nxyh63_normal.jpeg", "protected": false, "location": "Petach Schmikva", "created_at": "2010-04-19T21:06:02.000Z", "verified": false, "entities": {"url": {"urls": [{"start": 0, "end": 23, "url": "https://t.co/FR0xc41H9z", "expanded_url": "http://vandersister.wordpress.com/", "display_url": "vandersister.wordpress.com"}]}}, "public_metrics": {"followers_count": 4021, "following_count": 699, "tweet_count": 115222, "listed_count": 68}, "name": "H. B. Hoffman \ud83d\udc2e\ud83d\udc0b\ud83c\udff4 \ud83c\udff3\ufe0f\u200d\ud83c\udf08\ud83d\udfe3"}]</t>
  </si>
  <si>
    <t>2012-10-31T16:24:07.000Z</t>
  </si>
  <si>
    <t>@ran_gur מדוזה בפיתה זו המנה החדשה של אייל שני, נכון?</t>
  </si>
  <si>
    <t>[{"start": 0, "end": 8, "username": "ran_gur", "id": "1151215659034009601", "description": "", "url": "", "profile_image_url": "https://abs.twimg.com/sticky/default_profile_images/default_profile_normal.png", "protected": false, "created_at": "2019-07-16T19:42:56.000Z", "verified": false, "public_metrics": {"followers_count": 0, "following_count": 44, "tweet_count": 6, "listed_count": 0}, "name": "Ran"}]</t>
  </si>
  <si>
    <t>2012-10-31T16:16:02.000Z</t>
  </si>
  <si>
    <t>@vandersister בחיי, אם לא הייתי יודע שאלה מצילתיים הייתי חושב שזאת מדוזה בפיתה</t>
  </si>
  <si>
    <t>2012-10-31T13:20:43.000Z</t>
  </si>
  <si>
    <t>אז את אומרת שהשמות של החברות הכי טובות שלך הן חופית וימית אז תני לי לנחש קוראים לך מדוזה האם אני צודק?</t>
  </si>
  <si>
    <t>2011-12-21T21:08:30.000Z</t>
  </si>
  <si>
    <t>orelhacmon</t>
  </si>
  <si>
    <t>orel hacmon</t>
  </si>
  <si>
    <t>השנבלי אינפולים ברזל אדום!!</t>
  </si>
  <si>
    <t>https://pbs.twimg.com/profile_images/2920082843/e116e61c2936a06ac035edfa8fcf0cd1_normal.jpeg</t>
  </si>
  <si>
    <t>2012-10-30T10:17:06.000Z</t>
  </si>
  <si>
    <t>מאובייקטים מינימליסטיים ברוח פיוטית ועד מיצב של מדוזות מפורצלן (!) - סטודיו קנדי לעיצוב הרשים אותנו... http://t.co/RTzhLf9q</t>
  </si>
  <si>
    <t>[{"start": 103, "end": 123, "url": "http://t.co/RTzhLf9q", "expanded_url": "http://fb.me/TViaP7Oa", "display_url": "fb.me/TViaP7Oa"}]</t>
  </si>
  <si>
    <t>2012-10-30T08:58:56.000Z</t>
  </si>
  <si>
    <t>איזה  מין שם זה סנדי לסופה המטורפת הזאת?\nהייתי קוראת לה או מדוזה או גודזילה או בלטריקס לסטריינג׳.</t>
  </si>
  <si>
    <t>2012-10-29T09:45:33.000Z</t>
  </si>
  <si>
    <t>אם אלוהים היה חושב קצת לפני שהוא עשה את המבול אולי היו פחות מדוזות בעולם</t>
  </si>
  <si>
    <t>2012-10-25T10:59:06.000Z</t>
  </si>
  <si>
    <t>ועוד עדכון על הנחות והפעם על תיקי מדוזה: http://t.co/QKFHId9U</t>
  </si>
  <si>
    <t>[{"start": 41, "end": 61, "url": "http://t.co/QKFHId9U", "expanded_url": "http://fb.me/2mHjvKJSj", "display_url": "fb.me/2mHjvKJSj"}]</t>
  </si>
  <si>
    <t>2011-12-12T22:34:04.000Z</t>
  </si>
  <si>
    <t>mega_ofna</t>
  </si>
  <si>
    <t>Fashion@Megafon-News</t>
  </si>
  <si>
    <t>We cover the Israeli as well as the international fashion scene, from industry news and appointments to trend analysis and seasonal show reports (Hebrew).</t>
  </si>
  <si>
    <t>[{"start": 0, "end": 22, "url": "http://t.co/Mz6Q4Dpzlb", "expanded_url": "http://megafon-news.co.il/fashion.html", "display_url": "megafon-news.co.il/fashion.html"}]</t>
  </si>
  <si>
    <t>https://pbs.twimg.com/profile_images/1736585735/logo_normal.jpg</t>
  </si>
  <si>
    <t>http://t.co/Mz6Q4Dpzlb</t>
  </si>
  <si>
    <t>2012-10-20T12:59:24.000Z</t>
  </si>
  <si>
    <t>מדוזה זה הקונדום של הטבע.</t>
  </si>
  <si>
    <t>2012-10-17T18:08:28.000Z</t>
  </si>
  <si>
    <t>סתם. המליצה על סרט אחד כזה. אבל זה לא צירוף מקרים כי היא שקופה כמו מדוזה:)</t>
  </si>
  <si>
    <t>2010-02-15T21:00:03.000Z</t>
  </si>
  <si>
    <t>HaKabuk</t>
  </si>
  <si>
    <t>מיכל ויצמן</t>
  </si>
  <si>
    <t>‏‏‏חנוך לוין כבר אמר את זה</t>
  </si>
  <si>
    <t>https://pbs.twimg.com/profile_images/984010354824044546/o4PpoosM_normal.jpg</t>
  </si>
  <si>
    <t>2012-10-17T10:17:26.000Z</t>
  </si>
  <si>
    <t>@TomJewel מדוזה על הפנים זה שיטות הטשטוש הישנות בכתבה פלילית. #ערוץ1</t>
  </si>
  <si>
    <t>[{"start": 62, "end": 68, "tag": "\u05e2\u05e8\u05d5\u05e51"}]</t>
  </si>
  <si>
    <t>[{"start": 0, "end": 9, "username": "TomJewel", "id": "551723155", "pinned_tweet_id": "1419226913319661571", "description": "\u05d4\u05d9\u05d5\u05dd \u05d0\u05ea \u05e0\u05d5\u05e9\u05de\u05ea \u05de\u05d7\u05e8 \u05d0\u05ea \u05ea\u05e0\u05e9\u05de\u05ea", "url": "", "profile_image_url": "https://pbs.twimg.com/profile_images/1476256253588512768/gb581fKf_normal.jpg", "protected": false, "created_at": "2012-04-12T09:53:53.000Z", "verified": false, "public_metrics": {"followers_count": 6936, "following_count": 540, "tweet_count": 34006, "listed_count": 55}, "name": "\u05ea\u05d5\u05de\u05d9\u05e7\u05e8\u05d5\u05df"}]</t>
  </si>
  <si>
    <t>2012-10-13T13:30:46.000Z</t>
  </si>
  <si>
    <t>@SHLOMO19966  הוא הלך לים ולא אמר לי לא מאמין עליו #אמן_תיעקץ_ע"י_מדוזה_בביצים</t>
  </si>
  <si>
    <t>[{"start": 51, "end": 63, "tag": "\u05d0\u05de\u05df_\u05ea\u05d9\u05e2\u05e7\u05e5_\u05e2"}]</t>
  </si>
  <si>
    <t>2012-08-14T14:01:41.000Z</t>
  </si>
  <si>
    <t>AmnonCohen3</t>
  </si>
  <si>
    <t>AmnonCo</t>
  </si>
  <si>
    <t>יותר שכל ממזל</t>
  </si>
  <si>
    <t>https://pbs.twimg.com/profile_images/716241758682750976/1kyazszH_normal.jpg</t>
  </si>
  <si>
    <t>2012-10-12T21:31:52.000Z</t>
  </si>
  <si>
    <t>@justinbieber ממש התאכזבתי שלא היו מדוזות בקליפ רק שתדע................</t>
  </si>
  <si>
    <t>2011-11-10T17:45:20.000Z</t>
  </si>
  <si>
    <t>Mirren_H</t>
  </si>
  <si>
    <t>Mirren</t>
  </si>
  <si>
    <t>[{"start": 0, "end": 23, "url": "https://t.co/dViFbzbSog", "expanded_url": "http://Instagram.com/mirren_hassan", "display_url": "Instagram.com/mirren_hassan"}]</t>
  </si>
  <si>
    <t>https://pbs.twimg.com/profile_images/1251502849969852418/32rOQOjN_normal.jpg</t>
  </si>
  <si>
    <t>https://t.co/dViFbzbSog</t>
  </si>
  <si>
    <t>2012-10-12T21:16:10.000Z</t>
  </si>
  <si>
    <t>צרבתי דיסק / יופי, עכשיו תלכי מפה, מדוזה מטומטמת</t>
  </si>
  <si>
    <t>2012-10-12T17:33:53.000Z</t>
  </si>
  <si>
    <t>2012-10-11T23:26:48.000Z</t>
  </si>
  <si>
    <t>מחכה שמשכך הכאבים ישפיע כדי שאוכל לישון כמו בנאדם. או לפחות לשנות תנוחה. אני מרגישה כמו מדוזה שנסחפה לחוף ולא יכולה לחזור לים בכוחות עצמה. ז</t>
  </si>
  <si>
    <t>2012-06-08T17:30:07.000Z</t>
  </si>
  <si>
    <t>noachu_</t>
  </si>
  <si>
    <t>lady in pink</t>
  </si>
  <si>
    <t>Why are you trying so hard to fit in, when you were born to stand out?</t>
  </si>
  <si>
    <t>[{"start": 0, "end": 22, "url": "http://t.co/oAOdbKQsAr", "expanded_url": "http://favstar.fm/users/noachu_", "display_url": "favstar.fm/users/noachu_"}]</t>
  </si>
  <si>
    <t>https://pbs.twimg.com/profile_images/2290255741/ICONATOR_8d0468795ccc3aaeaf9a5e63ff9854cd_normal.jpg</t>
  </si>
  <si>
    <t>http://t.co/oAOdbKQsAr</t>
  </si>
  <si>
    <t>2012-10-11T18:26:49.000Z</t>
  </si>
  <si>
    <t>אמאש'ך לא מדוזה ואתה לא מזכוכית</t>
  </si>
  <si>
    <t>2012-10-11T08:26:30.000Z</t>
  </si>
  <si>
    <t>@AddieBenYehuda אני אנסה להגניב אחת.. אבל כמו עם מדוזה המיתולוגית, אני משתדל לא להסתכל על ג׳ינג׳ים ישירות</t>
  </si>
  <si>
    <t>[{"start": 0, "end": 15, "username": "AddieBenYehuda", "id": "180283888", "pinned_tweet_id": "453833962583252992", "description": "\u05dc\u05db\u05dc \u05d4\u05e4\u05d7\u05d5\u05ea \u05e1\u05d1\u05d9\u05e8\u05d4 \u05d1\u05d9\u05d5\u05ea\u05e8", "url": "http://t.co/pNwR3XWOk5", "profile_image_url": "https://pbs.twimg.com/profile_images/1415025799900680195/nwOzlRTo_normal.jpg", "protected": true, "created_at": "2010-08-19T07:16:17.000Z", "verified": false, "entities": {"url": {"urls": [{"start": 0, "end": 22, "url": "http://t.co/pNwR3XWOk5", "expanded_url": "http://favstar.fm/users/AddieBenYehuda", "display_url": "favstar.fm/users/AddieBen\u2026"}]}}, "public_metrics": {"followers_count": 4579, "following_count": 526, "tweet_count": 80899, "listed_count": 43}, "name": "Addie Ben-Yehuda"}]</t>
  </si>
  <si>
    <t>2012-10-09T18:35:03.000Z</t>
  </si>
  <si>
    <t>@itainathaniel לא, זה מסקרן אותך מאיפה משתינה מדוזה?</t>
  </si>
  <si>
    <t>[{"start": 0, "end": 14, "username": "itainathaniel", "id": "14684915", "pinned_tweet_id": "1303966096127594498", "description": "Father to Ilil, Married to @aconomika , developer, p\u00e2tissier", "url": "https://t.co/U13QetH5rt", "profile_image_url": "https://pbs.twimg.com/profile_images/1463820695859863556/6J8_aiJl_normal.jpg", "protected": false, "location": "Tel Aviv - Jaffa, Israel", "created_at": "2008-05-07T10:20:57.000Z", "verified": false, "entities": {"url": {"urls": [{"start": 0, "end": 23, "url": "https://t.co/U13QetH5rt", "expanded_url": "http://it.ai", "display_url": "it.ai"}]}, "description": {"mentions": [{"start": 27, "end": 37, "username": "aconomika"}]}}, "public_metrics": {"followers_count": 2558, "following_count": 835, "tweet_count": 192467, "listed_count": 40}, "name": "Itai Nathaniel \ud83e\udd26\ud83c\udffb\u200d\u2642\ufe0f"}]</t>
  </si>
  <si>
    <t>2012-10-07T13:47:28.000Z</t>
  </si>
  <si>
    <t>אתה צריך לקפוץ על מדוזה שנעה במהירות 37 קמ״ש. בכל שלב מהירותה עולה. המדוזה לא אמיתית, היא מופיעה על צג ארוך ואתה רואה אותה שוחה לכיוונך</t>
  </si>
  <si>
    <t>2012-10-07T09:46:36.000Z</t>
  </si>
  <si>
    <t>מה מדוזה חושבת?\n\n-דמיגודית http://t.co/bcEKTlwk</t>
  </si>
  <si>
    <t>[{"start": 27, "end": 47, "url": "http://t.co/bcEKTlwk", "expanded_url": "http://fb.me/28pJ0UKXB", "display_url": "fb.me/28pJ0UKXB"}]</t>
  </si>
  <si>
    <t>2012-10-06T20:13:47.000Z</t>
  </si>
  <si>
    <t>@sahibalata יש לי מדוזה. תופס?</t>
  </si>
  <si>
    <t>[{"start": 0, "end": 11, "username": "sahibalata", "id": "634815254", "description": "\u05e9\u05dd \u05d0\u05ea \u05d4\u05d1\u05dc\u05d8\u05d4 \u05d1\u05e1\u05d7\u05d9.", "url": "", "profile_image_url": "https://pbs.twimg.com/profile_images/2415007544/Io1b09kw_normal", "protected": false, "created_at": "2012-07-13T19:40:31.000Z", "verified": false, "public_metrics": {"followers_count": 562, "following_count": 238, "tweet_count": 4056, "listed_count": 6}, "name": "\u05e1\u05d7\u05d9\u05d1\u05dc\u05d8\u05d4"}]</t>
  </si>
  <si>
    <t>2011-09-26T22:55:00.000Z</t>
  </si>
  <si>
    <t>shushapop</t>
  </si>
  <si>
    <t>Shushapop</t>
  </si>
  <si>
    <t>Comes in Colors ☆☆</t>
  </si>
  <si>
    <t>[{"start": 0, "end": 23, "url": "https://t.co/J44eu2xOsj", "expanded_url": "https://www.facebook.com/shelly5002", "display_url": "facebook.com/shelly5002"}]</t>
  </si>
  <si>
    <t xml:space="preserve">tel-aviv                </t>
  </si>
  <si>
    <t>https://pbs.twimg.com/profile_images/1288942897459531776/TODlAz-9_normal.jpg</t>
  </si>
  <si>
    <t>https://t.co/J44eu2xOsj</t>
  </si>
  <si>
    <t>2012-10-05T13:49:41.000Z</t>
  </si>
  <si>
    <t>אז נפרדנו וכולם אמרו לי: "יש הרבה דגים בים". אז למה אני נופל רק על מדוזות???</t>
  </si>
  <si>
    <t>2012-10-04T11:56:19.000Z</t>
  </si>
  <si>
    <t>@AssafGarfield עוד מוצר פופלארי - מדוזות שמגיעות מהזקן המחייך לידך בים</t>
  </si>
  <si>
    <t>[{"start": 0, "end": 14, "username": "AssafGarfield", "id": "472786199", "description": "\u200fBorn, will die, now filling the gap\n\u05db\u05dc \u05d4\u05e6\u05d9\u05d5\u05e6\u05d9\u05dd \u05d4\u05dd \u05e2\u05dc \u05d3\u05e2\u05ea\u05d9 \u05d1\u05dc\u05d1\u05d3, \u05d5\u05d0\u05d9\u05e0\u05dd \u05de\u05e9\u05e7\u05e4\u05d9\u05dd \u05d3\u05d9\u05e2\u05d4 \u05e9\u05dc \u05de\u05e7\u05d5\u05dd \u05e2\u05d1\u05d5\u05d3\u05d4, \u05de\u05e9\u05e4\u05d7\u05d4, \u05d7\u05d1\u05e8\u05d9\u05dd \u05d5\u05e9\u05de\u05e0\u05d9\u05dd \u05d0\u05d7\u05e8\u05d9\u05dd.\n(\u05d0\u05ea\u05d4/\u05d4\u05d5\u05d0)", "url": "https://t.co/HjF0KJDvCb", "profile_image_url": "https://pbs.twimg.com/profile_images/3227802664/c9a8f92a304bf5935942d49dc6996cae_normal.jpeg", "protected": false, "created_at": "2012-01-24T09:19:03.000Z", "verified": false, "entities": {"url": {"urls": [{"start": 0, "end": 23, "url": "https://t.co/HjF0KJDvCb", "expanded_url": "http://tweetozaur.com/users/AssafGarfield", "display_url": "tweetozaur.com/users/AssafGar\u2026"}]}}, "public_metrics": {"followers_count": 2845, "following_count": 1368, "tweet_count": 53909, "listed_count": 21}, "name": "Assaf Garfield"}]</t>
  </si>
  <si>
    <t>2012-10-03T19:27:42.000Z</t>
  </si>
  <si>
    <t>מה זה יוקרה? זה למרוח חומץ בלסמי על צריבות מדוזה. #לקשרי</t>
  </si>
  <si>
    <t>[{"start": 50, "end": 56, "tag": "\u05dc\u05e7\u05e9\u05e8\u05d9"}]</t>
  </si>
  <si>
    <t>2012-10-02T15:18:46.000Z</t>
  </si>
  <si>
    <t>@amirshal ראיתי שאני צריכה אחת. כבר התחלתי לחפש, בטח יש איפושהו באינטרנטים. בנתיים קבעתי לו למחר תור לקעקע מדוזה</t>
  </si>
  <si>
    <t>[{"start": 0, "end": 9, "username": "amirshal", "id": "63676274", "pinned_tweet_id": "1330110553445064706", "description": "\u200f\u200f\u200f\u200f\u200f\u200f\u200f\u200f\u05d0\u05d1\u05d3 \u05e4\u05d9\u05e0\u05d2\u05d5\u05d5\u05d9\u05df. \u05d4\u05de\u05d5\u05e6\u05d0 \u05d4\u05d9\u05e9\u05e8 \u05de\u05ea\u05d1\u05e7\u05e9 \u05dc\u05d4\u05d7\u05d6\u05d9\u05e8\u05d5. \u05d7\u05d9, \u05de\u05ea \u05d0\u05d5 \u05d1\u05e4\u05d7\u05d9\u05ea", "url": "https://t.co/ybQXbqaE5E", "profile_image_url": "https://pbs.twimg.com/profile_images/3335021194/d820de1d64566b766d37a8414e8fe636_normal.jpeg", "protected": true, "location": "tel-aviv", "created_at": "2009-08-07T09:33:32.000Z", "verified": false, "entities": {"url": {"urls": [{"start": 0, "end": 23, "url": "https://t.co/ybQXbqaE5E", "expanded_url": "https://twitter.com/Tama_rindy/status/422800800608706560", "display_url": "twitter.com/Tama_rindy/sta\u2026"}]}}, "public_metrics": {"followers_count": 868, "following_count": 454, "tweet_count": 36694, "listed_count": 28}, "name": "Samir Al-Eyhem III"}]</t>
  </si>
  <si>
    <t>2010-09-09T19:15:24.000Z</t>
  </si>
  <si>
    <t>arco_butter</t>
  </si>
  <si>
    <t>arco-iris</t>
  </si>
  <si>
    <t>חסר לי קצת מלח</t>
  </si>
  <si>
    <t>https://pbs.twimg.com/profile_images/1878622673/image_normal.jpg</t>
  </si>
  <si>
    <t>2012-10-02T08:58:24.000Z</t>
  </si>
  <si>
    <t>מדוזות ומדוזים  http://t.co/r4GZsKkK</t>
  </si>
  <si>
    <t>[{"start": 16, "end": 36, "url": "http://t.co/r4GZsKkK", "expanded_url": "http://instagr.am/p/QRihjRq8t1/", "display_url": "instagr.am/p/QRihjRq8t1/"}]</t>
  </si>
  <si>
    <t>2012-10-01T09:24:20.000Z</t>
  </si>
  <si>
    <t>יש הרבה דגים בים, אבל כל פעם שאני נכנס נדבקת אליי מדוזה</t>
  </si>
  <si>
    <t>2012-09-30T22:37:06.000Z</t>
  </si>
  <si>
    <t>שאריות מאותה צריבת מדוזה שגררה את הרופאה שראיתי כמה ימים אחרי זה, בלי קשר, לשאול אם חברשלי מרביץ לי. גוד טיימס. עור, אתה מכשיל אותי.</t>
  </si>
  <si>
    <t>2012-09-30T22:31:44.000Z</t>
  </si>
  <si>
    <t>טיהי, עדיין יש לי קצת סימן מהעקיצת-ריר-מדוזה של הקיץ של שנה שעברה. אני המצטלקת הכי טובה בעולם, הו כן.</t>
  </si>
  <si>
    <t>2012-09-30T08:20:13.000Z</t>
  </si>
  <si>
    <t>@osh15eni זאת אינפרה מדוזה סגולה... # קומדי_סטור_ ואוו</t>
  </si>
  <si>
    <t>[{"start": 0, "end": 9, "username": "osh15eni", "id": "370016420", "description": "\u05e9\u05d7\u05e7\u05e0\u05d9\u05ea, \u05e4\u05e8\u05e9\u05e0\u05d9\u05ea \u05d5\u05d0\u05d5\u05d4\u05d1\u05ea \u05db\u05d3\u05d5\u05e8\u05d2\u05dc \u2764\ufe0f\u26bd\ufe0f \u05d2\u05dd \u05db\u05d3\u05d5\u05e8\u05d2\u05dc \u05d2\u05d1\u05e8\u05d9\u05dd..\n football player, commentator &amp; pundit  \ud83c\uddee\ud83c\uddf1", "url": "https://t.co/IZ7F1od38y", "profile_image_url": "https://pbs.twimg.com/profile_images/1378426721632927752/SVbSf5Vt_normal.jpg", "protected": false, "location": "Israel", "created_at": "2011-09-08T09:57:08.000Z", "verified": false, "entities": {"url": {"urls": [{"start": 0, "end": 23, "url": "https://t.co/IZ7F1od38y", "expanded_url": "http://www.athenawomen.org.il/ambasdor/%D7%90%D7%A9%D7%A8%D7%AA-%D7%A2%D7%99%D7%A0%D7%99%D7%99/", "display_url": "athenawomen.org.il/ambasdor/%D7%9\u2026"}]}}, "public_metrics": {"followers_count": 23520, "following_count": 1345, "tweet_count": 96509, "listed_count": 0}, "name": "Oshrat Eni"}]</t>
  </si>
  <si>
    <t>2012-03-20T18:53:07.000Z</t>
  </si>
  <si>
    <t>eyalhaltman</t>
  </si>
  <si>
    <t>מגלוmני</t>
  </si>
  <si>
    <t>‏כל הנכתב, המצולם, המרוטווט הינו סאטירה ואין להתייחס ברצינות לצייצן ולאמירותיו.</t>
  </si>
  <si>
    <t>https://pbs.twimg.com/profile_images/1225344382716522498/E5QTCDDj_normal.jpg</t>
  </si>
  <si>
    <t>2012-09-29T13:13:38.000Z</t>
  </si>
  <si>
    <t>אני דווקא חושב ש"זין של מדוזה" זאת תגובה לגיטימית לחלוטין, ואם את לא מסכימה אז אולי כדי שלא נתכתב יותר בוואטסאפ.</t>
  </si>
  <si>
    <t>2009-03-11T20:19:08.000Z</t>
  </si>
  <si>
    <t>Sachback</t>
  </si>
  <si>
    <t>Tom Aharon</t>
  </si>
  <si>
    <t>שובב עם לב זהב</t>
  </si>
  <si>
    <t>[{"start": 0, "end": 23, "url": "https://t.co/i41oRsIqFr", "expanded_url": "https://digistage.to/TomAharonShow", "display_url": "digistage.to/TomAharonShow"}]</t>
  </si>
  <si>
    <t>https://pbs.twimg.com/profile_images/976106672556072960/06GrSgbd_normal.jpg</t>
  </si>
  <si>
    <t>https://t.co/i41oRsIqFr</t>
  </si>
  <si>
    <t>2012-09-24T07:05:45.000Z</t>
  </si>
  <si>
    <t>לא נורא, יש עוד הרבה יצורים בים. יש מדוזות, יש כרישים, אבו-נפחות.</t>
  </si>
  <si>
    <t>2010-05-26T09:49:20.000Z</t>
  </si>
  <si>
    <t>Orleit</t>
  </si>
  <si>
    <t>Orly Eittan</t>
  </si>
  <si>
    <t>Decarbonizing\n\n\n | Instagram: @orleit  |</t>
  </si>
  <si>
    <t>[{"start": 30, "end": 37, "username": "orleit"}]</t>
  </si>
  <si>
    <t>[{"start": 0, "end": 23, "url": "https://t.co/f7DUvW5ypE", "expanded_url": "https://soundcloud.com/orlavscorrinex", "display_url": "soundcloud.com/orlavscorrinex"}]</t>
  </si>
  <si>
    <t>Isra-hell</t>
  </si>
  <si>
    <t>https://pbs.twimg.com/profile_images/2915895501/002befe1bbbfc05cf7872abaceacd448_normal.jpeg</t>
  </si>
  <si>
    <t>https://t.co/f7DUvW5ypE</t>
  </si>
  <si>
    <t>2012-09-23T18:26:18.000Z</t>
  </si>
  <si>
    <t>אני הולכת לחפוף כדי להריד את הנחשים מהראש #מדוזה</t>
  </si>
  <si>
    <t>[{"start": 42, "end": 48, "tag": "\u05de\u05d3\u05d5\u05d6\u05d4"}]</t>
  </si>
  <si>
    <t>2012-09-23T18:12:25.000Z</t>
  </si>
  <si>
    <t>@EspositoIsrael חחחחחחחחח וכואב... ועכשיו אני נראת כמו מדוזה</t>
  </si>
  <si>
    <t>[{"start": 0, "end": 15, "username": "EspositoIsrael", "id": "317797825", "description": "Cumpl\u00ed el sue\u00f1o de mi vida. La conoci, la abrace y la bese en 21\\4\\2016. ABailarTour: 24-25/4/2016. SoyTour: 13/4/2017 \u2764", "url": "https://t.co/rFwDmODFn6", "profile_image_url": "https://pbs.twimg.com/profile_images/1010448808445136896/1qAm_q_D_normal.jpg", "protected": true, "created_at": "2011-06-15T14:01:41.000Z", "verified": false, "entities": {"url": {"urls": [{"start": 0, "end": 23, "url": "https://t.co/rFwDmODFn6", "expanded_url": "http://reirmesalva.tumblr.com/", "display_url": "reirmesalva.tumblr.com"}]}}, "public_metrics": {"followers_count": 1776, "following_count": 872, "tweet_count": 58656, "listed_count": 7}, "name": "REINA"}]</t>
  </si>
  <si>
    <t>2012-09-19T18:09:03.000Z</t>
  </si>
  <si>
    <t>"מדוזה מרינדה"\nחחחח... http://t.co/VoDc3xuT</t>
  </si>
  <si>
    <t>[{"start": 23, "end": 43, "url": "http://t.co/VoDc3xuT", "expanded_url": "http://fb.me/1iIqdLkFi", "display_url": "fb.me/1iIqdLkFi"}]</t>
  </si>
  <si>
    <t>2012-09-19T08:04:15.000Z</t>
  </si>
  <si>
    <t>@adinisim איפה את מדוזה</t>
  </si>
  <si>
    <t>[{"start": 0, "end": 9, "username": "adinisim", "id": "347304740", "description": "", "url": "", "profile_image_url": "https://pbs.twimg.com/profile_images/378800000486277185/3a9c8433497dce2593962bd93bf4d692_normal.jpeg", "protected": true, "created_at": "2011-08-02T15:56:27.000Z", "verified": false, "public_metrics": {"followers_count": 16, "following_count": 16, "tweet_count": 939, "listed_count": 0}, "name": "adinisim"}]</t>
  </si>
  <si>
    <t>2012-09-18T21:42:45.000Z</t>
  </si>
  <si>
    <t>זה קצת ניראה כמו מדוזה על העור. דוחה. פאק</t>
  </si>
  <si>
    <t>2012-09-14T12:30:10.000Z</t>
  </si>
  <si>
    <t>מדוזה, היא גם: "בת גלים" י</t>
  </si>
  <si>
    <t>2012-09-14T08:14:33.000Z</t>
  </si>
  <si>
    <t>מכירת ראש השנה בסטודיו "מדוזה"\nדיזנגוף 110 בחצר\n10:30-16:30\nכולכם מוזמנים  http://t.co/8kwLxsAG http://t.co/DhUnEwFl</t>
  </si>
  <si>
    <t>[{"start": 75, "end": 95, "url": "http://t.co/8kwLxsAG", "expanded_url": "http://instagr.am/p/PjHEwwJwrm/", "display_url": "instagr.am/p/PjHEwwJwrm/"}, {"start": 96, "end": 116, "url": "http://t.co/DhUnEwFl", "expanded_url": "http://fb.me/27IFfUsja", "display_url": "fb.me/27IFfUsja"}]</t>
  </si>
  <si>
    <t>2010-07-18T16:02:41.000Z</t>
  </si>
  <si>
    <t>SoArama</t>
  </si>
  <si>
    <t>Arama Footwear</t>
  </si>
  <si>
    <t>Arama is an elegant yet modern UNISEX footwear brand, designing high quality #luxury collections,\nhand made by craftsmen to the highest standards.</t>
  </si>
  <si>
    <t>[{"start": 77, "end": 84, "tag": "luxury"}]</t>
  </si>
  <si>
    <t>[{"start": 0, "end": 20, "url": "http://t.co/nRKEDYCB", "expanded_url": "http://www.so-arama.com/", "display_url": "so-arama.com"}]</t>
  </si>
  <si>
    <t>International</t>
  </si>
  <si>
    <t>https://pbs.twimg.com/profile_images/3147627896/51484345e69caa860f79e0bc83800979_normal.jpeg</t>
  </si>
  <si>
    <t>http://t.co/nRKEDYCB</t>
  </si>
  <si>
    <t>2012-09-14T05:27:34.000Z</t>
  </si>
  <si>
    <t>כולכם מוזמנים לאירוע מכירה חגיגי היום בסטודיו "מדוזה" !\n\nחג שמח ושנה טובה לכולם:) http://t.co/OS2DHnEI</t>
  </si>
  <si>
    <t>[{"start": 82, "end": 102, "url": "http://t.co/OS2DHnEI", "expanded_url": "http://fb.me/22peT2Xoe", "display_url": "fb.me/22peT2Xoe"}]</t>
  </si>
  <si>
    <t>2012-09-13T16:48:23.000Z</t>
  </si>
  <si>
    <t>מדוזה באקווריום ביוון  http://t.co/rjeJwq4i</t>
  </si>
  <si>
    <t>[{"start": 23, "end": 43, "url": "http://t.co/rjeJwq4i", "expanded_url": "http://instagr.am/p/PhdNkxhuJ0/", "display_url": "instagr.am/p/PhdNkxhuJ0/"}]</t>
  </si>
  <si>
    <t>2012-09-13T08:59:37.000Z</t>
  </si>
  <si>
    <t>@shahar_di הווווו. כן. כןכן. מדוזה-סייבורג-שחר :)</t>
  </si>
  <si>
    <t>[{"start": 0, "end": 10, "username": "shahar_di", "id": "42013158", "pinned_tweet_id": "228222179744043008", "description": "\u200f\u200fMy pensieve/\u05d2\u05d9\u05d2\u05d9\u05ea \u05d4\u05de\u05d7\u05e9\u05d1\u05d5\u05ea \u05e9\u05dc\u05d9", "url": "", "profile_image_url": "https://pbs.twimg.com/profile_images/1816595342/IMG_9180_normal.jpg", "protected": false, "location": "\u05ea\u05dc \u05d0\u05d1\u05d9\u05d1\u05d4", "created_at": "2009-05-23T11:37:29.000Z", "verified": false, "public_metrics": {"followers_count": 271, "following_count": 100, "tweet_count": 16176, "listed_count": 6}, "name": "Shahar Never"}]</t>
  </si>
  <si>
    <t>2011-06-01T05:31:54.000Z</t>
  </si>
  <si>
    <t>HRKenny</t>
  </si>
  <si>
    <t>Hadar Rubin هدار روبين</t>
  </si>
  <si>
    <t>‏‏‏‏‏‏טינופת צופים, קטניית אמונה, מחמירת לב. מבשלת, כי אפשר אחרת.\nAtheist, skeptic, poly, vegan. I tweet mostly in Hebrew.</t>
  </si>
  <si>
    <t>https://pbs.twimg.com/profile_images/465043795738779651/cOamlS4L_normal.jpeg</t>
  </si>
  <si>
    <t>2012-09-13T08:58:41.000Z</t>
  </si>
  <si>
    <t>@HRKenny אז תגנבי בלוני הליום למישהו ונקשור לי? :) מדוזה!</t>
  </si>
  <si>
    <t>[{"start": 0, "end": 8, "username": "HRKenny", "id": "308896898", "description": "\u200f\u200f\u200f\u200f\u200f\u200f\u05d8\u05d9\u05e0\u05d5\u05e4\u05ea \u05e6\u05d5\u05e4\u05d9\u05dd, \u05e7\u05d8\u05e0\u05d9\u05d9\u05ea \u05d0\u05de\u05d5\u05e0\u05d4, \u05de\u05d7\u05de\u05d9\u05e8\u05ea \u05dc\u05d1. \u05de\u05d1\u05e9\u05dc\u05ea, \u05db\u05d9 \u05d0\u05e4\u05e9\u05e8 \u05d0\u05d7\u05e8\u05ea.\nAtheist, skeptic, poly, vegan. I tweet mostly in Hebrew.", "url": "", "profile_image_url": "https://pbs.twimg.com/profile_images/465043795738779651/cOamlS4L_normal.jpeg", "protected": false, "location": "Israel", "created_at": "2011-06-01T05:31:54.000Z", "verified": false, "public_metrics": {"followers_count": 676, "following_count": 115, "tweet_count": 41227, "listed_count": 0}, "name": "Hadar Rubin \u0647\u062f\u0627\u0631 \u0631\u0648\u0628\u064a\u0646"}]</t>
  </si>
  <si>
    <t>2009-05-23T11:37:29.000Z</t>
  </si>
  <si>
    <t>shahar_di</t>
  </si>
  <si>
    <t>Shahar Never</t>
  </si>
  <si>
    <t>‏‏My pensieve/גיגית המחשבות שלי</t>
  </si>
  <si>
    <t>תל אביבה</t>
  </si>
  <si>
    <t>https://pbs.twimg.com/profile_images/1816595342/IMG_9180_normal.jpg</t>
  </si>
  <si>
    <t>2012-09-13T05:29:05.000Z</t>
  </si>
  <si>
    <t>מזמינים את כולכם למכירת ראש השנה משמחת בסטודיו של "מדוזה" ברחוב דיזנגוף 110, יום שישי 14.9 ,  10:30 - 16:30 .... http://t.co/KDAvQPf3</t>
  </si>
  <si>
    <t>[{"start": 113, "end": 133, "url": "http://t.co/KDAvQPf3", "expanded_url": "http://fb.me/2f46T1tdO", "display_url": "fb.me/2f46T1tdO"}]</t>
  </si>
  <si>
    <t>2012-09-13T05:27:51.000Z</t>
  </si>
  <si>
    <t>מזמינים את כולכם למכירת ראש השנה משמחת בסטודיו של "מדוזה" ברחוב דיזנגוף 110, 10:30 - 16:30 . נשמח לראותכם! http://t.co/FBYFmqpH</t>
  </si>
  <si>
    <t>[{"start": 107, "end": 127, "url": "http://t.co/FBYFmqpH", "expanded_url": "http://fb.me/VI3CHjck", "display_url": "fb.me/VI3CHjck"}]</t>
  </si>
  <si>
    <t>2012-09-12T14:25:18.000Z</t>
  </si>
  <si>
    <t>הולך עם קולגה מחוץ לעבודה, פתאום שקית ניילון מתעופפת עם הרוח לידנו. אני: &amp;lt;הודף אותו&amp;gt; מדוזה!</t>
  </si>
  <si>
    <t>2011-04-22T12:43:54.000Z</t>
  </si>
  <si>
    <t>YonatanDvorin</t>
  </si>
  <si>
    <t>BEE POZITIVE</t>
  </si>
  <si>
    <t>‏‏מה אצייץ או במה אצוייץ \nhttps://t.co/aC2A3unabj‎‎</t>
  </si>
  <si>
    <t>[{"start": 27, "end": 50, "url": "https://t.co/aC2A3unabj", "expanded_url": "http://favstar.fm/users/YonatanDvorin", "display_url": "favstar.fm/users/YonatanD\u2026"}]</t>
  </si>
  <si>
    <t>https://pbs.twimg.com/profile_images/378800000692395860/5bb0a01dc248dfe120b2380241f3b44b_normal.jpeg</t>
  </si>
  <si>
    <t>2012-09-12T10:22:08.000Z</t>
  </si>
  <si>
    <t>את עפה כמו מדוזה שעישנה</t>
  </si>
  <si>
    <t>2012-08-15T18:36:49.000Z</t>
  </si>
  <si>
    <t>hendel_lee</t>
  </si>
  <si>
    <t>Lilo</t>
  </si>
  <si>
    <t>אשכנזיה ומרוקאית תראו תתוצאה</t>
  </si>
  <si>
    <t>2012-09-12T07:44:00.000Z</t>
  </si>
  <si>
    <t>@silkysmooth_gal ועוד לא שמעת על עדר מדוזות הדואר המאולפות שלכל אחת חבילה קטנה קשורה לצווארה הרוטט</t>
  </si>
  <si>
    <t>2012-09-12T04:36:25.000Z</t>
  </si>
  <si>
    <t>2012-01-24T11:26:38.000Z</t>
  </si>
  <si>
    <t>matridy</t>
  </si>
  <si>
    <t>The Daily Harasser</t>
  </si>
  <si>
    <t>טוויט טוויט</t>
  </si>
  <si>
    <t>[{"start": 0, "end": 22, "url": "http://t.co/aTjtJZl4gM", "expanded_url": "http://matrid.wordpress.com", "display_url": "matrid.wordpress.com"}]</t>
  </si>
  <si>
    <t>https://pbs.twimg.com/profile_images/1778265369/Twitter_normal.png</t>
  </si>
  <si>
    <t>http://t.co/aTjtJZl4gM</t>
  </si>
  <si>
    <t>2012-09-11T20:52:31.000Z</t>
  </si>
  <si>
    <t>2012-09-11T20:38:10.000Z</t>
  </si>
  <si>
    <t>@justinbieber תקנה לי מדוזה פליזזזזז</t>
  </si>
  <si>
    <t>2012-09-10T20:39:34.000Z</t>
  </si>
  <si>
    <t>@Shiranamir @sapir_bardogo מי זאת מדוזה!!!</t>
  </si>
  <si>
    <t>[{"start": 0, "end": 11, "username": "Shiranamir", "id": "247334772", "description": "", "url": "", "profile_image_url": "https://pbs.twimg.com/profile_images/633288443129270272/oCzfFB6F_normal.jpg", "protected": false, "created_at": "2011-02-04T15:51:06.000Z", "verified": false, "public_metrics": {"followers_count": 760, "following_count": 1044, "tweet_count": 23087, "listed_count": 0}, "name": "Shiran Amir"}, {"start": 12, "end": 26, "username": "sapir_bardogo", "id": "118479580", "description": "sapir lucian bardogo\u260518\u2605 Israel NEVER STOP DREAMING,DREAMS DO COME TRUE. http://t.co/QLH8JDT2Xl", "url": "", "profile_image_url": "https://pbs.twimg.com/profile_images/378800000829388949/a686e93e9456936bc22174d4c917fe42_normal.jpeg", "protected": false, "created_at": "2010-02-28T20:36:11.000Z", "verified": false, "entities": {"description": {"urls": [{"start": 73, "end": 95, "url": "http://t.co/QLH8JDT2Xl", "expanded_url": "http://mybieberexperience.com/post/48786019881", "display_url": "mybieberexperience.com/post/487860198\u2026"}]}}, "public_metrics": {"followers_count": 1434, "following_count": 1045, "tweet_count": 22357, "listed_count": 7}, "name": "YES YES SURE"}]</t>
  </si>
  <si>
    <t>2012-03-24T01:28:23.000Z</t>
  </si>
  <si>
    <t>mooor158</t>
  </si>
  <si>
    <t>MoooRooose</t>
  </si>
  <si>
    <t>15 years old , Israel .</t>
  </si>
  <si>
    <t>[{"start": 0, "end": 22, "url": "http://t.co/W6OOKo4Pv2", "expanded_url": "http://fuckthatbitch158.tumblr.com", "display_url": "fuckthatbitch158.tumblr.com"}]</t>
  </si>
  <si>
    <t>https://pbs.twimg.com/profile_images/378800000227324624/b1141565e9d87f91e434f26ea310211a_normal.jpeg</t>
  </si>
  <si>
    <t>http://t.co/W6OOKo4Pv2</t>
  </si>
  <si>
    <t>2012-09-10T20:08:25.000Z</t>
  </si>
  <si>
    <t>@justinbieber תקנה לי מדוזה ?</t>
  </si>
  <si>
    <t>2012-09-10T09:13:29.000Z</t>
  </si>
  <si>
    <t>אנחנו מתארחים במכירה חגיגית לכבוד ראש השנה בסטודיו הצבעוני של ״מדוזה״ ונשמח מאוד לראותכם !\nשנה טובה לכולנו ;) http://t.co/rZDk10S6</t>
  </si>
  <si>
    <t>[{"start": 110, "end": 130, "url": "http://t.co/rZDk10S6", "expanded_url": "http://fb.me/1C8Dv7gea", "display_url": "fb.me/1C8Dv7gea"}]</t>
  </si>
  <si>
    <t>2012-09-09T07:33:00.000Z</t>
  </si>
  <si>
    <t>@AssafGarfield התמונות קשות מדי.. ובכלל בכל מה שנוגע אל רותי- כמו אל מדוזה המיתולוגית אני משתדל לא להסתכל ישירות עליה למען ביטחוני האישי</t>
  </si>
  <si>
    <t>2012-09-08T18:40:49.000Z</t>
  </si>
  <si>
    <t>מכירים את זה שאתם בים ונוגע בגל משהו כמו מדוזה , ואז אתם רצים כמו אוטוסטים לחוף ? \nחיחיייי (-;</t>
  </si>
  <si>
    <t>2011-12-27T16:05:38.000Z</t>
  </si>
  <si>
    <t>lipazmorduch</t>
  </si>
  <si>
    <t>Lipaz Morduch</t>
  </si>
  <si>
    <t>Oh damn. I dont fucking care.</t>
  </si>
  <si>
    <t>[{"start": 0, "end": 22, "url": "http://t.co/KtIvTYtmCn", "expanded_url": "http://i.hate.people.com", "display_url": "i.hate.people.com"}]</t>
  </si>
  <si>
    <t>https://pbs.twimg.com/profile_images/616988074610786304/uskQr66T_normal.jpg</t>
  </si>
  <si>
    <t>http://t.co/KtIvTYtmCn</t>
  </si>
  <si>
    <t>2022-01-30T12:04:1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zjnczsqc8045prn0o3q3u9khgcql</t>
  </si>
  <si>
    <t>2012-09-07T14:26:03.000Z</t>
  </si>
  <si>
    <t>@_LiBERTiNE_ יכול להיות שזו לא פאניקה אלא היתה שם מדוזה. אם הם מתנהגים ככה תשתיני עליהם כדי להקל</t>
  </si>
  <si>
    <t>[{"start": 0, "end": 12, "username": "_LiBERTiNE_", "id": "45612245", "entities": {"url": {"urls": [{"start": 0, "end": 23, "url": "https://t.co/tr2HmhsDXH", "expanded_url": "https://www.instagram.com/ThisIsWhyImUp", "display_url": "instagram.com/ThisIsWhyImUp"}]}}, "pinned_tweet_id": "1341033576192733185", "name": "Aylee Moore", "url": "https://t.co/tr2HmhsDXH", "profile_image_url": "https://pbs.twimg.com/profile_images/3089774481/0d054fdcab768b2c328aeb3f792a8be1_normal.jpeg", "created_at": "2009-06-08T17:03:23.000Z", "public_metrics": {"followers_count": 2406, "following_count": 69, "tweet_count": 51088, "listed_count": 54}, "description": "Moo! Content slayer. Geek, bi/pan, genderfluid, pro-ENM/polyamory, sex-positive feminist, agnostic, swana, veggie, hedonist. DO NOT DM ME.\n{he/she/they/whatevs}", "verified": false, "protected": false, "location": "Tel-Aviv, Israel"}]</t>
  </si>
  <si>
    <t>2012-09-06T04:13:50.000Z</t>
  </si>
  <si>
    <t>2012-03-13T09:42:57.000Z</t>
  </si>
  <si>
    <t>dekel440</t>
  </si>
  <si>
    <t>dekel yehuda</t>
  </si>
  <si>
    <t>https://pbs.twimg.com/profile_images/2203707917/image_normal.jpg</t>
  </si>
  <si>
    <t>2012-09-05T19:46:09.000Z</t>
  </si>
  <si>
    <t>2009-04-06T00:23:49.000Z</t>
  </si>
  <si>
    <t>sapirbarsano</t>
  </si>
  <si>
    <t>sapir barsano</t>
  </si>
  <si>
    <t>donta pishta contra vinta.\n\nhttps://t.co/efrRmebm7x…</t>
  </si>
  <si>
    <t>[{"start": 29, "end": 52, "url": "https://t.co/efrRmebm7x", "expanded_url": "http://favstar.fm/users/sapirbar", "display_url": "favstar.fm/users/sapirbar"}]</t>
  </si>
  <si>
    <t>https://pbs.twimg.com/profile_images/957745704075751427/_0Axr8Z7_normal.jpg</t>
  </si>
  <si>
    <t>2012-09-05T19:44:30.000Z</t>
  </si>
  <si>
    <t>2011-12-20T15:07:01.000Z</t>
  </si>
  <si>
    <t>OferShechter</t>
  </si>
  <si>
    <t>Ofer Shechter</t>
  </si>
  <si>
    <t>Actor / comedian</t>
  </si>
  <si>
    <t>[{"start": 0, "end": 20, "url": "http://t.co/j2ccCwoC", "expanded_url": "http://www.facebook.com/ofershechteractor", "display_url": "facebook.com/ofershechterac\u2026"}]</t>
  </si>
  <si>
    <t>life</t>
  </si>
  <si>
    <t>https://pbs.twimg.com/profile_images/1704313204/9044Bweb_normal.jpg</t>
  </si>
  <si>
    <t>http://t.co/j2ccCwoC</t>
  </si>
  <si>
    <t>2012-09-03T11:49:20.000Z</t>
  </si>
  <si>
    <t>אמא דג וילד דג מטיילים ברחוב. לפתע עוברת מדוזה. ילד דג: אמא, פליז!!!!! אני יכול בטרמפולינה?!</t>
  </si>
  <si>
    <t>2012-09-02T21:37:38.000Z</t>
  </si>
  <si>
    <t>http://t.co/bhrZ5GF2 סוג של אליס בארץ. הפלאות אבל עם שועל ורכבת. אני גם די בטוחה שיש שם מדוזות, סרטון מצויר קצר ויפיפיה</t>
  </si>
  <si>
    <t>[{"start": 0, "end": 20, "url": "http://t.co/bhrZ5GF2", "expanded_url": "http://vimeo.com/25034611#", "display_url": "vimeo.com/25034611#"}]</t>
  </si>
  <si>
    <t>2012-09-02T15:59:50.000Z</t>
  </si>
  <si>
    <t>@idaholloway                                מה הבעיה? שימי אותו ליד מדוזה!</t>
  </si>
  <si>
    <t>[{"start": 0, "end": 12, "username": "idaholloway", "id": "316144522", "pinned_tweet_id": "1242150828938584064", "name": "LaDy_KaKa \ud83d\ude37", "url": "", "profile_image_url": "https://pbs.twimg.com/profile_images/1128627461670023176/BdHGSoJ9_normal.jpg", "created_at": "2011-06-13T00:49:45.000Z", "public_metrics": {"followers_count": 8871, "following_count": 1119, "tweet_count": 52141, "listed_count": 26}, "description": "i do what i do, the way that i do and there's nothing i can do.// \u05d4\u05e6\u05d9\u05d5\u05e8 \u05d4\u05de\u05d4\u05de\u05dd \u05de\u05d0\u05ea \u05e6\u05dc\u05d9\u05dc \u05e6\u05de\u05ea", "verified": false, "protected": false, "location": "location location location"}]</t>
  </si>
  <si>
    <t>2009-04-30T12:39:35.000Z</t>
  </si>
  <si>
    <t>isragirl</t>
  </si>
  <si>
    <t>Carmit</t>
  </si>
  <si>
    <t>Oh hello, i'm here to give you some funny tweets, so sit back and enjoy!  My best tweets: http://t.co/BfLVkvfZvC</t>
  </si>
  <si>
    <t>[{"start": 90, "end": 112, "url": "http://t.co/BfLVkvfZvC", "expanded_url": "http://favstar.fm/users/isragirl", "display_url": "favstar.fm/users/isragirl"}]</t>
  </si>
  <si>
    <t>https://pbs.twimg.com/profile_images/1669778603/image_normal.jpg</t>
  </si>
  <si>
    <t>2012-09-01T18:41:25.000Z</t>
  </si>
  <si>
    <t>אז היינו בים ואז ברוסטיקו והיה כיף לגמרי ולא תקפו אותי מדוזות אז יאי!</t>
  </si>
  <si>
    <t>2012-09-01T12:54:08.000Z</t>
  </si>
  <si>
    <t>מדוזה קטנה לחשה לי באוזן שאתן רוצות שנעשה משחק קטן! \nתכתבו לנו פה בתגובות מה אתן רוצות ונחליט ביחד :) &amp;lt;3</t>
  </si>
  <si>
    <t>2012-08-29T09:19:19.000Z</t>
  </si>
  <si>
    <t>זה ממש נחמד לצוף מדי פעם, אפילו מדוזה תסכים עם זה\nhttp://t.co/tsjaDFoG</t>
  </si>
  <si>
    <t>[{"start": 50, "end": 70, "url": "http://t.co/tsjaDFoG", "expanded_url": "http://www.youtube.com/watch?v=wVkzLQ9dTHc", "display_url": "youtube.com/watch?v=wVkzLQ\u2026"}]</t>
  </si>
  <si>
    <t>2009-11-07T09:48:32.000Z</t>
  </si>
  <si>
    <t>BurtonBadman</t>
  </si>
  <si>
    <t>Burton Badman</t>
  </si>
  <si>
    <t>None shall pass</t>
  </si>
  <si>
    <t>https://pbs.twimg.com/profile_images/773568458843979776/00uqT7GI_normal.jpg</t>
  </si>
  <si>
    <t>2012-08-28T14:47:46.000Z</t>
  </si>
  <si>
    <t>@strolovicidanie @Hillush_ חבל שאני לא מדוזה..</t>
  </si>
  <si>
    <t>[{"start": 0, "end": 16, "username": "strolovicidanie", "id": "449065190", "pinned_tweet_id": "771193966796562432", "name": "Daniel", "url": "", "profile_image_url": "https://pbs.twimg.com/profile_images/750442327399948293/DmfQbkwx_normal.jpg", "created_at": "2011-12-28T18:05:17.000Z", "public_metrics": {"followers_count": 4689, "following_count": 875, "tweet_count": 85060, "listed_count": 55}, "description": "\u200f\u200f\u200f\u200f\u200f\u200f\u200f\u200f\u200f\u200f\u200f\u200f\u200f\u200f\u200f\u05d4\u05d7\u05d9\u05d9\u05dd \u05d4\u05dd \u05d1\u05d3\u05d9\u05d7\u05d4,\u05e6\u05d7\u05e7 \u05e2\u05dc\u05d9\u05d4\u05dd \u05d0\u05d5 \u05e9\u05d4\u05dd \u05d9\u05e6\u05d7\u05e7\u05d5 \u05e2\u05dc\u05d9\u05da.", "verified": false, "protected": false, "location": "\u05e0\u05ea\u05e0\u05d9\u05d9\u05ea\u05d9 \u05e9\u05de\u05e6\u05d9\u05d9\u05e5 \u05dc\u05e1\u05d9\u05e8\u05d5\u05d2\u05d9\u05df "}]</t>
  </si>
  <si>
    <t>2012-08-28T10:21:42.000Z</t>
  </si>
  <si>
    <t>מדוזות כאלו עוד לא ראיתם !!! http://t.co/ceAzOXRw</t>
  </si>
  <si>
    <t>[{"start": 29, "end": 49, "url": "http://t.co/ceAzOXRw", "expanded_url": "http://fb.me/14otclZEK", "display_url": "fb.me/14otclZEK"}]</t>
  </si>
  <si>
    <t>2012-01-18T18:57:49.000Z</t>
  </si>
  <si>
    <t>OrChalamish</t>
  </si>
  <si>
    <t>Travel Dragon - Or</t>
  </si>
  <si>
    <t>[{"start": 0, "end": 22, "url": "http://t.co/vRO2grK5xW", "expanded_url": "http://www.2thailand.co.il", "display_url": "2thailand.co.il"}]</t>
  </si>
  <si>
    <t>https://pbs.twimg.com/profile_images/1765866285/k71KYnCT_normal</t>
  </si>
  <si>
    <t>http://t.co/vRO2grK5xW</t>
  </si>
  <si>
    <t>2012-08-27T11:43:39.000Z</t>
  </si>
  <si>
    <t>הזדמנות כמעט אחרונה לזכות בתיקים מדהימים של מדוזה!... http://t.co/kVRfpgoD</t>
  </si>
  <si>
    <t>[{"start": 54, "end": 74, "url": "http://t.co/kVRfpgoD", "expanded_url": "http://fb.me/28keoUMl2", "display_url": "fb.me/28keoUMl2"}]</t>
  </si>
  <si>
    <t>2009-03-08T11:52:14.000Z</t>
  </si>
  <si>
    <t>TapuzAnashim</t>
  </si>
  <si>
    <t>תפוז אנשים</t>
  </si>
  <si>
    <t>פורטל תוכן גולשים הגדול בישראל. גם בוידאו</t>
  </si>
  <si>
    <t>[{"start": 0, "end": 22, "url": "http://t.co/lVn1mndE6B", "expanded_url": "http://www.tapuz.co.il", "display_url": "tapuz.co.il"}]</t>
  </si>
  <si>
    <t>https://pbs.twimg.com/profile_images/220239627/logo_normal.png</t>
  </si>
  <si>
    <t>http://t.co/lVn1mndE6B</t>
  </si>
  <si>
    <t>2012-08-26T04:39:01.000Z</t>
  </si>
  <si>
    <t>מדוזות?! http://t.co/KSRZhrgX</t>
  </si>
  <si>
    <t>[{"start": 9, "end": 29, "url": "http://t.co/KSRZhrgX", "expanded_url": "http://instagr.am/p/OxzdR0nLQW/", "display_url": "instagr.am/p/OxzdR0nLQW/"}]</t>
  </si>
  <si>
    <t>2009-09-18T12:59:09.000Z</t>
  </si>
  <si>
    <t>AceDZN</t>
  </si>
  <si>
    <t>Alex Sindalovsky</t>
  </si>
  <si>
    <t>Web Ninja</t>
  </si>
  <si>
    <t>[{"start": 0, "end": 22, "url": "http://t.co/g8dWy5YsuJ", "expanded_url": "http://www.acedzn.com", "display_url": "acedzn.com"}]</t>
  </si>
  <si>
    <t>Hod Ha-Sharon, Israel</t>
  </si>
  <si>
    <t>https://pbs.twimg.com/profile_images/458914353475891201/Vj6lmK7A_normal.jpeg</t>
  </si>
  <si>
    <t>http://t.co/g8dWy5YsuJ</t>
  </si>
  <si>
    <t>2012-08-24T15:04:06.000Z</t>
  </si>
  <si>
    <t>מדוזה 🐠Large jellyfish beautiful colors  @ עכו-התא הירוק עכו http://t.co/ubcRBjzP</t>
  </si>
  <si>
    <t>[{"start": 61, "end": 81, "url": "http://t.co/ubcRBjzP", "expanded_url": "http://instagr.am/p/Otw9Y7KAd4/", "display_url": "instagr.am/p/Otw9Y7KAd4/"}]</t>
  </si>
  <si>
    <t>2012-08-24T08:13:10.000Z</t>
  </si>
  <si>
    <t>Jellyfish found a rest🐟 מדוזה שמצאה לה מקום לנוח בסלעי לגונת חוף עכו http://t.co/euYxjYam</t>
  </si>
  <si>
    <t>[{"start": 69, "end": 89, "url": "http://t.co/euYxjYam", "expanded_url": "http://instagr.am/p/OtCHTUqAa6/", "display_url": "instagr.am/p/OtCHTUqAa6/"}]</t>
  </si>
  <si>
    <t>2012-08-22T18:30:18.000Z</t>
  </si>
  <si>
    <t>אתם לא מגיבים *~* \nמה מדוזה חושבת ? D: \n-שני http://t.co/uewzzOYI</t>
  </si>
  <si>
    <t>[{"start": 45, "end": 65, "url": "http://t.co/uewzzOYI", "expanded_url": "http://fb.me/1YIdT8IX7", "display_url": "fb.me/1YIdT8IX7"}]</t>
  </si>
  <si>
    <t>2012-08-21T21:38:08.000Z</t>
  </si>
  <si>
    <t>אני גם מיתולוגית של מישהו, בטוח. סטייל מדוזה</t>
  </si>
  <si>
    <t>2012-08-21T10:45:46.000Z</t>
  </si>
  <si>
    <t>מתחביביי: לקעקע מדוזות בקעקוע של 'חצי חינם'/'מגה בעיר' ולבלבל אנשים בים</t>
  </si>
  <si>
    <t>2011-06-05T15:40:53.000Z</t>
  </si>
  <si>
    <t>giladk2</t>
  </si>
  <si>
    <t>Intoxic Smile©</t>
  </si>
  <si>
    <t>Born and Raised in #Israel,kinda #joker \#coacher\#photographer and midnight talker..#standwithIsrael     http://t.co/XNIQpGlfmK</t>
  </si>
  <si>
    <t>[{"start": 19, "end": 26, "tag": "Israel"}, {"start": 33, "end": 39, "tag": "joker"}, {"start": 41, "end": 49, "tag": "coacher"}, {"start": 50, "end": 63, "tag": "photographer"}, {"start": 85, "end": 101, "tag": "standwithIsrael"}]</t>
  </si>
  <si>
    <t>[{"start": 106, "end": 128, "url": "http://t.co/XNIQpGlfmK", "expanded_url": "http://favstar.fm/users/giladk", "display_url": "favstar.fm/users/giladk"}]</t>
  </si>
  <si>
    <t>[{"start": 0, "end": 22, "url": "http://t.co/a8TaDp1TJ0", "expanded_url": "http://giladk2.blogspot.co.il/", "display_url": "giladk2.blogspot.co.il"}]</t>
  </si>
  <si>
    <t>N 31°58' 0'' / E 35°17' 0''</t>
  </si>
  <si>
    <t>https://pbs.twimg.com/profile_images/544895790900989953/JmMT0HaW_normal.jpeg</t>
  </si>
  <si>
    <t>http://t.co/a8TaDp1TJ0</t>
  </si>
  <si>
    <t>2012-08-20T20:24:51.000Z</t>
  </si>
  <si>
    <t>שוב מדוזות - http://t.co/ntQGW4E4</t>
  </si>
  <si>
    <t>[{"start": 13, "end": 33, "url": "http://t.co/ntQGW4E4", "expanded_url": "http://hagainativ.com/archives/3071", "display_url": "hagainativ.com/archives/3071"}]</t>
  </si>
  <si>
    <t>2012-08-20T09:36:12.000Z</t>
  </si>
  <si>
    <t>@DanaShp יש שם מדוזות חפות מפשע.</t>
  </si>
  <si>
    <t>[{"start": 0, "end": 8, "username": "DanaShp", "id": "554199862", "entities": {"url": {"urls": [{"start": 0, "end": 23, "url": "https://t.co/42EXUGx8bI", "expanded_url": "http://www.instagram.com/dana__shapira", "display_url": "instagram.com/dana__shapira"}]}}, "pinned_tweet_id": "1359418925943906306", "name": "\u05e0\u05e6\u05e0\u05e6\u05d9\u05dd", "url": "https://t.co/42EXUGx8bI", "profile_image_url": "https://pbs.twimg.com/profile_images/1309864886558699520/JEwiZ9zg_normal.jpg", "created_at": "2012-04-15T08:54:05.000Z", "public_metrics": {"followers_count": 8185, "following_count": 364, "tweet_count": 38166, "listed_count": 28}, "description": "\u200f\u05d0\u05e0\u05d3\u05e8\u05d3\u05d5\u05d2, \u05d0\u05e0\u05d3\u05e8\u05d2\u05e8\u05d0\u05d5\u05e0\u05d3 \u05d5\u05e4\u05d0\u05e7\u05d9\u05df \u05d0\u05e0\u05d3\u05e8\u05d9\u05d9\u05d8\u05d3", "verified": false, "protected": false}]</t>
  </si>
  <si>
    <t>2012-08-18T16:29:22.000Z</t>
  </si>
  <si>
    <t>חזרתי מהים  ולא היה מדוזות , והייתי מלאהה בחול איכססס\nועכשיו התקלחתיי ואני עם מזגן ונעים ליייי , חעחע ♥\n\n- דני♥ -</t>
  </si>
  <si>
    <t>2012-07-08T19:45:51.000Z</t>
  </si>
  <si>
    <t>hadargillon10</t>
  </si>
  <si>
    <t>הדר גילון</t>
  </si>
  <si>
    <t>2012-08-18T16:11:21.000Z</t>
  </si>
  <si>
    <t>חזרתייייי מהים ♥ (-;\nולא היו מדוזות (;\n\n- דני♥ -</t>
  </si>
  <si>
    <t>2012-08-18T09:22:37.000Z</t>
  </si>
  <si>
    <t>@a_Daydreamer @bertokraus חייבת לומר שהכל נראה לא טעים... סורי... מדוזה...? בררר</t>
  </si>
  <si>
    <t>[{"start": 0, "end": 13, "username": "a_Daydreamer", "id": "23197805", "entities": {"url": {"urls": [{"start": 0, "end": 23, "url": "https://t.co/GKYRvJ5rlk", "expanded_url": "http://ayeletraziel.art/", "display_url": "ayeletraziel.art"}]}}, "pinned_tweet_id": "1420038474669957128", "name": "Ayelet R.", "url": "https://t.co/GKYRvJ5rlk", "profile_image_url": "https://pbs.twimg.com/profile_images/1444595828736372736/-V7orN1R_normal.jpg", "created_at": "2009-03-07T14:43:19.000Z", "public_metrics": {"followers_count": 2806, "following_count": 145, "tweet_count": 68227, "listed_count": 76}, "description": "Love is the master plan \ud83d\udc96", "verified": false, "protected": false}, {"start": 14, "end": 25, "username": "BertoKraus", "id": "31095295", "pinned_tweet_id": "377460436574425089", "name": "(\u0335\u0350\u0340\u035d\u0332\u0327\u0355\u256f\u0338\u0314\u032e\u00b0\u0336\u0351\u0323\u0345\u25a1\u0334\u0344\u0341\u0313\u0326\u0323\u033a\u00b0\u0336\u030c\u0303\u033f\u032a)\u0336\u0312\u033e\u032a\u0331\u256f\u0338\u0350\u0352\u0318\u0321\u0348", "url": "", "profile_image_url": "https://pbs.twimg.com/profile_images/459098901740417025/13At8Jsj_normal.png", "created_at": "2009-04-14T10:28:18.000Z", "public_metrics": {"followers_count": 59, "following_count": 58, "tweet_count": 2346, "listed_count": 10}, "description": "", "verified": false, "protected": true}]</t>
  </si>
  <si>
    <t>2012-08-18T08:55:24.000Z</t>
  </si>
  <si>
    <t>אי אפשר להתרגש מגבר שאוכל מדוזה בלי לחשוב על מין אורלי</t>
  </si>
  <si>
    <t>2009-07-27T06:29:54.000Z</t>
  </si>
  <si>
    <t>tinyflatulence</t>
  </si>
  <si>
    <t>פליצי</t>
  </si>
  <si>
    <t>‏‏‏‏‏‏‏‏‏‏‏מלכת הדובונים ביום, ישנה ליד האיש הכי יפה בעולם בלילה, אבל ממשיכה להתנהג רגיל.</t>
  </si>
  <si>
    <t>https://pbs.twimg.com/profile_images/1152102912706961408/9BFX-99m_normal.jpg</t>
  </si>
  <si>
    <t>2012-08-18T07:00:02.000Z</t>
  </si>
  <si>
    <t>השמועות אומרות שכבר אין מדוזות... זה הזמן לארוז שמשייה וללכת לים. אני מחכה לכם כאן בדרך חזרה עם ארוחת צהריים... http://t.co/HWqDlQSt</t>
  </si>
  <si>
    <t>[{"start": 112, "end": 132, "url": "http://t.co/HWqDlQSt", "expanded_url": "http://fb.me/2lX4ow7uu", "display_url": "fb.me/2lX4ow7uu"}]</t>
  </si>
  <si>
    <t>2011-07-22T23:08:02.000Z</t>
  </si>
  <si>
    <t>JessicaRestro</t>
  </si>
  <si>
    <t>Jessica Restro Bar</t>
  </si>
  <si>
    <t>Jessica Restro Bar – International Fusion Cuisine &amp; High quality broad branded Alcohol Bar.</t>
  </si>
  <si>
    <t>[{"start": 0, "end": 23, "url": "https://t.co/MaJV4ZlHE6", "expanded_url": "https://www.facebook.com/profile.php?id=100001171345271", "display_url": "facebook.com/profile.php?id\u2026"}]</t>
  </si>
  <si>
    <t>https://pbs.twimg.com/profile_images/593820371716968448/-T5sD5xv_normal.jpg</t>
  </si>
  <si>
    <t>https://t.co/MaJV4ZlHE6</t>
  </si>
  <si>
    <t>2012-08-17T12:56:55.000Z</t>
  </si>
  <si>
    <t>2011-08-24T01:52:08.000Z</t>
  </si>
  <si>
    <t>amirgambash</t>
  </si>
  <si>
    <t>si no intenta,nunca lo sabra</t>
  </si>
  <si>
    <t>https://pbs.twimg.com/profile_images/1486870879476895749/_zU4oPBh_normal.jpg</t>
  </si>
  <si>
    <t>2012-08-16T15:25:47.000Z</t>
  </si>
  <si>
    <t>ליצ'י מזכיר לי מדוזות.</t>
  </si>
  <si>
    <t>2009-07-30T13:21:07.000Z</t>
  </si>
  <si>
    <t>HayleysDaddy</t>
  </si>
  <si>
    <t>Hayley's Daddy</t>
  </si>
  <si>
    <t>I like Kiss (The Band). I also enjoy saying 2Pac. Or sometimes just Pac.</t>
  </si>
  <si>
    <t>https://pbs.twimg.com/profile_images/1203986122/peanut_normal.jpg</t>
  </si>
  <si>
    <t>2012-08-16T15:07:59.000Z</t>
  </si>
  <si>
    <t>#רובוטיקה, פיתוח ישראלי: רובו-מדוזה! &amp;gt; http://t.co/epmSFZFd &amp;gt; #טכנולוגיה. בקרו באתר שלנו: ITS פיתוח מכונות http://t.co/17mIbqup</t>
  </si>
  <si>
    <t>[{"start": 0, "end": 9, "tag": "\u05e8\u05d5\u05d1\u05d5\u05d8\u05d9\u05e7\u05d4"}, {"start": 68, "end": 78, "tag": "\u05d8\u05db\u05e0\u05d5\u05dc\u05d5\u05d2\u05d9\u05d4"}]</t>
  </si>
  <si>
    <t>[{"start": 42, "end": 62, "url": "http://t.co/epmSFZFd", "expanded_url": "http://bit.ly/PsVcjl", "display_url": "bit.ly/PsVcjl"}, {"start": 113, "end": 133, "url": "http://t.co/17mIbqup", "expanded_url": "http://www.itseng.co.il/", "display_url": "itseng.co.il"}]</t>
  </si>
  <si>
    <t>2012-05-28T11:41:58.000Z</t>
  </si>
  <si>
    <t>ITS_eron</t>
  </si>
  <si>
    <t>I.T.S פיתוח מכונות</t>
  </si>
  <si>
    <t>מפתחים מכונות משנת 1992. נצייץ אודות #טכנולוגיה, #רובוטיקה ועוד.</t>
  </si>
  <si>
    <t>[{"start": 37, "end": 47, "tag": "\u05d8\u05db\u05e0\u05d5\u05dc\u05d5\u05d2\u05d9\u05d4"}, {"start": 49, "end": 58, "tag": "\u05e8\u05d5\u05d1\u05d5\u05d8\u05d9\u05e7\u05d4"}]</t>
  </si>
  <si>
    <t>[{"start": 0, "end": 22, "url": "http://t.co/1O23TL5Hrl", "expanded_url": "http://www.itseng.co.il", "display_url": "itseng.co.il"}]</t>
  </si>
  <si>
    <t>https://pbs.twimg.com/profile_images/2257344876/g_logo_HEB_normal.jpg</t>
  </si>
  <si>
    <t>http://t.co/1O23TL5Hrl</t>
  </si>
  <si>
    <t>2012-08-16T10:46:18.000Z</t>
  </si>
  <si>
    <t>כולן הבטיחו שהן יביאו לי מדוזה למפגש ובסוף אף אחת לא הביאה</t>
  </si>
  <si>
    <t>2012-08-15T06:30:22.000Z</t>
  </si>
  <si>
    <t>@shkoomy אנשים פה לא מתחברים להומור מדוזות. קח לדוגמא את זה:\nhttp://t.co/NcChRb5a\n\nאפס פברוטים! חארות כולם. שתאבן אותם מדוזה.</t>
  </si>
  <si>
    <t>[{"start": 61, "end": 81, "url": "http://t.co/NcChRb5a", "expanded_url": "http://bit.ly/NzPkkL", "display_url": "bit.ly/NzPkkL"}]</t>
  </si>
  <si>
    <t>2011-11-13T18:42:14.000Z</t>
  </si>
  <si>
    <t>Kermit_11</t>
  </si>
  <si>
    <t>ההוא עם הציוץ על המנקה</t>
  </si>
  <si>
    <t>https://pbs.twimg.com/profile_images/651415734778617856/WevjVcS9_normal.jpg</t>
  </si>
  <si>
    <t>2012-08-15T05:04:09.000Z</t>
  </si>
  <si>
    <t>@shkoomy אתה מגדל מדוזה? סירנה? קיקלופ? קנטאור?</t>
  </si>
  <si>
    <t>2012-08-14T10:32:16.000Z</t>
  </si>
  <si>
    <t>Мне понравилось видео на @YouTube http://t.co/IYsTvGPg שחייה עם מדוזות זה כמו לשחות עם דולפינים רק קצת יותר.....</t>
  </si>
  <si>
    <t>[{"start": 25, "end": 33, "username": "YouTube", "id": "10228272", "entities": {"url": {"urls": [{"start": 0, "end": 23, "url": "https://t.co/bUisN3Gqbw", "expanded_url": "http://youtube.com", "display_url": "youtube.com"}]}}, "name": "YouTube", "url": "https://t.co/bUisN3Gqbw", "profile_image_url": "https://pbs.twimg.com/profile_images/1427292844612595720/RC1YSvuT_normal.jpg", "created_at": "2007-11-13T21:43:46.000Z", "public_metrics": {"followers_count": 74151524, "following_count": 1207, "tweet_count": 41835, "listed_count": 79782}, "description": "like and subscribe.", "verified": true, "protected": false, "location": "San Bruno, CA"}]</t>
  </si>
  <si>
    <t>[{"start": 34, "end": 54, "url": "http://t.co/IYsTvGPg", "expanded_url": "http://youtu.be/7UYiwIvsT_E?a", "display_url": "youtu.be/7UYiwIvsT_E?a"}]</t>
  </si>
  <si>
    <t>2009-03-18T21:28:41.000Z</t>
  </si>
  <si>
    <t>darkhelgi</t>
  </si>
  <si>
    <t>Oleg Kalachov</t>
  </si>
  <si>
    <t>#Туризм, #экстрим, #фотография, #Израиль, #путешествия\n#Turizm, #Extreme, #Photography, #Israel, #Hiking</t>
  </si>
  <si>
    <t>[{"start": 0, "end": 7, "tag": "\u0422\u0443\u0440\u0438\u0437\u043c"}, {"start": 9, "end": 17, "tag": "\u044d\u043a\u0441\u0442\u0440\u0438\u043c"}, {"start": 19, "end": 30, "tag": "\u0444\u043e\u0442\u043e\u0433\u0440\u0430\u0444\u0438\u044f"}, {"start": 32, "end": 40, "tag": "\u0418\u0437\u0440\u0430\u0438\u043b\u044c"}, {"start": 42, "end": 54, "tag": "\u043f\u0443\u0442\u0435\u0448\u0435\u0441\u0442\u0432\u0438\u044f"}, {"start": 56, "end": 63, "tag": "Turizm"}, {"start": 65, "end": 73, "tag": "Extreme"}, {"start": 75, "end": 87, "tag": "Photography"}, {"start": 89, "end": 96, "tag": "Israel"}, {"start": 98, "end": 105, "tag": "Hiking"}]</t>
  </si>
  <si>
    <t>[{"start": 0, "end": 22, "url": "http://t.co/qIdd3EvpBh", "expanded_url": "http://about.me/darkhelgi", "display_url": "about.me/darkhelgi"}]</t>
  </si>
  <si>
    <t>https://pbs.twimg.com/profile_images/3681627541/2b3b6122402ed52df38b516dcb825164_normal.jpeg</t>
  </si>
  <si>
    <t>http://t.co/qIdd3EvpBh</t>
  </si>
  <si>
    <t>2012-08-14T10:32:12.000Z</t>
  </si>
  <si>
    <t>שחייה עם מדוזות זה כמו לשחות עם דולפינים רק קצת יותר..... http://t.co/4qZesTIg</t>
  </si>
  <si>
    <t>[{"start": 58, "end": 78, "url": "http://t.co/4qZesTIg", "expanded_url": "http://fb.me/yUP9PxUZ", "display_url": "fb.me/yUP9PxUZ"}]</t>
  </si>
  <si>
    <t>2012-08-13T10:21:24.000Z</t>
  </si>
  <si>
    <t>2012-02-04T12:21:23.000Z</t>
  </si>
  <si>
    <t>simonagelman</t>
  </si>
  <si>
    <t>simona gelman</t>
  </si>
  <si>
    <t>https://pbs.twimg.com/profile_images/3525027414/80238c03de05636ba7ab17c21a96e02d_normal.jpeg</t>
  </si>
  <si>
    <t>2012-08-12T03:23:47.000Z</t>
  </si>
  <si>
    <t>#that'sso90s סנדלי מדוזה/זיווניות/שקפקפים #whenwillitbecomeretro? http://t.co/updG63T</t>
  </si>
  <si>
    <t>[{"start": 0, "end": 5, "tag": "that"}, {"start": 42, "end": 64, "tag": "whenwillitbecomeretro"}]</t>
  </si>
  <si>
    <t>[{"start": 66, "end": 85, "url": "http://t.co/updG63T", "expanded_url": "http://instagr.am/p/ONnDy8Hem8/", "display_url": "instagr.am/p/ONnDy8Hem8/"}]</t>
  </si>
  <si>
    <t>2010-12-10T11:13:31.000Z</t>
  </si>
  <si>
    <t>shayzassor</t>
  </si>
  <si>
    <t>Shay Z Assor</t>
  </si>
  <si>
    <t>https://pbs.twimg.com/profile_images/933076900607643649/OUF8s_2J_normal.jpg</t>
  </si>
  <si>
    <t>2012-08-11T09:20:34.000Z</t>
  </si>
  <si>
    <t>@assiazar המון בהצלחה,הוא כניראה רצה להיות בטוח שאין יותר מדוזות</t>
  </si>
  <si>
    <t>[{"start": 0, "end": 9, "username": "assiazar", "id": "25807654", "entities": {"url": {"urls": [{"start": 0, "end": 23, "url": "https://t.co/jBpuHnZhVC", "expanded_url": "https://www.instagram.com/assiazar/", "display_url": "instagram.com/assiazar/"}]}, "description": {"mentions": [{"start": 118, "end": 126, "username": "albesbe"}]}}, "name": "Assi azar", "url": "https://t.co/jBpuHnZhVC", "profile_image_url": "https://pbs.twimg.com/profile_images/1090358042145755137/XMy7D8O6_normal.jpg", "created_at": "2009-03-22T11:28:45.000Z", "public_metrics": {"followers_count": 183141, "following_count": 106, "tweet_count": 20648, "listed_count": 278}, "description": "Israeli TV host | Eurovision 2019 presenter | LGBTQ community is my family | a huge believer in love. (ask my husband @albesbe \ud83d\ude1c)", "verified": true, "protected": false, "location": "\u05d9\u05e9\u05e8\u05d0\u05dc"}]</t>
  </si>
  <si>
    <t>2012-08-09T12:02:27.000Z</t>
  </si>
  <si>
    <t>sharondotan1</t>
  </si>
  <si>
    <t>sharon dotan</t>
  </si>
  <si>
    <t>silverbyte</t>
  </si>
  <si>
    <t>https://pbs.twimg.com/profile_images/586142620595855360/V65vIZoq_normal.jpg</t>
  </si>
  <si>
    <t>2012-08-09T20:33:17.000Z</t>
  </si>
  <si>
    <t>מדוזה שמנדוזה</t>
  </si>
  <si>
    <t>2012-08-07T22:05:45.000Z</t>
  </si>
  <si>
    <t>@Biebertheleader @bigfanofjustin מדוזה ? אוקיייייי אז מוזרה היום Oֹ___O</t>
  </si>
  <si>
    <t>[{"start": 0, "end": 16, "username": "BieberTheLeader", "id": "613481058", "name": "PAZ \u270c", "url": "", "profile_image_url": "https://pbs.twimg.com/profile_images/475348827193344001/y0nSAT7k_normal.jpeg", "created_at": "2012-06-20T12:32:58.000Z", "public_metrics": {"followers_count": 1397, "following_count": 277, "tweet_count": 18262, "listed_count": 1}, "description": "Love is like appreciation\nmixed in a double cup of sprite", "verified": false, "protected": false, "location": "Zagury Empire \u265b"}, {"start": 17, "end": 32, "username": "bigfanofjustin", "id": "910230170", "name": "sarah hansen", "url": "", "profile_image_url": "https://abs.twimg.com/sticky/default_profile_images/default_profile_normal.png", "created_at": "2012-10-28T12:46:13.000Z", "public_metrics": {"followers_count": 0, "following_count": 0, "tweet_count": 0, "listed_count": 0}, "description": "", "verified": false, "protected": false}]</t>
  </si>
  <si>
    <t>2012-03-31T21:55:34.000Z</t>
  </si>
  <si>
    <t>shawnkidrauhll</t>
  </si>
  <si>
    <t>tehila👸🏾</t>
  </si>
  <si>
    <t>3.5.2017 finally saw my baby in real life for the first time😫😍</t>
  </si>
  <si>
    <t>Justin &amp; shawn followed</t>
  </si>
  <si>
    <t>https://pbs.twimg.com/profile_images/893415472577859584/0cZ3h3Nl_normal.jpg</t>
  </si>
  <si>
    <t>2012-08-07T22:03:23.000Z</t>
  </si>
  <si>
    <t>@tehilabieber @bigfanofjustin :] טוב מדוזה אני עולה לישון למה קמתי היום ברבע לשבע אזזזז... ביוש:) לילה טוב!</t>
  </si>
  <si>
    <t>[{"start": 0, "end": 13, "username": "TehilaBieber", "id": "2797450916", "entities": {"description": {"mentions": [{"start": 11, "end": 24, "username": "justinbieber"}]}}, "name": "BieberFever", "url": "", "profile_image_url": "https://pbs.twimg.com/profile_images/508885967965417474/Hum_iJHS_normal.jpeg", "created_at": "2014-09-08T07:51:39.000Z", "public_metrics": {"followers_count": 4, "following_count": 4, "tweet_count": 131, "listed_count": 0}, "description": "I Love You @justinbieber \nNever Say Never", "verified": false, "protected": false}, {"start": 14, "end": 29, "username": "bigfanofjustin", "id": "910230170", "name": "sarah hansen", "url": "", "profile_image_url": "https://abs.twimg.com/sticky/default_profile_images/default_profile_normal.png", "created_at": "2012-10-28T12:46:13.000Z", "public_metrics": {"followers_count": 0, "following_count": 0, "tweet_count": 0, "listed_count": 0}, "description": "", "verified": false, "protected": false}]</t>
  </si>
  <si>
    <t>2012-06-20T12:32:58.000Z</t>
  </si>
  <si>
    <t>BieberTheLeader</t>
  </si>
  <si>
    <t>PAZ ✌</t>
  </si>
  <si>
    <t>Love is like appreciation\nmixed in a double cup of sprite</t>
  </si>
  <si>
    <t>Zagury Empire ♛</t>
  </si>
  <si>
    <t>https://pbs.twimg.com/profile_images/475348827193344001/y0nSAT7k_normal.jpeg</t>
  </si>
  <si>
    <t>2012-08-07T18:38:03.000Z</t>
  </si>
  <si>
    <t>וילון אמבט .....זה כמו מדוזה, רק קצת יותר ידידותי.</t>
  </si>
  <si>
    <t>2012-08-07T08:07:06.000Z</t>
  </si>
  <si>
    <t>לקסם הבא אני צריך ציפורני מדוזה, שער חד קרן, עין של תולעת ספרים ובתולה תל אביבית.</t>
  </si>
  <si>
    <t>2007-10-09T12:01:41.000Z</t>
  </si>
  <si>
    <t>sshemer</t>
  </si>
  <si>
    <t>Shemer</t>
  </si>
  <si>
    <t>pm@Azure Log Analytic | dogs lover | bass player | Atheistic Jew | tweets and opinions are my own | expert in untightening Gordian knots.</t>
  </si>
  <si>
    <t>https://pbs.twimg.com/profile_images/1478643212084465665/bYbPOd2p_normal.jpg</t>
  </si>
  <si>
    <t>2012-08-06T20:56:42.000Z</t>
  </si>
  <si>
    <t>אין לי פניסטיל בבית, יש מצב שאני משתין על העקיצות וזה יעבוד כמו עם צריבות של מדוזות?</t>
  </si>
  <si>
    <t>2012-08-06T14:26:13.000Z</t>
  </si>
  <si>
    <t>@nettaleshem @Butter_Fail דינה, אם את רוצה אני יכול להשתין לך לאוזן ולחטא את זה כמו שאת תמיד עושה לי עם מדוזות.</t>
  </si>
  <si>
    <t>[{"start": 0, "end": 12, "username": "nettaleshem", "id": "448199438", "pinned_tweet_id": "1024944246019837952", "name": "nettalesh \u05e4\u05e4\u05d4\u05dc\u05e9", "url": "", "profile_image_url": "https://pbs.twimg.com/profile_images/1130482599829413888/XLO72bYj_normal.jpg", "created_at": "2011-12-27T18:44:42.000Z", "public_metrics": {"followers_count": 4958, "following_count": 1325, "tweet_count": 127513, "listed_count": 24}, "description": "\u200f\u200f\u200f\u200f\u200f\u200f\u200f\u200f\u200f\u200f\u200f\u200f\u05e4\u05d5\u05dc\u05e0\u05d9\u05d4 \u05d5\u05de\u05ea\u05d4 \u05e2\u05dc \u05d6\u05d4\n\u05e2\u05d5\u05e0\u05d4 \u05d1\u05e8\u05e6\u05d9\u05e0\u05d5\u05ea \u05e2\u05dc \u05e9\u05d0\u05dc\u05d5\u05ea \u05de\u05d0\u05d6 1985\n\u05dc\u05d0 \u05ea\u05e2\u05de\u05d5\u05d3 \u05e2\u05dc \u05d3\u05dd \u05e8\u05e2\u05da", "verified": false, "protected": false, "location": "\u05d9\u05e9\u05e8\u05d0\u05dc"}, {"start": 13, "end": 25, "username": "Butter_Fail", "id": "52449375", "name": "\u05d1\u05d0\u05d8\u05e8\u05e4\u05d9\u05d9\u05dc", "url": "", "profile_image_url": "https://pbs.twimg.com/profile_images/3219816309/ce0d1b9a3ffea2a1fe58f4bf83afc5cc_normal.jpeg", "created_at": "2009-06-30T16:58:13.000Z", "public_metrics": {"followers_count": 1319, "following_count": 144, "tweet_count": 23268, "listed_count": 39}, "description": "\u05d0\u05e0\u05d9 \u05db\u05de\u05d5 \u05d1\u05d9\u05e6\u05ea \u05d4\u05e4\u05ea\u05e2\u05d4 \u05e9\u05dc \u05e7\u05d9\u05e0\u05d3\u05e8. \u05d9\u05e9 \u05d1\u05d9 \u05d4\u05e8\u05d1\u05d4 \u05d7\u05dc\u05e7\u05d9\u05dd \u05dc\u05d0 \u05e6\u05e4\u05d5\u05d9\u05d9\u05dd \u05e9\u05d2\u05dd \u05d0\u05d7\u05e8\u05d9 \u05e9\u05de\u05e8\u05db\u05d9\u05d1\u05d9\u05dd \u05d0\u05d5\u05ea\u05dd \u05d9\u05d7\u05d3, \u05dc\u05d0 \u05de\u05de\u05e9 \u05d1\u05e8\u05d5\u05e8 \u05de\u05d4 \u05d0\u05e4\u05e9\u05e8 \u05dc\u05e2\u05e9\u05d5\u05ea \u05e2\u05dd \u05d4\u05ea\u05d5\u05e6\u05d0\u05d4.", "verified": false, "protected": true, "location": "Israel"}]</t>
  </si>
  <si>
    <t>2012-08-06T11:21:33.000Z</t>
  </si>
  <si>
    <t>פורטל מדע ורפואה: צריבת מדוזות http://t.co/9J2B1X8i</t>
  </si>
  <si>
    <t>[{"start": 31, "end": 51, "url": "http://t.co/9J2B1X8i", "expanded_url": "http://hrdidosmedicine.blogspot.com/2012/08/blog-post_9748.html?spref=tw", "display_url": "hrdidosmedicine.blogspot.com/2012/08/blog-p\u2026"}]</t>
  </si>
  <si>
    <t>2012-05-09T12:23:07.000Z</t>
  </si>
  <si>
    <t>hrdidos</t>
  </si>
  <si>
    <t>הנהלה</t>
  </si>
  <si>
    <t>2012-08-05T10:19:37.000Z</t>
  </si>
  <si>
    <t>@Appelboy7 אבל מתוק זה כתוב .. דיונון על גבי מדוזה . למה להתווכח</t>
  </si>
  <si>
    <t>2012-08-05T07:38:35.000Z</t>
  </si>
  <si>
    <t>איזה כיף ללכת לים בלי מדוזות http://t.co/E6XCBI2o</t>
  </si>
  <si>
    <t>[{"start": 29, "end": 49, "url": "http://t.co/E6XCBI2o", "expanded_url": "http://fb.me/SiwAFgxz", "display_url": "fb.me/SiwAFgxz"}]</t>
  </si>
  <si>
    <t>2012-08-04T11:14:28.000Z</t>
  </si>
  <si>
    <t>@Kobaiko צריך לעשות רשימה: זוג מדוזות בבריכות, פיטבולים במסלולי הריצה ואתה יודע מה יעשה טוב לקפיצה למרחק? התולעים האלה מ"חולית"!</t>
  </si>
  <si>
    <t>[{"start": 0, "end": 8, "username": "Kobaiko", "id": "14524560", "entities": {"url": {"urls": [{"start": 0, "end": 23, "url": "https://t.co/VS0p0J64F9", "expanded_url": "https://iamgrowth.co", "display_url": "iamgrowth.co"}]}}, "name": "Yair Kivaiko", "url": "https://t.co/VS0p0J64F9", "profile_image_url": "https://pbs.twimg.com/profile_images/1487086239836745737/0MGM0IAm_normal.jpg", "created_at": "2008-04-25T09:41:41.000Z", "public_metrics": {"followers_count": 8250, "following_count": 1675, "tweet_count": 111649, "listed_count": 139}, "description": "Senior Growth Product Manager. A stock photo star. A father. My opinions are my own and represent only me.", "verified": false, "protected": false, "location": "Israel"}]</t>
  </si>
  <si>
    <t>2012-08-04T10:41:30.000Z</t>
  </si>
  <si>
    <t>@iadiry אין מדוזות.\nכמות עצומה של אצות שחורות וריק של קומפוסט.פויה.\n\nמזל שיש ליצ׳י ואבטיח שמנעימים ת׳זמן בחוץ(:</t>
  </si>
  <si>
    <t>[{"start": 0, "end": 7, "username": "iadiry", "id": "415225271", "name": "adir yamin", "url": "", "profile_image_url": "https://pbs.twimg.com/profile_images/1435193988177403906/YyCn6LUC_normal.jpg", "created_at": "2011-11-18T02:11:46.000Z", "public_metrics": {"followers_count": 89, "following_count": 268, "tweet_count": 2322, "listed_count": 0}, "description": "Frankly, my dear, I don't give a damn..!", "verified": false, "protected": false}]</t>
  </si>
  <si>
    <t>2012-08-04T10:37:45.000Z</t>
  </si>
  <si>
    <t>@Michaltal253 אצות VS מדוזות...?</t>
  </si>
  <si>
    <t>2011-11-18T02:11:46.000Z</t>
  </si>
  <si>
    <t>iadiry</t>
  </si>
  <si>
    <t>adir yamin</t>
  </si>
  <si>
    <t>Frankly, my dear, I don't give a damn..!</t>
  </si>
  <si>
    <t>https://pbs.twimg.com/profile_images/1435193988177403906/YyCn6LUC_normal.jpg</t>
  </si>
  <si>
    <t>2012-08-03T21:57:19.000Z</t>
  </si>
  <si>
    <t>מנדוזה נשמע כמו מדוזה חחחחחחחחחחחחחחחחחחחחחחחחחחחחחחחחחחחחחח בי</t>
  </si>
  <si>
    <t>2011-05-26T03:49:14.000Z</t>
  </si>
  <si>
    <t>VicandeIsrael</t>
  </si>
  <si>
    <t>HAIL HYDRA</t>
  </si>
  <si>
    <t>Gracias @vicdalessandro 1.4.13 @candevetranok 24.8.12 12.6.13 25.8.13 2.12.14 8.1.15 y a @manupalok Gracias no parece suficiente ♥ #Whovian #Watsonhead</t>
  </si>
  <si>
    <t>[{"start": 131, "end": 139, "tag": "Whovian"}, {"start": 140, "end": 151, "tag": "Watsonhead"}]</t>
  </si>
  <si>
    <t>[{"start": 8, "end": 23, "username": "vicdalessandro"}, {"start": 31, "end": 45, "username": "candevetranok"}, {"start": 89, "end": 99, "username": "manupalok"}]</t>
  </si>
  <si>
    <t>[{"start": 0, "end": 23, "url": "https://t.co/Y4Ozcsspwm", "expanded_url": "http://israblog.nana10.co.il/blogread.asp?blog=835301", "display_url": "israblog.nana10.co.il/blogread.asp?b\u2026"}]</t>
  </si>
  <si>
    <t>Gallifrey</t>
  </si>
  <si>
    <t>https://pbs.twimg.com/profile_images/786858191246204928/Pu7qAG0y_normal.jpg</t>
  </si>
  <si>
    <t>https://t.co/Y4Ozcsspwm</t>
  </si>
  <si>
    <t>2012-08-03T21:56:45.000Z</t>
  </si>
  <si>
    <t>2011-11-02T16:28:28.000Z</t>
  </si>
  <si>
    <t>Rierafansisrael</t>
  </si>
  <si>
    <t>Nico Riera Israel ♥</t>
  </si>
  <si>
    <t>@nico_riera Si yo me caigo,Tu me levantes. Te amo ayer,hoy y siempre ♥</t>
  </si>
  <si>
    <t>[{"start": 0, "end": 11, "username": "nico_riera"}]</t>
  </si>
  <si>
    <t>all around with riera ♥</t>
  </si>
  <si>
    <t>https://pbs.twimg.com/profile_images/378800000842228814/449d9d4fa37d07416c8d19f82d04422e_normal.png</t>
  </si>
  <si>
    <t>2012-08-03T18:29:55.000Z</t>
  </si>
  <si>
    <t>בקרוב יבנה אקווריום מדוזות.\n@LidorSaadia</t>
  </si>
  <si>
    <t>[{"start": 28, "end": 40, "username": "LidorSaadia", "id": "709204585", "name": "HellNo", "url": "", "profile_image_url": "https://pbs.twimg.com/profile_images/525316032979030016/OXIMDb-u_normal.jpeg", "created_at": "2012-07-21T16:12:07.000Z", "public_metrics": {"followers_count": 84, "following_count": 59, "tweet_count": 3019, "listed_count": 1}, "description": "What the Fuck.", "verified": false, "protected": false}]</t>
  </si>
  <si>
    <t>2012-08-03T12:28:27.000Z</t>
  </si>
  <si>
    <t>@OmerLahav מזל שאין מדוזות</t>
  </si>
  <si>
    <t>[{"start": 0, "end": 10, "username": "OmerLahav", "id": "58037493", "entities": {"url": {"urls": [{"start": 0, "end": 23, "url": "https://t.co/RsxoUFAzLz", "expanded_url": "https://omerlahav.dev/", "display_url": "omerlahav.dev"}]}}, "name": "Omer Lahav", "url": "https://t.co/RsxoUFAzLz", "profile_image_url": "https://pbs.twimg.com/profile_images/1390033712876752904/RRZsWauC_normal.jpg", "created_at": "2009-07-18T21:32:27.000Z", "public_metrics": {"followers_count": 2560, "following_count": 996, "tweet_count": 139926, "listed_count": 65}, "description": "Full stack developer, pok\u00e9mon trainer, bad bios writer", "verified": false, "protected": false, "location": "Jaffa, Israel"}]</t>
  </si>
  <si>
    <t>2009-06-10T14:19:59.000Z</t>
  </si>
  <si>
    <t>dida92</t>
  </si>
  <si>
    <t>Alice Ayres</t>
  </si>
  <si>
    <t>https://pbs.twimg.com/profile_images/1239057296321323008/525bcE-T_normal.jpg</t>
  </si>
  <si>
    <t>2012-08-03T09:14:41.000Z</t>
  </si>
  <si>
    <t>@hagaraf תגידי תודה שלא עורכים אותה על החוף ושאת לא צריכה להתרגל לחתונה עם מדוזות</t>
  </si>
  <si>
    <t>[{"start": 0, "end": 8, "username": "hagaraf", "id": "72048316", "pinned_tweet_id": "1110893319268257792", "name": "H.A", "url": "", "profile_image_url": "https://pbs.twimg.com/profile_images/893925975779627008/-LWHAGb9_normal.jpg", "created_at": "2009-09-06T14:47:13.000Z", "public_metrics": {"followers_count": 655, "following_count": 222, "tweet_count": 42507, "listed_count": 23}, "description": "\u05dc\u05d0 \u05d9\u05d0\u05de\u05df \u05d0\u05d9\u05da \u05e0\u05e4\u05dc\u05ea\u05d9 \u05d1\u05e4\u05d7.", "verified": false, "protected": true, "location": "TLV"}]</t>
  </si>
  <si>
    <t>2012-08-02T20:23:21.000Z</t>
  </si>
  <si>
    <t>אני מסרבת להאמין שפלפס אנושי ב-100%. הוא חייב להיות 50% מדוזה או דולפין או שפמנון</t>
  </si>
  <si>
    <t>Silver Bird</t>
  </si>
  <si>
    <t>2012-08-02T19:28:37.000Z</t>
  </si>
  <si>
    <t>2012-08-02T14:05:46.000Z</t>
  </si>
  <si>
    <t>בטוח אין מדוזות?</t>
  </si>
  <si>
    <t>2012-08-01T15:55:01.000Z</t>
  </si>
  <si>
    <t>סטודיו מדוזה חוגג שנה בט"ו באב, יום שישי הקרוב 3/8! בואו לחגוג איתנו :)</t>
  </si>
  <si>
    <t>2012-08-01T15:46:02.000Z</t>
  </si>
  <si>
    <t>2012-08-01T15:03:15.000Z</t>
  </si>
  <si>
    <t>@megarona שקית ניילון פתיינית? זה חתול או מדוזה?</t>
  </si>
  <si>
    <t>[{"start": 0, "end": 9, "username": "megarona", "id": "79295344", "name": "rona kuperboim", "url": "", "profile_image_url": "https://pbs.twimg.com/profile_images/640508848/________normal.jpg", "created_at": "2009-10-02T21:45:17.000Z", "public_metrics": {"followers_count": 1813, "following_count": 128, "tweet_count": 5778, "listed_count": 29}, "description": "", "verified": false, "protected": true}]</t>
  </si>
  <si>
    <t>2012-08-01T07:22:31.000Z</t>
  </si>
  <si>
    <t>מדוזות\n1.8.2012 http://t.co/9t8WLa3E</t>
  </si>
  <si>
    <t>[{"start": 16, "end": 36, "url": "http://t.co/9t8WLa3E", "expanded_url": "http://fb.me/1eFyPLiNr", "display_url": "fb.me/1eFyPLiNr"}]</t>
  </si>
  <si>
    <t>2012-07-30T12:07:44.000Z</t>
  </si>
  <si>
    <t>מדוזות בתל אביב, יש או אין?</t>
  </si>
  <si>
    <t>2008-07-11T17:20:24.000Z</t>
  </si>
  <si>
    <t>YaelBeeri</t>
  </si>
  <si>
    <t>Yael Beeri</t>
  </si>
  <si>
    <t>Marketing consultant. #tech #startups #cybersecurity and more. Friendly vegan, feminist and lefty. Single mom to a teenager in the making.</t>
  </si>
  <si>
    <t>[{"start": 22, "end": 27, "tag": "tech"}, {"start": 28, "end": 37, "tag": "startups"}, {"start": 38, "end": 52, "tag": "cybersecurity"}]</t>
  </si>
  <si>
    <t>[{"start": 0, "end": 23, "url": "https://t.co/UOuC6Mc9Wd", "expanded_url": "http://il.linkedin.com/in/yaelbeeri/", "display_url": "il.linkedin.com/in/yaelbeeri/"}]</t>
  </si>
  <si>
    <t>https://pbs.twimg.com/profile_images/1406561195168088064/lpZVjeSK_normal.jpg</t>
  </si>
  <si>
    <t>https://t.co/UOuC6Mc9Wd</t>
  </si>
  <si>
    <t>2012-07-29T06:28:11.000Z</t>
  </si>
  <si>
    <t>שונא לדרוך על מדוזות. הן מתרגזות ומנסות להפוך אותך לאבן באמצעות מבט בלבד</t>
  </si>
  <si>
    <t>2012-07-28T23:38:52.000Z</t>
  </si>
  <si>
    <t>@AwwBieber @ItsShakedBieber YEAH מדוזה</t>
  </si>
  <si>
    <t>[{"start": 0, "end": 10, "username": "AwwBieber", "id": "86419266", "name": "\u2661", "url": "", "profile_image_url": "https://pbs.twimg.com/profile_images/857535641332195328/d3ZvJpOg_normal.jpg", "created_at": "2009-10-30T23:25:11.000Z", "public_metrics": {"followers_count": 254436, "following_count": 20075, "tweet_count": 93647, "listed_count": 4789}, "description": "30.03.13/12.11.16", "verified": false, "protected": false, "location": "Czech Republic"}]</t>
  </si>
  <si>
    <t>2012-07-28T22:46:24.000Z</t>
  </si>
  <si>
    <t>@SapirHaverim דג מדוזות</t>
  </si>
  <si>
    <t>[{"start": 0, "end": 13, "username": "SapirHaverim", "id": "252293301", "entities": {"url": {"urls": [{"start": 0, "end": 23, "url": "https://t.co/L0rm2qGMLC", "expanded_url": "http://imma-jellyfish.tumblr.com/", "display_url": "imma-jellyfish.tumblr.com"}]}}, "name": "Dreams Do Come True", "url": "https://t.co/L0rm2qGMLC", "profile_image_url": "https://pbs.twimg.com/profile_images/854521053539835904/VFX2CxED_normal.jpg", "created_at": "2011-02-14T22:17:18.000Z", "public_metrics": {"followers_count": 983, "following_count": 443, "tweet_count": 55125, "listed_count": 3}, "description": "Sapir \u2605 21 \u2605 Israel \u2605 \u262e \u2665 \u266b", "verified": false, "protected": false, "location": "under the sea"}]</t>
  </si>
  <si>
    <t>2012-07-28T22:37:37.000Z</t>
  </si>
  <si>
    <t>ספיר מדוזה חברים. @sapirhaverim</t>
  </si>
  <si>
    <t>[{"start": 18, "end": 31, "username": "SapirHaverim", "id": "252293301", "entities": {"url": {"urls": [{"start": 0, "end": 23, "url": "https://t.co/L0rm2qGMLC", "expanded_url": "http://imma-jellyfish.tumblr.com/", "display_url": "imma-jellyfish.tumblr.com"}]}}, "name": "Dreams Do Come True", "url": "https://t.co/L0rm2qGMLC", "profile_image_url": "https://pbs.twimg.com/profile_images/854521053539835904/VFX2CxED_normal.jpg", "created_at": "2011-02-14T22:17:18.000Z", "public_metrics": {"followers_count": 983, "following_count": 443, "tweet_count": 55125, "listed_count": 3}, "description": "Sapir \u2605 21 \u2605 Israel \u2605 \u262e \u2665 \u266b", "verified": false, "protected": false, "location": "under the sea"}]</t>
  </si>
  <si>
    <t>2012-07-28T22:36:18.000Z</t>
  </si>
  <si>
    <t>2011-04-15T07:26:53.000Z</t>
  </si>
  <si>
    <t>Inbar35</t>
  </si>
  <si>
    <t>Inbar</t>
  </si>
  <si>
    <t>Dream until the the dream becomes the reality. #NEVERSAYNEVER.</t>
  </si>
  <si>
    <t>[{"start": 47, "end": 61, "tag": "NEVERSAYNEVER"}]</t>
  </si>
  <si>
    <t>https://pbs.twimg.com/profile_images/378800000448800258/e8ee28f6018b543452dcb9065a57a02e_normal.jpeg</t>
  </si>
  <si>
    <t>2012-07-28T22:34:33.000Z</t>
  </si>
  <si>
    <t>@SapirHaverim טוב שקט מדוזה אין לי כוח להמשיך</t>
  </si>
  <si>
    <t>2012-07-28T22:33:32.000Z</t>
  </si>
  <si>
    <t>2012-07-28T22:17:16.000Z</t>
  </si>
  <si>
    <t>@BieberSmiile תקני לי מדוזה?</t>
  </si>
  <si>
    <t>[{"start": 0, "end": 13, "username": "BieberSmiile", "id": "2485202732", "entities": {"description": {"mentions": [{"start": 17, "end": 26, "username": "israuhll"}]}}, "name": "READ BIO", "url": "", "profile_image_url": "https://pbs.twimg.com/profile_images/807841900526968832/TU6r_KDp_normal.jpg", "created_at": "2014-05-09T11:20:16.000Z", "public_metrics": {"followers_count": 379, "following_count": 1960, "tweet_count": 1, "listed_count": 0}, "description": "free follow from @israuhll !! follow and ask for a follow back if you'd like", "verified": false, "protected": false}]</t>
  </si>
  <si>
    <t>2012-07-28T22:12:04.000Z</t>
  </si>
  <si>
    <t>@Inbar35 תקני לי מדוזה כי את אוהבת אותי</t>
  </si>
  <si>
    <t>[{"start": 0, "end": 8, "username": "Inbar35", "id": "282454530", "entities": {"description": {"hashtags": [{"start": 47, "end": 61, "tag": "NEVERSAYNEVER"}]}}, "name": "Inbar", "url": "", "profile_image_url": "https://pbs.twimg.com/profile_images/378800000448800258/e8ee28f6018b543452dcb9065a57a02e_normal.jpeg", "created_at": "2011-04-15T07:26:53.000Z", "public_metrics": {"followers_count": 293, "following_count": 206, "tweet_count": 22965, "listed_count": 0}, "description": "Dream until the the dream becomes the reality. #NEVERSAYNEVER.", "verified": false, "protected": false}]</t>
  </si>
  <si>
    <t>2012-07-28T22:10:31.000Z</t>
  </si>
  <si>
    <t>2012-07-28T22:08:05.000Z</t>
  </si>
  <si>
    <t>@Inbar35 תקני לי מדוזה?</t>
  </si>
  <si>
    <t>2012-07-28T22:00:42.000Z</t>
  </si>
  <si>
    <t>@Amit7748 זה ממש מוזר איך הוא ראה תציוץ שלך מלפניי כלכך הרבה זמן חחחחחחחחחחחחח עמית תגידי לו שיקנה לי מדוזה</t>
  </si>
  <si>
    <t>2012-07-28T19:28:19.000Z</t>
  </si>
  <si>
    <t>@Bicherit מדוזות?</t>
  </si>
  <si>
    <t>[{"start": 0, "end": 9, "username": "Bicherit", "id": "235479402", "name": "\u05d1\u05d9\u05e6'\u05e8\u05d9\u05ea", "url": "", "profile_image_url": "https://pbs.twimg.com/profile_images/716308347759300608/mFQBY0PC_normal.jpg", "created_at": "2011-01-08T08:29:22.000Z", "public_metrics": {"followers_count": 6791, "following_count": 138, "tweet_count": 164507, "listed_count": 0}, "description": "\u05de\u05e2\u05e8\u05d9\u05e6\u05d4 \u05d0\u05ea \u05e2\u05d5\u05e5 \u05dc\u05d9 \u05d2\u05d5\u05e5 \u05dc\u05d9", "verified": false, "protected": false, "location": "Tel Aviv"}]</t>
  </si>
  <si>
    <t>2012-07-28T09:38:31.000Z</t>
  </si>
  <si>
    <t>באשדוד יש עדיין מדוזות? רוצה לים ולא בא לי מפגש צורב..</t>
  </si>
  <si>
    <t>2012-01-07T16:28:00.000Z</t>
  </si>
  <si>
    <t>hot212d</t>
  </si>
  <si>
    <t>Adi da loca </t>
  </si>
  <si>
    <t>fuck all day long ,פשוט לוקה</t>
  </si>
  <si>
    <t>israel gedera</t>
  </si>
  <si>
    <t>https://pbs.twimg.com/profile_images/3354649778/bb99150b4d89a5bf9316a9d489972565_normal.jpeg</t>
  </si>
  <si>
    <t>2012-07-27T23:04:15.000Z</t>
  </si>
  <si>
    <t>ועכשיו, מתקפת מדוזות באצטדיון #אולימפיאדה</t>
  </si>
  <si>
    <t>[{"start": 30, "end": 41, "tag": "\u05d0\u05d5\u05dc\u05d9\u05de\u05e4\u05d9\u05d0\u05d3\u05d4"}]</t>
  </si>
  <si>
    <t>2012-07-27T19:39:35.000Z</t>
  </si>
  <si>
    <t>@NadavMayer איך מדוזה מתלבשת אבל?</t>
  </si>
  <si>
    <t>2012-07-27T19:38:51.000Z</t>
  </si>
  <si>
    <t>עברה כאן מישהי שנראית כמו מדוזה. איפה משטרת האופנה שצריך אותה?</t>
  </si>
  <si>
    <t>2012-07-27T19:21:12.000Z</t>
  </si>
  <si>
    <t>@Yashar2U מדוזות איז שיט</t>
  </si>
  <si>
    <t>[{"start": 0, "end": 9, "username": "Yashar2U", "id": "453403113", "pinned_tweet_id": "1472235534693113871", "name": "Agrrrrrrrrr", "url": "", "profile_image_url": "https://pbs.twimg.com/profile_images/1335839894254522369/8emYZXjy_normal.jpg", "created_at": "2012-01-02T22:02:35.000Z", "public_metrics": {"followers_count": 2173, "following_count": 195, "tweet_count": 111420, "listed_count": 10}, "description": "Digging my way out with a broken plastic teaspoon |XList: Yedioth Ahronoth l Unstable, matched and not a genius Twitter researcher w/ too, many, commas, &amp; \u26be\ufe0f,", "verified": false, "protected": false, "location": "Y\u2019all country \u05de\u05ea\u05d7\u05ea \u05dc\u05e4\u05d5\u05da"}]</t>
  </si>
  <si>
    <t>2012-07-27T19:02:10.000Z</t>
  </si>
  <si>
    <t>לייף איז א-ביץ׳ -פול אוף מדוזות - אנד ד׳ן יו דיי.</t>
  </si>
  <si>
    <t>2012-07-27T13:01:30.000Z</t>
  </si>
  <si>
    <t>היא: תזהר! אתה דורך על שקית ניילון. אני: תרגעי, זו מדוזה.</t>
  </si>
  <si>
    <t>2012-07-26T23:43:06.000Z</t>
  </si>
  <si>
    <t>http://t.co/ca8zlNNA\n\nמדענים יצרו מדוזה מתאים של עכבר. אני חושב שהם מבזבזים זמן במקום לייצר לנו hoverboard. לתשומת לבכם, עוד 3 שנים 2015.</t>
  </si>
  <si>
    <t>[{"start": 0, "end": 20, "url": "http://t.co/ca8zlNNA", "expanded_url": "http://gizmodo.com/5928168/this-artificial-jellyfish-was-built-using-rat-cells", "display_url": "gizmodo.com/5928168/this-a\u2026"}]</t>
  </si>
  <si>
    <t>2011-11-29T09:17:58.000Z</t>
  </si>
  <si>
    <t>Heathenaspargus</t>
  </si>
  <si>
    <t>Heathenasparagus@Home</t>
  </si>
  <si>
    <t>Engineer@Wix, Organizer@DevOpsDaysTLV,  Organizer@Statscraft, Opinions are my own.\nFacebook Philosopher, Office Linebacker, Couch Activist.</t>
  </si>
  <si>
    <t>[{"start": 0, "end": 23, "url": "https://t.co/S4whNR6Vxc", "expanded_url": "https://heathenasparagus.wordpress.com/", "display_url": "heathenasparagus.wordpress.com"}]</t>
  </si>
  <si>
    <t>https://pbs.twimg.com/profile_images/2243010834/5418_normal.jpg</t>
  </si>
  <si>
    <t>https://t.co/S4whNR6Vxc</t>
  </si>
  <si>
    <t>2012-07-26T20:10:13.000Z</t>
  </si>
  <si>
    <t>מדוזה קטנה לחשה לי באוזן שג'סטין אוהב לנשק קופים \nזה נכון????????????????</t>
  </si>
  <si>
    <t>2011-03-07T15:54:37.000Z</t>
  </si>
  <si>
    <t>obvrien</t>
  </si>
  <si>
    <t>Mira</t>
  </si>
  <si>
    <t>https://pbs.twimg.com/profile_images/1485869003239219200/99qq4BlE_normal.jpg</t>
  </si>
  <si>
    <t>2012-07-26T19:26:40.000Z</t>
  </si>
  <si>
    <t>2011-04-10T05:55:18.000Z</t>
  </si>
  <si>
    <t>yamabuhatzira</t>
  </si>
  <si>
    <t>Yam</t>
  </si>
  <si>
    <t>on this planet since 1997 🦋 Instagram: @yamabuhatzira</t>
  </si>
  <si>
    <t>[{"start": 39, "end": 53, "username": "yamabuhatzira"}]</t>
  </si>
  <si>
    <t>https://pbs.twimg.com/profile_images/1359185098118209538/cinlsgNp_normal.jpg</t>
  </si>
  <si>
    <t>2012-07-26T18:35:25.000Z</t>
  </si>
  <si>
    <t>2012-07-26T10:16:33.000Z</t>
  </si>
  <si>
    <t>@Lola_Diversa מישהו עם מדוזה.</t>
  </si>
  <si>
    <t>[{"start": 0, "end": 13, "username": "Lola_Diversa", "id": "51998438", "pinned_tweet_id": "1317208638814040064", "name": "Lola Diversa", "url": "", "profile_image_url": "https://pbs.twimg.com/profile_images/641364327895699456/P_5_WwA2_normal.jpg", "created_at": "2009-06-29T08:11:22.000Z", "public_metrics": {"followers_count": 2886, "following_count": 54, "tweet_count": 5904, "listed_count": 30}, "description": "\u05d7\u05d5\u05d7\u05d4 \u05d1\u05d9\u05df \u05d4\u05e9\u05d5\u05e9\u05e0\u05d9\u05dd", "verified": false, "protected": true, "location": "Tel Aviv, Israel"}]</t>
  </si>
  <si>
    <t>2011-08-02T16:59:27.000Z</t>
  </si>
  <si>
    <t>galityanai</t>
  </si>
  <si>
    <t>JessiJessica</t>
  </si>
  <si>
    <t>דיזי דיזינגוף אחי עשה אותי קצת איזי\nhttp://t.co/8Wx0JdqK</t>
  </si>
  <si>
    <t>[{"start": 37, "end": 57, "url": "http://t.co/8Wx0JdqK", "expanded_url": "http://favstar.fm/users/galityanai", "display_url": "favstar.fm/users/galityan\u2026"}]</t>
  </si>
  <si>
    <t>https://pbs.twimg.com/profile_images/542302245249753088/XVcaZG1r_normal.jpeg</t>
  </si>
  <si>
    <t>2012-07-26T05:21:03.000Z</t>
  </si>
  <si>
    <t>נוי נוי נוי נוי יש דבר כזה מדוזה שלא עוקצת ???? נוי נוי נוי כמה עולה גוד חתולים ?? נוי נוי מתי מגיעים נוי נוייייי לא יכולה לשמןע נויי יותר!!</t>
  </si>
  <si>
    <t>2011-12-08T15:04:38.000Z</t>
  </si>
  <si>
    <t>NoyRaz</t>
  </si>
  <si>
    <t>noy raz</t>
  </si>
  <si>
    <t>אוכל.אוכל.אוכל</t>
  </si>
  <si>
    <t>https://pbs.twimg.com/profile_images/378800000035125838/9c68582c299b24b1ab9ea0b8eff27542_normal.jpeg</t>
  </si>
  <si>
    <t>2012-07-25T23:28:00.000Z</t>
  </si>
  <si>
    <t>@still_darling תגידי קצת מדוזות קצת שמש חם מחר ואת מסודרת .</t>
  </si>
  <si>
    <t>[{"start": 0, "end": 14, "username": "still_darling", "id": "63675791", "pinned_tweet_id": "1402837106670592000", "name": "\u05d3\u05d0\u05e8\u05dc\u05d9\u05e0\u05d2", "url": "", "profile_image_url": "https://pbs.twimg.com/profile_images/1405113409725636612/Y-HfRoyX_normal.jpg", "created_at": "2009-08-07T09:28:35.000Z", "public_metrics": {"followers_count": 3789, "following_count": 821, "tweet_count": 84046, "listed_count": 51}, "description": "\u200f\u200f\u200f\u05db\u05d5\u05d7\u05d9 \u05d8\u05de\u05d5\u05df \u05d1\u05e9\u05d9\u05e2\u05e8\u05d9", "verified": false, "protected": false}]</t>
  </si>
  <si>
    <t>2012-07-25T20:31:10.000Z</t>
  </si>
  <si>
    <t>@justinbieber תקנה לי מדוזה?</t>
  </si>
  <si>
    <t>[{"start": 0, "end": 13, "username": "justinbieber", "id": "27260086", "entities": {"url": {"urls": [{"start": 0, "end": 23, "url": "https://t.co/kobIXw8MJn", "expanded_url": "https://JustinBieber.lnk.to/JusticeTCD", "display_url": "JustinBieber.lnk.to/JusticeTCD"}]}}, "pinned_tweet_id": "1446334763866935353", "name": "Justin Bieber", "url": "https://t.co/kobIXw8MJn", "profile_image_url": "https://pbs.twimg.com/profile_images/1473447174591684612/vlsbWYtq_normal.jpg", "created_at": "2009-03-28T16:41:22.000Z", "public_metrics": {"followers_count": 114267843, "following_count": 285441, "tweet_count": 31432, "listed_count": 539228}, "description": "JUSTICE the album out now", "verified": true, "protected": false, "location": "The 6"}]</t>
  </si>
  <si>
    <t>2009-07-13T16:51:03.000Z</t>
  </si>
  <si>
    <t>bar_love6</t>
  </si>
  <si>
    <t>BarNisim</t>
  </si>
  <si>
    <t>I am a Belieber, Forever! Forever with you @justinbieber Always with you through thick and thin, to be with the head elevated, will never be broken ♥</t>
  </si>
  <si>
    <t>[{"start": 43, "end": 56, "username": "justinbieber"}]</t>
  </si>
  <si>
    <t>[{"start": 0, "end": 22, "url": "http://t.co/lkiULd2Vvs", "expanded_url": "http://Instagram.com/barnisim#", "display_url": "Instagram.com/barnisim#"}]</t>
  </si>
  <si>
    <t>Let's make the world better.</t>
  </si>
  <si>
    <t>https://pbs.twimg.com/profile_images/487862316793221123/0dPvrKV__normal.jpeg</t>
  </si>
  <si>
    <t>http://t.co/lkiULd2Vvs</t>
  </si>
  <si>
    <t>2012-07-25T20:27:08.000Z</t>
  </si>
  <si>
    <t>2012-07-25T20:21:54.000Z</t>
  </si>
  <si>
    <t>הייייייייייייייייייייייייייייייייי מי קונה לי מדוזה?</t>
  </si>
  <si>
    <t>2012-07-25T20:21:10.000Z</t>
  </si>
  <si>
    <t>@WeBeliebCom כפרה עליייך! תקני לי מדוזה?</t>
  </si>
  <si>
    <t>2012-07-25T20:19:55.000Z</t>
  </si>
  <si>
    <t>@SapirHaverim ספיר צילמתי לך מדוזה ועיצבתי באינסטגרם יצא דיי יפה חחח</t>
  </si>
  <si>
    <t>2012-07-25T20:19:18.000Z</t>
  </si>
  <si>
    <t>2012-07-25T20:09:57.000Z</t>
  </si>
  <si>
    <t>@SapirHaverim @thatmosheb   חנפנית מסריחה משה אל תקשיב לה היא רק רוצה טיץ מדוזות</t>
  </si>
  <si>
    <t>[{"start": 0, "end": 13, "username": "SapirHaverim", "id": "252293301", "entities": {"url": {"urls": [{"start": 0, "end": 23, "url": "https://t.co/L0rm2qGMLC", "expanded_url": "http://imma-jellyfish.tumblr.com/", "display_url": "imma-jellyfish.tumblr.com"}]}}, "name": "Dreams Do Come True", "url": "https://t.co/L0rm2qGMLC", "profile_image_url": "https://pbs.twimg.com/profile_images/854521053539835904/VFX2CxED_normal.jpg", "created_at": "2011-02-14T22:17:18.000Z", "public_metrics": {"followers_count": 983, "following_count": 443, "tweet_count": 55125, "listed_count": 3}, "description": "Sapir \u2605 21 \u2605 Israel \u2605 \u262e \u2665 \u266b", "verified": false, "protected": false, "location": "under the sea"}, {"start": 14, "end": 25, "username": "thatmosheb", "id": "357266391", "name": "Moshe", "url": "", "profile_image_url": "https://pbs.twimg.com/profile_images/824122547700662272/nm7jpY7R_normal.jpg", "created_at": "2011-08-18T03:07:10.000Z", "public_metrics": {"followers_count": 21565, "following_count": 13224, "tweet_count": 1091, "listed_count": 110}, "description": "", "verified": false, "protected": false, "location": "Beverly Hills, CA"}]</t>
  </si>
  <si>
    <t>2010-02-28T20:36:11.000Z</t>
  </si>
  <si>
    <t>sapir_bardogo</t>
  </si>
  <si>
    <t>YES YES SURE</t>
  </si>
  <si>
    <t>sapir lucian bardogo★18★ Israel NEVER STOP DREAMING,DREAMS DO COME TRUE. http://t.co/QLH8JDT2Xl</t>
  </si>
  <si>
    <t>[{"start": 73, "end": 95, "url": "http://t.co/QLH8JDT2Xl", "expanded_url": "http://mybieberexperience.com/post/48786019881", "display_url": "mybieberexperience.com/post/487860198\u2026"}]</t>
  </si>
  <si>
    <t>https://pbs.twimg.com/profile_images/378800000829388949/a686e93e9456936bc22174d4c917fe42_normal.jpeg</t>
  </si>
  <si>
    <t>2012-07-25T20:08:48.000Z</t>
  </si>
  <si>
    <t>2012-07-25T20:06:51.000Z</t>
  </si>
  <si>
    <t>@justinbieber אולי תקנה לי את הטייץ מדוזות? פליזזזזזזזז</t>
  </si>
  <si>
    <t>[{"start": 0, "end": 13, "username": "justinbieber", "id": "27260086", "pinned_tweet_id": "1446334763866935353", "url": "https://t.co/kobIXw8MJn", "verified": true, "protected": false, "name": "Justin Bieber", "created_at": "2009-03-28T16:41:22.000Z", "profile_image_url": "https://pbs.twimg.com/profile_images/1473447174591684612/vlsbWYtq_normal.jpg", "entities": {"url": {"urls": [{"start": 0, "end": 23, "url": "https://t.co/kobIXw8MJn", "expanded_url": "https://JustinBieber.lnk.to/JusticeTCD", "display_url": "JustinBieber.lnk.to/JusticeTCD"}]}}, "public_metrics": {"followers_count": 114267843, "following_count": 285441, "tweet_count": 31432, "listed_count": 539228}, "description": "JUSTICE the album out now", "location": "The 6"}]</t>
  </si>
  <si>
    <t>2022-01-30T12:04:1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zdphll3dzruq9dl4g856yk7s63r1</t>
  </si>
  <si>
    <t>2012-07-25T19:57:39.000Z</t>
  </si>
  <si>
    <t>משה תקנה לה מדוזה!!!!!!!!!!! @SapirHaverim @thatmosheb</t>
  </si>
  <si>
    <t>[{"start": 29, "end": 42, "username": "SapirHaverim", "id": "252293301", "url": "https://t.co/L0rm2qGMLC", "verified": false, "protected": false, "name": "Dreams Do Come True", "created_at": "2011-02-14T22:17:18.000Z", "profile_image_url": "https://pbs.twimg.com/profile_images/854521053539835904/VFX2CxED_normal.jpg", "entities": {"url": {"urls": [{"start": 0, "end": 23, "url": "https://t.co/L0rm2qGMLC", "expanded_url": "http://imma-jellyfish.tumblr.com/", "display_url": "imma-jellyfish.tumblr.com"}]}}, "public_metrics": {"followers_count": 983, "following_count": 443, "tweet_count": 55125, "listed_count": 3}, "description": "Sapir \u2605 21 \u2605 Israel \u2605 \u262e \u2665 \u266b", "location": "under the sea"}, {"start": 43, "end": 54, "username": "thatmosheb", "id": "357266391", "url": "", "verified": false, "protected": false, "name": "Moshe", "created_at": "2011-08-18T03:07:10.000Z", "profile_image_url": "https://pbs.twimg.com/profile_images/824122547700662272/nm7jpY7R_normal.jpg", "public_metrics": {"followers_count": 21565, "following_count": 13224, "tweet_count": 1091, "listed_count": 110}, "description": "", "location": "Beverly Hills, CA"}]</t>
  </si>
  <si>
    <t>2012-07-25T19:57:19.000Z</t>
  </si>
  <si>
    <t>2012-07-25T19:55:23.000Z</t>
  </si>
  <si>
    <t>@sapir_bardogo @thatmosheb אולי משה יקנה לי מדוזה???????????</t>
  </si>
  <si>
    <t>[{"start": 0, "end": 14, "username": "sapir_bardogo", "id": "118479580", "url": "", "verified": false, "protected": false, "name": "YES YES SURE", "created_at": "2010-02-28T20:36:11.000Z", "profile_image_url": "https://pbs.twimg.com/profile_images/378800000829388949/a686e93e9456936bc22174d4c917fe42_normal.jpeg", "entities": {"description": {"urls": [{"start": 73, "end": 95, "url": "http://t.co/QLH8JDT2Xl", "expanded_url": "http://mybieberexperience.com/post/48786019881", "display_url": "mybieberexperience.com/post/487860198\u2026"}]}}, "public_metrics": {"followers_count": 1434, "following_count": 1045, "tweet_count": 22357, "listed_count": 7}, "description": "sapir lucian bardogo\u260518\u2605 Israel NEVER STOP DREAMING,DREAMS DO COME TRUE. http://t.co/QLH8JDT2Xl"}, {"start": 15, "end": 26, "username": "thatmosheb", "id": "357266391", "url": "", "verified": false, "protected": false, "name": "Moshe", "created_at": "2011-08-18T03:07:10.000Z", "profile_image_url": "https://pbs.twimg.com/profile_images/824122547700662272/nm7jpY7R_normal.jpg", "public_metrics": {"followers_count": 21565, "following_count": 13224, "tweet_count": 1091, "listed_count": 110}, "description": "", "location": "Beverly Hills, CA"}]</t>
  </si>
  <si>
    <t>2012-07-25T18:40:08.000Z</t>
  </si>
  <si>
    <t>2012-07-25T10:07:01.000Z</t>
  </si>
  <si>
    <t>מדוזה חרמנית נידבקה לי לתחת #שורף</t>
  </si>
  <si>
    <t>[{"start": 28, "end": 33, "tag": "\u05e9\u05d5\u05e8\u05e3"}]</t>
  </si>
  <si>
    <t>2012-07-16T21:23:37.000Z</t>
  </si>
  <si>
    <t>avilevi197</t>
  </si>
  <si>
    <t>אבי לוי</t>
  </si>
  <si>
    <t>https://pbs.twimg.com/profile_images/2403929174/image_normal.jpg</t>
  </si>
  <si>
    <t>2012-07-24T20:52:41.000Z</t>
  </si>
  <si>
    <t>@ShovalSwag @BiebsLikeABeast @itSWAGirl_69 יאק אבל יש מדוזות</t>
  </si>
  <si>
    <t>[{"start": 0, "end": 11, "username": "ShovalSwag", "id": "309138966", "url": "", "verified": false, "protected": false, "name": "SwaggyBitch!", "created_at": "2011-06-01T16:02:22.000Z", "profile_image_url": "https://pbs.twimg.com/profile_images/2652596760/b7941f3496da9eadc4f006ca8d330f89_normal.png", "entities": {"description": {"mentions": [{"start": 36, "end": 49, "username": "justinbieber"}, {"start": 89, "end": 104, "username": "LittlecBeadles"}, {"start": 105, "end": 117, "username": "CodySimpson"}, {"start": 118, "end": 122, "username": "MTV"}]}}, "public_metrics": {"followers_count": 2016, "following_count": 3414, "tweet_count": 13719, "listed_count": 1}, "description": "Just a girl with a dream,meet JB! \r\n@justinbieber followed me on 18/10/2011 (: followed: @LittlecBeadles @CodySimpson @MTV ! I follow back (: \u1da8\u1d5d N\u039eV\u039eR S\u0394Y N\u039eV\u039eR", "location": "with Justin Bieber"}]</t>
  </si>
  <si>
    <t>2011-02-27T17:10:09.000Z</t>
  </si>
  <si>
    <t>AdiSwagOnBieber</t>
  </si>
  <si>
    <t>sωΔɢ</t>
  </si>
  <si>
    <t>If you don't #DreamBig, there's no use of dreaming. if you don't have a faith, there's nothing worth believing.\nInstagram: AdiVeiszman :) I'M A PROUD BELIEBER</t>
  </si>
  <si>
    <t>[{"start": 13, "end": 22, "tag": "DreamBig"}]</t>
  </si>
  <si>
    <t>[{"start": 0, "end": 22, "url": "http://t.co/vu6helLtIL", "expanded_url": "http://www.youtube.com/user/adilosh6?feature=mhee", "display_url": "youtube.com/user/adilosh6?\u2026"}]</t>
  </si>
  <si>
    <t>✡ISRAEL✡ my YouTube channel ↴</t>
  </si>
  <si>
    <t>https://pbs.twimg.com/profile_images/729305888163405824/qcHGDH4s_normal.jpg</t>
  </si>
  <si>
    <t>http://t.co/vu6helLtIL</t>
  </si>
  <si>
    <t>2012-07-24T17:27:39.000Z</t>
  </si>
  <si>
    <t>אין מדוזות! להלהלהלה.</t>
  </si>
  <si>
    <t>2008-12-13T23:27:11.000Z</t>
  </si>
  <si>
    <t>the_grossberg</t>
  </si>
  <si>
    <t>Michal Großberg-Wolf</t>
  </si>
  <si>
    <t>החיים ללא כתיבה מסוכנים; צריך להסתפק בחיים, זה עלול להביא לנטילת סיכונים.</t>
  </si>
  <si>
    <t>בלב. תל אביב.</t>
  </si>
  <si>
    <t>https://pbs.twimg.com/profile_images/1402588596658479110/84ewh8_C_normal.jpg</t>
  </si>
  <si>
    <t>2012-07-24T16:22:09.000Z</t>
  </si>
  <si>
    <t>@OhMrBigshot נראלי שיש מדוזות חחחח</t>
  </si>
  <si>
    <t>2009-04-30T11:36:00.000Z</t>
  </si>
  <si>
    <t>LironAbesdid</t>
  </si>
  <si>
    <t>Born to sail, forced to work.</t>
  </si>
  <si>
    <t>Rishon Lezion, Israel</t>
  </si>
  <si>
    <t>https://pbs.twimg.com/profile_images/1202004611030278146/-CgsYM7E_normal.jpg</t>
  </si>
  <si>
    <t>[34.77273385, 31.9668418]</t>
  </si>
  <si>
    <t>2012-07-24T15:57:07.000Z</t>
  </si>
  <si>
    <t>https://t.co/obtD1hxJ \nג'סטין אמר שכל מי שתצטרף לכאן הוא יביא לה מדוזה http://t.co/BFVoh3id</t>
  </si>
  <si>
    <t>[{"start": 0, "end": 21, "url": "https://t.co/obtD1hxJ", "expanded_url": "https://www.facebook.com/groups/270095396404627/", "display_url": "facebook.com/groups/2700953\u2026"}, {"start": 71, "end": 91, "url": "http://t.co/BFVoh3id", "expanded_url": "http://fb.me/27cl5yAzX", "display_url": "fb.me/27cl5yAzX"}]</t>
  </si>
  <si>
    <t>2012-07-24T15:00:41.000Z</t>
  </si>
  <si>
    <t>ג'סטין מגיע לארץ והוא יביא לי מדוזה!!!!!</t>
  </si>
  <si>
    <t>2012-07-24T11:21:46.000Z</t>
  </si>
  <si>
    <t>@arielaraviv בתל אביב לא ראיתי שום מדוזה בימים האחרונים.</t>
  </si>
  <si>
    <t>2012-07-24T08:41:40.000Z</t>
  </si>
  <si>
    <t>@roee_r בקרוב במנשה סנטר: הגדלת חזה עם שתל מדוזה</t>
  </si>
  <si>
    <t>[{"start": 0, "end": 7, "username": "roee_r", "id": "73709354", "pinned_tweet_id": "1348295029052289024", "url": "", "verified": false, "protected": false, "name": "Roee Bar-On Rotman", "created_at": "2009-09-12T18:59:11.000Z", "profile_image_url": "https://pbs.twimg.com/profile_images/1100649663/____normal.jpg", "public_metrics": {"followers_count": 5226, "following_count": 396, "tweet_count": 282501, "listed_count": 85}, "description": "\u200f\u200f\u200f\u200f\u200f\u200f\u200f\u05db\u05dc \u05db\u05da \u05d4\u05e8\u05d1\u05d4 \u05dc\u05d9\u05e6\u05e0\u05e6\u05d9\u05d4, \u05db\u05dc \u05db\u05da \u05de\u05e2\u05d8 \u05e4\u05d5\u05d0\u05d8\u05d9\u05e7\u05d4. \u05e4\u05d5\u05e1\u05d8 \u05e0\u05d5\u05de\u05e0\u05d5\u05e8\u05d9", "location": "Tel-Aviv, Israel"}]</t>
  </si>
  <si>
    <t>2012-07-24T08:41:36.000Z</t>
  </si>
  <si>
    <t>2012-07-24T08:41:08.000Z</t>
  </si>
  <si>
    <t>2012-07-24T08:17:52.000Z</t>
  </si>
  <si>
    <t>הידעתם? מדוזות הם יצורים שניתן להרכיב מסיליקון ושאריות עכברים http://t.co/9rDkIUn6</t>
  </si>
  <si>
    <t>[{"start": 62, "end": 82, "url": "http://t.co/9rDkIUn6", "expanded_url": "http://www.haaretz.co.il/news/world/1.1783506", "display_url": "haaretz.co.il/news/world/1.1\u2026"}]</t>
  </si>
  <si>
    <t>2012-07-24T06:53:43.000Z</t>
  </si>
  <si>
    <t>בשביל ביבי המחאה החברתית זה כמו מדוזות. ביולי מגיע הנחיל. זה לא נעים לו וקצת צורב, אז הוא משתין על זה וזה עובר. עד ספטמבר הכל מתפוגג #j14</t>
  </si>
  <si>
    <t>[{"start": 133, "end": 137, "tag": "j14"}]</t>
  </si>
  <si>
    <t>2008-04-02T16:33:41.000Z</t>
  </si>
  <si>
    <t>tomdoron</t>
  </si>
  <si>
    <t>Tom Doron</t>
  </si>
  <si>
    <t>#Communication institutionnelle et #crise / #Conseil / #DirCom 🇫🇷 🇮🇱 🇪🇺 souvent basque</t>
  </si>
  <si>
    <t>[{"start": 0, "end": 14, "tag": "Communication"}, {"start": 35, "end": 41, "tag": "crise"}, {"start": 44, "end": 52, "tag": "Conseil"}, {"start": 55, "end": 62, "tag": "DirCom"}]</t>
  </si>
  <si>
    <t>[{"start": 0, "end": 23, "url": "https://t.co/vjRT9m78Xo", "expanded_url": "https://www.linkedin.com/in/tomdoron/", "display_url": "linkedin.com/in/tomdoron/"}]</t>
  </si>
  <si>
    <t>Paris</t>
  </si>
  <si>
    <t>https://pbs.twimg.com/profile_images/1341072371915042816/eXYq4Jgc_normal.jpg</t>
  </si>
  <si>
    <t>https://t.co/vjRT9m78Xo</t>
  </si>
  <si>
    <t>2012-07-23T17:08:55.000Z</t>
  </si>
  <si>
    <t>@kziv1 &amp;lt;לבבות הרבה לבבות!&amp;gt; וכמובן שגם אותך אבל עדיף שלא להכיר מדוזות.</t>
  </si>
  <si>
    <t>[{"start": 0, "end": 6, "username": "kziv1", "id": "1035538139559780352", "url": "", "verified": false, "protected": false, "name": "k\u2019ziv\u00e9", "created_at": "2018-08-31T14:41:46.000Z", "profile_image_url": "https://pbs.twimg.com/profile_images/1135618029432131584/uEZda3TC_normal.jpg", "public_metrics": {"followers_count": 1, "following_count": 21, "tweet_count": 19, "listed_count": 0}, "description": "Blackpinkinmyarea wellcom my new acc all dear thank you \ud83d\ude18\ud83d\ude18", "location": "Cambodia"}]</t>
  </si>
  <si>
    <t>2012-07-23T16:33:04.000Z</t>
  </si>
  <si>
    <t>@hagaykr @sharoomba @danaspec @Shirley__Girley אז אתה אומר שזה מדוזה?</t>
  </si>
  <si>
    <t>[{"start": 0, "end": 8, "username": "hagaykr", "id": "201343246"}, {"start": 20, "end": 29, "username": "danaspec", "id": "184009372", "url": "", "verified": false, "protected": false, "name": "dana spector\ud83d\udd25", "created_at": "2010-08-28T13:11:13.000Z", "profile_image_url": "https://pbs.twimg.com/profile_images/564431790010400769/iqiqsRZ8_normal.jpeg", "entities": {"description": {"mentions": [{"start": 56, "end": 70, "username": "yediotahronot"}]}}, "public_metrics": {"followers_count": 113259, "following_count": 3164, "tweet_count": 46455, "listed_count": 0}, "description": "\u05e2\u05d9\u05ea\u05d5\u05e0\u05d0\u05d9\u05ea \u05d5\u05d1\u05e2\u05dc\u05ea \u05d8\u05d5\u05e8 \u05d0\u05d9\u05e9\u05d9 \u05d5\u05d0\u05d9\u05d3\u05d9\u05d5\u05d8\u05d9 \u05dc\u05e4\u05e8\u05e7\u05d9\u05dd \u05d1\u05d9\u05d3\u05d9\u05e2\u05d5\u05ea \u05d0\u05d7\u05e8\u05d5\u05e0\u05d5\u05ea @yediotahronot"}, {"start": 30, "end": 46, "username": "Shirley__Girley", "id": "118349257", "url": "", "verified": false, "protected": false, "name": "Shirley Girley", "created_at": "2010-02-28T11:32:14.000Z", "profile_image_url": "https://pbs.twimg.com/profile_images/3406513002/ae54ea2a3994b75c338ce491f0efc9cc_normal.jpeg", "public_metrics": {"followers_count": 165, "following_count": 253, "tweet_count": 3210, "listed_count": 1}, "description": ".\u05e2\u05db\u05e9\u05d9\u05d5 \u05ea\u05d5\u05e8\u05d9", "location": "Tel Aviv"}]</t>
  </si>
  <si>
    <t>2012-07-23T13:15:47.000Z</t>
  </si>
  <si>
    <t>זה בדיוק מה שחסר כאן...\nמהעיתונות: "מדוזה מלאכותית יוצרה מתאי חולדה במעבדה".   http://t.co/mgQuSmOw</t>
  </si>
  <si>
    <t>[{"start": 79, "end": 99, "url": "http://t.co/mgQuSmOw", "expanded_url": "http://goo.gl/uNguJ", "display_url": "goo.gl/uNguJ"}]</t>
  </si>
  <si>
    <t>2012-07-23T12:54:51.000Z</t>
  </si>
  <si>
    <t>חוקרים יצרו מדוזה מתאי לב של עכבר וסיליקון - בעולם http://t.co/5pvOzso0</t>
  </si>
  <si>
    <t>[{"start": 51, "end": 71, "url": "http://t.co/5pvOzso0", "expanded_url": "http://fb.me/X4MbqI0E", "display_url": "fb.me/X4MbqI0E"}]</t>
  </si>
  <si>
    <t>2010-07-26T09:05:30.000Z</t>
  </si>
  <si>
    <t>luzyshtilman</t>
  </si>
  <si>
    <t>Gudvin Betani</t>
  </si>
  <si>
    <t>Honey! Let's have some fun? I'm here (my login same in tw) -  https://t.co/WWX9isFoxu</t>
  </si>
  <si>
    <t>[{"start": 62, "end": 85, "url": "https://t.co/WWX9isFoxu", "expanded_url": "http://goo.gl/nRHWdv", "display_url": "goo.gl/nRHWdv"}]</t>
  </si>
  <si>
    <t>[{"start": 0, "end": 22, "url": "http://t.co/2nm5N004YN", "expanded_url": "http://luzyshtilman.com", "display_url": "luzyshtilman.com"}]</t>
  </si>
  <si>
    <t>https://pbs.twimg.com/profile_images/751048323314884608/P67cdQKq_normal.jpg</t>
  </si>
  <si>
    <t>http://t.co/2nm5N004YN</t>
  </si>
  <si>
    <t>2012-07-23T12:51:41.000Z</t>
  </si>
  <si>
    <t>הכירו את ה"מדוזואיד" של קלטק והרווארד - מדוזה מלאכותית שמסוגלת לנוע במים בעזרת תאי לב שנלקחו מעכברים. המכונה... http://t.co/bipmNomh</t>
  </si>
  <si>
    <t>[{"start": 112, "end": 132, "url": "http://t.co/bipmNomh", "expanded_url": "http://fb.me/HuCnUnge", "display_url": "fb.me/HuCnUnge"}]</t>
  </si>
  <si>
    <t>2012-07-23T12:50:50.000Z</t>
  </si>
  <si>
    <t>2012-07-23T12:49:38.000Z</t>
  </si>
  <si>
    <t>הכירו את ה"מדוזואיד" של קלטק והרווארד - מדוזה מלאכותית שמסוגלת לנוע במים בעזרת תאי לב שנלקחו מעכברים. המכונה... http://t.co/1bvdJUBO</t>
  </si>
  <si>
    <t>[{"start": 112, "end": 132, "url": "http://t.co/1bvdJUBO", "expanded_url": "http://fb.me/RhOZlXxa", "display_url": "fb.me/RhOZlXxa"}]</t>
  </si>
  <si>
    <t>2012-07-23T12:49:24.000Z</t>
  </si>
  <si>
    <t>2012-07-23T12:43:03.000Z</t>
  </si>
  <si>
    <t>חוקרים יצרו מדוזה מתאי לב של עכבר וסיליקון http://t.co/KAcjAYVi #jasoube</t>
  </si>
  <si>
    <t>[{"start": 64, "end": 72, "tag": "jasoube"}]</t>
  </si>
  <si>
    <t>[{"start": 43, "end": 63, "url": "http://t.co/KAcjAYVi", "expanded_url": "http://dlvr.it/1v3mt2", "display_url": "dlvr.it/1v3mt2"}]</t>
  </si>
  <si>
    <t>2012-07-23T12:24:38.000Z</t>
  </si>
  <si>
    <t>חוקרים יצרו מדוזה מתאי לב של עכבר וסיליקון: "המדוזואיד" שנוצר בידי מדענים מהווה צעד ראשון בדרך למטרה משמעותית: יצירת... http://t.co/mazyFyhW</t>
  </si>
  <si>
    <t>[{"start": 120, "end": 140, "url": "http://t.co/mazyFyhW", "expanded_url": "http://dlvr.it/1v3XJd", "display_url": "dlvr.it/1v3XJd"}]</t>
  </si>
  <si>
    <t>2012-07-23T12:19:30.000Z</t>
  </si>
  <si>
    <t>והיום בפינת המדע המטורף - "מדוזה" מלאכותית שפועמת באמצעות תאי לב של חולדה.\nכן כן.\nhttp://t.co/HyycV6Zj</t>
  </si>
  <si>
    <t>[{"start": 82, "end": 102, "url": "http://t.co/HyycV6Zj", "expanded_url": "http://tinyurl.com/bud7r36", "display_url": "tinyurl.com/bud7r36"}]</t>
  </si>
  <si>
    <t>2009-03-05T15:50:58.000Z</t>
  </si>
  <si>
    <t>ironchefis</t>
  </si>
  <si>
    <t>Guy Pliskin</t>
  </si>
  <si>
    <t>Just your average Geek Wannabe</t>
  </si>
  <si>
    <t>32.920932,35.288665</t>
  </si>
  <si>
    <t>https://pbs.twimg.com/profile_images/475751214139723776/rNMtnm52_normal.jpeg</t>
  </si>
  <si>
    <t>2012-07-23T09:33:39.000Z</t>
  </si>
  <si>
    <t>2012-07-22T19:19:17.000Z</t>
  </si>
  <si>
    <t>מדוזה מלאכותית יוצרה מתאי חולדה במעבדה: חוקרים הצליחו לחקות את פעילות שרירי התנועה של היצור הימי ע"י השתלת תאי לב... http://dlvr.it/1tv70x</t>
  </si>
  <si>
    <t>2012-07-22T19:07:20.000Z</t>
  </si>
  <si>
    <t>מדוזה מלאכותית יוצרה מתאי חולדה במעבדה: חוקרים הצליחו לחקות את פעילות שרירי התנועה של היצור הימי ע"י השתלת תאי לב... http://t.co/pleORmgE</t>
  </si>
  <si>
    <t>[{"start": 117, "end": 137, "url": "http://t.co/pleORmgE", "expanded_url": "http://dlvr.it/1tv360", "display_url": "dlvr.it/1tv360"}]</t>
  </si>
  <si>
    <t>2012-07-22T14:32:38.000Z</t>
  </si>
  <si>
    <t>איזה סופ"ש מדהים !!!!! גלים... גלים... וגלים לא היו שום מדוזות... איזה כיף! מחכה לעל האש ברביעי בערב בים!!!</t>
  </si>
  <si>
    <t>2011-12-29T09:39:38.000Z</t>
  </si>
  <si>
    <t>sagibaron</t>
  </si>
  <si>
    <t>sagi bar on</t>
  </si>
  <si>
    <t>[{"start": 0, "end": 23, "url": "https://t.co/nJYPaoJKVN", "expanded_url": "http://www.ibjj.co.il", "display_url": "ibjj.co.il"}]</t>
  </si>
  <si>
    <t>31.932355,34.706566</t>
  </si>
  <si>
    <t>https://pbs.twimg.com/profile_images/775307479068672000/ZURryZf0_normal.jpg</t>
  </si>
  <si>
    <t>https://t.co/nJYPaoJKVN</t>
  </si>
  <si>
    <t>2012-07-21T17:24:05.000Z</t>
  </si>
  <si>
    <t>@gabrielatamar זה עוד לא הגיע... עשיתי הזמנה חחח זה מדוזות מחו"ל</t>
  </si>
  <si>
    <t>[{"start": 0, "end": 14, "username": "gabrielatamar", "id": "491267434", "pinned_tweet_id": "788799276084301829", "url": "", "verified": false, "protected": true, "name": "gabriela tamar", "created_at": "2012-02-13T12:56:21.000Z", "profile_image_url": "https://pbs.twimg.com/profile_images/776158520777506816/UDckwo0H_normal.jpg", "public_metrics": {"followers_count": 88, "following_count": 0, "tweet_count": 3879, "listed_count": 2}, "description": "", "location": "israel"}]</t>
  </si>
  <si>
    <t>2012-07-21T16:12:07.000Z</t>
  </si>
  <si>
    <t>LidorSaadia</t>
  </si>
  <si>
    <t>HellNo</t>
  </si>
  <si>
    <t>What the Fuck.</t>
  </si>
  <si>
    <t>https://pbs.twimg.com/profile_images/525316032979030016/OXIMDb-u_normal.jpeg</t>
  </si>
  <si>
    <t>2012-07-21T17:07:13.000Z</t>
  </si>
  <si>
    <t>זה שקניתי אקווריום מדוזות הופך אותי לאדם לא רציני?? :\</t>
  </si>
  <si>
    <t>2012-07-21T15:46:23.000Z</t>
  </si>
  <si>
    <t>@almog_lalita נכון שם אין מדוזות בכלל</t>
  </si>
  <si>
    <t>[{"start": 0, "end": 13, "username": "almog_lalita", "id": "214950262", "url": "", "verified": false, "protected": false, "name": "Almog \u2764", "created_at": "2010-11-12T16:44:06.000Z", "profile_image_url": "https://pbs.twimg.com/profile_images/1368514240181637123/ZcVGKehj_normal.jpg", "public_metrics": {"followers_count": 362, "following_count": 1186, "tweet_count": 26932, "listed_count": 14}, "description": "Reir te SALVA \u2764\n\nWe only die once, and live every day. \nEnjoy life to the fullest!"}]</t>
  </si>
  <si>
    <t>2010-12-30T14:56:59.000Z</t>
  </si>
  <si>
    <t>amopeter1</t>
  </si>
  <si>
    <t>GRACIAS peterL.</t>
  </si>
  <si>
    <t>soy de Israel 🇮🇱</t>
  </si>
  <si>
    <t>https://pbs.twimg.com/profile_images/809492056854949888/Du_WCb38_normal.jpg</t>
  </si>
  <si>
    <t>2012-07-21T12:41:03.000Z</t>
  </si>
  <si>
    <t>@RaniLavie @miritush מדוזות פוי :(</t>
  </si>
  <si>
    <t>[{"start": 11, "end": 20, "username": "miritush", "id": "40672457", "url": "", "verified": false, "protected": true, "name": "Miritush", "created_at": "2009-05-17T15:02:06.000Z", "profile_image_url": "https://pbs.twimg.com/profile_images/344513261582921702/e146f3b203470d3ad4205e22230d8eab_normal.jpeg", "public_metrics": {"followers_count": 567, "following_count": 113, "tweet_count": 32962, "listed_count": 6}, "description": "", "location": "San Francisco, CA"}]</t>
  </si>
  <si>
    <t>2009-05-29T16:48:53.000Z</t>
  </si>
  <si>
    <t>ShiranBass</t>
  </si>
  <si>
    <t>Stilettos&amp;Studs</t>
  </si>
  <si>
    <t>I’ve come here to chew bubblegum &amp; kick ass &amp; I’m all out of bubblegum.</t>
  </si>
  <si>
    <t>[{"start": 0, "end": 23, "url": "https://t.co/5sVjIJz1D4", "expanded_url": "http://stilettosandstuds.com", "display_url": "stilettosandstuds.com"}]</t>
  </si>
  <si>
    <t>https://pbs.twimg.com/profile_images/3655667597/e6d0d2819bdcfc797a9f9a0090a986b9_normal.jpeg</t>
  </si>
  <si>
    <t>https://t.co/5sVjIJz1D4</t>
  </si>
  <si>
    <t>2012-07-21T12:31:40.000Z</t>
  </si>
  <si>
    <t>קארין רצתה להיות גיבורה ולהוכיח לי שאין מדוזות ואני מדמיינת. הניסיון להרים שקית התברר כקונדום משומש ועכשיו הבדיחה היא עליה</t>
  </si>
  <si>
    <t>2011-09-01T21:02:50.000Z</t>
  </si>
  <si>
    <t>DanielaSamari</t>
  </si>
  <si>
    <t>Daniela Samari</t>
  </si>
  <si>
    <t>כדורגל, פחמימות ומה שביניהם | ערוץ הספורט sport5</t>
  </si>
  <si>
    <t>[{"start": 0, "end": 23, "url": "https://t.co/gHqYSDBp2R", "expanded_url": "http://www.youtube.com/watch?v=Z10dO91raDk", "display_url": "youtube.com/watch?v=Z10dO9\u2026"}]</t>
  </si>
  <si>
    <t>https://pbs.twimg.com/profile_images/1524151235/_____1_normal.jpg</t>
  </si>
  <si>
    <t>https://t.co/gHqYSDBp2R</t>
  </si>
  <si>
    <t>2012-07-21T12:02:14.000Z</t>
  </si>
  <si>
    <t>היה חם בשמש אז נכנסו לטבילה במים. ואז הגיע הרגע הזה שכמעט וקיפחתי את חיי במפגש עם מדוזה. לא מהצריבה האפשרית כמו מהתקף הלב הנלווה למפגש</t>
  </si>
  <si>
    <t>2012-07-21T10:47:56.000Z</t>
  </si>
  <si>
    <t>ובינתיים, במטבח של לוסי: יעל מצמיחה שד שלישי משום; מדוזות מוצרלה; עירוי עגבניות. החיים טובים.</t>
  </si>
  <si>
    <t>2012-07-21T10:45:30.000Z</t>
  </si>
  <si>
    <t>2012-07-21T10:05:08.000Z</t>
  </si>
  <si>
    <t>@_adamami אין מדוזות?</t>
  </si>
  <si>
    <t>2012-07-21T07:52:48.000Z</t>
  </si>
  <si>
    <t>זה פשוט מחורבן שיש לנו ים כזה יפה שאי אפשר להכנס אליו בגלל מדוזות מחורבנות</t>
  </si>
  <si>
    <t>2012-07-21T04:15:05.000Z</t>
  </si>
  <si>
    <t>http://t.co/HajV96sK מדוזה אחת בים יכולה להרוס לך את היום.</t>
  </si>
  <si>
    <t>[{"start": 0, "end": 20, "url": "http://t.co/HajV96sK", "expanded_url": "http://www.youtube.com/watch?v=7nDLlRBXQ4E&amp;feature=youtube_gdata_player", "display_url": "youtube.com/watch?v=7nDLlR\u2026"}]</t>
  </si>
  <si>
    <t>2012-07-20T21:59:07.000Z</t>
  </si>
  <si>
    <t>Anonymous asked: עקצה אותי היום מדוזה http://t.co/Z7TAqj4a</t>
  </si>
  <si>
    <t>[{"start": 38, "end": 58, "url": "http://t.co/Z7TAqj4a", "expanded_url": "http://tmblr.co/ZryZ9wPmF7tf", "display_url": "tmblr.co/ZryZ9wPmF7tf"}]</t>
  </si>
  <si>
    <t>2012-07-20T20:54:00.000Z</t>
  </si>
  <si>
    <t>כל השבוע אייס קפה, סושי, פשטידות, מלאאא אוכל טבעוני, ים, מלאא מדוזות וערסים, אלכוהול, חברות מלאאאא אהבה. ילה עפתי לבלגיה פאקינג חם פה</t>
  </si>
  <si>
    <t>2009-09-04T14:38:17.000Z</t>
  </si>
  <si>
    <t>___just_me___</t>
  </si>
  <si>
    <t>בשעה זו אתה כבר טס מעל כל אחוזי הלחות/ כל פצועי העונה/ עוד חודשיים/ כשלונדון תהיה/ בת זונה/ אפס מעלות/ ורטובה/ תיזכר פתאום בחום הנורא שלנו/ בַתאווה</t>
  </si>
  <si>
    <t>https://pbs.twimg.com/profile_images/398145825/twitter_normal.jpg</t>
  </si>
  <si>
    <t>2012-07-20T14:32:47.000Z</t>
  </si>
  <si>
    <t>@Doron_g אתה למעשה מדוזה</t>
  </si>
  <si>
    <t>[{"start": 0, "end": 8, "username": "Doron_g", "id": "30716799", "pinned_tweet_id": "352059249150541826", "url": "", "verified": false, "protected": false, "name": "Doron Gescheidt", "created_at": "2009-04-12T20:39:01.000Z", "profile_image_url": "https://pbs.twimg.com/profile_images/1262718978725761024/mKF_Wlsw_normal.jpg", "public_metrics": {"followers_count": 2435, "following_count": 717, "tweet_count": 58853, "listed_count": 42}, "description": "\u200f\u200f\u200f\u05d7\u05dc\u05d5\u05ea \u05d5\u05e9\u05d1\u05ea \u05e9\u05dc\u05d5\u05dd", "location": "Israel"}]</t>
  </si>
  <si>
    <t>2012-07-20T12:08:17.000Z</t>
  </si>
  <si>
    <t>כשיש בחוף יותר חתיכים מאשר מדוזות #פאן</t>
  </si>
  <si>
    <t>[{"start": 34, "end": 38, "tag": "\u05e4\u05d0\u05df"}]</t>
  </si>
  <si>
    <t>2012-07-18T20:28:35.000Z</t>
  </si>
  <si>
    <t>Dani_c1145</t>
  </si>
  <si>
    <t>כן, אני באה לפה הרבה. לא זכורות לי הנסיבות אבל החיים הובילו אותי לכאן</t>
  </si>
  <si>
    <t>https://pbs.twimg.com/profile_images/3676960107/0f44441b371ebab8dc63b2d27717684f_normal.jpeg</t>
  </si>
  <si>
    <t>2012-07-20T11:48:29.000Z</t>
  </si>
  <si>
    <t>@david_rozental יש גלים? אין מדוזות?</t>
  </si>
  <si>
    <t>[{"start": 0, "end": 15, "username": "david_rozental", "id": "41651404", "url": "", "verified": false, "protected": false, "name": "David Rozental", "created_at": "2009-05-21T19:00:32.000Z", "profile_image_url": "https://pbs.twimg.com/profile_images/1130417300430032896/Y1yfZeik_normal.jpg", "entities": {"description": {"urls": [{"start": 0, "end": 23, "url": "https://t.co/s4B7PhakMB", "expanded_url": "https://twitter.com/david_rozental/status/642051310540316672", "display_url": "twitter.com/david_rozental\u2026"}]}}, "public_metrics": {"followers_count": 1303, "following_count": 488, "tweet_count": 39803, "listed_count": 15}, "description": "https://t.co/s4B7PhakMB", "location": "\u05e9\u05e2\u05e8 \u05e9\u05ea\u05d9\u05d9\u05dd"}]</t>
  </si>
  <si>
    <t>2012-07-20T09:48:34.000Z</t>
  </si>
  <si>
    <t>מי רוצה לשחק דמקה מדוזות ? http://t.co/dttzxK9b</t>
  </si>
  <si>
    <t>[{"start": 27, "end": 47, "url": "http://t.co/dttzxK9b", "expanded_url": "http://fb.me/1We1Jgsn1", "display_url": "fb.me/1We1Jgsn1"}]</t>
  </si>
  <si>
    <t>2009-06-01T07:07:45.000Z</t>
  </si>
  <si>
    <t>Nadlanline</t>
  </si>
  <si>
    <t>המכללה לנדלן Nadlan</t>
  </si>
  <si>
    <t>Real Estate college\nהמכללה לנדלן\nhttp://t.co/BzeIcqA0Ns\nhttp://t.co/Keo1MTxkzi\nhttp://t.co/P6DuGkMZCs</t>
  </si>
  <si>
    <t>[{"start": 35, "end": 57, "url": "http://t.co/BzeIcqA0Ns", "expanded_url": "http://www.nadlanline.com", "display_url": "nadlanline.com"}, {"start": 59, "end": 81, "url": "http://t.co/Keo1MTxkzi", "expanded_url": "http://www.nao.co.il", "display_url": "nao.co.il"}, {"start": 83, "end": 105, "url": "http://t.co/P6DuGkMZCs", "expanded_url": "http://www.nadlantest.com", "display_url": "nadlantest.com"}]</t>
  </si>
  <si>
    <t>[{"start": 0, "end": 22, "url": "http://t.co/BzeIcqA0Ns", "expanded_url": "http://www.nadlanline.com", "display_url": "nadlanline.com"}]</t>
  </si>
  <si>
    <t>Herzellia Pituach 09 9577714</t>
  </si>
  <si>
    <t>https://pbs.twimg.com/profile_images/470064216955576321/Iyn_ndEm_normal.jpeg</t>
  </si>
  <si>
    <t>http://t.co/BzeIcqA0Ns</t>
  </si>
  <si>
    <t>2012-07-20T08:37:31.000Z</t>
  </si>
  <si>
    <t>@nemesissun סביר שאם כבר ידבק בך משהו שראה עולם זו תהיה מדוזה</t>
  </si>
  <si>
    <t>[{"start": 0, "end": 11, "username": "NemesisSun", "id": "3010665329"}]</t>
  </si>
  <si>
    <t>2012-07-19T18:47:13.000Z</t>
  </si>
  <si>
    <t>מי שתגיע למפגש התרמות שלנו אני אקנה לה מדוזה!!!!!!!!!!!!</t>
  </si>
  <si>
    <t>2012-07-19T18:32:21.000Z</t>
  </si>
  <si>
    <t>אשכרה הראש שלי פיתח קולטי שמש, עשיתי פיפי על רגל של חבר עקב צריבה של מדוזה, מסכן עכשיו הוא בדרכו לבית חולים כל הרגל כוויות..</t>
  </si>
  <si>
    <t>2012-05-26T11:07:56.000Z</t>
  </si>
  <si>
    <t>jonm770</t>
  </si>
  <si>
    <t>יונתן משה</t>
  </si>
  <si>
    <t>שלח לחמך על פני המים כי ברבות הימים תמצאנו : )</t>
  </si>
  <si>
    <t>[{"start": 0, "end": 22, "url": "http://t.co/0UkCeerK5M", "expanded_url": "http://favstar.fm/users/jonm770", "display_url": "favstar.fm/users/jonm770"}]</t>
  </si>
  <si>
    <t>https://pbs.twimg.com/profile_images/2889686677/ef472bf171949e90d7b64a2ea8d9fe6c_normal.jpeg</t>
  </si>
  <si>
    <t>http://t.co/0UkCeerK5M</t>
  </si>
  <si>
    <t>2012-07-19T18:28:16.000Z</t>
  </si>
  <si>
    <t>2012-05-15T16:40:19.000Z</t>
  </si>
  <si>
    <t>kobiko1</t>
  </si>
  <si>
    <t>*KOBI*</t>
  </si>
  <si>
    <t>טקסי הפולחן קטנים עלי.</t>
  </si>
  <si>
    <t xml:space="preserve">נווה גן </t>
  </si>
  <si>
    <t>https://pbs.twimg.com/profile_images/769817610426933248/NEr3D1wA_normal.jpg</t>
  </si>
  <si>
    <t>2012-07-19T18:12:22.000Z</t>
  </si>
  <si>
    <t>הופה! גלים בסופש!!! מדוזות, איטס יו אנד מי בייבי</t>
  </si>
  <si>
    <t>2012-07-19T16:27:07.000Z</t>
  </si>
  <si>
    <t>http://t.co/UT1ZlJp6\n\nיפות, יפות, אבל צורבות\nצילומי מדוזות והסברים של צלמים - 2... http://t.co/DVC8hd8W</t>
  </si>
  <si>
    <t>[{"start": 0, "end": 20, "url": "http://t.co/UT1ZlJp6", "expanded_url": "http://www.ynet.co.il/home/0,7340,L-10245,00.html", "display_url": "ynet.co.il/home/0,7340,L-\u2026"}, {"start": 83, "end": 103, "url": "http://t.co/DVC8hd8W", "expanded_url": "http://fb.me/1bdXPSc2x", "display_url": "fb.me/1bdXPSc2x"}]</t>
  </si>
  <si>
    <t>2010-02-25T07:04:04.000Z</t>
  </si>
  <si>
    <t>EilatCampus</t>
  </si>
  <si>
    <t>BGU Eilat Campus</t>
  </si>
  <si>
    <t>[{"start": 0, "end": 22, "url": "http://t.co/tYctjtAbkd", "expanded_url": "http://www.bgu.ac.il/eilat", "display_url": "bgu.ac.il/eilat"}]</t>
  </si>
  <si>
    <t xml:space="preserve">Eilat, Israel </t>
  </si>
  <si>
    <t>https://pbs.twimg.com/profile_images/1369574696/untitled_normal.JPG</t>
  </si>
  <si>
    <t>http://t.co/tYctjtAbkd</t>
  </si>
  <si>
    <t>2012-07-19T16:25:45.000Z</t>
  </si>
  <si>
    <t>יפות, יפות, אבל צורבות\nצילומי מדוזות והסברים של צלמים - 2 בניהם בוגרים שלנו - למה בחרו לתעד את החיה הלא-סימפטית... http://t.co/SBpmgTtX</t>
  </si>
  <si>
    <t>[{"start": 115, "end": 135, "url": "http://t.co/SBpmgTtX", "expanded_url": "http://fb.me/1Pv20s2z6", "display_url": "fb.me/1Pv20s2z6"}]</t>
  </si>
  <si>
    <t>2012-07-19T15:10:04.000Z</t>
  </si>
  <si>
    <t>מדוזה נודדת p: http://t.co/TW93gMvQ</t>
  </si>
  <si>
    <t>[{"start": 15, "end": 35, "url": "http://t.co/TW93gMvQ", "expanded_url": "https://twitter.com/karinyosifovich/status/225970765361721344/photo/1", "display_url": "pic.twitter.com/TW93gMvQ"}]</t>
  </si>
  <si>
    <t>[{"height": 2560, "media_key": "3_225970765374316544", "width": 1920, "url": "https://pbs.twimg.com/media/AyLPNr_CYAAEWkK.jpg", "type": "photo"}]</t>
  </si>
  <si>
    <t>["3_225970765374316544"]</t>
  </si>
  <si>
    <t>2011-05-28T15:30:15.000Z</t>
  </si>
  <si>
    <t>karinyosifovich</t>
  </si>
  <si>
    <t>Karin</t>
  </si>
  <si>
    <t>because.</t>
  </si>
  <si>
    <t>https://pbs.twimg.com/profile_images/568903355141861376/vtKn_onZ_normal.jpeg</t>
  </si>
  <si>
    <t>2012-07-19T14:32:42.000Z</t>
  </si>
  <si>
    <t>העיקר, תהנו בים. אאוצ׳! מדוזה.</t>
  </si>
  <si>
    <t>2012-07-19T11:13:56.000Z</t>
  </si>
  <si>
    <t>@chickos99 הספקת הרבה ויפה. הים סגור בשל מדוזות?</t>
  </si>
  <si>
    <t>[{"start": 0, "end": 10, "username": "chickos99", "id": "37695336", "url": "https://t.co/G8UZE8suYv", "verified": false, "protected": false, "name": "Roy Chicky Arad", "created_at": "2009-05-04T16:28:00.000Z", "profile_image_url": "https://pbs.twimg.com/profile_images/199331132/mypic2_normal.jpg", "entities": {"url": {"urls": [{"start": 0, "end": 23, "url": "https://t.co/G8UZE8suYv", "expanded_url": "http://www.haaretz.co.il/misc/writers/1.1371525", "display_url": "haaretz.co.il/misc/writers/1\u2026"}]}}, "public_metrics": {"followers_count": 20775, "following_count": 1748, "tweet_count": 36648, "listed_count": 122}, "description": "\u05e8\u05d5\u05e2\u05d9 \u05e6'\u05d9\u05e7\u05d9 \u05d0\u05e8\u05d3, \u05de\u05e9\u05d5\u05e8\u05e8, \u05e2\u05d5\u05e8\u05da, \u05de\u05d5\u05d6\u05d9\u05e7\u05d0\u05d9 \u05db\u05d5\u05e9\u05dc, \u05e2\u05d9\u05ea\u05d5\u05e0\u05d0\u05d9-\u05e2\u05d1\u05e8. \nRoy Chicky Arad, poet, editor, failed musician, former journalist."}]</t>
  </si>
  <si>
    <t>2009-02-24T12:34:07.000Z</t>
  </si>
  <si>
    <t>annularfusion</t>
  </si>
  <si>
    <t>דנסקי</t>
  </si>
  <si>
    <t>panta exestin ( everything is permitted )</t>
  </si>
  <si>
    <t>https://pbs.twimg.com/profile_images/463417499728347136/JmZTa3Be_normal.jpeg</t>
  </si>
  <si>
    <t>2012-07-19T10:58:25.000Z</t>
  </si>
  <si>
    <t>Anonymous asked: את רוצה מדוזה ? (: http://t.co/kQRj8tj6</t>
  </si>
  <si>
    <t>[{"start": 36, "end": 56, "url": "http://t.co/kQRj8tj6", "expanded_url": "http://tmblr.co/ZryZ9wPg17hj", "display_url": "tmblr.co/ZryZ9wPg17hj"}]</t>
  </si>
  <si>
    <t>2012-07-19T07:53:07.000Z</t>
  </si>
  <si>
    <t>מה אתם אומרים על בלוג פתיתים שפרסם מתכון עם מדוזה מצויה?\nלא בטוחה שאתלנו היו אוכלים את זה, אבל סחתיין על האומץ :)... http://t.co/poVXbvVC</t>
  </si>
  <si>
    <t>[{"start": 117, "end": 137, "url": "http://t.co/poVXbvVC", "expanded_url": "http://fb.me/1vzk4mItH", "display_url": "fb.me/1vzk4mItH"}]</t>
  </si>
  <si>
    <t>2010-01-08T15:40:22.000Z</t>
  </si>
  <si>
    <t>afunimBlog</t>
  </si>
  <si>
    <t>afunim</t>
  </si>
  <si>
    <t>2012-07-19T07:23:29.000Z</t>
  </si>
  <si>
    <t>הים יפה הבוקר, הים הוא כה עוקץ, אז לכי נא מדוזה אל  חוף אחר</t>
  </si>
  <si>
    <t>2012-05-10T11:12:01.000Z</t>
  </si>
  <si>
    <t>BllochD</t>
  </si>
  <si>
    <t>DaBL  KinG</t>
  </si>
  <si>
    <t>‎‎#השילוש_הקדוש_הרוח_המים_והמוזיקה ‎‎#הצפוי_שזה_לא_צפוי_זה_אני</t>
  </si>
  <si>
    <t>[{"start": 2, "end": 34, "tag": "\u05d4\u05e9\u05d9\u05dc\u05d5\u05e9_\u05d4\u05e7\u05d3\u05d5\u05e9_\u05d4\u05e8\u05d5\u05d7_\u05d4\u05de\u05d9\u05dd_\u05d5\u05d4\u05de\u05d5\u05d6\u05d9\u05e7\u05d4"}, {"start": 37, "end": 62, "tag": "\u05d4\u05e6\u05e4\u05d5\u05d9_\u05e9\u05d6\u05d4_\u05dc\u05d0_\u05e6\u05e4\u05d5\u05d9_\u05d6\u05d4_\u05d0\u05e0\u05d9"}]</t>
  </si>
  <si>
    <t>מקום שאני רצוי ומעניין שם- IL</t>
  </si>
  <si>
    <t>https://pbs.twimg.com/profile_images/531328389873823744/MBv9aZb3_normal.jpeg</t>
  </si>
  <si>
    <t>2012-07-19T06:09:59.000Z</t>
  </si>
  <si>
    <t>איי מדוזה</t>
  </si>
  <si>
    <t>2009-02-02T10:31:10.000Z</t>
  </si>
  <si>
    <t>reuvenharrison</t>
  </si>
  <si>
    <t>Reuven Harrison</t>
  </si>
  <si>
    <t>Biodegradable</t>
  </si>
  <si>
    <t>[{"start": 0, "end": 23, "url": "https://t.co/FiHt7ysJym", "expanded_url": "https://www.tufin.com", "display_url": "tufin.com"}]</t>
  </si>
  <si>
    <t>https://pbs.twimg.com/profile_images/3015780230/81850f2a56b705e77797926af14e85e8_normal.jpeg</t>
  </si>
  <si>
    <t>https://t.co/FiHt7ysJym</t>
  </si>
  <si>
    <t>2012-07-19T05:05:52.000Z</t>
  </si>
  <si>
    <t>חוף דלילה דגל אדום, גובה הגלים בין 50  - 70 ס"מ טמפרטורת המים 30 מעלות, ישנה נוכחות ערה של מדוזות http://t.co/afpI43sh</t>
  </si>
  <si>
    <t>[{"start": 98, "end": 118, "url": "http://t.co/afpI43sh", "expanded_url": "http://fb.me/1LvTYky45", "display_url": "fb.me/1LvTYky45"}]</t>
  </si>
  <si>
    <t>2012-07-18T20:04:37.000Z</t>
  </si>
  <si>
    <t>משפט חוכמה מבית אורית איס...\n״איזה באסה להיות מדוזה ״</t>
  </si>
  <si>
    <t>2011-10-24T18:40:26.000Z</t>
  </si>
  <si>
    <t>CohenNc14</t>
  </si>
  <si>
    <t>natalie cohen</t>
  </si>
  <si>
    <t>Smiley</t>
  </si>
  <si>
    <t>https://pbs.twimg.com/profile_images/1627118730/munch_2011_11_06_163303_normal.jpg</t>
  </si>
  <si>
    <t>2012-07-18T15:39:26.000Z</t>
  </si>
  <si>
    <t>שתיתי בטעות את המים האלה עם החתיכות אלוורה. הרגיש כמו לבלוע בטעות מים בים עם מדוזה קטנה.</t>
  </si>
  <si>
    <t>2011-11-15T17:45:27.000Z</t>
  </si>
  <si>
    <t>shiracabllero</t>
  </si>
  <si>
    <t>shira_caballero</t>
  </si>
  <si>
    <t>אנלו פרחה.פשוט התלהבתי מאודם אדום.ביי</t>
  </si>
  <si>
    <t>blop</t>
  </si>
  <si>
    <t>https://pbs.twimg.com/profile_images/2576966519/h1yu6irc8o7bbtmuuri5_normal.jpeg</t>
  </si>
  <si>
    <t>2012-07-18T15:38:13.000Z</t>
  </si>
  <si>
    <t>2009-12-06T12:32:31.000Z</t>
  </si>
  <si>
    <t>Benco8</t>
  </si>
  <si>
    <t>Benco 🤷🏻‍♂️</t>
  </si>
  <si>
    <t>תמיד חשבתי שכשאגיע לגיל הזה אהיה מבוגר יותר.</t>
  </si>
  <si>
    <t>[{"start": 0, "end": 23, "url": "https://t.co/pSvJANosMa", "expanded_url": "https://www.instagram.com/benco8/", "display_url": "instagram.com/benco8/"}]</t>
  </si>
  <si>
    <t>Instagran: benco8</t>
  </si>
  <si>
    <t>https://pbs.twimg.com/profile_images/1446511049629437954/TFw-zcUM_normal.jpg</t>
  </si>
  <si>
    <t>https://t.co/pSvJANosMa</t>
  </si>
  <si>
    <t>2012-07-18T15:28:31.000Z</t>
  </si>
  <si>
    <t>עם מיה בבננה ביץ׳. החוף כמעט נטוש - נראה לי שסיפורי המדוזות הלחיצו את האנשים - אין  מדוזות והמיים נהדרים. מרגיש כמו בחוף פרטי. כיף</t>
  </si>
  <si>
    <t>2012-07-18T14:30:32.000Z</t>
  </si>
  <si>
    <t>איך הציבור החרדי-ליטאי מוצא מנהיג חדש עכשיו? יש חרב באבן או שצריך להביא את ראשה של מדוזה? אני מקווה שיעשו מזה סרט מצויר בקרוב.</t>
  </si>
  <si>
    <t>2009-08-05T09:44:55.000Z</t>
  </si>
  <si>
    <t>JustNimel</t>
  </si>
  <si>
    <t>Nimel</t>
  </si>
  <si>
    <t>באתי לקלל ויצאתי מהלסם | עושה דברים ב@globesnews</t>
  </si>
  <si>
    <t>[{"start": 37, "end": 48, "username": "globesnews"}]</t>
  </si>
  <si>
    <t>[{"start": 0, "end": 23, "url": "https://t.co/2B9l1Ib2VR", "expanded_url": "https://www.globes.co.il/", "display_url": "globes.co.il"}]</t>
  </si>
  <si>
    <t>https://pbs.twimg.com/profile_images/1327931687112765441/622PkqS9_normal.jpg</t>
  </si>
  <si>
    <t>https://t.co/2B9l1Ib2VR</t>
  </si>
  <si>
    <t>2012-07-18T14:05:44.000Z</t>
  </si>
  <si>
    <t>מעניין איך מדוזות ירגישו אם יעקצו אותן מדוזות.</t>
  </si>
  <si>
    <t>2011-05-17T23:05:56.000Z</t>
  </si>
  <si>
    <t>I_Naama</t>
  </si>
  <si>
    <t>Naama ifrach</t>
  </si>
  <si>
    <t>In life, you can fall, but you should immediately stand up, shake off the dust and move on.</t>
  </si>
  <si>
    <t>https://pbs.twimg.com/profile_images/1797708007/299156_282640638425173_100000377186803_923425_1318610185_n_normal.jpg</t>
  </si>
  <si>
    <t>2012-07-18T13:54:19.000Z</t>
  </si>
  <si>
    <t>בני האדם: הגיעו לירח, אבל עדיין לא יודעים איך לעשות שלא יהיו מדוזות</t>
  </si>
  <si>
    <t>2011-06-01T11:40:20.000Z</t>
  </si>
  <si>
    <t>kleinermichal</t>
  </si>
  <si>
    <t>[{"start": 0, "end": 20, "url": "http://t.co/kjTh2PzR", "expanded_url": "http://favstar.fm/users/kleinermichal", "display_url": "favstar.fm/users/kleinerm\u2026"}]</t>
  </si>
  <si>
    <t>https://pbs.twimg.com/profile_images/1075159179525021696/p-Z9sq8k_normal.jpg</t>
  </si>
  <si>
    <t>http://t.co/kjTh2PzR</t>
  </si>
  <si>
    <t>2012-07-18T13:33:54.000Z</t>
  </si>
  <si>
    <t>@NoaMaiman ואם נכנסים לים אז מקבלים שדה קאקטוסים בתוך סאונה רטובה (מדוזות)</t>
  </si>
  <si>
    <t>[{"start": 0, "end": 10, "username": "NoaMaiman", "id": "212890904", "url": "https://t.co/xPGNrn6Lxj", "verified": false, "protected": false, "name": "Noa Maiman", "created_at": "2010-11-07T10:44:54.000Z", "profile_image_url": "https://pbs.twimg.com/profile_images/897951088015441920/dQIrxGfs_normal.jpg", "entities": {"url": {"urls": [{"start": 0, "end": 23, "url": "https://t.co/xPGNrn6Lxj", "expanded_url": "http://www.toolkitraperecovery.com", "display_url": "toolkitraperecovery.com"}]}, "description": {"urls": [{"start": 81, "end": 104, "url": "https://t.co/xPGNrn6Lxj", "expanded_url": "http://www.toolkitraperecovery.com", "display_url": "toolkitraperecovery.com"}, {"start": 105, "end": 128, "url": "https://t.co/mqjhFJGrvz", "expanded_url": "http://www.noamaiman.com", "display_url": "noamaiman.com"}]}}, "public_metrics": {"followers_count": 7056, "following_count": 2166, "tweet_count": 18456, "listed_count": 0}, "description": "Actress and a filmmaker. Creator of Toolkit for Rape Recovery. A youtube series. https://t.co/xPGNrn6Lxj https://t.co/mqjhFJGrvz", "location": "Israel"}]</t>
  </si>
  <si>
    <t>2012-07-15T12:13:34.000Z</t>
  </si>
  <si>
    <t>hilikventura</t>
  </si>
  <si>
    <t xml:space="preserve"> חיליק ונטורה</t>
  </si>
  <si>
    <t>https://pbs.twimg.com/profile_images/2408997996/2of9euihn4jqem1j32e4_normal.jpeg</t>
  </si>
  <si>
    <t>2012-07-18T13:01:05.000Z</t>
  </si>
  <si>
    <t>מה לעשות במקרה של צריבת מדוזה?: החום הבלתי נסבל מבריח ישראלים רבים אל חופי הים. אבל מי שמבקש מקלט במים הצוננים, עלול... http://t.co/C4mob2yN</t>
  </si>
  <si>
    <t>[{"start": 120, "end": 140, "url": "http://t.co/C4mob2yN", "expanded_url": "http://dlvr.it/1swnDc", "display_url": "dlvr.it/1swnDc"}]</t>
  </si>
  <si>
    <t>2012-07-18T11:25:05.000Z</t>
  </si>
  <si>
    <t>המדוזות מציקות? קבלו את המתכון המושלם לאכילת מדוזה. הסיפור: http://t.co/iAvWDHBb http://t.co/Vo5ue2mf</t>
  </si>
  <si>
    <t>[{"start": 60, "end": 80, "url": "http://t.co/iAvWDHBb", "expanded_url": "http://tinyurl.com/cl75qbf", "display_url": "tinyurl.com/cl75qbf"}, {"start": 81, "end": 101, "url": "http://t.co/Vo5ue2mf", "expanded_url": "http://fb.me/u0KTFBz8", "display_url": "fb.me/u0KTFBz8"}]</t>
  </si>
  <si>
    <t>2011-12-25T11:55:17.000Z</t>
  </si>
  <si>
    <t>teenk_buzz</t>
  </si>
  <si>
    <t>[{"start": 0, "end": 22, "url": "http://t.co/RkT8XtuZXN", "expanded_url": "http://www.ateenk.co.il/VOD/", "display_url": "ateenk.co.il/VOD/"}]</t>
  </si>
  <si>
    <t>https://pbs.twimg.com/profile_images/422369792645808128/geeC0NVV_normal.png</t>
  </si>
  <si>
    <t>http://t.co/RkT8XtuZXN</t>
  </si>
  <si>
    <t>2012-07-18T09:26:04.000Z</t>
  </si>
  <si>
    <t>@roee_r מסתמן שיענים אוהבים מדוזות...</t>
  </si>
  <si>
    <t>2011-08-18T20:59:08.000Z</t>
  </si>
  <si>
    <t>davidspvk</t>
  </si>
  <si>
    <t>david spivak</t>
  </si>
  <si>
    <t>אגוז קשה לפיצוח וקל לעיכול</t>
  </si>
  <si>
    <t>https://pbs.twimg.com/profile_images/1246508205162848257/DMuoD-JL_normal.jpg</t>
  </si>
  <si>
    <t>2012-07-18T09:16:45.000Z</t>
  </si>
  <si>
    <t>@swedishkeren אם המילה "מדוזה" לא מופיעה בציוץ, זה לא זה.</t>
  </si>
  <si>
    <t>[{"start": 0, "end": 13, "username": "swedishkeren", "id": "328118382", "pinned_tweet_id": "834794971215568897", "url": "", "verified": false, "protected": false, "name": "SwedishKeren", "created_at": "2011-07-02T19:28:20.000Z", "profile_image_url": "https://pbs.twimg.com/profile_images/1484780975800397826/z6TWtHQK_normal.jpg", "public_metrics": {"followers_count": 6360, "following_count": 808, "tweet_count": 75861, "listed_count": 52}, "description": "\u05d0\u05e3 \u05e4\u05e2\u05dd \u05dc\u05d0 \u05d4\u05d1\u05d8\u05d7\u05ea\u05d9 \u05dc\u05da \u05d2\u05df \u05e9\u05dc \u05e1\u05d1\u05d9\u05d5\u05e0\u05d9\u05dd \u05dc\u05e2\u05e9\u05d5\u05ea \u05e2\u05dc\u05d9\u05d4\u05dd \u05e4\u05d5", "location": "Tel Aviv"}]</t>
  </si>
  <si>
    <t>2012-07-18T09:10:10.000Z</t>
  </si>
  <si>
    <t>בהפגנה הבאה צריך לאסוף מדוזות מחוף הים של תל אביב ולשנע אותן לירושלים, שיצרוב לביבי קצת.</t>
  </si>
  <si>
    <t>2012-07-18T09:00:00.000Z</t>
  </si>
  <si>
    <t>רעיונות כמו חול וביצוע כמו מדוזה #מה</t>
  </si>
  <si>
    <t>[{"start": 33, "end": 36, "tag": "\u05de\u05d4"}]</t>
  </si>
  <si>
    <t>2011-05-11T01:40:17.000Z</t>
  </si>
  <si>
    <t>The_Voice_GS</t>
  </si>
  <si>
    <t>Guy Samek</t>
  </si>
  <si>
    <t>אני לא מפה</t>
  </si>
  <si>
    <t>[{"start": 0, "end": 22, "url": "http://t.co/iFNzH2J1G8", "expanded_url": "http://favstar.fm/users/The_Voice_GS", "display_url": "favstar.fm/users/The_Voic\u2026"}]</t>
  </si>
  <si>
    <t>https://pbs.twimg.com/profile_images/2523699546/eoqpjskc41313gqxnm5v_normal.jpeg</t>
  </si>
  <si>
    <t>http://t.co/iFNzH2J1G8</t>
  </si>
  <si>
    <t>2012-07-18T08:59:50.000Z</t>
  </si>
  <si>
    <t>רק שתדעו, מסתמן שאחת הדרכים להוציא ממני ריטוויט או פיברוט היא לצייץ על מדוזות.</t>
  </si>
  <si>
    <t>2012-07-18T08:59:23.000Z</t>
  </si>
  <si>
    <t>מדוזות שנפלטו לחוף נראות קצת כמו קלופס</t>
  </si>
  <si>
    <t>2012-07-18T08:58:30.000Z</t>
  </si>
  <si>
    <t>2012-07-18T08:25:44.000Z</t>
  </si>
  <si>
    <t>@milmanal אבל בים יש מדוזות</t>
  </si>
  <si>
    <t>[{"start": 0, "end": 9, "username": "milmanal", "id": "35229723", "url": "", "verified": false, "protected": false, "name": "Michael Milman", "created_at": "2009-04-25T15:04:26.000Z", "profile_image_url": "https://pbs.twimg.com/profile_images/3335455653/0c508143575cf84ad43e6493b2f9e815_normal.jpeg", "entities": {"description": {"urls": [{"start": 0, "end": 22, "url": "http://t.co/aueKrRtqkx", "expanded_url": "http://selfstar.wordpress.com/2012/07/28/my-personal-favstar/", "display_url": "selfstar.wordpress.com/2012/07/28/my-\u2026"}]}}, "public_metrics": {"followers_count": 133, "following_count": 179, "tweet_count": 1824, "listed_count": 3}, "description": "http://t.co/aueKrRtqkx\r\n \u05ea\u05e7\u05e6\u05d9\u05e8 \u05e6\u05d9\u05d5\u05e6\u05d9\u05d9 \u05d4\u05d0\u05d4\u05d5\u05d1\u05d9\u05dd:\r\n\u05d0\u05dc \u05ea\u05e2\u05e7\u05d1\u05d5 \u05d1\u05e9\u05d1\u05d9\u05dc \u05e2\u05e7\u05d9\u05d1\u05d4 \u05d7\u05d6\u05e8\u05d4*"}]</t>
  </si>
  <si>
    <t>2008-04-29T06:31:23.000Z</t>
  </si>
  <si>
    <t>meimis</t>
  </si>
  <si>
    <t>אישה קטנה עם חזון גדול</t>
  </si>
  <si>
    <t>https://pbs.twimg.com/profile_images/1916450715/168_8287495030_759930030_454960_5901_n_normal.jpg</t>
  </si>
  <si>
    <t>2012-07-18T06:19:01.000Z</t>
  </si>
  <si>
    <t>@liron_bachar לא הבנתי איפה הבעיה... מדוזות ? חח</t>
  </si>
  <si>
    <t>[{"start": 0, "end": 13, "username": "liron_bachar", "id": "221479110", "url": "", "verified": false, "protected": false, "name": "Liron", "created_at": "2010-11-30T19:44:40.000Z", "profile_image_url": "https://pbs.twimg.com/profile_images/1465787955373649922/srlfa2UA_normal.jpg", "public_metrics": {"followers_count": 410, "following_count": 783, "tweet_count": 13492, "listed_count": 0}, "description": "\u05d4\u05d0\u05e0\u05d5\u05e9\u05d5\u05ea \u05d0\u05d9\u05d1\u05d3\u05d4 \u05d0\u05ea \u05d4\u05d0\u05e0\u05d5\u05e9\u05d9\u05d5\u05ea", "location": "Israel"}]</t>
  </si>
  <si>
    <t>2012-07-18T05:12:11.000Z</t>
  </si>
  <si>
    <t>שלא יהיו מדוזות שלא יהיו מדוזות שלא יהיו מדוזות</t>
  </si>
  <si>
    <t>2011-08-11T10:33:42.000Z</t>
  </si>
  <si>
    <t>Arbelix</t>
  </si>
  <si>
    <t>Back in TLV, missing LND, Treasury and product at @wise , tweets are my own</t>
  </si>
  <si>
    <t>[{"start": 50, "end": 55, "username": "wise"}]</t>
  </si>
  <si>
    <t xml:space="preserve">TLV </t>
  </si>
  <si>
    <t>https://pbs.twimg.com/profile_images/1387868636895907841/V0v2YJMN_normal.jpg</t>
  </si>
  <si>
    <t>2012-07-17T23:27:15.000Z</t>
  </si>
  <si>
    <t>@justinbieber אתה אוהב מדוזות ? D:</t>
  </si>
  <si>
    <t>2011-04-21T13:07:39.000Z</t>
  </si>
  <si>
    <t>swaggyswagyswag</t>
  </si>
  <si>
    <t>Shir Michaeli</t>
  </si>
  <si>
    <t>Everything you're not</t>
  </si>
  <si>
    <t>no need to know</t>
  </si>
  <si>
    <t>https://pbs.twimg.com/profile_images/378800000609576869/8834ab1539c94f10fd105dcc4e007293_normal.jpeg</t>
  </si>
  <si>
    <t>2012-07-17T21:37:50.000Z</t>
  </si>
  <si>
    <t>וווועאייייי עקצה אותי מדוזה! אינעל אחותה חחחחחח\nאחרי שלושה ימים מלאים בכיף! \nגוד נייט ביצ'סססססס</t>
  </si>
  <si>
    <t>2009-10-11T00:05:28.000Z</t>
  </si>
  <si>
    <t>ChenYaish</t>
  </si>
  <si>
    <t>(חן) Chen</t>
  </si>
  <si>
    <t>יום ללא חיוך הוא יום מבוזבז (צ'ארלי צ'אפלין)</t>
  </si>
  <si>
    <t>טבריה</t>
  </si>
  <si>
    <t>https://pbs.twimg.com/profile_images/3650944171/057f0ab760d40a70d76b383a1e4e3616_normal.jpeg</t>
  </si>
  <si>
    <t>2012-07-17T20:30:36.000Z</t>
  </si>
  <si>
    <t>ממחר, גל חום קשה שבסיומו תורגש מדוזה דבוקה לפרצוף שלכם.</t>
  </si>
  <si>
    <t>2012-06-17T19:47:58.000Z</t>
  </si>
  <si>
    <t>PinkyToad</t>
  </si>
  <si>
    <t>Pinky</t>
  </si>
  <si>
    <t>[{"start": 0, "end": 22, "url": "http://t.co/48uDxhPi8z", "expanded_url": "http://favstar.fm/users/PinkyToad", "display_url": "favstar.fm/users/PinkyToad"}]</t>
  </si>
  <si>
    <t>Haifa, IL</t>
  </si>
  <si>
    <t>https://pbs.twimg.com/profile_images/2318818003/95Y2f7MY_normal</t>
  </si>
  <si>
    <t>http://t.co/48uDxhPi8z</t>
  </si>
  <si>
    <t>2012-07-17T17:09:41.000Z</t>
  </si>
  <si>
    <t>חברים יקרים, איריס כהן רוקחת סופר-פארם, מתארחת כאן עד 22:00 ותענה לשאלותיכם בנושא עקיצות מדוזות, הגנה מהשמש... http://t.co/wSidVhLw</t>
  </si>
  <si>
    <t>[{"start": 111, "end": 131, "url": "http://t.co/wSidVhLw", "expanded_url": "http://fb.me/1zj5zs5h1", "display_url": "fb.me/1zj5zs5h1"}]</t>
  </si>
  <si>
    <t>2012-07-17T14:50:34.000Z</t>
  </si>
  <si>
    <t>מדוזה עם ערמוני מים ופטריות http://t.co/0lMGfqLp</t>
  </si>
  <si>
    <t>[{"start": 28, "end": 48, "url": "http://t.co/0lMGfqLp", "expanded_url": "http://www.ptitim.com/jellyfish/", "display_url": "ptitim.com/jellyfish/"}]</t>
  </si>
  <si>
    <t>2009-10-25T06:07:05.000Z</t>
  </si>
  <si>
    <t>AlexPavlovski</t>
  </si>
  <si>
    <t>Alex 🏳️‍🌈</t>
  </si>
  <si>
    <t>Without struggle there is no progress</t>
  </si>
  <si>
    <t>[{"start": 0, "end": 23, "url": "https://t.co/ROqodQejET", "expanded_url": "http://uxxr.me", "display_url": "uxxr.me"}]</t>
  </si>
  <si>
    <t>https://pbs.twimg.com/profile_images/898571181531463684/lZUazHTI_normal.jpg</t>
  </si>
  <si>
    <t>https://t.co/ROqodQejET</t>
  </si>
  <si>
    <t>2012-07-17T14:37:31.000Z</t>
  </si>
  <si>
    <t>Social Medusa - מדוזה חברתית  @ Atlit http://t.co/S85Q1Uug</t>
  </si>
  <si>
    <t>[{"start": 38, "end": 58, "url": "http://t.co/S85Q1Uug", "expanded_url": "http://instagr.am/p/NL4ErFitUb/", "display_url": "instagr.am/p/NL4ErFitUb/"}]</t>
  </si>
  <si>
    <t>2008-07-19T07:58:58.000Z</t>
  </si>
  <si>
    <t>ndafni</t>
  </si>
  <si>
    <t>Dr. Nadav Dafni</t>
  </si>
  <si>
    <t>[{"start": 0, "end": 22, "url": "http://t.co/BiAqcDpvAz", "expanded_url": "http://www.stips.co.il", "display_url": "stips.co.il"}]</t>
  </si>
  <si>
    <t>https://pbs.twimg.com/profile_images/56896382/Nadav_normal.jpg</t>
  </si>
  <si>
    <t>http://t.co/BiAqcDpvAz</t>
  </si>
  <si>
    <t>2012-07-17T14:24:58.000Z</t>
  </si>
  <si>
    <t>מדוזה עם ערמוני מים ופטריות http://t.co/Ex8ct2cK איכס. בלי גבולות. מקווה שאתם לא רעבים</t>
  </si>
  <si>
    <t>[{"start": 28, "end": 48, "url": "http://t.co/Ex8ct2cK", "expanded_url": "http://www.ptitim.com/jellyfish/", "display_url": "ptitim.com/jellyfish/"}]</t>
  </si>
  <si>
    <t>2009-04-29T15:21:37.000Z</t>
  </si>
  <si>
    <t>mikshemesh</t>
  </si>
  <si>
    <t>‏‏‏‏‏מעצבת אפליקציות. פנויה לעבודה. אמא של עומרי. סוג של סינדרלה עכשווית שמצאה את הקוסם שלה. כן, כן, כאן בהטוויטער. מופתעים? גם אני.</t>
  </si>
  <si>
    <t>[{"start": 0, "end": 23, "url": "https://t.co/zbYpIoyJRI", "expanded_url": "http://www.mikspics.com", "display_url": "mikspics.com"}]</t>
  </si>
  <si>
    <t>https://pbs.twimg.com/profile_images/602255538420785152/e0tCTGJK_normal.jpg</t>
  </si>
  <si>
    <t>https://t.co/zbYpIoyJRI</t>
  </si>
  <si>
    <t>2012-07-17T14:20:05.000Z</t>
  </si>
  <si>
    <t>את בתוכנית בישול ואת אסייתית, אני לא מאמינה שלך שהסלט מדוזה הזה טעים!</t>
  </si>
  <si>
    <t>2012-07-17T14:11:13.000Z</t>
  </si>
  <si>
    <t>אתמול, אני וחברה בים. משפחה עוברת. הבן המתבגר זועק "דרכתי על מדוזה!". ושתינו קלטנו שלא הסתכל לאן הוא הולך כי היה עסוק בלבהות בנו בפה פתוח.</t>
  </si>
  <si>
    <t>2012-07-17T14:09:24.000Z</t>
  </si>
  <si>
    <t>מדוזה, עובר, גלגל עין, אשך מסיליקון. מתוך: דברים שליצ'י מקולף מזכיר לי.</t>
  </si>
  <si>
    <t>2011-11-17T19:49:27.000Z</t>
  </si>
  <si>
    <t>arielle1960</t>
  </si>
  <si>
    <t>DandyW</t>
  </si>
  <si>
    <t>אתם מגעילים אותי עם האושר הזה שלכם</t>
  </si>
  <si>
    <t>https://pbs.twimg.com/profile_images/378800000505558752/6e8e6ca4d88daf192b945d0b6c9271c7_normal.jpeg</t>
  </si>
  <si>
    <t>[34.7871697, 32.1105935]</t>
  </si>
  <si>
    <t>2012-07-17T14:01:18.000Z</t>
  </si>
  <si>
    <t>ליצ׳י מקולף, מדוזה. מתוך: דברים יותר שזופים ממני.</t>
  </si>
  <si>
    <t>2011-09-21T10:51:25.000Z</t>
  </si>
  <si>
    <t>SonicScrw</t>
  </si>
  <si>
    <t>Mijal Pitlik</t>
  </si>
  <si>
    <t>‏‏‏‏‏‏של נעליך מעל רגליך כי הרגע העברתי סמרטוט קיבינימט.\nIt rubs the lotion on its skin/It gets the hose again</t>
  </si>
  <si>
    <t>https://pbs.twimg.com/profile_images/3187170782/9e5fa9cf7716d83bea5a3fac71345954_normal.jpeg</t>
  </si>
  <si>
    <t>2012-07-17T13:53:50.000Z</t>
  </si>
  <si>
    <t>@yinnong אבל בהחלט מרקם של מדוזה.</t>
  </si>
  <si>
    <t>[{"start": 0, "end": 8, "username": "yinnong", "id": "23966893", "url": "", "verified": false, "protected": false, "name": "Yinnon Geva", "created_at": "2009-03-12T15:25:12.000Z", "profile_image_url": "https://pbs.twimg.com/profile_images/1276201642522804228/Qu4y4hkB_normal.jpg", "entities": {"description": {"mentions": [{"start": 8, "end": 16, "username": "geouoft"}, {"start": 19, "end": 30, "username": "UofTCities"}]}}, "public_metrics": {"followers_count": 1771, "following_count": 391, "tweet_count": 42437, "listed_count": 32}, "description": "Postdoc @geouoft &amp; @UofTCities \ud83c\udfd9\ufe0f Urban development, Equitable planning and everything in between \ud83c\udf06 Hebrew tweets (mostly)", "location": "Toronto, ON"}]</t>
  </si>
  <si>
    <t>2012-07-17T13:48:53.000Z</t>
  </si>
  <si>
    <t>פיתוח ישראלי: רובו-מדוזה שישחה מעבר לקווי האוייב ויבצע שלל משימות רגישות מתחת לפני המים http://t.co/LZkOV7Cl</t>
  </si>
  <si>
    <t>[{"start": 88, "end": 108, "url": "http://t.co/LZkOV7Cl", "expanded_url": "http://dlvr.it/1sgBPR", "display_url": "dlvr.it/1sgBPR"}]</t>
  </si>
  <si>
    <t>2010-11-17T22:10:35.000Z</t>
  </si>
  <si>
    <t>AmitMimshak</t>
  </si>
  <si>
    <t>Amit Mimshak</t>
  </si>
  <si>
    <t>2012-07-17T13:23:36.000Z</t>
  </si>
  <si>
    <t>בדרך לים?  עמוד הפייסבוק "משמר המדוזות" והאתר "מדוזות" הוקמו במטרה לעקוב אחר הנחילים המגיעים לארץ.  שניהם מציעים... http://t.co/9jLiBi7f</t>
  </si>
  <si>
    <t>[{"start": 116, "end": 136, "url": "http://t.co/9jLiBi7f", "expanded_url": "http://fb.me/28ClUGfUE", "display_url": "fb.me/28ClUGfUE"}]</t>
  </si>
  <si>
    <t>2010-05-31T08:30:57.000Z</t>
  </si>
  <si>
    <t>OceanMindedIL</t>
  </si>
  <si>
    <t>אושן מינדד ישראל</t>
  </si>
  <si>
    <t>היו מודעים לאוקיינוס - זהו למעשה הרעיון הבסיסי שממנו נוסדה וצמחה אושן מינדד</t>
  </si>
  <si>
    <t>[{"start": 0, "end": 22, "url": "http://t.co/vM6T1E8yHD", "expanded_url": "http://www.oceanminded.co.il/", "display_url": "oceanminded.co.il"}]</t>
  </si>
  <si>
    <t>https://pbs.twimg.com/profile_images/946093897/footer_logo_small_normal.jpg</t>
  </si>
  <si>
    <t>http://t.co/vM6T1E8yHD</t>
  </si>
  <si>
    <t>2012-07-17T11:54:44.000Z</t>
  </si>
  <si>
    <t>תזהר ממנה היא כמו מדוזה תמיד צורבת #שירים_שפחות_הצליחו</t>
  </si>
  <si>
    <t>[{"start": 35, "end": 54, "tag": "\u05e9\u05d9\u05e8\u05d9\u05dd_\u05e9\u05e4\u05d7\u05d5\u05ea_\u05d4\u05e6\u05dc\u05d9\u05d7\u05d5"}]</t>
  </si>
  <si>
    <t>2012-03-01T06:02:30.000Z</t>
  </si>
  <si>
    <t>amitalgali</t>
  </si>
  <si>
    <t>amit algali</t>
  </si>
  <si>
    <t>מכור לפיצה, תירוש והצפרדע המשוגעת</t>
  </si>
  <si>
    <t>[{"start": 0, "end": 22, "url": "http://t.co/MkgepmcioT", "expanded_url": "http://favstar.fm/users/amitalgali", "display_url": "favstar.fm/users/amitalga\u2026"}]</t>
  </si>
  <si>
    <t>https://pbs.twimg.com/profile_images/617753343293722624/WI_jNeBk_normal.jpg</t>
  </si>
  <si>
    <t>http://t.co/MkgepmcioT</t>
  </si>
  <si>
    <t>2022-01-30T12:04:2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zdo84qz81simenzmq9l0ek8wwl8d</t>
  </si>
  <si>
    <t>2012-07-17T11:28:19.000Z</t>
  </si>
  <si>
    <t>בן נפטון/חניבעל?(הספר)\nהאיר פוטר/מדוזה?\nדניאל רדקליף/לוק?\nלוגן לרמן/גרובר?\nורד לבן/סרקפוג מוזהב?\nערפל/עירפול?... http://t.co/eat0Pr0j</t>
  </si>
  <si>
    <t>[{"start": 113, "end": 133, "url": "http://t.co/eat0Pr0j", "expanded_url": "http://fb.me/1cpBqRnqh", "display_url": "fb.me/1cpBqRnqh"}]</t>
  </si>
  <si>
    <t>2012-07-17T10:33:12.000Z</t>
  </si>
  <si>
    <t>מגיעים לריביירה הצרפתית הקיץ?  כנראה תהיו מוגנים מפני מדוזות יותר מאשר בחופי תל אביב.  הרשויות המבקשות להגן על... http://t.co/Uf3p3gf1</t>
  </si>
  <si>
    <t>[{"start": 114, "end": 134, "url": "http://t.co/Uf3p3gf1", "expanded_url": "http://fb.me/2ahkvXe0Y", "display_url": "fb.me/2ahkvXe0Y"}]</t>
  </si>
  <si>
    <t>2012-07-17T09:39:07.000Z</t>
  </si>
  <si>
    <t>via: Roei Cohen\n\nבריכה של מדוזות בחוף ראשון-לציון. למי יש אומץ לקפוץ? http://t.co/mnB4mFLX</t>
  </si>
  <si>
    <t>[{"start": 70, "end": 90, "url": "http://t.co/mnB4mFLX", "expanded_url": "http://fb.me/1UX3c70UK", "display_url": "fb.me/1UX3c70UK"}]</t>
  </si>
  <si>
    <t>2012-07-17T09:20:01.000Z</t>
  </si>
  <si>
    <t>@RoniLugassi9 אבל מדוזות........</t>
  </si>
  <si>
    <t>2009-07-19T22:03:28.000Z</t>
  </si>
  <si>
    <t>adisha69</t>
  </si>
  <si>
    <t>adisha</t>
  </si>
  <si>
    <t>‏‏‏‏‏‏‏‏It's my Twitter and I'll cry if I want to\n\n\n https://t.co/qgh6xezHER‎‎‎‎</t>
  </si>
  <si>
    <t>[{"start": 53, "end": 76, "url": "https://t.co/qgh6xezHER", "expanded_url": "http://favstar.fm/users/adisha69", "display_url": "favstar.fm/users/adisha69"}]</t>
  </si>
  <si>
    <t>https://pbs.twimg.com/profile_images/767227035940974593/zFXeFa0r_normal.jpg</t>
  </si>
  <si>
    <t>2012-07-17T09:17:13.000Z</t>
  </si>
  <si>
    <t>@RoniLugassi9 יש מדוזות.</t>
  </si>
  <si>
    <t>2012-07-17T06:54:50.000Z</t>
  </si>
  <si>
    <t>בכל פעם שמישהו מנשק מזוזה, מדוזה עוקצת מתרחץ. #מה</t>
  </si>
  <si>
    <t>[{"start": 46, "end": 49, "tag": "\u05de\u05d4"}]</t>
  </si>
  <si>
    <t>2012-07-17T06:52:51.000Z</t>
  </si>
  <si>
    <t>הים בפוקושימה, יש שם מדוזות?</t>
  </si>
  <si>
    <t>2012-07-17T05:24:57.000Z</t>
  </si>
  <si>
    <t>נחשפה בערוץ 10 משחה שהופכת אותך לחסין צריבות מדוזה (הדגימו בשידור). מעניין אם זה יעבוד גם נגד החבר'ה עם התפילין שאורבים לי בכיכר מירי אלוני</t>
  </si>
  <si>
    <t>2012-07-16T22:56:39.000Z</t>
  </si>
  <si>
    <t>אם כבר קינקי..מי שרוצה שאעלה תמונה של העקיצות מדוזה שלי שיפברט!!!</t>
  </si>
  <si>
    <t>2011-05-25T11:32:45.000Z</t>
  </si>
  <si>
    <t>leerubinstein</t>
  </si>
  <si>
    <t>lee rubinstein</t>
  </si>
  <si>
    <t>https://pbs.twimg.com/profile_images/3368260561/779c0931e91d7a2e1b5c00c9b1c84e21_normal.jpeg</t>
  </si>
  <si>
    <t>2012-07-16T21:30:36.000Z</t>
  </si>
  <si>
    <t>@Butter_Fail הצליחו למצוא מדוזה במעבדה שאחרי שהיא מתבגרת היא מתפתחת לאחור למדוזה צעירה, וכך היא לעולם לא מתה #קנאה</t>
  </si>
  <si>
    <t>[{"start": 109, "end": 114, "tag": "\u05e7\u05e0\u05d0\u05d4"}]</t>
  </si>
  <si>
    <t>[{"start": 0, "end": 12, "username": "Butter_Fail", "id": "52449375", "url": "", "verified": false, "protected": true, "name": "\u05d1\u05d0\u05d8\u05e8\u05e4\u05d9\u05d9\u05dc", "created_at": "2009-06-30T16:58:13.000Z", "profile_image_url": "https://pbs.twimg.com/profile_images/3219816309/ce0d1b9a3ffea2a1fe58f4bf83afc5cc_normal.jpeg", "public_metrics": {"followers_count": 1319, "following_count": 144, "tweet_count": 23268, "listed_count": 39}, "description": "\u05d0\u05e0\u05d9 \u05db\u05de\u05d5 \u05d1\u05d9\u05e6\u05ea \u05d4\u05e4\u05ea\u05e2\u05d4 \u05e9\u05dc \u05e7\u05d9\u05e0\u05d3\u05e8. \u05d9\u05e9 \u05d1\u05d9 \u05d4\u05e8\u05d1\u05d4 \u05d7\u05dc\u05e7\u05d9\u05dd \u05dc\u05d0 \u05e6\u05e4\u05d5\u05d9\u05d9\u05dd \u05e9\u05d2\u05dd \u05d0\u05d7\u05e8\u05d9 \u05e9\u05de\u05e8\u05db\u05d9\u05d1\u05d9\u05dd \u05d0\u05d5\u05ea\u05dd \u05d9\u05d7\u05d3, \u05dc\u05d0 \u05de\u05de\u05e9 \u05d1\u05e8\u05d5\u05e8 \u05de\u05d4 \u05d0\u05e4\u05e9\u05e8 \u05dc\u05e2\u05e9\u05d5\u05ea \u05e2\u05dd \u05d4\u05ea\u05d5\u05e6\u05d0\u05d4.", "location": "Israel"}]</t>
  </si>
  <si>
    <t>2009-01-16T12:59:17.000Z</t>
  </si>
  <si>
    <t>GuySoft</t>
  </si>
  <si>
    <t>Guy Sheffer</t>
  </si>
  <si>
    <t>Open source developer, maker , creator of OctoPi/FullPageOS/CustomPiOS, co-founder of https://t.co/aQ4RDYDinI, also physics. Fediverse: https://t.co/0J6Y49oeO0</t>
  </si>
  <si>
    <t>[{"start": 86, "end": 109, "url": "https://t.co/aQ4RDYDinI", "expanded_url": "http://ShapeDo.com", "display_url": "ShapeDo.com"}, {"start": 136, "end": 159, "url": "https://t.co/0J6Y49oeO0", "expanded_url": "https://hayu.sh/@guysoft", "display_url": "hayu.sh/@guysoft"}]</t>
  </si>
  <si>
    <t>[{"start": 0, "end": 22, "url": "http://t.co/x97nNMybmZ", "expanded_url": "http://guysoft.wordpress.com", "display_url": "guysoft.wordpress.com"}]</t>
  </si>
  <si>
    <t>https://pbs.twimg.com/profile_images/489328573895823360/uwLN-KAY_normal.jpeg</t>
  </si>
  <si>
    <t>http://t.co/x97nNMybmZ</t>
  </si>
  <si>
    <t>2012-07-16T21:28:13.000Z</t>
  </si>
  <si>
    <t>עוגת מדוזות\nמי קופץ? =) http://t.co/gFJBFFXU</t>
  </si>
  <si>
    <t>[{"start": 24, "end": 44, "url": "http://t.co/gFJBFFXU", "expanded_url": "http://fb.me/1d3EdeoId", "display_url": "fb.me/1d3EdeoId"}]</t>
  </si>
  <si>
    <t>2009-11-13T14:21:56.000Z</t>
  </si>
  <si>
    <t>SZF_co_il</t>
  </si>
  <si>
    <t>SZF.co.il</t>
  </si>
  <si>
    <t>Forums</t>
  </si>
  <si>
    <t>[{"start": 0, "end": 22, "url": "http://t.co/gtAAEIwdsZ", "expanded_url": "http://www.SZF.co.il", "display_url": "SZF.co.il"}]</t>
  </si>
  <si>
    <t>https://pbs.twimg.com/profile_images/719734004/icon_normal.png</t>
  </si>
  <si>
    <t>http://t.co/gtAAEIwdsZ</t>
  </si>
  <si>
    <t>2012-07-16T21:24:16.000Z</t>
  </si>
  <si>
    <t>כזאת לחות באוויר, בטח נמצא כאן גם מדוזות שוחות.</t>
  </si>
  <si>
    <t>2012-07-16T21:07:25.000Z</t>
  </si>
  <si>
    <t>חוטית נודדת. שם כל כך רומנטי, יצור כל כך יפה. ובכל זאת, ללא בינה יוצאת דופן, היא הצליחה להרוס את אחת ההנאות הגדולות בחיי- טבילה בים</t>
  </si>
  <si>
    <t>2009-11-07T20:04:17.000Z</t>
  </si>
  <si>
    <t>osnatita</t>
  </si>
  <si>
    <t>Ita Skoblinski</t>
  </si>
  <si>
    <t>Journalist &amp; Digital Storyteller. #Binders</t>
  </si>
  <si>
    <t>[{"start": 34, "end": 42, "tag": "Binders"}]</t>
  </si>
  <si>
    <t>Montréal, Québec</t>
  </si>
  <si>
    <t>https://pbs.twimg.com/profile_images/1115327418338807813/RGB9640r_normal.png</t>
  </si>
  <si>
    <t>2012-07-16T21:02:52.000Z</t>
  </si>
  <si>
    <t>@Elinorigby  תרוצים תרוצים :-) תכלס יש מלא מדוזות נלך כשהן יעלמו</t>
  </si>
  <si>
    <t>[{"start": 0, "end": 11, "username": "Elinorigby", "id": "93200004", "pinned_tweet_id": "1181942303709106176", "url": "https://t.co/EnEl8vmOM5", "verified": false, "protected": false, "name": "\u05d1\u05d5\u05d2'\u05d0\u05e7 \u05e8\u05d9\u05d2\u05e1\u05de\u05df", "created_at": "2009-11-28T15:09:38.000Z", "profile_image_url": "https://pbs.twimg.com/profile_images/1084950002458419200/nxpRTZ3C_normal.jpg", "entities": {"url": {"urls": [{"start": 0, "end": 23, "url": "https://t.co/EnEl8vmOM5", "expanded_url": "https://www.thebloggers.co.il/author/elinorigby/", "display_url": "thebloggers.co.il/author/elinori\u2026"}]}}, "public_metrics": {"followers_count": 9280, "following_count": 906, "tweet_count": 102516, "listed_count": 74}, "description": "\u200f\u05e7\u05e7\u05d9 \u05d8\u05d5\u05d1, \u05d6\u05d4 \u05de\u05d4 \u05e9\u05de\u05e9\u05d0\u05d9\u05e8 \u05d0\u05d5\u05ea\u05e0\u05d5 \u05e9\u05e4\u05d5\u05d9\u05d9\u05dd. \u05de\u05d9\u05d5\u05d6\u05d9\u05e7 \u05d1\u05d5\u05e7\u05e1, \u05e4\u05d4 \u05d2\u05d3\u05d5\u05dc, \u05ea\u05d7\u05ea \u05dc\u05d1\u05e0\u05d1\u05df, \u05e9\u05d9\u05e8 \u05e9\u05dc \u05d4\u05d1\u05d9\u05d8\u05dc\u05e1, \u05d6\u05e2\u05dd \u05e0\u05e9\u05d9\ud83d\udcaa\ud83c\udffb", "location": "\u05d5\u05d5\u05e9\u05d9\u05e0\u05d2\u05d8\u05d5\u05df \u05d3\u05d9\u05e1\u05d9"}]</t>
  </si>
  <si>
    <t>2011-07-29T13:39:30.000Z</t>
  </si>
  <si>
    <t>shlomitzhk</t>
  </si>
  <si>
    <t>shlomi itzhak</t>
  </si>
  <si>
    <t>נולדתי עייף וחי בשביל לנוח</t>
  </si>
  <si>
    <t>https://pbs.twimg.com/profile_images/3088632115/03cc0d3e563334c3f9b39a4de7cbbd7a_normal.jpeg</t>
  </si>
  <si>
    <t>2012-07-16T20:57:55.000Z</t>
  </si>
  <si>
    <t>כן אמא, בתל אביב יש הרבה מדוזות בים.</t>
  </si>
  <si>
    <t>2012-07-16T20:49:34.000Z</t>
  </si>
  <si>
    <t>עשיתי צעדה בים וראיתי מלא מדוזות\nהלך התכנון לשחות מחר</t>
  </si>
  <si>
    <t>2010-07-26T14:42:23.000Z</t>
  </si>
  <si>
    <t>Batelushka</t>
  </si>
  <si>
    <t>Bat El Segev</t>
  </si>
  <si>
    <t>חיה על הדואליות שבין העיר לכפר\nיועצת תקשורת\n\nאוהבת נוף אורבני וגם ירוק, טבע וכפר</t>
  </si>
  <si>
    <t>[{"start": 0, "end": 23, "url": "https://t.co/U80yESylSk", "expanded_url": "http://www.segev-media.co.il", "display_url": "segev-media.co.il"}]</t>
  </si>
  <si>
    <t>https://pbs.twimg.com/profile_images/1478065483823861765/XyxPCNY-_normal.jpg</t>
  </si>
  <si>
    <t>https://t.co/U80yESylSk</t>
  </si>
  <si>
    <t>2012-07-16T20:04:20.000Z</t>
  </si>
  <si>
    <t>@alisonlodanilo יש מדוזות חחחחחחחחחחחח</t>
  </si>
  <si>
    <t>2012-05-20T15:07:30.000Z</t>
  </si>
  <si>
    <t>EdenAbdu</t>
  </si>
  <si>
    <t>Eden ♚</t>
  </si>
  <si>
    <t>I wish i could live in snapchatland #snapchatarmy</t>
  </si>
  <si>
    <t>[{"start": 36, "end": 49, "tag": "snapchatarmy"}]</t>
  </si>
  <si>
    <t>[{"start": 0, "end": 22, "url": "http://t.co/Wlnw6embuT", "expanded_url": "http://www.youtube.com/watch?v=lG4fzASVgMg", "display_url": "youtube.com/watch?v=lG4fzA\u2026"}]</t>
  </si>
  <si>
    <t>✡</t>
  </si>
  <si>
    <t>https://pbs.twimg.com/profile_images/539035957664550913/zWCg5BVU_normal.jpeg</t>
  </si>
  <si>
    <t>http://t.co/Wlnw6embuT</t>
  </si>
  <si>
    <t>2012-07-16T20:04:11.000Z</t>
  </si>
  <si>
    <t>@alisonlodanilo לפי היהדות עכשיו יש תקופה שנקראת בין המייצרים !! ואסור בטקופה הזאת ללכת לים !! אז בגלל זה יש מדוזות חחח סתם אין לי מושג למה</t>
  </si>
  <si>
    <t>2012-07-16T17:53:21.000Z</t>
  </si>
  <si>
    <t>יאמי: מדוזה בערמוני מים ופטריות (תמונות): זה אמנם לא כשר בכלל, ומגעיל למדי במבט ראשון, אבל באתר "פתיתים" ממליצים... http://t.co/naIvCenz</t>
  </si>
  <si>
    <t>[{"start": 116, "end": 136, "url": "http://t.co/naIvCenz", "expanded_url": "http://bit.ly/MAAU1T", "display_url": "bit.ly/MAAU1T"}]</t>
  </si>
  <si>
    <t>2009-05-24T04:32:20.000Z</t>
  </si>
  <si>
    <t>rosenthalavi</t>
  </si>
  <si>
    <t>אד ווב - קידום אתרים</t>
  </si>
  <si>
    <t>אד ווב מתמחה בקידום ושיווק אתרים במנועי חיפוש,אורגני וממומן. שירותים נוספים שאנו מספקים: שיווק ברשתות החברתיות, פרסום בגוגל ובניית אתרים.</t>
  </si>
  <si>
    <t>[{"start": 0, "end": 22, "url": "http://t.co/5fr6Z02DV3", "expanded_url": "http://ad-web.co.il/", "display_url": "ad-web.co.il"}]</t>
  </si>
  <si>
    <t>32.08868,34.868652</t>
  </si>
  <si>
    <t>https://pbs.twimg.com/profile_images/1357385630/_______normal.jpg</t>
  </si>
  <si>
    <t>http://t.co/5fr6Z02DV3</t>
  </si>
  <si>
    <t>2012-07-16T17:27:03.000Z</t>
  </si>
  <si>
    <t>יאמי: מדוזה בערמוני מים ופטריות (תמונות) http://t.co/GcZ3PiNe</t>
  </si>
  <si>
    <t>[{"start": 41, "end": 61, "url": "http://t.co/GcZ3PiNe", "expanded_url": "http://www.holesinthenet.co.il/archives/52595", "display_url": "holesinthenet.co.il/archives/52595"}]</t>
  </si>
  <si>
    <t>2009-07-25T21:05:26.000Z</t>
  </si>
  <si>
    <t>newguruz</t>
  </si>
  <si>
    <t>Guruz</t>
  </si>
  <si>
    <t>A social platform for knowledge sharing</t>
  </si>
  <si>
    <t>[{"start": 0, "end": 23, "url": "https://t.co/AOm5CUFvmz", "expanded_url": "https://www.guruz.zone/", "display_url": "guruz.zone"}]</t>
  </si>
  <si>
    <t>https://pbs.twimg.com/profile_images/1277014206555062284/KvX1OttI_normal.jpg</t>
  </si>
  <si>
    <t>https://t.co/AOm5CUFvmz</t>
  </si>
  <si>
    <t>2012-07-16T16:39:29.000Z</t>
  </si>
  <si>
    <t>@רון כהן\nבריכת מדוזות http://t.co/PcuFP1n9</t>
  </si>
  <si>
    <t>[{"start": 22, "end": 42, "url": "http://t.co/PcuFP1n9", "expanded_url": "http://fb.me/NMFvRt7G", "display_url": "fb.me/NMFvRt7G"}]</t>
  </si>
  <si>
    <t>2011-11-29T11:57:27.000Z</t>
  </si>
  <si>
    <t>Funny_Israel</t>
  </si>
  <si>
    <t>תמונות מצייצות</t>
  </si>
  <si>
    <t>עיקבו אחרינו גם בעמוד הרישמי שבפייסבוק!</t>
  </si>
  <si>
    <t>[{"start": 0, "end": 23, "url": "https://t.co/xj5bZaWlPi", "expanded_url": "https://www.facebook.com/Funny.Israel", "display_url": "facebook.com/Funny.Israel"}]</t>
  </si>
  <si>
    <t>https://pbs.twimg.com/profile_images/1664082605/373616_162079897221373_515245577_n_normal.jpg</t>
  </si>
  <si>
    <t>https://t.co/xj5bZaWlPi</t>
  </si>
  <si>
    <t>2012-07-16T14:19:12.000Z</t>
  </si>
  <si>
    <t>אל תהיה מדוזה בעולם של ערסים.</t>
  </si>
  <si>
    <t>2012-07-16T14:14:27.000Z</t>
  </si>
  <si>
    <t>לא יודעת מה איתכם, אבל אני בים! (ספוטד - מלאאא מדוזות על החוף) http://t.co/J4RkabsC</t>
  </si>
  <si>
    <t>[{"start": 63, "end": 83, "url": "http://t.co/J4RkabsC", "expanded_url": "https://twitter.com/noachu_/status/224869602323202049/photo/1", "display_url": "pic.twitter.com/J4RkabsC"}]</t>
  </si>
  <si>
    <t>[{"height": 2448, "media_key": "3_224869602327396352", "width": 3264, "url": "https://pbs.twimg.com/media/Ax7ltj-CAAAKgBE.jpg", "type": "photo"}]</t>
  </si>
  <si>
    <t>["3_224869602327396352"]</t>
  </si>
  <si>
    <t>2012-07-16T12:48:27.000Z</t>
  </si>
  <si>
    <t>מה לעשות עם צרבית מדוזות? איך לנהוג בשמש ובכלל, איך לצלוח את ימי החום? \nאיריס כהן, רוקחת בסופר-פארם, שאולי ראיתם... http://t.co/Y1JDb1PJ</t>
  </si>
  <si>
    <t>[{"start": 116, "end": 136, "url": "http://t.co/Y1JDb1PJ", "expanded_url": "http://fb.me/27fUsEBMw", "display_url": "fb.me/27fUsEBMw"}]</t>
  </si>
  <si>
    <t>2012-07-16T11:18:48.000Z</t>
  </si>
  <si>
    <t>@jongIiette מדוזה, הזדהם לי (כמו תמיד) וזה נהיה ממש גדול ואדום ונפוח. בקושי הולכת:(</t>
  </si>
  <si>
    <t>[{"start": 0, "end": 11, "username": "jongIiette", "id": "250021872", "url": "", "verified": false, "protected": false, "name": "elinor", "created_at": "2011-02-10T07:34:32.000Z", "profile_image_url": "https://pbs.twimg.com/profile_images/630776538632355840/Qd8lS4kn_normal.jpg", "public_metrics": {"followers_count": 82, "following_count": 0, "tweet_count": 51182, "listed_count": 0}, "description": "20, beautiful israel."}]</t>
  </si>
  <si>
    <t>2012-07-16T11:00:31.000Z</t>
  </si>
  <si>
    <t>הלכתם לים ופגשתם את הדבר הדוחה הזה... נו, מדוזה? למה שלא תנצלו את ההזדמנות להסביר לילדים על בעל החיים המיוחד הזה.... http://t.co/dd6HTKmg</t>
  </si>
  <si>
    <t>[{"start": 117, "end": 137, "url": "http://t.co/dd6HTKmg", "expanded_url": "http://fb.me/1dJpZDffC", "display_url": "fb.me/1dJpZDffC"}]</t>
  </si>
  <si>
    <t>2012-07-16T10:51:22.000Z</t>
  </si>
  <si>
    <t>עוד מדוזות השנה "מטורף" http://t.co/jd27V0N4</t>
  </si>
  <si>
    <t>[{"start": 24, "end": 44, "url": "http://t.co/jd27V0N4", "expanded_url": "https://twitter.com/sagibaron/status/224818498755502080/photo/1", "display_url": "pic.twitter.com/jd27V0N4"}]</t>
  </si>
  <si>
    <t>[{"height": 720, "media_key": "3_224818498759696384", "width": 960, "url": "https://pbs.twimg.com/media/Ax63O8WCIAAf8Tv.jpg", "type": "photo"}]</t>
  </si>
  <si>
    <t>["3_224818498759696384"]</t>
  </si>
  <si>
    <t>2012-07-16T10:48:46.000Z</t>
  </si>
  <si>
    <t>תראו מה קורה בחוף "מישהו פרסם ואני מעביר"...\nבריכת מדוזות :) http://t.co/j9LtzA0g</t>
  </si>
  <si>
    <t>[{"start": 61, "end": 81, "url": "http://t.co/j9LtzA0g", "expanded_url": "https://twitter.com/sagibaron/status/224817840857952256/photo/1", "display_url": "pic.twitter.com/j9LtzA0g"}]</t>
  </si>
  <si>
    <t>[{"height": 513, "media_key": "3_224817840862146561", "width": 770, "url": "https://pbs.twimg.com/media/Ax62opfCMAENHzU.png", "type": "photo"}]</t>
  </si>
  <si>
    <t>["3_224817840862146561"]</t>
  </si>
  <si>
    <t>2012-07-16T10:43:29.000Z</t>
  </si>
  <si>
    <t>מחפשת בית חם:מדוזה שהגיעה לחוף וננטשה ,מבטיחה לתת לכם יחס חם, ואפילו שורף בחזרה!!!\n חחחחחח החירפון :) http://t.co/bBXof6Gm</t>
  </si>
  <si>
    <t>[{"start": 102, "end": 122, "url": "http://t.co/bBXof6Gm", "expanded_url": "http://fb.me/1V6ErhX9b", "display_url": "fb.me/1V6ErhX9b"}]</t>
  </si>
  <si>
    <t>2009-06-14T07:58:23.000Z</t>
  </si>
  <si>
    <t>adi_sh</t>
  </si>
  <si>
    <t>adi stein</t>
  </si>
  <si>
    <t>אוהבת בעלי חיים במיוחד חתולים,לומדת נטורופתיה\nאוהבת מאוד גאדג'טים! מצלמות,מחשבים,סלולרים מגניבים ועוד.\nחידשתי את הטוויטר שלי מוזמנים שוב לעקוב!</t>
  </si>
  <si>
    <t>[{"start": 0, "end": 22, "url": "http://t.co/tR1balmrqj", "expanded_url": "http://life-style-adi.blogspot.com/", "display_url": "life-style-adi.blogspot.com"}]</t>
  </si>
  <si>
    <t>https://pbs.twimg.com/profile_images/1597544768/_____-4_normal.jpg</t>
  </si>
  <si>
    <t>http://t.co/tR1balmrqj</t>
  </si>
  <si>
    <t>2012-07-16T10:25:33.000Z</t>
  </si>
  <si>
    <t>אם אתם בקמפוס, וחולמים על הים - דעו, הים החיפאי שורץ מדוזות כרגע. הצלחנו לעודד אתכם? http://t.co/fq5B8vok</t>
  </si>
  <si>
    <t>[{"start": 85, "end": 105, "url": "http://t.co/fq5B8vok", "expanded_url": "http://fb.me/WicVBQ7E", "display_url": "fb.me/WicVBQ7E"}]</t>
  </si>
  <si>
    <t>2009-04-26T14:15:17.000Z</t>
  </si>
  <si>
    <t>carmel_academic</t>
  </si>
  <si>
    <t>Carmel</t>
  </si>
  <si>
    <t>Carmel Academic Center</t>
  </si>
  <si>
    <t>[{"start": 0, "end": 22, "url": "http://t.co/OQjvjYJ0Bn", "expanded_url": "http://www.carmel.ac.il", "display_url": "carmel.ac.il"}]</t>
  </si>
  <si>
    <t>Port Haifa Campus</t>
  </si>
  <si>
    <t>https://pbs.twimg.com/profile_images/622012446/________________________2_normal.JPG</t>
  </si>
  <si>
    <t>http://t.co/OQjvjYJ0Bn</t>
  </si>
  <si>
    <t>2012-07-16T08:45:00.000Z</t>
  </si>
  <si>
    <t>RT @urikatzzz בשביל ביבי המחאה החברתית כמו מדוזות. ביולי מגיע הנחיל. זה לא נעים לו וקצת צורב, הוא משתין על זה וזה עובר. עד ספטמבר הכל מתפוגג</t>
  </si>
  <si>
    <t>[{"start": 3, "end": 13, "username": "urikatzzz", "id": "224967606", "pinned_tweet_id": "197390016635355137", "url": "http://t.co/qDf0H2HevE", "verified": false, "protected": false, "name": "uri katz", "created_at": "2010-12-10T09:36:17.000Z", "profile_image_url": "https://pbs.twimg.com/profile_images/581315897702293504/2RO-3PcV_normal.jpg", "entities": {"url": {"urls": [{"start": 0, "end": 22, "url": "http://t.co/qDf0H2HevE", "expanded_url": "http://urikatz.blogspot.co.il/", "display_url": "urikatz.blogspot.co.il"}]}}, "public_metrics": {"followers_count": 5528, "following_count": 367, "tweet_count": 21927, "listed_count": 93}, "description": "\u05d4\u05db\u05dc \u05d9\u05db\u05d5\u05dc \u05dc\u05e7\u05e8\u05d5\u05ea, \u05d0\u05d1\u05dc \u05dc\u05d0 \u05d4\u05db\u05dc \u05d9\u05e7\u05e8\u05d4"}]</t>
  </si>
  <si>
    <t>2011-12-02T22:32:32.000Z</t>
  </si>
  <si>
    <t>Sarmaloo</t>
  </si>
  <si>
    <t>Oranit Dar</t>
  </si>
  <si>
    <t>The more I learn about people, the more I like my dog (Mark Twain)</t>
  </si>
  <si>
    <t>https://pbs.twimg.com/profile_images/1722148802/IMG_25492_normal.jpg</t>
  </si>
  <si>
    <t>2012-07-16T08:44:02.000Z</t>
  </si>
  <si>
    <t>מה זה ? זה נראה כמו כינמת של מדוזות http://t.co/82C79fQp</t>
  </si>
  <si>
    <t>[{"start": 36, "end": 56, "url": "http://t.co/82C79fQp", "expanded_url": "https://twitter.com/hagitafriat/status/224786453220179969/photo/1", "display_url": "pic.twitter.com/82C79fQp"}]</t>
  </si>
  <si>
    <t>[{"height": 720, "media_key": "3_224786453224374273", "width": 540, "url": "https://pbs.twimg.com/media/Ax6aFpbCQAEsPkK.jpg", "type": "photo"}]</t>
  </si>
  <si>
    <t>["3_224786453224374273"]</t>
  </si>
  <si>
    <t>2012-04-12T13:53:47.000Z</t>
  </si>
  <si>
    <t>hagitafriat</t>
  </si>
  <si>
    <t>hagit afriat</t>
  </si>
  <si>
    <t>@avivgeffen</t>
  </si>
  <si>
    <t>[{"start": 0, "end": 11, "username": "avivgeffen"}]</t>
  </si>
  <si>
    <t>https://pbs.twimg.com/profile_images/2890045077/a65a56a79c9015a8085f9e61b7be05db_normal.jpeg</t>
  </si>
  <si>
    <t>2012-07-16T07:37:25.000Z</t>
  </si>
  <si>
    <t>מזתומרת יש מלא מדוזות בים??? קאם און! עד שאני בחופש??? איטס סו אנפייר!!!!</t>
  </si>
  <si>
    <t>2012-07-16T05:36:12.000Z</t>
  </si>
  <si>
    <t>תחרות עזה בין עמוד הפייסבוק "משמר המדוזות" והאתר "מדוזות" - והגולשים (והמשתכשכים) מרוויחים | רועי צ'יקי ארד.... http://t.co/1v2VRE10</t>
  </si>
  <si>
    <t>[{"start": 112, "end": 132, "url": "http://t.co/1v2VRE10", "expanded_url": "http://fb.me/2bFyj6apO", "display_url": "fb.me/2bFyj6apO"}]</t>
  </si>
  <si>
    <t>2012-07-16T05:35:21.000Z</t>
  </si>
  <si>
    <t>2012-07-16T03:41:03.000Z</t>
  </si>
  <si>
    <t>הקרב בין ציידי המדוזות: מי מזהיר טוב יותר את הרוחצים?: עמוד הפייסבוק "משמר המדוזות" והאתר "מדוזות" הוקמו לפני שנה... http://t.co/0p61LW3u</t>
  </si>
  <si>
    <t>[{"start": 117, "end": 137, "url": "http://t.co/0p61LW3u", "expanded_url": "http://dlvr.it/1sG09b", "display_url": "dlvr.it/1sG09b"}]</t>
  </si>
  <si>
    <t>2012-07-15T19:28:54.000Z</t>
  </si>
  <si>
    <t>2012-02-16T08:04:37.000Z</t>
  </si>
  <si>
    <t>ShimDora</t>
  </si>
  <si>
    <t>ShimDora🍷</t>
  </si>
  <si>
    <t>‏שימדורה ! לא דופקת חשבון.\nמתה על כאלו שמקריפים לי את הפאבסטאר\nhttps://t.co/Gw7ZQE9zKp‎</t>
  </si>
  <si>
    <t>[{"start": 65, "end": 88, "url": "https://t.co/Gw7ZQE9zKp", "expanded_url": "http://favstar.fm/users/ShimDora", "display_url": "favstar.fm/users/ShimDora"}]</t>
  </si>
  <si>
    <t>https://pbs.twimg.com/profile_images/688492278789357568/qmsBMMzs_normal.jpg</t>
  </si>
  <si>
    <t>2012-07-15T19:26:50.000Z</t>
  </si>
  <si>
    <t>@justinbieber  נו כבר יחרא אז אתה אוהב מדוזות או לא?????????????????</t>
  </si>
  <si>
    <t>2012-07-15T18:01:07.000Z</t>
  </si>
  <si>
    <t>2012-01-12T10:35:06.000Z</t>
  </si>
  <si>
    <t>4Trillian</t>
  </si>
  <si>
    <t>Shoshana</t>
  </si>
  <si>
    <t>First birth. Then inhaling exhaling.   \nPhilosophy: \n#1 Don't Panic\n#2 Foxtrot Uniform Charlie Kilo</t>
  </si>
  <si>
    <t>Planet Blue</t>
  </si>
  <si>
    <t>https://pbs.twimg.com/profile_images/1884450914/image_normal.jpg</t>
  </si>
  <si>
    <t>2012-07-15T17:36:02.000Z</t>
  </si>
  <si>
    <t>מדוזות הולכות לישון? #נחמיה.שואל</t>
  </si>
  <si>
    <t>[{"start": 21, "end": 27, "tag": "\u05e0\u05d7\u05de\u05d9\u05d4"}]</t>
  </si>
  <si>
    <t>2009-06-28T22:49:09.000Z</t>
  </si>
  <si>
    <t>RealAlizabeth</t>
  </si>
  <si>
    <t>Alice</t>
  </si>
  <si>
    <t>wonderland</t>
  </si>
  <si>
    <t>https://pbs.twimg.com/profile_images/1218629719882526721/9g9gTDEh_normal.jpg</t>
  </si>
  <si>
    <t>2012-07-15T16:41:38.000Z</t>
  </si>
  <si>
    <t>2012-07-15T16:41:16.000Z</t>
  </si>
  <si>
    <t>2012-07-15T16:40:10.000Z</t>
  </si>
  <si>
    <t>2011-03-01T05:26:31.000Z</t>
  </si>
  <si>
    <t>nirityaron</t>
  </si>
  <si>
    <t>נירית ירון</t>
  </si>
  <si>
    <t>בת ערובה שמצטרפת לחוטפים.</t>
  </si>
  <si>
    <t>https://pbs.twimg.com/profile_images/1493661748/image_normal.jpg</t>
  </si>
  <si>
    <t>2012-07-15T16:15:03.000Z</t>
  </si>
  <si>
    <t>אצל כולם עקיצות מדוזה מפתחות חיים משל עצמן או שזה הזמן לדאוג? #חברה_שואלת</t>
  </si>
  <si>
    <t>[{"start": 62, "end": 73, "tag": "\u05d7\u05d1\u05e8\u05d4_\u05e9\u05d5\u05d0\u05dc\u05ea"}]</t>
  </si>
  <si>
    <t>2012-07-15T13:21:08.000Z</t>
  </si>
  <si>
    <t>@RONITLEY מעניין איך זכית בכוח הזה. ננשכת על ידי כפכפי מדוזה, או שזו מוטציה שהתפתחה בך בגיל ההתבגרות?</t>
  </si>
  <si>
    <t>[{"start": 0, "end": 9, "username": "RONITLEY", "id": "310418911", "pinned_tweet_id": "959446135726276608", "url": "", "verified": false, "protected": false, "name": "\u05e8\u05d5\u05e0\u05d9\u05ea", "created_at": "2011-06-03T18:26:52.000Z", "profile_image_url": "https://pbs.twimg.com/profile_images/1372426727180353542/mW9d_GhN_normal.jpg", "entities": {"description": {"urls": [{"start": 105, "end": 128, "url": "https://t.co/dasbnBwitH", "expanded_url": "http://ronitley.blogspot.co.il/?m=1", "display_url": "ronitley.blogspot.co.il/?m=1"}]}}, "public_metrics": {"followers_count": 5474, "following_count": 227, "tweet_count": 74317, "listed_count": 0}, "description": "\u200f\u200f\u200f\u05d0\u05e0\u05d9 \u05e4\u05d4 \u05db\u05d9 \u05d0\u05e0\u05d9 \u05dc\u05d0 \u05e8\u05d5\u05d0\u05d4 \u05e1\u05d9\u05d1\u05d4 \u05e9\u05e8\u05e7 \u05d0\u05e0\u05d9 \u05d0\u05e1\u05d1\u05d5\u05dc \u05de\u05de\u05e0\u05d9. \n\u05d5\u05de\u05d0\u05d7\u05e8 \u05d5\u05d2\u05dd 14689 \u05ea\u05d5\u05d9\u05dd \u05dc\u05d0 \u05d9\u05e1\u05e4\u05d9\u05e7\u05d5 \u05dc\u05d9, \u05dc\u05e2\u05d9\u05ea\u05d9\u05dd \u05d0\u05e0\u05d9 \u05d2\u05dd \u05e4\u05d4 :\nhttps://t.co/dasbnBwitH\u200e\u200e\u200e", "location": "\u05d9\u05e9\u05e8\u05d0\u05dc"}]</t>
  </si>
  <si>
    <t>2009-03-17T09:32:46.000Z</t>
  </si>
  <si>
    <t>erezgri</t>
  </si>
  <si>
    <t>ארז גרי</t>
  </si>
  <si>
    <t>Men seldom make passes at girls who wear glasses | לא באמת ערן ולא באמת מנתניה</t>
  </si>
  <si>
    <t>נתניה</t>
  </si>
  <si>
    <t>https://pbs.twimg.com/profile_images/2788045943/8863af896324a328f69fa52af29a50d8_normal.jpeg</t>
  </si>
  <si>
    <t>2012-07-15T12:55:26.000Z</t>
  </si>
  <si>
    <t>חידה! בחוף ירושלים הרבה מאוד מדוזות, שישית מהמדוזות עוקצות ושליש מהמדוזות צורבות. דני מחליט לקחת את הסיכון... http://t.co/csucclih</t>
  </si>
  <si>
    <t>[{"start": 110, "end": 130, "url": "http://t.co/csucclih", "expanded_url": "http://fb.me/1dGHaTIm8", "display_url": "fb.me/1dGHaTIm8"}]</t>
  </si>
  <si>
    <t>2010-03-13T17:42:04.000Z</t>
  </si>
  <si>
    <t>EZ_Way</t>
  </si>
  <si>
    <t>ez way</t>
  </si>
  <si>
    <t>קורס פסיכומטרי אקדמי של איזי ווי נלמדים מאז 1998 באוניברסיטאות ומכללות המובילות.</t>
  </si>
  <si>
    <t>[{"start": 0, "end": 22, "url": "http://t.co/campuhyIlP", "expanded_url": "http://www.ezway.co.il", "display_url": "ezway.co.il"}]</t>
  </si>
  <si>
    <t>https://pbs.twimg.com/profile_images/757941097/ezway_normal.jpg</t>
  </si>
  <si>
    <t>http://t.co/campuhyIlP</t>
  </si>
  <si>
    <t>2012-07-15T12:40:47.000Z</t>
  </si>
  <si>
    <t>על פי הספירה שלי אם תכנסו למים ל5-7 דקות תקבלו, בממוצע, 17 עקיצות מדוזה. תיהנו!</t>
  </si>
  <si>
    <t>2012-07-15T12:23:27.000Z</t>
  </si>
  <si>
    <t>@LironLoveJB @justinbieber מדוזות</t>
  </si>
  <si>
    <t>[{"start": 0, "end": 12, "username": "LironLoveJB", "id": "287297187", "url": "", "verified": false, "protected": false, "name": "Still kidrauhl \u2665 \u10e6", "created_at": "2011-04-24T18:22:16.000Z", "profile_image_url": "https://pbs.twimg.com/profile_images/378800000269785986/87b4e1f860732ed02773af8dd6c55837_normal.png", "public_metrics": {"followers_count": 1401, "following_count": 1433, "tweet_count": 23442, "listed_count": 3}, "description": "April 11th-17th 2011 = Best week ever 3.7.11@justinbieber followed me 20:06 The best day of my life \u10e6 Never say Never", "location": "bieberland"}, {"start": 13, "end": 26, "username": "justinbieber", "id": "27260086", "pinned_tweet_id": "1446334763866935353", "url": "https://t.co/kobIXw8MJn", "verified": true, "protected": false, "name": "Justin Bieber", "created_at": "2009-03-28T16:41:22.000Z", "profile_image_url": "https://pbs.twimg.com/profile_images/1473447174591684612/vlsbWYtq_normal.jpg", "entities": {"url": {"urls": [{"start": 0, "end": 23, "url": "https://t.co/kobIXw8MJn", "expanded_url": "https://JustinBieber.lnk.to/JusticeTCD", "display_url": "JustinBieber.lnk.to/JusticeTCD"}]}}, "public_metrics": {"followers_count": 114267843, "following_count": 285441, "tweet_count": 31432, "listed_count": 539228}, "description": "JUSTICE the album out now", "location": "The 6"}]</t>
  </si>
  <si>
    <t>2011-05-30T14:36:00.000Z</t>
  </si>
  <si>
    <t>SapirFriends</t>
  </si>
  <si>
    <t>Model , 16 years old , ISRAEL. I LOVE @JUSTINBIEBER[: I Was Born To Be Somebody(: NeverSayNever! GO FOLLOW - @SapirHaverim my old twitter! ask me to follow back</t>
  </si>
  <si>
    <t>[{"start": 38, "end": 51, "username": "JUSTINBIEBER"}, {"start": 109, "end": 122, "username": "SapirHaverim"}]</t>
  </si>
  <si>
    <t>https://pbs.twimg.com/profile_images/1771048294/65b215ede675449aa8e676174a6bf731_7_normal.jpg</t>
  </si>
  <si>
    <t>2012-07-15T12:22:51.000Z</t>
  </si>
  <si>
    <t>יאלה אנשים כולם לעזורררררררררר. אנחנו חייבים לדעת אם ג'סטין אוהב מדוזות ולהכניס אתזה לטרנדים!</t>
  </si>
  <si>
    <t>2012-07-15T12:02:26.000Z</t>
  </si>
  <si>
    <t>ג'סטין מחובר לטוויטר. בואו נציף ונשאל אותו אם הוא אוהב מדוזות!!</t>
  </si>
  <si>
    <t>2011-09-27T16:35:48.000Z</t>
  </si>
  <si>
    <t>mihalitanbieber</t>
  </si>
  <si>
    <t>♚true ℬelieber♚</t>
  </si>
  <si>
    <t>░▀░░▄██▄██▄░░▀█▀░▄░░▄░▄▄▄░░▄░░▀░▄▄▄▄ ░█░░▀█████▀░░░█░░█░░█░█▄▄░▀█▀░█░█░░█ ░█░░░░▀█▀░░░█▄█░░▀▄▄▀░▄▄█░░█░░█░█░░█</t>
  </si>
  <si>
    <t>bieber-land</t>
  </si>
  <si>
    <t>https://pbs.twimg.com/profile_images/2865916649/ee402de55d3de7879ee5a0c99c7d5508_normal.png</t>
  </si>
  <si>
    <t>2012-07-15T12:02:16.000Z</t>
  </si>
  <si>
    <t>2011-11-03T14:44:42.000Z</t>
  </si>
  <si>
    <t>swaggiemaybe</t>
  </si>
  <si>
    <t>Lori</t>
  </si>
  <si>
    <t>NEVER SAY NEVER and NEVER GIVE UP ! DONT LOSE WHO YOU ARE Justin Bieber I LOVE U</t>
  </si>
  <si>
    <t>[{"start": 0, "end": 20, "url": "http://t.co/ZrMiV2g2", "expanded_url": "http://c-la-ssy.tumblr.com/", "display_url": "c-la-ssy.tumblr.com"}]</t>
  </si>
  <si>
    <t>new york</t>
  </si>
  <si>
    <t>https://pbs.twimg.com/profile_images/2943257962/2512f02ec1cca56d0e8e681dae07db4f_normal.jpeg</t>
  </si>
  <si>
    <t>http://t.co/ZrMiV2g2</t>
  </si>
  <si>
    <t>2012-07-15T12:02:03.000Z</t>
  </si>
  <si>
    <t>2012-07-15T09:48:03.000Z</t>
  </si>
  <si>
    <t>2012-07-15T08:36:16.000Z</t>
  </si>
  <si>
    <t>@WhosShai מדוזה קפצה לבקר. היא הרגישה יותר מידי מוזמנת...</t>
  </si>
  <si>
    <t>[{"start": 0, "end": 9, "username": "WhosShai", "id": "191881141", "url": "", "verified": false, "protected": false, "name": "Shai", "created_at": "2010-09-17T16:10:07.000Z", "profile_image_url": "https://pbs.twimg.com/profile_images/557431545472880641/Et11UygJ_normal.jpeg", "public_metrics": {"followers_count": 295, "following_count": 105, "tweet_count": 15360, "listed_count": 13}, "description": "Technology, Startups &amp; Nonsense (mostly nonsense...) Follow me at your own risk."}]</t>
  </si>
  <si>
    <t>2011-06-06T20:58:45.000Z</t>
  </si>
  <si>
    <t>TslilSela</t>
  </si>
  <si>
    <t>Tslil Sela Ben-Baruch</t>
  </si>
  <si>
    <t>Montessori Teacher &amp; Director. \nAMI diploma for teaching 6-12y.\nBA in Psychology + Proffecional Certificate in Animation, Nutrition and Acting.</t>
  </si>
  <si>
    <t>[{"start": 0, "end": 23, "url": "https://t.co/Gl9CJhmGvh", "expanded_url": "http://www.momt.shop", "display_url": "momt.shop"}]</t>
  </si>
  <si>
    <t>https://pbs.twimg.com/profile_images/499500124251643904/RQvp9PoH_normal.jpeg</t>
  </si>
  <si>
    <t>https://t.co/Gl9CJhmGvh</t>
  </si>
  <si>
    <t>2012-07-15T06:56:52.000Z</t>
  </si>
  <si>
    <t>תפסתי מדוזה בים התיכון כבל שלא צילמתי את המדוזה</t>
  </si>
  <si>
    <t>2011-07-30T15:13:41.000Z</t>
  </si>
  <si>
    <t>omersv00</t>
  </si>
  <si>
    <t>עומר</t>
  </si>
  <si>
    <t>אני טכנאי מחשבים</t>
  </si>
  <si>
    <t>https://pbs.twimg.com/profile_images/1660866050/003_normal.jpg</t>
  </si>
  <si>
    <t>2012-07-15T06:45:04.000Z</t>
  </si>
  <si>
    <t>משתדלים להחלים לקראת המבחן. #מדוזות http://t.co/3uH4JmIw</t>
  </si>
  <si>
    <t>[{"start": 28, "end": 35, "tag": "\u05de\u05d3\u05d5\u05d6\u05d5\u05ea"}]</t>
  </si>
  <si>
    <t>[{"start": 36, "end": 56, "url": "http://t.co/3uH4JmIw", "expanded_url": "https://twitter.com/TslilSela/status/224394129050845184/photo/1", "display_url": "pic.twitter.com/3uH4JmIw"}]</t>
  </si>
  <si>
    <t>[{"height": 960, "media_key": "3_224394129055039488", "width": 640, "url": "https://pbs.twimg.com/media/Ax01RYACQAAlrxL.jpg", "type": "photo"}]</t>
  </si>
  <si>
    <t>["3_224394129055039488"]</t>
  </si>
  <si>
    <t>2012-07-15T06:17:58.000Z</t>
  </si>
  <si>
    <t>2010-12-19T21:21:01.000Z</t>
  </si>
  <si>
    <t>melisalif</t>
  </si>
  <si>
    <t>melisa lifsitz</t>
  </si>
  <si>
    <t>https://pbs.twimg.com/profile_images/1366923545/image_normal.jpg</t>
  </si>
  <si>
    <t>2012-07-14T22:50:59.000Z</t>
  </si>
  <si>
    <t>2009-06-13T18:49:37.000Z</t>
  </si>
  <si>
    <t>474orange</t>
  </si>
  <si>
    <t>Manberson.inc 🇸🇪</t>
  </si>
  <si>
    <t>https://pbs.twimg.com/profile_images/1244338448921657345/9CggCtTs_normal.jpg</t>
  </si>
  <si>
    <t>2012-07-14T22:12:19.000Z</t>
  </si>
  <si>
    <t>2012-07-14T18:09:02.000Z</t>
  </si>
  <si>
    <t>2011-04-13T16:51:07.000Z</t>
  </si>
  <si>
    <t>tallevi84</t>
  </si>
  <si>
    <t>Tal Levi</t>
  </si>
  <si>
    <t>[{"start": 0, "end": 20, "url": "http://t.co/5kilgSNn", "expanded_url": "http://instagram.com/tallevi84/", "display_url": "instagram.com/tallevi84/"}]</t>
  </si>
  <si>
    <t>https://pbs.twimg.com/profile_images/1330659402/_____normal.jpg</t>
  </si>
  <si>
    <t>http://t.co/5kilgSNn</t>
  </si>
  <si>
    <t>2012-07-14T18:08:46.000Z</t>
  </si>
  <si>
    <t>דברים שלא היו ברשימת הלעשות עד גיל 30 והנה קרו#נשיקת מדוזה</t>
  </si>
  <si>
    <t>2012-07-14T17:58:29.000Z</t>
  </si>
  <si>
    <t>2009-04-08T01:24:01.000Z</t>
  </si>
  <si>
    <t>maorgo</t>
  </si>
  <si>
    <t>מאור גורין</t>
  </si>
  <si>
    <t>[{"start": 0, "end": 23, "url": "https://t.co/fM8a07VnDo", "expanded_url": "http://about.me/maorgo", "display_url": "about.me/maorgo"}]</t>
  </si>
  <si>
    <t>https://pbs.twimg.com/profile_images/453389870929432576/BbxKDNWP_normal.jpeg</t>
  </si>
  <si>
    <t>https://t.co/fM8a07VnDo</t>
  </si>
  <si>
    <t>2012-07-14T17:49:45.000Z</t>
  </si>
  <si>
    <t>שבוע טוב, בלי הפתעות מצערות, בלי מדוזות ועם הרבההה כיף !</t>
  </si>
  <si>
    <t>2012-04-15T17:06:12.000Z</t>
  </si>
  <si>
    <t>ShovalBitton</t>
  </si>
  <si>
    <t>shoval bitton</t>
  </si>
  <si>
    <t>כמו מראה, תעקבו ואם אתם יפים אעקוב בחזרה</t>
  </si>
  <si>
    <t>https://pbs.twimg.com/profile_images/2322136601/image_normal.jpg</t>
  </si>
  <si>
    <t>2012-07-14T17:42:18.000Z</t>
  </si>
  <si>
    <t>2012-03-27T18:23:47.000Z</t>
  </si>
  <si>
    <t>SWizner</t>
  </si>
  <si>
    <t>shiri wizner</t>
  </si>
  <si>
    <t>https://pbs.twimg.com/profile_images/1340773476735586306/UyI-QlSB_normal.jpg</t>
  </si>
  <si>
    <t>2012-07-14T17:26:41.000Z</t>
  </si>
  <si>
    <t>2012-07-14T17:26:33.000Z</t>
  </si>
  <si>
    <t>כשאח שלך בטוח שהוא יוצא גימלים מעקיצת מדוזה. מה?</t>
  </si>
  <si>
    <t>2012-04-14T20:48:53.000Z</t>
  </si>
  <si>
    <t>Hadar_Liberman</t>
  </si>
  <si>
    <t>Hadar Liberman</t>
  </si>
  <si>
    <t>Cool</t>
  </si>
  <si>
    <t>https://pbs.twimg.com/profile_images/533745983411089408/svPecthJ_normal.jpeg</t>
  </si>
  <si>
    <t>2012-07-14T17:21:45.000Z</t>
  </si>
  <si>
    <t>יש הרבה מדוזות בים</t>
  </si>
  <si>
    <t>2011-12-04T19:23:04.000Z</t>
  </si>
  <si>
    <t>missconvenience</t>
  </si>
  <si>
    <t>shani'ts</t>
  </si>
  <si>
    <t>Everything but the girl</t>
  </si>
  <si>
    <t>https://pbs.twimg.com/profile_images/2591989429/image_normal.jpg</t>
  </si>
  <si>
    <t>2012-07-14T17:14:14.000Z</t>
  </si>
  <si>
    <t>2011-03-07T09:51:34.000Z</t>
  </si>
  <si>
    <t>Shimrit_h</t>
  </si>
  <si>
    <t>Shimrit hananel</t>
  </si>
  <si>
    <t>https://pbs.twimg.com/profile_images/1458356099/______normal.jpg</t>
  </si>
  <si>
    <t>2012-07-14T17:12:01.000Z</t>
  </si>
  <si>
    <t>2012-07-14T17:10:47.000Z</t>
  </si>
  <si>
    <t>2012-07-14T17:09:37.000Z</t>
  </si>
  <si>
    <t>2011-07-15T21:48:56.000Z</t>
  </si>
  <si>
    <t>TLV_Revolution</t>
  </si>
  <si>
    <t>קול המאבק החברתי הישראלי</t>
  </si>
  <si>
    <t>https://pbs.twimg.com/profile_images/607906389059473408/EqCTc1x9_normal.jpg</t>
  </si>
  <si>
    <t>2012-07-14T17:05:02.000Z</t>
  </si>
  <si>
    <t>2012-03-12T18:15:09.000Z</t>
  </si>
  <si>
    <t>STzuk</t>
  </si>
  <si>
    <t>Shachar Tzuk🦄</t>
  </si>
  <si>
    <t>יש אנשים של בוקר, ויש אותי</t>
  </si>
  <si>
    <t>https://pbs.twimg.com/profile_images/378800000254998612/7f6c2b84627519439cd64063dbb60acc_normal.jpeg</t>
  </si>
  <si>
    <t>2012-07-14T16:57:42.000Z</t>
  </si>
  <si>
    <t>Photo: חוף המבצר, עתלית, אין מדוזות, טלטול מפגין ריחוף אקסטרימי ושלרי טיפוסי :-) (Taken with Instagram) http://t.co/sr0KcOzz</t>
  </si>
  <si>
    <t>[{"start": 104, "end": 124, "url": "http://t.co/sr0KcOzz", "expanded_url": "http://tmblr.co/Zb0uRyPLGzbB", "display_url": "tmblr.co/Zb0uRyPLGzbB"}]</t>
  </si>
  <si>
    <t>2009-02-01T20:28:22.000Z</t>
  </si>
  <si>
    <t>weshler</t>
  </si>
  <si>
    <t>Weshler sharon</t>
  </si>
  <si>
    <t>CCO - Chief Connection Officer @ Hagimelim community social network  \nBusiness development expert\nיזם קהילת הגימלים  \nגימל הקבוצה \nקהילת הגימלים  \nשרון ושלר</t>
  </si>
  <si>
    <t>[{"start": 0, "end": 23, "url": "https://t.co/ZQjrAWUo9r", "expanded_url": "http://linkedin.com/in/sharonweshler", "display_url": "linkedin.com/in/sharonweshl\u2026"}]</t>
  </si>
  <si>
    <t>https://pbs.twimg.com/profile_images/1345367525140389888/fWe4SS6e_normal.jpg</t>
  </si>
  <si>
    <t>https://t.co/ZQjrAWUo9r</t>
  </si>
  <si>
    <t>2012-07-14T16:49:48.000Z</t>
  </si>
  <si>
    <t>חוף המבצר, עתלית, אין מדוזות, טלטול מפגין ריחוף אקסטרימי ושלרי טיפוסי :-) http://t.co/mlopvb34</t>
  </si>
  <si>
    <t>Pinterest</t>
  </si>
  <si>
    <t>[{"start": 74, "end": 94, "url": "http://t.co/mlopvb34", "expanded_url": "http://pinterest.com/pin/65161525829259980/", "display_url": "pinterest.com/pin/6516152582\u2026"}]</t>
  </si>
  <si>
    <t>2012-07-14T16:32:02.000Z</t>
  </si>
  <si>
    <t>Social by Nokia</t>
  </si>
  <si>
    <t>2009-08-31T18:48:29.000Z</t>
  </si>
  <si>
    <t>miritsht</t>
  </si>
  <si>
    <t>M&amp;M</t>
  </si>
  <si>
    <t>https://pbs.twimg.com/profile_images/1438412692927221762/tjR6RduS_normal.jpg</t>
  </si>
  <si>
    <t>2012-07-14T16:17:46.000Z</t>
  </si>
  <si>
    <t>רק לי זה נראה כאילו מתה לו מדוזה על הראש? http://t.co/7wznemFR</t>
  </si>
  <si>
    <t>[{"start": 42, "end": 62, "url": "http://t.co/7wznemFR", "expanded_url": "http://fb.me/196hVsqKp", "display_url": "fb.me/196hVsqKp"}]</t>
  </si>
  <si>
    <t>2012-07-14T16:12:46.000Z</t>
  </si>
  <si>
    <t>2012-07-14T16:09:26.000Z</t>
  </si>
  <si>
    <t>מדוזה ?  תמותי !!!!</t>
  </si>
  <si>
    <t>2009-04-23T09:53:40.000Z</t>
  </si>
  <si>
    <t>ckobi</t>
  </si>
  <si>
    <t>kobico</t>
  </si>
  <si>
    <t>‏הלוחש לקלנועית .</t>
  </si>
  <si>
    <t>shit happen   .   sometime</t>
  </si>
  <si>
    <t>https://pbs.twimg.com/profile_images/1187108091009077250/UZJXTFd__normal.jpg</t>
  </si>
  <si>
    <t>2012-07-14T16:07:53.000Z</t>
  </si>
  <si>
    <t>@avishabat חרוץ! אחרי המבחן מגיע לך פינוק אני מצפה לציוצים על מדוזות וכוסיות מחרתיים:)</t>
  </si>
  <si>
    <t>[{"start": 0, "end": 10, "username": "AviShabat", "id": "2419189448", "url": "", "verified": false, "protected": false, "name": "Avi Shabat", "created_at": "2014-03-30T15:55:16.000Z", "profile_image_url": "https://abs.twimg.com/sticky/default_profile_images/default_profile_normal.png", "public_metrics": {"followers_count": 3, "following_count": 20, "tweet_count": 5, "listed_count": 0}, "description": ""}]</t>
  </si>
  <si>
    <t>2012-07-14T16:07:41.000Z</t>
  </si>
  <si>
    <t>@assiazar מדוזות</t>
  </si>
  <si>
    <t>[{"start": 0, "end": 9, "username": "assiazar", "id": "25807654", "url": "https://t.co/jBpuHnZhVC", "verified": true, "protected": false, "name": "Assi azar", "created_at": "2009-03-22T11:28:45.000Z", "profile_image_url": "https://pbs.twimg.com/profile_images/1090358042145755137/XMy7D8O6_normal.jpg", "entities": {"url": {"urls": [{"start": 0, "end": 23, "url": "https://t.co/jBpuHnZhVC", "expanded_url": "https://www.instagram.com/assiazar/", "display_url": "instagram.com/assiazar/"}]}, "description": {"mentions": [{"start": 118, "end": 126, "username": "albesbe"}]}}, "public_metrics": {"followers_count": 183141, "following_count": 106, "tweet_count": 20648, "listed_count": 278}, "description": "Israeli TV host | Eurovision 2019 presenter | LGBTQ community is my family | a huge believer in love. (ask my husband @albesbe \ud83d\ude1c)", "location": "\u05d9\u05e9\u05e8\u05d0\u05dc"}]</t>
  </si>
  <si>
    <t>2012-01-13T16:16:13.000Z</t>
  </si>
  <si>
    <t>EAvrahami</t>
  </si>
  <si>
    <t>Eli Avrahami</t>
  </si>
  <si>
    <t>https://pbs.twimg.com/profile_images/1752442651/________2_____nof__1__normal.JPG</t>
  </si>
  <si>
    <t>2012-07-14T16:06:46.000Z</t>
  </si>
  <si>
    <t>מתחביביי חבריי: לזרוק עליי מדוזות.</t>
  </si>
  <si>
    <t>2012-07-14T15:59:57.000Z</t>
  </si>
  <si>
    <t>אנחנו וקופים 90% אותו די.אן.איי...... אבטיח 90% מים.... גם עננים ומדוזות 90% מים.... אז קופים דופקים על מדוזה לראות אם היא בשלה #מה?!</t>
  </si>
  <si>
    <t>[{"start": 128, "end": 131, "tag": "\u05de\u05d4"}]</t>
  </si>
  <si>
    <t>2012-07-14T15:53:35.000Z</t>
  </si>
  <si>
    <t>2010-10-06T01:44:47.000Z</t>
  </si>
  <si>
    <t>Eranz3</t>
  </si>
  <si>
    <t>boa_ten</t>
  </si>
  <si>
    <t>https://pbs.twimg.com/profile_images/1245448159725334529/zUNgAdJw_normal.jpg</t>
  </si>
  <si>
    <t>2012-07-14T15:39:54.000Z</t>
  </si>
  <si>
    <t>2011-02-27T14:57:28.000Z</t>
  </si>
  <si>
    <t>hila_sh18</t>
  </si>
  <si>
    <t>https://pbs.twimg.com/profile_images/2390716907/zg5dqkgme4cbxhjab9va_normal.jpeg</t>
  </si>
  <si>
    <t>2012-07-14T15:19:14.000Z</t>
  </si>
  <si>
    <t>2012-04-22T20:59:39.000Z</t>
  </si>
  <si>
    <t>sipureypoogy</t>
  </si>
  <si>
    <t>Nehara Mor</t>
  </si>
  <si>
    <t>On a hot tin roof.</t>
  </si>
  <si>
    <t>Ottawa, Ontario Canada</t>
  </si>
  <si>
    <t>https://pbs.twimg.com/profile_images/2157347278/__________normal.jpg</t>
  </si>
  <si>
    <t>2012-07-14T15:01:15.000Z</t>
  </si>
  <si>
    <t>2010-10-14T16:45:59.000Z</t>
  </si>
  <si>
    <t>MaayanLeon</t>
  </si>
  <si>
    <t>https://pbs.twimg.com/profile_images/1443589108/image_normal.jpg</t>
  </si>
  <si>
    <t>2012-07-14T14:43:41.000Z</t>
  </si>
  <si>
    <t>2012-07-14T14:20:27.000Z</t>
  </si>
  <si>
    <t>המתנה של 20 דקות למונית בחום הזה. עוד שניה אני מפתחת מדוזות בשלולית הזיעה שהצטברה סביבי.</t>
  </si>
  <si>
    <t>2009-04-01T09:11:40.000Z</t>
  </si>
  <si>
    <t>Ritrita</t>
  </si>
  <si>
    <t>what is real? does it hurt?</t>
  </si>
  <si>
    <t>https://pbs.twimg.com/profile_images/445713863724781568/huH3_Eqh_normal.jpeg</t>
  </si>
  <si>
    <t>2012-07-14T14:02:25.000Z</t>
  </si>
  <si>
    <t>2012-07-14T14:00:12.000Z</t>
  </si>
  <si>
    <t>2009-07-02T16:23:26.000Z</t>
  </si>
  <si>
    <t>alonstr</t>
  </si>
  <si>
    <t>Alon Steiner</t>
  </si>
  <si>
    <t>https://pbs.twimg.com/profile_images/469863282698768384/CHasAYCR_normal.jpeg</t>
  </si>
  <si>
    <t>2012-07-14T13:06:12.000Z</t>
  </si>
  <si>
    <t>2012-07-14T13:01:19.000Z</t>
  </si>
  <si>
    <t>בפעם הבאה שאני אכנס לים, לפחות אכנס עם כמה דיסקים ריקים. לפחות יצא לי מזה משהו. #מדוזות</t>
  </si>
  <si>
    <t>[{"start": 80, "end": 87, "tag": "\u05de\u05d3\u05d5\u05d6\u05d5\u05ea"}]</t>
  </si>
  <si>
    <t>2012-03-17T10:22:55.000Z</t>
  </si>
  <si>
    <t>0xAmit</t>
  </si>
  <si>
    <t>Amit Serper</t>
  </si>
  <si>
    <t>Hacker, (in)security researcher, musician.  Not necessarily in that order.▪️🇺🇲/🇮🇱 Politics nerd▪️⁩Dir. security research @akamai Enterprise Security Group</t>
  </si>
  <si>
    <t>[{"start": 121, "end": 128, "username": "akamai"}]</t>
  </si>
  <si>
    <t>Massachusetts</t>
  </si>
  <si>
    <t>https://pbs.twimg.com/profile_images/1448132873836396546/Q4fW9DK8_normal.jpg</t>
  </si>
  <si>
    <t>2012-07-14T13:01:07.000Z</t>
  </si>
  <si>
    <t>בין תחביביי: לקבור מדוזות בחול ולחכות בשקט שאנשים ידרכו עליהן, לצלם ולעלות לאינסטגרם</t>
  </si>
  <si>
    <t>2012-03-16T21:00:26.000Z</t>
  </si>
  <si>
    <t>advaprz</t>
  </si>
  <si>
    <t>advil</t>
  </si>
  <si>
    <t>נשים אמתיות יש להן ראש של גברים</t>
  </si>
  <si>
    <t>https://pbs.twimg.com/profile_images/2399140169/image_normal.jpg</t>
  </si>
  <si>
    <t>2012-07-14T12:58:41.000Z</t>
  </si>
  <si>
    <t>היום באמצע הצילומים בים, מדוזה קפצה לבקר. http://t.co/ramkV09I</t>
  </si>
  <si>
    <t>[{"start": 42, "end": 62, "url": "http://t.co/ramkV09I", "expanded_url": "http://instagr.am/p/ND-b05FJuy/", "display_url": "instagr.am/p/ND-b05FJuy/"}]</t>
  </si>
  <si>
    <t>2012-07-14T12:55:01.000Z</t>
  </si>
  <si>
    <t>2009-06-10T11:38:08.000Z</t>
  </si>
  <si>
    <t>d_pereg</t>
  </si>
  <si>
    <t>Laluchka</t>
  </si>
  <si>
    <t>מתעופפת, מתבכיינת, מצלמת, נעלמת.</t>
  </si>
  <si>
    <t>[{"start": 0, "end": 22, "url": "http://t.co/DNa9HorBzN", "expanded_url": "http://www.wix.com/laladjafarov/photography", "display_url": "wix.com/laladjafarov/p\u2026"}]</t>
  </si>
  <si>
    <t>https://pbs.twimg.com/profile_images/378800000435751435/80d7a1889143bc256d59c96e1163ecbe_normal.jpeg</t>
  </si>
  <si>
    <t>http://t.co/DNa9HorBzN</t>
  </si>
  <si>
    <t>2012-07-14T12:39:30.000Z</t>
  </si>
  <si>
    <t>2010-02-28T11:32:14.000Z</t>
  </si>
  <si>
    <t>Shirley__Girley</t>
  </si>
  <si>
    <t>Shirley Girley</t>
  </si>
  <si>
    <t>.עכשיו תורי</t>
  </si>
  <si>
    <t>https://pbs.twimg.com/profile_images/3406513002/ae54ea2a3994b75c338ce491f0efc9cc_normal.jpeg</t>
  </si>
  <si>
    <t>2012-07-14T12:32:09.000Z</t>
  </si>
  <si>
    <t>2022-01-30T12:04:2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zdnsx0lkhb03tk86w2bfjt9bmfst</t>
  </si>
  <si>
    <t>2012-07-14T12:15:44.000Z</t>
  </si>
  <si>
    <t>2012-07-14T12:15:07.000Z</t>
  </si>
  <si>
    <t>Flipboard</t>
  </si>
  <si>
    <t>2012-07-14T11:53:02.000Z</t>
  </si>
  <si>
    <t>2012-07-14T11:48:58.000Z</t>
  </si>
  <si>
    <t>@sharon110674 אני הייתי בבריכה, מדוזות מסוג אחר... באמת אין?</t>
  </si>
  <si>
    <t>[{"start": 0, "end": 13, "username": "sharon110674", "id": "59548254", "created_at": "2009-07-23T18:34:33.000Z", "profile_image_url": "https://pbs.twimg.com/profile_images/1339961279549739008/bNJokeGV_normal.jpg", "public_metrics": {"followers_count": 3946, "following_count": 589, "tweet_count": 46291, "listed_count": 33}, "name": "SHAR\ud83d\udd34N", "entities": {"url": {"urls": [{"start": 0, "end": 23, "url": "https://t.co/F6P8EfC3wf", "expanded_url": "https://www.instagram.com/p/BqY2Gn2Hrer/?igshid=rh24s06xlrzk", "display_url": "instagram.com/p/BqY2Gn2Hrer/\u2026"}]}}, "protected": false, "pinned_tweet_id": "282757766819479552", "location": "israel", "verified": false, "description": "live your life  \n\ninstagram: sharondg", "url": "https://t.co/F6P8EfC3wf"}]</t>
  </si>
  <si>
    <t>2012-07-14T11:48:51.000Z</t>
  </si>
  <si>
    <t>2012-07-14T11:43:28.000Z</t>
  </si>
  <si>
    <t>2012-07-14T11:43:23.000Z</t>
  </si>
  <si>
    <t>מדוזות עם קצת ים</t>
  </si>
  <si>
    <t>2012-03-22T17:25:28.000Z</t>
  </si>
  <si>
    <t>rrreell</t>
  </si>
  <si>
    <t>jewish gangster</t>
  </si>
  <si>
    <t>https://pbs.twimg.com/profile_images/2529420090/xwIeUFLq_normal</t>
  </si>
  <si>
    <t>2012-07-14T11:17:14.000Z</t>
  </si>
  <si>
    <t>2009-11-13T14:10:17.000Z</t>
  </si>
  <si>
    <t>just_bambi</t>
  </si>
  <si>
    <t>★JUST_BAMBI★</t>
  </si>
  <si>
    <t>Dream until your dream come true ...</t>
  </si>
  <si>
    <t>https://pbs.twimg.com/profile_images/378800000636545130/7f03c34d8f5ef5eba5ea61f874b23a61_normal.jpeg</t>
  </si>
  <si>
    <t>2012-07-14T11:11:44.000Z</t>
  </si>
  <si>
    <t>2007-03-24T14:48:12.000Z</t>
  </si>
  <si>
    <t>hezy1a</t>
  </si>
  <si>
    <t>Hezy Amiel 🐳</t>
  </si>
  <si>
    <t>נעשה ומה נשמע</t>
  </si>
  <si>
    <t>https://pbs.twimg.com/profile_images/1428563101096501254/Bh4eZY73_normal.jpg</t>
  </si>
  <si>
    <t>2012-07-14T11:09:51.000Z</t>
  </si>
  <si>
    <t>2011-06-19T06:11:19.000Z</t>
  </si>
  <si>
    <t>Ein_ZoAgada</t>
  </si>
  <si>
    <t>Binyamin Erez Herzl</t>
  </si>
  <si>
    <t>חוזה את ההווה ומתבדה</t>
  </si>
  <si>
    <t>[{"start": 0, "end": 23, "url": "https://t.co/SkW2m0ot5D", "expanded_url": "https://wall-hyssop.blogspot.co.uk/", "display_url": "wall-hyssop.blogspot.co.uk"}]</t>
  </si>
  <si>
    <t>https://pbs.twimg.com/profile_images/378800000649415878/a270b68635042772245560811abdb6e7_normal.jpeg</t>
  </si>
  <si>
    <t>https://t.co/SkW2m0ot5D</t>
  </si>
  <si>
    <t>2012-07-14T11:02:47.000Z</t>
  </si>
  <si>
    <t>2012-07-14T11:01:06.000Z</t>
  </si>
  <si>
    <t>2012-07-14T10:57:44.000Z</t>
  </si>
  <si>
    <t>2012-02-20T21:24:09.000Z</t>
  </si>
  <si>
    <t>alterDysthymia</t>
  </si>
  <si>
    <t>Dysthymia</t>
  </si>
  <si>
    <t>ביום אני חולם על אתונות. בלילה אני מחפש שעשועים.</t>
  </si>
  <si>
    <t>[{"start": 0, "end": 22, "url": "http://t.co/2cbora13J1", "expanded_url": "http://tweetozaur.com/users/alterDysthymia", "display_url": "tweetozaur.com/users/alterDys\u2026"}]</t>
  </si>
  <si>
    <t>https://pbs.twimg.com/profile_images/1185526613246709762/0qGu5yso_normal.jpg</t>
  </si>
  <si>
    <t>http://t.co/2cbora13J1</t>
  </si>
  <si>
    <t>2012-07-14T10:53:56.000Z</t>
  </si>
  <si>
    <t>2007-03-30T20:38:47.000Z</t>
  </si>
  <si>
    <t>I told you,\nI told you,\nI told you,\nI was one of those.</t>
  </si>
  <si>
    <t>UTC+7</t>
  </si>
  <si>
    <t>https://pbs.twimg.com/profile_images/975958624467001344/1-m7p8Os_normal.jpg</t>
  </si>
  <si>
    <t>2012-07-14T10:53:45.000Z</t>
  </si>
  <si>
    <t>2012-07-14T10:52:26.000Z</t>
  </si>
  <si>
    <t>יתושים הם בעצם מדוזות אוויר קטנות.</t>
  </si>
  <si>
    <t>2012-07-14T10:51:36.000Z</t>
  </si>
  <si>
    <t>2012-07-14T10:51:24.000Z</t>
  </si>
  <si>
    <t>2010-03-27T19:08:03.000Z</t>
  </si>
  <si>
    <t>Pootzi</t>
  </si>
  <si>
    <t>Mikka ShmiKka</t>
  </si>
  <si>
    <t>לייט בלומר</t>
  </si>
  <si>
    <t xml:space="preserve">from 09 to 03 </t>
  </si>
  <si>
    <t>https://pbs.twimg.com/profile_images/846453213733752834/pAd0QGoJ_normal.jpg</t>
  </si>
  <si>
    <t>2012-07-14T10:49:57.000Z</t>
  </si>
  <si>
    <t>2012-07-14T10:41:12.000Z</t>
  </si>
  <si>
    <t>הכרתי כמה מדוזות בחיים שלי שבכלל לא צריכות מים, לול .</t>
  </si>
  <si>
    <t>2012-07-14T10:39:26.000Z</t>
  </si>
  <si>
    <t>יש כל כך הרבה מדוזות שכמעט ואין אף אחד במים. המציל המשועמם צעק למדוזה קטנה אחת לא להתקרב לשובר גלים</t>
  </si>
  <si>
    <t>2012-07-14T10:26:19.000Z</t>
  </si>
  <si>
    <t>2012-07-14T10:25:48.000Z</t>
  </si>
  <si>
    <t>2012-07-14T10:10:24.000Z</t>
  </si>
  <si>
    <t>@sharon110674 מליון מדוזות</t>
  </si>
  <si>
    <t>2012-07-14T09:58:39.000Z</t>
  </si>
  <si>
    <t>@shotgunshells תיזהרי יש מדוזות!</t>
  </si>
  <si>
    <t>[{"start": 0, "end": 14, "username": "ShotgunShells", "id": "3270350839", "created_at": "2015-07-06T19:37:32.000Z", "profile_image_url": "https://pbs.twimg.com/profile_images/618150255909998592/AhNZV-4A_normal.png", "public_metrics": {"followers_count": 2, "following_count": 40, "tweet_count": 2, "listed_count": 0}, "name": "ShotgunGaming", "protected": false, "verified": false, "description": "Check out my YouTube Channel", "url": ""}]</t>
  </si>
  <si>
    <t>2012-07-14T09:49:32.000Z</t>
  </si>
  <si>
    <t>@Terefkal @mik_d עדיין אסור לרחוץ בהם. מה כבר ביקשתי, מקור מים להתקרר בו ללא מדוזות. ארץ ארורה. כמו כן, צדק חברתי</t>
  </si>
  <si>
    <t>[{"start": 0, "end": 9, "username": "Terefkal", "id": "99080709", "created_at": "2009-12-24T10:44:58.000Z", "profile_image_url": "https://pbs.twimg.com/profile_images/1336326568587612161/sG96v9VN_normal.jpg", "public_metrics": {"followers_count": 2469, "following_count": 515, "tweet_count": 43526, "listed_count": 41}, "name": "Tal Rosenberg", "entities": {"url": {"urls": [{"start": 0, "end": 22, "url": "http://t.co/3VrUYJVjWj", "expanded_url": "http://www.facebook.com/tal.rosenberg", "display_url": "facebook.com/tal.rosenberg"}]}}, "protected": false, "location": "Tel Aviv", "verified": false, "description": "\u05d1\u05e2\u05d5\u05dc\u05dd \u05de\u05d5\u05e9\u05dc\u05dd, \u05dc\u05d0 \u05d4\u05d9\u05d9\u05ea\u05d9 \u05e7\u05d9\u05d9\u05dd", "url": "http://t.co/3VrUYJVjWj"}, {"start": 10, "end": 16, "username": "mik_d", "id": "31520689", "created_at": "2009-04-15T21:07:25.000Z", "profile_image_url": "https://pbs.twimg.com/profile_images/1394402991478804483/hXLbLZaq_normal.jpg", "public_metrics": {"followers_count": 1717, "following_count": 885, "tweet_count": 54960, "listed_count": 72}, "name": "mik d", "entities": {"url": {"urls": [{"start": 0, "end": 23, "url": "https://t.co/e864049ayF", "expanded_url": "http://about.me/mik_d", "display_url": "about.me/mik_d"}]}}, "protected": false, "pinned_tweet_id": "1101020378237992960", "location": "Israel", "verified": false, "description": "a friendly face", "url": "https://t.co/e864049ayF"}]</t>
  </si>
  <si>
    <t>[34.79478608, 31.90638624]</t>
  </si>
  <si>
    <t>2012-07-14T09:47:03.000Z</t>
  </si>
  <si>
    <t>@odaskal זה עדיף על מדוזות אני מניחה</t>
  </si>
  <si>
    <t>[{"start": 0, "end": 8, "username": "odaskal", "id": "28064679", "created_at": "2009-04-01T06:41:31.000Z", "profile_image_url": "https://pbs.twimg.com/profile_images/1384814474545319938/vdO7rjUn_normal.jpg", "public_metrics": {"followers_count": 46053, "following_count": 1221, "tweet_count": 243839, "listed_count": 243}, "name": "ouriel daskal \ud83c\udff3\ufe0f\u200d\ud83c\udf08", "entities": {"url": {"urls": [{"start": 0, "end": 23, "url": "https://t.co/ZtBv9qdwaz", "expanded_url": "https://m.facebook.com/ouriel.daskal", "display_url": "m.facebook.com/ouriel.daskal"}]}, "description": {"mentions": [{"start": 9, "end": 19, "username": "calcalist"}, {"start": 86, "end": 93, "username": "YomPod"}]}}, "protected": false, "pinned_tweet_id": "1458321299017699328", "location": "Tel Aviv", "verified": true,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 "url": "https://t.co/ZtBv9qdwaz"}]</t>
  </si>
  <si>
    <t>[34.79493369, 31.906451]</t>
  </si>
  <si>
    <t>2012-07-14T08:29:32.000Z</t>
  </si>
  <si>
    <t>בוקר-----מדוזות</t>
  </si>
  <si>
    <t>2012-07-14T07:54:28.000Z</t>
  </si>
  <si>
    <t>2012-05-25T20:38:01.000Z</t>
  </si>
  <si>
    <t>Leya_go</t>
  </si>
  <si>
    <t>Yael Goyhman</t>
  </si>
  <si>
    <t>Lying's the most fun a girl can have without taking her clothes off - but it's better if you do.</t>
  </si>
  <si>
    <t>https://pbs.twimg.com/profile_images/2386470301/nKr5FA1l_normal</t>
  </si>
  <si>
    <t>2012-07-14T07:38:29.000Z</t>
  </si>
  <si>
    <t>2012-07-14T07:30:41.000Z</t>
  </si>
  <si>
    <t>לידיעת הצייצנית קרן אור- מלא מדוזות ביים . קחי איתך חומץ</t>
  </si>
  <si>
    <t>2012-07-14T07:11:45.000Z</t>
  </si>
  <si>
    <t>2010-08-07T17:57:36.000Z</t>
  </si>
  <si>
    <t>DaniellaAprelev</t>
  </si>
  <si>
    <t>Daniella Aprelev</t>
  </si>
  <si>
    <t>כלבה עם כוונות טובות.</t>
  </si>
  <si>
    <t>https://pbs.twimg.com/profile_images/467345989938864128/78g3lyBO_normal.jpeg</t>
  </si>
  <si>
    <t>2012-07-14T06:17:26.000Z</t>
  </si>
  <si>
    <t>אי אםשר לנסוע לים..מדוזות מדוזות מדוזות</t>
  </si>
  <si>
    <t>2012-07-14T06:15:24.000Z</t>
  </si>
  <si>
    <t>מחפשים בריכה... בים יש מדוזות</t>
  </si>
  <si>
    <t>2009-08-02T13:08:16.000Z</t>
  </si>
  <si>
    <t>elhi_r</t>
  </si>
  <si>
    <t>Elhanan Rahamim</t>
  </si>
  <si>
    <t>https://pbs.twimg.com/profile_images/1387126854/image_normal.jpg</t>
  </si>
  <si>
    <t>2012-07-13T23:59:27.000Z</t>
  </si>
  <si>
    <t>2012-04-03T22:24:55.000Z</t>
  </si>
  <si>
    <t>missapricotp</t>
  </si>
  <si>
    <t>miss_apricot</t>
  </si>
  <si>
    <t>https://pbs.twimg.com/profile_images/3025600320/b83076a24aea07afcf90551eef2bbf90_normal.jpeg</t>
  </si>
  <si>
    <t>2012-07-13T19:18:00.000Z</t>
  </si>
  <si>
    <t>גם אני נצרבתי ממי מדוזות היום. הים הפך לחומצה. איזה מכה זו המדוזות האלו</t>
  </si>
  <si>
    <t>2012-07-13T18:31:06.000Z</t>
  </si>
  <si>
    <t>@SapirHaverim אולי אני יביא לך מדוזה ?</t>
  </si>
  <si>
    <t>[{"start": 0, "end": 13, "username": "SapirHaverim", "id": "252293301", "created_at": "2011-02-14T22:17:18.000Z", "profile_image_url": "https://pbs.twimg.com/profile_images/854521053539835904/VFX2CxED_normal.jpg", "public_metrics": {"followers_count": 983, "following_count": 443, "tweet_count": 55125, "listed_count": 3}, "name": "Dreams Do Come True", "entities": {"url": {"urls": [{"start": 0, "end": 23, "url": "https://t.co/L0rm2qGMLC", "expanded_url": "http://imma-jellyfish.tumblr.com/", "display_url": "imma-jellyfish.tumblr.com"}]}}, "protected": false, "location": "under the sea", "verified": false, "description": "Sapir \u2605 21 \u2605 Israel \u2605 \u262e \u2665 \u266b", "url": "https://t.co/L0rm2qGMLC"}]</t>
  </si>
  <si>
    <t>2011-04-28T16:03:22.000Z</t>
  </si>
  <si>
    <t>atlantalad_</t>
  </si>
  <si>
    <t>∞</t>
  </si>
  <si>
    <t>https://pbs.twimg.com/profile_images/412676958820896769/40_HQj73_normal.jpeg</t>
  </si>
  <si>
    <t>2012-07-13T18:11:59.000Z</t>
  </si>
  <si>
    <t>אתן חושבות שג'סטין אוהב מדוזות?</t>
  </si>
  <si>
    <t>2012-07-13T17:03:34.000Z</t>
  </si>
  <si>
    <t>#דמייני \nג'סטין חוזר הבייתה \nאת- היי אהובי\nג'סטין- היי... מה זה האקווריום הזה מה יש פה?  \nאת- מדוזות \nג'סטין- איכ... http://t.co/58TJkUdF</t>
  </si>
  <si>
    <t>[{"start": 0, "end": 7, "tag": "\u05d3\u05de\u05d9\u05d9\u05e0\u05d9"}]</t>
  </si>
  <si>
    <t>[{"start": 117, "end": 137, "url": "http://t.co/58TJkUdF", "expanded_url": "http://fb.me/1d2miGIdE", "display_url": "fb.me/1d2miGIdE"}]</t>
  </si>
  <si>
    <t>2012-07-13T16:44:01.000Z</t>
  </si>
  <si>
    <t>למי יש 500$ מיותרים ועוד 3456789$ בשביל משלוח ויכול לקנות לי מדוזה?</t>
  </si>
  <si>
    <t>2012-07-13T16:43:37.000Z</t>
  </si>
  <si>
    <t>אני רוצה מדוזה</t>
  </si>
  <si>
    <t>2012-07-13T16:33:34.000Z</t>
  </si>
  <si>
    <t>עקיצת מדוזה http://t.co/TnoSxISJ</t>
  </si>
  <si>
    <t>[{"start": 12, "end": 32, "url": "http://t.co/TnoSxISJ", "expanded_url": "http://instagr.am/p/NByPy6kIvz/", "display_url": "instagr.am/p/NByPy6kIvz/"}]</t>
  </si>
  <si>
    <t>2012-07-13T14:49:06.000Z</t>
  </si>
  <si>
    <t>זה בסדר. זה רק שאריות של מדוזה.  @ חוף בית ינאי [Beit Yanai Beach] http://t.co/HMVvn4Kb</t>
  </si>
  <si>
    <t>[{"start": 67, "end": 87, "url": "http://t.co/HMVvn4Kb", "expanded_url": "http://instagr.am/p/NBmOFTl813/", "display_url": "instagr.am/p/NBmOFTl813/"}]</t>
  </si>
  <si>
    <t>2009-03-07T18:33:00.000Z</t>
  </si>
  <si>
    <t>ATGardner</t>
  </si>
  <si>
    <t>Noam Gal نوعم</t>
  </si>
  <si>
    <t>I'm gonna try dying, or die trying.\nאל תנסו לקרוא אותי בין השורות. אני משתדל לא לכתוב שם.</t>
  </si>
  <si>
    <t>[{"start": 0, "end": 23, "url": "https://t.co/KwCbjb4hkA", "expanded_url": "http://atgardner.github.io", "display_url": "atgardner.github.io"}]</t>
  </si>
  <si>
    <t>Tel Aviv-Yaffo, Israel</t>
  </si>
  <si>
    <t>https://pbs.twimg.com/profile_images/1347843417787740160/NTZTsqLk_normal.jpg</t>
  </si>
  <si>
    <t>https://t.co/KwCbjb4hkA</t>
  </si>
  <si>
    <t>[34.8636961, 32.38644867]</t>
  </si>
  <si>
    <t>2012-07-13T14:41:04.000Z</t>
  </si>
  <si>
    <t>מה הקטע של ילדים ערבים להרים מדוזות?</t>
  </si>
  <si>
    <t>2012-07-13T14:40:50.000Z</t>
  </si>
  <si>
    <t>כמה מדוזות היו ביום, נשטפות לחוף כמו סיליקון לציצי</t>
  </si>
  <si>
    <t>2012-07-13T14:33:24.000Z</t>
  </si>
  <si>
    <t>עקצה אותי מדוזה בלב.</t>
  </si>
  <si>
    <t>2012-07-13T14:30:20.000Z</t>
  </si>
  <si>
    <t>פעם החוף בבת-ים היה להיט...היום נשארו רק מדוזות וזכרונות#תחזרו מיד כוסיות...רק חיפה</t>
  </si>
  <si>
    <t>2012-07-13T14:14:10.000Z</t>
  </si>
  <si>
    <t>@etelikun זאת המומחיות של היצור הכי עלוב שקיים #מדוזות_זונות</t>
  </si>
  <si>
    <t>[{"start": 47, "end": 60, "tag": "\u05de\u05d3\u05d5\u05d6\u05d5\u05ea_\u05d6\u05d5\u05e0\u05d5\u05ea"}]</t>
  </si>
  <si>
    <t>[{"start": 0, "end": 9, "username": "etelikun", "id": "610697949", "created_at": "2012-06-17T08:04:34.000Z", "profile_image_url": "https://pbs.twimg.com/profile_images/3006474483/1ea3c17c11ac170063a67a2f89ec5b9e_normal.jpeg", "public_metrics": {"followers_count": 72, "following_count": 53, "tweet_count": 369, "listed_count": 0}, "name": "etel kuniavsky", "protected": false, "verified": false, "description": "", "url": ""}]</t>
  </si>
  <si>
    <t>2012-01-20T19:20:34.000Z</t>
  </si>
  <si>
    <t>eranavner</t>
  </si>
  <si>
    <t>Eran Avner</t>
  </si>
  <si>
    <t>מי שחי בעבר,מת בהווה.</t>
  </si>
  <si>
    <t>https://pbs.twimg.com/profile_images/507665121766674432/vq-VxBc2_normal.jpeg</t>
  </si>
  <si>
    <t>2012-07-13T14:12:57.000Z</t>
  </si>
  <si>
    <t>@eranavner חוזרת בי.חזרתי הביתה כולי עקיצות למרות ששום מדוזה לא ניראתה לי בסביבה</t>
  </si>
  <si>
    <t>[{"start": 0, "end": 10, "username": "eranavner", "id": "469586723", "created_at": "2012-01-20T19:20:34.000Z", "profile_image_url": "https://pbs.twimg.com/profile_images/507665121766674432/vq-VxBc2_normal.jpeg", "public_metrics": {"followers_count": 154, "following_count": 97, "tweet_count": 3512, "listed_count": 0}, "name": "Eran Avner", "protected": false, "verified": false, "description": "\u05de\u05d9 \u05e9\u05d7\u05d9 \u05d1\u05e2\u05d1\u05e8,\u05de\u05ea \u05d1\u05d4\u05d5\u05d5\u05d4.", "url": ""}]</t>
  </si>
  <si>
    <t>2012-06-17T08:04:34.000Z</t>
  </si>
  <si>
    <t>etelikun</t>
  </si>
  <si>
    <t>etel kuniavsky</t>
  </si>
  <si>
    <t>https://pbs.twimg.com/profile_images/3006474483/1ea3c17c11ac170063a67a2f89ec5b9e_normal.jpeg</t>
  </si>
  <si>
    <t>2012-07-13T13:43:09.000Z</t>
  </si>
  <si>
    <t>2011-06-03T20:14:45.000Z</t>
  </si>
  <si>
    <t>barak_rom</t>
  </si>
  <si>
    <t>Barak Rom</t>
  </si>
  <si>
    <t>בעל משרד יחסי ציבור. מייסד שיטת ביטוח התוצאות. בעברי שדר ספורט בטי וי וברדיו הארצי</t>
  </si>
  <si>
    <t>[{"start": 0, "end": 22, "url": "http://t.co/xqh542Qcj8", "expanded_url": "http://www.barakrom.co.il", "display_url": "barakrom.co.il"}]</t>
  </si>
  <si>
    <t>https://pbs.twimg.com/profile_images/378800000553433126/ce741eb7fdf59268996fbc2a93c594cc_normal.jpeg</t>
  </si>
  <si>
    <t>http://t.co/xqh542Qcj8</t>
  </si>
  <si>
    <t>2012-07-13T13:40:12.000Z</t>
  </si>
  <si>
    <t>עוד מהים: אם מדוזה עוקצת אותך, תתנחם בזה שביפן היית כנראה מת מזה</t>
  </si>
  <si>
    <t>2012-07-13T13:36:39.000Z</t>
  </si>
  <si>
    <t>מדוזות על חוף הים באשקלון, צילום: נטי דבוש http://t.co/2bmFRCHm</t>
  </si>
  <si>
    <t>[{"start": 43, "end": 63, "url": "http://t.co/2bmFRCHm", "expanded_url": "http://fb.me/1cbDUgh2e", "display_url": "fb.me/1cbDUgh2e"}]</t>
  </si>
  <si>
    <t>2012-07-13T12:42:32.000Z</t>
  </si>
  <si>
    <t>את הכי יפה שאת עושה לי עיניים ומחליקה על מדוזה #טרוסטורי פאק אני אתחתן איתך</t>
  </si>
  <si>
    <t>[{"start": 47, "end": 56, "tag": "\u05d8\u05e8\u05d5\u05e1\u05d8\u05d5\u05e8\u05d9"}]</t>
  </si>
  <si>
    <t>2012-07-13T11:57:53.000Z</t>
  </si>
  <si>
    <t>2009-07-04T03:41:28.000Z</t>
  </si>
  <si>
    <t>nirwolf</t>
  </si>
  <si>
    <t>Nir Wolf</t>
  </si>
  <si>
    <t>אוסף רגעים בחיים • מבקר הטלוויזיה של ישראל היום</t>
  </si>
  <si>
    <t>https://pbs.twimg.com/profile_images/1426707519632777225/BIH2tj5s_normal.jpg</t>
  </si>
  <si>
    <t>2012-07-13T11:56:46.000Z</t>
  </si>
  <si>
    <t>2012-07-13T11:42:10.000Z</t>
  </si>
  <si>
    <t>2009-03-30T16:38:40.000Z</t>
  </si>
  <si>
    <t>Buswaldo1</t>
  </si>
  <si>
    <t>BuswAldo</t>
  </si>
  <si>
    <t>אז מה אם אני לא מחבב 95% מבני האדם ,זו לא סיבה טובה מספיק לא לאהוב אותי</t>
  </si>
  <si>
    <t>[{"start": 0, "end": 22, "url": "http://t.co/SMHEDRK7i2", "expanded_url": "http://favstar.fm/users/shaypeck", "display_url": "favstar.fm/users/shaypeck"}]</t>
  </si>
  <si>
    <t>middle east</t>
  </si>
  <si>
    <t>https://pbs.twimg.com/profile_images/1891538895/__jpg_normal.jpg</t>
  </si>
  <si>
    <t>http://t.co/SMHEDRK7i2</t>
  </si>
  <si>
    <t>2012-07-13T11:34:52.000Z</t>
  </si>
  <si>
    <t>@nataliemeirov הבנתי למה את בהלם, בואי לנתניה פה הסיכוי שמשהו יעוף עליך הוא כמו הסיכוי לפגוש מדוזה עכשיו בים .</t>
  </si>
  <si>
    <t>[{"start": 0, "end": 14, "username": "nataliemeirov", "id": "43592123", "created_at": "2009-05-30T20:55:38.000Z", "profile_image_url": "https://pbs.twimg.com/profile_images/689935382088146944/OxAetN_-_normal.jpg", "public_metrics": {"followers_count": 823, "following_count": 241, "tweet_count": 15783, "listed_count": 12}, "name": "Killerit", "entities": {"url": {"urls": [{"start": 0, "end": 23, "url": "https://t.co/qEui2wRa4g", "expanded_url": "http://tweetozaur.com/users/nataliemeirov", "display_url": "tweetozaur.com/users/nataliem\u2026"}]}}, "protected": false, "pinned_tweet_id": "206828565633835008", "location": "Israel", "verified": false, "description": "\u200f\u200f\u05de\u05ea\u05d0\u05d4\u05d1\u05ea \u05de\u05d4\u05e8.\u05e7\u05d9\u05dc\u05e8\u05d9\u05ea \u05d1\u05e2\u05ea\u05d9\u05d3.", "url": "https://t.co/qEui2wRa4g"}]</t>
  </si>
  <si>
    <t>2012-07-13T11:31:55.000Z</t>
  </si>
  <si>
    <t>@RaniLavie עזבי מדוזות עברי לקרישים .</t>
  </si>
  <si>
    <t>2012-07-13T10:25:47.000Z</t>
  </si>
  <si>
    <t>2012-07-13T10:09:40.000Z</t>
  </si>
  <si>
    <t>2011-11-23T07:36:47.000Z</t>
  </si>
  <si>
    <t>adiedery</t>
  </si>
  <si>
    <t>Pumpkin</t>
  </si>
  <si>
    <t>https://pbs.twimg.com/profile_images/457536531050536961/fmpHlnqr_normal.jpeg</t>
  </si>
  <si>
    <t>2012-07-13T10:06:54.000Z</t>
  </si>
  <si>
    <t>מדוזה זה מטפורה של היקום לומר לך ..שגם אם שורף לך ! ,\nאל תתן לאף אחד להשתין עליך !</t>
  </si>
  <si>
    <t>2012-07-13T09:41:47.000Z</t>
  </si>
  <si>
    <t>@eranavner נו מדוזות</t>
  </si>
  <si>
    <t>2012-07-13T09:39:33.000Z</t>
  </si>
  <si>
    <t>@etelikun יש תוספת צריבה של מדוזה חינם</t>
  </si>
  <si>
    <t>2012-07-13T07:24:16.000Z</t>
  </si>
  <si>
    <t>חם מידי בשביל ללכת לים. וגם ככה יש מלא מדוזות ואי אפשר להכנס למים. עדיין, חייבת לעשות משהו שישפר את מצב הרוח. ובכן, שופינג איט איז :)</t>
  </si>
  <si>
    <t>2009-06-29T21:53:25.000Z</t>
  </si>
  <si>
    <t>MissLushki</t>
  </si>
  <si>
    <t>Lushki</t>
  </si>
  <si>
    <t>כמעט רואת חשבון, ומאפרת מקצועית @lushkimua. בגדול, סחית, מיינסטרימיסטית וחפודית. כן. רגילה מיוחדת כזו, חיה בעולם משלי 🦄</t>
  </si>
  <si>
    <t>[{"start": 32, "end": 42, "username": "lushkimua"}]</t>
  </si>
  <si>
    <t>https://pbs.twimg.com/profile_images/1237281183806955521/1d5IUgtx_normal.jpg</t>
  </si>
  <si>
    <t>2012-07-13T06:30:34.000Z</t>
  </si>
  <si>
    <t>@autopsy11 ודוקא עכשיו יש נחיל מדוזות עצבני בחופים...</t>
  </si>
  <si>
    <t>[{"start": 0, "end": 10, "username": "autopsy11", "id": "41555041", "created_at": "2009-05-21T08:57:26.000Z", "profile_image_url": "https://pbs.twimg.com/profile_images/1420104821764415495/EXQXnPWp_normal.jpg", "public_metrics": {"followers_count": 633, "following_count": 683, "tweet_count": 70600, "listed_count": 0}, "name": "Tsila", "entities": {"url": {"urls": [{"start": 0, "end": 23, "url": "https://t.co/shQt2IuBAY", "expanded_url": "https://www.instagram.com/tsilka1/", "display_url": "instagram.com/tsilka1/"}]}}, "protected": false, "pinned_tweet_id": "1476114942642241538", "location": "Israel", "verified": false, "description": "\u05e6\u05d9\u05dc\u05d4, \u05e4\u05e9\u05d5\u05d8 \u05e6\u05d9\u05dc\u05d4.\n\u05d1\u05d5\u05d0\u05d5 \u05dc\u05d1\u05e7\u05e8 \u05d2\u05dd \u05d1\u05d0\u05d9\u05e0\u05e1\u05d8\u05d4 \u05dc\u05e4\u05e2\u05de\u05d9\u05dd  \u05d8\u05e2\u05d9\u05dd \n \u05d1\u05e1\u05d8\u05d5\u05e8\u05d9", "url": "https://t.co/shQt2IuBAY"}]</t>
  </si>
  <si>
    <t>2012-07-13T05:57:55.000Z</t>
  </si>
  <si>
    <t>כל המהות הקיומית שלי נמצאת בשאלה האם יש מדוזות בים . ?</t>
  </si>
  <si>
    <t>2012-07-12T17:59:58.000Z</t>
  </si>
  <si>
    <t>דני רופ תיכף גומר. גם שיא חום וגם ים של מדוזות. סאמכ השפריץ לי על המסך</t>
  </si>
  <si>
    <t>2012-07-12T17:59:29.000Z</t>
  </si>
  <si>
    <t>עוד לא הייתי בים השנה, וכבר יש מדוזות :O ! :\</t>
  </si>
  <si>
    <t>2011-03-22T16:13:26.000Z</t>
  </si>
  <si>
    <t>laliterrr</t>
  </si>
  <si>
    <t>Noaharel</t>
  </si>
  <si>
    <t>https://pbs.twimg.com/profile_images/602089373459304448/PZmTdFmq_normal.jpg</t>
  </si>
  <si>
    <t>2012-07-12T16:29:04.000Z</t>
  </si>
  <si>
    <t>RT @adishacham מוחכוורת, מה צריך לעשות כדי שצריבת המדוזה תעבור? והאם יש מדוזות ממין זכר? הם גם עוקצים?</t>
  </si>
  <si>
    <t>[{"start": 3, "end": 14, "username": "AdiShacham", "id": "1237852186341601280", "created_at": "2020-03-11T21:25:55.000Z", "profile_image_url": "https://abs.twimg.com/sticky/default_profile_images/default_profile_normal.png", "public_metrics": {"followers_count": 0, "following_count": 0, "tweet_count": 0, "listed_count": 0}, "name": "adi.shacham", "protected": false, "verified": false, "description": "", "url": ""}]</t>
  </si>
  <si>
    <t>2011-11-04T22:19:10.000Z</t>
  </si>
  <si>
    <t>InigoBot</t>
  </si>
  <si>
    <t>מוח כוורטווט</t>
  </si>
  <si>
    <t>הוראות הפעלה: 1.עוקבים אחרי 2.מקבלים את כל שאלות מחכוורת בדחיפה 3.עונים לשאלות 4.נערו היטב לפני השימוש 5.זדיינו</t>
  </si>
  <si>
    <t>[{"start": 0, "end": 22, "url": "http://t.co/8u7NeXaYx7", "expanded_url": "https://twitter.com/inigobot", "display_url": "twitter.com/inigobot"}]</t>
  </si>
  <si>
    <t>https://pbs.twimg.com/profile_images/1622916738/Bee_Hive_normal.jpg</t>
  </si>
  <si>
    <t>http://t.co/8u7NeXaYx7</t>
  </si>
  <si>
    <t>2012-07-12T15:37:45.000Z</t>
  </si>
  <si>
    <t>@adishacham מדוזות לא מכילות אמוניה. חחח אז הם לא יעזרו לך נגד צריבה.</t>
  </si>
  <si>
    <t>[{"start": 0, "end": 11, "username": "AdiShacham", "id": "1237852186341601280", "created_at": "2020-03-11T21:25:55.000Z", "profile_image_url": "https://abs.twimg.com/sticky/default_profile_images/default_profile_normal.png", "public_metrics": {"followers_count": 0, "following_count": 0, "tweet_count": 0, "listed_count": 0}, "name": "adi.shacham", "protected": false, "verified": false, "description": "", "url": ""}]</t>
  </si>
  <si>
    <t>2012-03-29T20:46:11.000Z</t>
  </si>
  <si>
    <t>AdirKanizo</t>
  </si>
  <si>
    <t>adir-k</t>
  </si>
  <si>
    <t>‏אָדִיר קָנִיזוֹ- ועקבת לרעך כמוך. בתור שמאי - למדתי להעריך את הדברים הטובים בחיים.</t>
  </si>
  <si>
    <t>ashkelon ,israel</t>
  </si>
  <si>
    <t>https://pbs.twimg.com/profile_images/1243444744509886464/86spLh6i_normal.jpg</t>
  </si>
  <si>
    <t>2012-07-12T15:35:54.000Z</t>
  </si>
  <si>
    <t>@adishacham אחרי בדיקה עם הרב גוגל מסתבר שטעיתי- יש מדוזה זכר ונקבה.</t>
  </si>
  <si>
    <t>2012-07-12T15:34:24.000Z</t>
  </si>
  <si>
    <t>@adishacham אומרים שחומץ עוזר או כל דבר עם אמוניה ( פיפי יותר בהישג יד בים). מדוזה זה יצור א-מיני אם אני לא טועה. אין זכר ונקבה.</t>
  </si>
  <si>
    <t>2012-07-12T14:59:39.000Z</t>
  </si>
  <si>
    <t>מדוזה .....O.O http://t.co/lZQoeZnQ</t>
  </si>
  <si>
    <t>[{"start": 15, "end": 35, "url": "http://t.co/lZQoeZnQ", "expanded_url": "http://fb.me/1SZDzHVu8", "display_url": "fb.me/1SZDzHVu8"}]</t>
  </si>
  <si>
    <t>2012-06-27T19:11:48.000Z</t>
  </si>
  <si>
    <t>michelleshamis</t>
  </si>
  <si>
    <t>michelle shamis</t>
  </si>
  <si>
    <t>2012-07-12T14:28:39.000Z</t>
  </si>
  <si>
    <t>יש הרבה מדוזות בים, וכל אחת תעקוץ אותך. או שאיזה ילד כאפות ישחק עליהן קלאס...</t>
  </si>
  <si>
    <t>2012-07-12T13:54:30.000Z</t>
  </si>
  <si>
    <t>עקצה אותי מדוזה כחולה ניראלי שזה יומי האחרון #ז</t>
  </si>
  <si>
    <t>[{"start": 45, "end": 47, "tag": "\u05d6"}]</t>
  </si>
  <si>
    <t>2011-07-27T17:52:21.000Z</t>
  </si>
  <si>
    <t>kimoshiii</t>
  </si>
  <si>
    <t>Mikmik HY</t>
  </si>
  <si>
    <t>תעקבו מה אכפת לכם אתם כבר פה ?!</t>
  </si>
  <si>
    <t>https://pbs.twimg.com/profile_images/2728479204/553e8290ace51f5f3c347de30704e4f5_normal.jpeg</t>
  </si>
  <si>
    <t>2012-07-12T11:07:40.000Z</t>
  </si>
  <si>
    <t>3 האחיות פרהדיאן בחוף. נזכרתי איך פעם כשהיינו רק שתיים אבא פרהדיאן הסכים להצעת המחקר שלי, אספנו בדלי מדוזה ושיכנו אותה באמבטיה עם מי ברז.</t>
  </si>
  <si>
    <t>2011-05-19T08:51:25.000Z</t>
  </si>
  <si>
    <t>UnderCoverRiot</t>
  </si>
  <si>
    <t>יסמין פ ר ה ד י א ן</t>
  </si>
  <si>
    <t>אתונו של בורידן:\n ימנית-ניצית, ליברלית, אתאיסטית, פמיניסטית, אומניסקסואלית, אוּבֶּר-חנונית, כוסית על, סטודנטית לרפואה. אה, ופרסיה.</t>
  </si>
  <si>
    <t>[{"start": 0, "end": 22, "url": "http://t.co/uRBbqhjGRY", "expanded_url": "http://www.facebook.com/yasminf", "display_url": "facebook.com/yasminf"}]</t>
  </si>
  <si>
    <t>https://pbs.twimg.com/profile_images/512050573697232896/TF650ara_normal.jpeg</t>
  </si>
  <si>
    <t>http://t.co/uRBbqhjGRY</t>
  </si>
  <si>
    <t>2012-07-12T09:44:34.000Z</t>
  </si>
  <si>
    <t>תגידו יש כבר מדוזות בים!?</t>
  </si>
  <si>
    <t>2012-07-12T08:19:48.000Z</t>
  </si>
  <si>
    <t>@ifaTwitt סליחה על השאלה הלא רלוונטית אבל אני מחפשת צפוניים שיגידו שאין מדוזות ;-</t>
  </si>
  <si>
    <t>[{"start": 0, "end": 9, "username": "ifaTwitt", "id": "220944901", "created_at": "2010-11-29T09:08:10.000Z", "profile_image_url": "https://pbs.twimg.com/profile_images/958058112493260800/_YDkD-eq_normal.jpg", "public_metrics": {"followers_count": 1744, "following_count": 268, "tweet_count": 16387, "listed_count": 20}, "name": "ifat", "protected": false, "verified": false, "description": "\u05d2\u05f3\u05d0\u05e0\u05e7\u05d9 \u05e9\u05dc \u05de\u05d2\u05e2", "url": ""}]</t>
  </si>
  <si>
    <t>2012-07-12T07:18:14.000Z</t>
  </si>
  <si>
    <t>מה לגבי מדוזות בטעמים?</t>
  </si>
  <si>
    <t>2012-07-12T05:53:35.000Z</t>
  </si>
  <si>
    <t>@chikkobgu לול! עכשיו אני חושבת שהיה יכול להיות נוח לארוז בתוך מדוזות.</t>
  </si>
  <si>
    <t>[{"start": 0, "end": 10, "username": "chikkobgu", "id": "790782368114180096", "created_at": "2016-10-25T05:09:43.000Z", "profile_image_url": "https://abs.twimg.com/sticky/default_profile_images/default_profile_normal.png", "public_metrics": {"followers_count": 1, "following_count": 0, "tweet_count": 0, "listed_count": 1}, "name": "chikkobgu", "protected": false, "verified": false, "description": "", "url": ""}]</t>
  </si>
  <si>
    <t>2012-07-11T17:41:30.000Z</t>
  </si>
  <si>
    <t>הייתי בים, נעקצתי על ידי איזה שבע מדוזות. אז מה? כולם בכיינים, מחכים קצת וזה עובר.</t>
  </si>
  <si>
    <t>2011-09-26T22:00:45.000Z</t>
  </si>
  <si>
    <t>orlev_z</t>
  </si>
  <si>
    <t>orlev zach</t>
  </si>
  <si>
    <t>תופרת חורים במציאות || זהירות, שביר</t>
  </si>
  <si>
    <t>https://pbs.twimg.com/profile_images/1031720075080941568/ZsKdLOeV_normal.jpg</t>
  </si>
  <si>
    <t>2012-07-11T17:03:41.000Z</t>
  </si>
  <si>
    <t>רוצה מים בנגיעות מדוזה #ים</t>
  </si>
  <si>
    <t>[{"start": 23, "end": 26, "tag": "\u05d9\u05dd"}]</t>
  </si>
  <si>
    <t>2009-07-20T12:49:55.000Z</t>
  </si>
  <si>
    <t>dudupr</t>
  </si>
  <si>
    <t>Dudu Pilzer</t>
  </si>
  <si>
    <t>‏אבא ל-3, Ph.D בביולוגיה תאית והתפתחותית.\nהיחידה לגנומיקה במכון ויצמן.\nפה בשביל צחוקים, אקטואליה, ספורט, תרבות, מדעים ומה לא https://t.co/g3OFWGvmlP‎‎‎</t>
  </si>
  <si>
    <t>[{"start": 125, "end": 148, "url": "https://t.co/g3OFWGvmlP", "expanded_url": "http://favstar.fm/users/dudupr", "display_url": "favstar.fm/users/dudupr"}]</t>
  </si>
  <si>
    <t>https://pbs.twimg.com/profile_images/1206640595701252097/BuwcCOKF_normal.jpg</t>
  </si>
  <si>
    <t>2012-07-11T15:19:25.000Z</t>
  </si>
  <si>
    <t>@mypsick אה. בגלל שאין לי מזוזה גם לא נעקצתי על ידי מדוזה? שווה לחיות בבית בלי מזוזה!</t>
  </si>
  <si>
    <t>[{"start": 0, "end": 8, "username": "mypsick", "id": "17422255", "created_at": "2008-11-16T13:33:39.000Z", "profile_image_url": "https://pbs.twimg.com/profile_images/600380220412067840/2BIVHjD8_normal.jpg", "public_metrics": {"followers_count": 1764, "following_count": 869, "tweet_count": 109077, "listed_count": 16}, "name": "Amir Eshel \u30a2\u30df\u30fc\u30eb\u30a8\u30b7\u30a7\u30eb\ud83d\udfe3", "entities": {"url": {"urls": [{"start": 0, "end": 23, "url": "https://t.co/ID0eSZakfX", "expanded_url": "https://eshelbo.wordpress.com/", "display_url": "eshelbo.wordpress.com"}]}}, "protected": false, "location": "\u05d1\u05db\u05dc \u05de\u05e7\u05d5\u05dd \u05e8\u05e7 \u05dc\u05d0 \u05db\u05d0\u05df", "verified": false, "description": "\u200f\u05d7\u05d5\u05e7\u05e8 \u05d0\u05ea \u05d4\u05de\u05e8\u05d5\u05d5\u05d7 \u05d1\u05d9\u05df \u05d4\u05de\u05d9\u05dc\u05d9\u05dd \u05dc\u05dc\u05d0 \u05db\u05d5\u05d5\u05e0\u05ea \u05e8\u05d5\u05d5\u05d7", "url": "https://t.co/ID0eSZakfX"}]</t>
  </si>
  <si>
    <t>2012-07-11T13:57:45.000Z</t>
  </si>
  <si>
    <t>אם יש משהו יותר מבאס ממדוזות בים, זה לדמיין מדוזות בים.</t>
  </si>
  <si>
    <t>2012-07-11T13:41:14.000Z</t>
  </si>
  <si>
    <t>מסתבר שזה כולל מדוזות</t>
  </si>
  <si>
    <t>2008-12-30T06:38:40.000Z</t>
  </si>
  <si>
    <t>amireks</t>
  </si>
  <si>
    <t>amir ekstein</t>
  </si>
  <si>
    <t>Smo specialist, social media - @gosocial</t>
  </si>
  <si>
    <t>[{"start": 31, "end": 40, "username": "gosocial"}]</t>
  </si>
  <si>
    <t>https://pbs.twimg.com/profile_images/540790042382180352/RQvgaRIi_normal.jpeg</t>
  </si>
  <si>
    <t>2012-07-11T13:09:24.000Z</t>
  </si>
  <si>
    <t>ססססעמק מדוזה</t>
  </si>
  <si>
    <t>2012-07-11T10:18:02.000Z</t>
  </si>
  <si>
    <t>מכת מדוזות בספרד; אלפים נזקקו לטיפול רפואי: נחיל מדוזות שנע בימים האחרונים ליד חופי קוסטה דל סול, אחד מאתרי הנופש... http://t.co/kCbm1cLA</t>
  </si>
  <si>
    <t>[{"start": 117, "end": 137, "url": "http://t.co/kCbm1cLA", "expanded_url": "http://dlvr.it/1r6Jlg", "display_url": "dlvr.it/1r6Jlg"}]</t>
  </si>
  <si>
    <t>2012-07-11T10:17:03.000Z</t>
  </si>
  <si>
    <t>מכת מדוזות בספרד; אלפים נזקקו לטיפול רפואי http://t.co/8AyDXiJP #jasoube</t>
  </si>
  <si>
    <t>[{"start": 43, "end": 63, "url": "http://t.co/8AyDXiJP", "expanded_url": "http://dlvr.it/1r6JGL", "display_url": "dlvr.it/1r6JGL"}]</t>
  </si>
  <si>
    <t>2012-07-11T10:11:21.000Z</t>
  </si>
  <si>
    <t>כיוון שהגינות מלאות ביתושים ופשפשים, בים יש מדוזות ואת "שבלולים" סגרו לנו, המקום המועדף על ילדי והורי האזור, למשחק אחה"צ, הוא ה"כלוב" בשדרה.</t>
  </si>
  <si>
    <t>2012-07-11T08:53:52.000Z</t>
  </si>
  <si>
    <t>@JinjahNinja התנגשתי עם מדוזה אתמול בלילה בחוף הפירצה. אין המון מהן, אבל ישנן.</t>
  </si>
  <si>
    <t>[{"start": 0, "end": 12, "username": "JinjahNinja", "id": "233690066", "created_at": "2011-01-03T21:47:25.000Z", "profile_image_url": "https://pbs.twimg.com/profile_images/1332025182089785348/6fweNvJH_normal.jpg", "public_metrics": {"followers_count": 515, "following_count": 434, "tweet_count": 47943, "listed_count": 32}, "name": "Jinjah Ninja", "protected": true, "pinned_tweet_id": "192538956049551360", "verified": false, "description": "The art of embracing damage", "url": ""}]</t>
  </si>
  <si>
    <t>2012-07-11T07:23:26.000Z</t>
  </si>
  <si>
    <t>@RonnieBeck ביום שני צפינו בכשלוש מדוזות במים הרדודים וגם נצברנו. אך נורא מכך! נצפו עשרות גורי ערסים על החוף.</t>
  </si>
  <si>
    <t>[{"start": 0, "end": 11, "username": "RonnieBeck", "id": "40664042", "created_at": "2009-05-17T14:08:23.000Z", "profile_image_url": "https://pbs.twimg.com/profile_images/1315354708496744449/XSNqeGPs_normal.jpg", "public_metrics": {"followers_count": 2491, "following_count": 1065, "tweet_count": 20451, "listed_count": 0}, "name": "Ronnie Beck", "protected": false, "pinned_tweet_id": "1054824119739576320", "location": "Tel Aviv", "verified": false, "description": "\u05e1\u05e4\u05e8\u05d0 \u05d5\u05e1\u05d9\u05d9\u05e4\u05d0 // kinda classy kinda hood // reading the coolest books before everyone else // mostly dressed like a fictional character // opinions are my own", "url": ""}]</t>
  </si>
  <si>
    <t>2012-07-11T03:58:56.000Z</t>
  </si>
  <si>
    <t>בוקר. חלמתי על מדוזות #וודפ</t>
  </si>
  <si>
    <t>[{"start": 22, "end": 27, "tag": "\u05d5\u05d5\u05d3\u05e4"}]</t>
  </si>
  <si>
    <t>2012-07-10T11:30:18.000Z</t>
  </si>
  <si>
    <t>מדוזות בחופינו זה חלק מהפתרון הסופי של הנאצים</t>
  </si>
  <si>
    <t>2012-07-10T08:58:48.000Z</t>
  </si>
  <si>
    <t>תערוכה: "קו לגוסטאב" ו"מדוזות" בגלריה הקיבוץ http://t.co/8YbJ2QWu</t>
  </si>
  <si>
    <t>[{"start": 45, "end": 65, "url": "http://t.co/8YbJ2QWu", "expanded_url": "http://bit.ly/OULdS9", "display_url": "bit.ly/OULdS9"}]</t>
  </si>
  <si>
    <t>2012-07-10T08:58:36.000Z</t>
  </si>
  <si>
    <t>2009-08-15T10:32:03.000Z</t>
  </si>
  <si>
    <t>davkaken</t>
  </si>
  <si>
    <t>https://pbs.twimg.com/profile_images/363816795/laptop_normal.jpg</t>
  </si>
  <si>
    <t>2012-07-10T08:32:55.000Z</t>
  </si>
  <si>
    <t>הולכים לים ?\nאל תשכחו הגנה, שתיה, כובע ו.....חומץ....מנהריה עד ניצנים - מדוזות :-( ומסתבר שחומץ מרגיע את הצריבה... http://t.co/Q8XU24zQ</t>
  </si>
  <si>
    <t>[{"start": 115, "end": 135, "url": "http://t.co/Q8XU24zQ", "expanded_url": "http://fb.me/1Z0rnLMqM", "display_url": "fb.me/1Z0rnLMqM"}]</t>
  </si>
  <si>
    <t>2009-05-20T10:20:49.000Z</t>
  </si>
  <si>
    <t>mozi88</t>
  </si>
  <si>
    <t>מוזי אנידג'ר</t>
  </si>
  <si>
    <t>‏‏נעים להכיר, נשוי למירב ואבא לארבעה, פושטק הדיגיטלי מרמת הגולן, ציוני, פודי, קופירייטר, מרצה ועושה סושיאל מדיה עם התמחות לפרסום בפייסבוק, אינסטגרם</t>
  </si>
  <si>
    <t>[{"start": 0, "end": 23, "url": "https://t.co/7mapbwGxJF", "expanded_url": "http://www.mozieo.com", "display_url": "mozieo.com"}]</t>
  </si>
  <si>
    <t>מרום גולן</t>
  </si>
  <si>
    <t>https://pbs.twimg.com/profile_images/1113774175062253568/ctCb-xSk_normal.png</t>
  </si>
  <si>
    <t>https://t.co/7mapbwGxJF</t>
  </si>
  <si>
    <t>2012-07-10T03:56:50.000Z</t>
  </si>
  <si>
    <t>תגידו לשחות עם מדוזות זה כמו לשחות עם דולפינים?#תוהה</t>
  </si>
  <si>
    <t>[{"start": 47, "end": 52, "tag": "\u05ea\u05d5\u05d4\u05d4"}]</t>
  </si>
  <si>
    <t>2009-10-25T10:30:44.000Z</t>
  </si>
  <si>
    <t>talibrill</t>
  </si>
  <si>
    <t>tali brill</t>
  </si>
  <si>
    <t>גרה במדבר אבל גם ברשת,מומחית \nלג'ינגול תמידי בין עבודה לשלושה ילדים וכלבה חובבת חידושים ומשתדלת להיות ידידותית למשתמש וגם לסביבה</t>
  </si>
  <si>
    <t>[{"start": 0, "end": 22, "url": "http://t.co/LKGslvAO4G", "expanded_url": "http://www.talibrill.com", "display_url": "talibrill.com"}]</t>
  </si>
  <si>
    <t>https://pbs.twimg.com/profile_images/925708951290830849/JjwMOWoU_normal.jpg</t>
  </si>
  <si>
    <t>http://t.co/LKGslvAO4G</t>
  </si>
  <si>
    <t>2012-07-09T21:40:21.000Z</t>
  </si>
  <si>
    <t>צפו: כך נאבקים במדוזות בצרפת: חוקרים בריביירה הצרפתית מנסים ליצור "תחזית מדוזות" שתתריע בפני המתרחצים על בואן של... http://t.co/i2cmo27X #</t>
  </si>
  <si>
    <t>[{"start": 116, "end": 136, "url": "http://t.co/i2cmo27X", "expanded_url": "http://dlvr.it/1qjzhL", "display_url": "dlvr.it/1qjzhL"}]</t>
  </si>
  <si>
    <t>2022-01-30T12:04:2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zdmyubxhrx07alnf16m58pmxdqil</t>
  </si>
  <si>
    <t>2012-07-09T21:40:17.000Z</t>
  </si>
  <si>
    <t>צפו: כך נאבקים במדוזות בצרפת: חוקרים בריביירה הצרפתית מנסים ליצור "תחזית מדוזות" שתתריע בפני המתרחצים על בואן של... http://t.co/4AnpeM5X</t>
  </si>
  <si>
    <t>[{"start": 116, "end": 136, "url": "http://t.co/4AnpeM5X", "expanded_url": "http://dlvr.it/1qjzdf", "display_url": "dlvr.it/1qjzdf"}]</t>
  </si>
  <si>
    <t>2012-07-09T13:52:44.000Z</t>
  </si>
  <si>
    <t>@itamars סיטואציה פוליטית נהיית נפיצה כשהיא מחוברת לפעילות בעם, שאצלנו ברובו אדיש כמו מדוזה</t>
  </si>
  <si>
    <t>[{"start": 0, "end": 8, "username": "itamars", "id": "18601391", "created_at": "2009-01-04T12:54:14.000Z", "profile_image_url": "https://pbs.twimg.com/profile_images/537517251562192896/Tfz3JN12_normal.jpeg", "public_metrics": {"followers_count": 6746, "following_count": 499, "tweet_count": 101156, "listed_count": 99}, "name": "\u05d0\u05d9\u05ea\u05de\u05e8 \u05e9\u05d0\u05dc\u05ea\u05d9\u05d0\u05dc \u0628\u0627\u0645\u064a\u0629", "entities": {"url": {"urls": [{"start": 0, "end": 22, "url": "http://t.co/hyDIGc1UNq", "expanded_url": "http://www.hahem.co.il/trueandshocking/", "display_url": "hahem.co.il/trueandshockin\u2026"}]}}, "protected": false, "pinned_tweet_id": "1272581096757252096", "location": "Tel-Aviv", "verified": false, "description": "Sous les pav\u00e9s, la plage", "url": "http://t.co/hyDIGc1UNq"}]</t>
  </si>
  <si>
    <t>2012-07-08T20:58:23.000Z</t>
  </si>
  <si>
    <t>אקווריום מדוזות כבר יש לכם? יצאנו אל מיטב החנויות ברשת כדי להביא אליכם את כל הגאדג'טים הכי מגניבים וחדישים, מאבני... http://t.co/nI1U1XE1</t>
  </si>
  <si>
    <t>[{"start": 117, "end": 137, "url": "http://t.co/nI1U1XE1", "expanded_url": "http://fb.me/1cKVL5GOv", "display_url": "fb.me/1cKVL5GOv"}]</t>
  </si>
  <si>
    <t>2012-07-08T19:33:59.000Z</t>
  </si>
  <si>
    <t>@CoralHadad אמלה מדוזה ?!?!?</t>
  </si>
  <si>
    <t>[{"start": 0, "end": 11, "username": "CoralHadad", "id": "175090320", "created_at": "2010-08-05T16:23:19.000Z", "profile_image_url": "https://pbs.twimg.com/profile_images/509109835636305920/i_V1FLwf_normal.jpeg", "public_metrics": {"followers_count": 706, "following_count": 615, "tweet_count": 22066, "listed_count": 0}, "name": "Coral Hadad", "protected": false, "location": "NeverLand", "verified": false, "description": "Make it count .", "url": ""}]</t>
  </si>
  <si>
    <t>2010-08-05T16:23:19.000Z</t>
  </si>
  <si>
    <t>CoralHadad</t>
  </si>
  <si>
    <t>Coral Hadad</t>
  </si>
  <si>
    <t>Make it count .</t>
  </si>
  <si>
    <t>NeverLand</t>
  </si>
  <si>
    <t>https://pbs.twimg.com/profile_images/509109835636305920/i_V1FLwf_normal.jpeg</t>
  </si>
  <si>
    <t>2012-07-08T19:33:25.000Z</t>
  </si>
  <si>
    <t>2011-06-27T17:19:41.000Z</t>
  </si>
  <si>
    <t>miribichler</t>
  </si>
  <si>
    <t>miri bichler</t>
  </si>
  <si>
    <t>Music Peace &amp; Love justin bieber, demi lovato and ed sheeran are my insperation</t>
  </si>
  <si>
    <t>[{"start": 0, "end": 22, "url": "http://t.co/BjIhPTJ9l9", "expanded_url": "http://www.facebook.com/profile.php?id=100000329739246", "display_url": "facebook.com/profile.php?id\u2026"}]</t>
  </si>
  <si>
    <t>https://pbs.twimg.com/profile_images/528796610658971648/mmZjtVS5_normal.jpeg</t>
  </si>
  <si>
    <t>http://t.co/BjIhPTJ9l9</t>
  </si>
  <si>
    <t>2012-07-08T17:26:16.000Z</t>
  </si>
  <si>
    <t>בעבודה: הלונצ'ר שלך גרוע אני: אבל כשאני שולחת הודעות יש לי מדוזה על כל הודעה</t>
  </si>
  <si>
    <t>2012-07-08T16:50:27.000Z</t>
  </si>
  <si>
    <t>פיתוח ישראלי: רובו-מדוזה שישחה מעבר לקווי האוייב ויבצע שלל משימות רגישות מתחת לפני המים http://t.co/tESQmMVt</t>
  </si>
  <si>
    <t>[{"start": 88, "end": 108, "url": "http://t.co/tESQmMVt", "expanded_url": "http://dlvr.it/1qQCgf", "display_url": "dlvr.it/1qQCgf"}]</t>
  </si>
  <si>
    <t>2012-07-08T11:09:31.000Z</t>
  </si>
  <si>
    <t>יש אנשים שרק המילה המפחידה הזו יכולה לגרום להם לנוס לחוף. מדוזות. הן כבר פה וזה צורב. חדש באיזור הקיץ: איך להמנע... http://t.co/kJj0KOjD</t>
  </si>
  <si>
    <t>[{"start": 116, "end": 136, "url": "http://t.co/kJj0KOjD", "expanded_url": "http://fb.me/1ca8FoESw", "display_url": "fb.me/1ca8FoESw"}]</t>
  </si>
  <si>
    <t>2012-07-08T05:05:52.000Z</t>
  </si>
  <si>
    <t>סבבה של יום רק חבל שיש מדוזות בים</t>
  </si>
  <si>
    <t>2012-06-26T09:30:24.000Z</t>
  </si>
  <si>
    <t>zipi_mess</t>
  </si>
  <si>
    <t>ציפי מ</t>
  </si>
  <si>
    <t>2012-07-07T19:17:58.000Z</t>
  </si>
  <si>
    <t>מה היה יותר בים של הרצליה: כרסות או מדוזות?</t>
  </si>
  <si>
    <t>2012-07-07T18:35:37.000Z</t>
  </si>
  <si>
    <t>מדוזות מטומטמות!!!!!!!</t>
  </si>
  <si>
    <t>2010-07-23T22:14:56.000Z</t>
  </si>
  <si>
    <t>NiKa_Shef</t>
  </si>
  <si>
    <t>Nika Sheftolovich</t>
  </si>
  <si>
    <t>https://pbs.twimg.com/profile_images/2448337219/ilkpd49qc65d2vlaimnz_normal.jpeg</t>
  </si>
  <si>
    <t>2012-07-07T17:41:21.000Z</t>
  </si>
  <si>
    <t>מדוזות זה החתולים החדש? RT @Am_ok עתידות : צילומי מדוזות באינטגרם.</t>
  </si>
  <si>
    <t>[{"start": 27, "end": 33, "username": "am_ok", "id": "1344701634308403202", "created_at": "2020-12-31T17:47:15.000Z", "profile_image_url": "https://pbs.twimg.com/profile_images/1456761154139742211/Iy2CbcWu_normal.jpg", "public_metrics": {"followers_count": 3, "following_count": 76, "tweet_count": 50, "listed_count": 0}, "name": "-", "protected": false, "location": "-", "verified": false, "description": "-", "url": ""}]</t>
  </si>
  <si>
    <t>2012-07-07T16:22:11.000Z</t>
  </si>
  <si>
    <t>את כל כך רעה שכשכתבו את דמותה של גורגונה מדוזה עשו תחקיר עלייך.</t>
  </si>
  <si>
    <t>2012-07-07T15:45:26.000Z</t>
  </si>
  <si>
    <t>אח, מדוזה עצבנית</t>
  </si>
  <si>
    <t>2009-06-16T17:33:22.000Z</t>
  </si>
  <si>
    <t>toweli</t>
  </si>
  <si>
    <t>revitalki</t>
  </si>
  <si>
    <t>no, you're a towel</t>
  </si>
  <si>
    <t>https://pbs.twimg.com/profile_images/2602551909/IMG02283-20120906-1812_normal.jpg</t>
  </si>
  <si>
    <t>2012-07-07T15:18:55.000Z</t>
  </si>
  <si>
    <t>@JinjahNinja גם מזגן אין, אבל יש הרבה מדוזות, במים ועל החוף...</t>
  </si>
  <si>
    <t>2009-05-18T11:50:38.000Z</t>
  </si>
  <si>
    <t>meravhenig</t>
  </si>
  <si>
    <t>Merav Henig</t>
  </si>
  <si>
    <t>https://pbs.twimg.com/profile_images/2750806158/e4adf8af9dcd9fd4d146c719c8b58493_normal.jpeg</t>
  </si>
  <si>
    <t>[34.7749558, 32.09229147]</t>
  </si>
  <si>
    <t>2012-07-07T14:35:44.000Z</t>
  </si>
  <si>
    <t>מישהו יודע כמה זמן לוקח לעקיצת מדוזה לעבור?</t>
  </si>
  <si>
    <t>2011-07-09T20:54:23.000Z</t>
  </si>
  <si>
    <t>TalyaOhana</t>
  </si>
  <si>
    <t>talya ohana</t>
  </si>
  <si>
    <t>all you need is love</t>
  </si>
  <si>
    <t>https://pbs.twimg.com/profile_images/477731771375550464/jfMFPrs-_normal.jpeg</t>
  </si>
  <si>
    <t>2012-07-07T13:27:56.000Z</t>
  </si>
  <si>
    <t>ספוטד על החוף: מדוזות שזופות וערסיות שלא רק צורבות אלא גם צועקות ומקללות</t>
  </si>
  <si>
    <t>2012-07-07T13:24:56.000Z</t>
  </si>
  <si>
    <t>הגעתי לקו החוף וקיבלה את פניי מדוזה שמנה וענקית שנסחפה אל החוף. הן פאקינג ענקיות!</t>
  </si>
  <si>
    <t>2012-07-07T11:36:31.000Z</t>
  </si>
  <si>
    <t>@yael_kobbie באסה, יש מתקפת מדוזות</t>
  </si>
  <si>
    <t>[{"start": 0, "end": 12, "username": "yael_kobbie", "id": "38638957", "created_at": "2009-05-08T10:02:42.000Z", "profile_image_url": "https://pbs.twimg.com/profile_images/786246945362837504/7cpe3UgN_normal.jpg", "public_metrics": {"followers_count": 1279, "following_count": 681, "tweet_count": 31034, "listed_count": 12}, "name": "yael kobbie \u3055\u3093 \ud83d\udcfa", "protected": false, "pinned_tweet_id": "857272511821742081", "location": "Israel, Tel Aviv", "verified": false, "description": "Mother, TV Producer and a Person.", "url": ""}]</t>
  </si>
  <si>
    <t>2009-07-26T20:41:31.000Z</t>
  </si>
  <si>
    <t>elirazy</t>
  </si>
  <si>
    <t>eliraz yosefzon</t>
  </si>
  <si>
    <t>https://pbs.twimg.com/profile_images/1362932262/image_normal.jpg</t>
  </si>
  <si>
    <t>2012-07-07T09:21:07.000Z</t>
  </si>
  <si>
    <t>קייטנת גידול וטיפוח מדוזות #קייטנות_שפחות_הצליחו</t>
  </si>
  <si>
    <t>[{"start": 27, "end": 48, "tag": "\u05e7\u05d9\u05d9\u05d8\u05e0\u05d5\u05ea_\u05e9\u05e4\u05d7\u05d5\u05ea_\u05d4\u05e6\u05dc\u05d9\u05d7\u05d5"}]</t>
  </si>
  <si>
    <t>2008-11-09T16:22:46.000Z</t>
  </si>
  <si>
    <t>zohararad</t>
  </si>
  <si>
    <t>retweeting funny people since 1910</t>
  </si>
  <si>
    <t>[{"start": 0, "end": 22, "url": "http://t.co/1dTtDd3v0C", "expanded_url": "http://www.zohararad.com", "display_url": "zohararad.com"}]</t>
  </si>
  <si>
    <t>https://pbs.twimg.com/profile_images/1132437568/me-smiling-smaller_normal.jpg</t>
  </si>
  <si>
    <t>http://t.co/1dTtDd3v0C</t>
  </si>
  <si>
    <t>2012-07-07T09:16:17.000Z</t>
  </si>
  <si>
    <t>@idoshhh לא ממש. מדוזה רוטטת סיליקון לא :)</t>
  </si>
  <si>
    <t>[{"start": 0, "end": 8, "username": "IdoShhh", "id": "888620975746580481", "created_at": "2017-07-22T04:45:25.000Z", "profile_image_url": "https://pbs.twimg.com/profile_images/1408141029845446658/ezJPSvqO_normal.jpg", "public_metrics": {"followers_count": 2, "following_count": 207, "tweet_count": 3019, "listed_count": 0}, "name": "shhh", "protected": true, "location": "Azerbaijan", "verified": false, "description": "FC Barcelona, Messi, Ter Stegen", "url": ""}]</t>
  </si>
  <si>
    <t>2012-07-07T09:15:02.000Z</t>
  </si>
  <si>
    <t>מדוזות! אפשר לקפץ על ראשיהן מפה ועד קפריסין.</t>
  </si>
  <si>
    <t>2012-07-07T07:04:19.000Z</t>
  </si>
  <si>
    <t>קיץ זה הזמן הכי גרוע להיות בו בים #ערסים #חם #מדוזות #מטקות</t>
  </si>
  <si>
    <t>[{"start": 34, "end": 40, "tag": "\u05e2\u05e8\u05e1\u05d9\u05dd"}, {"start": 41, "end": 44, "tag": "\u05d7\u05dd"}, {"start": 45, "end": 52, "tag": "\u05de\u05d3\u05d5\u05d6\u05d5\u05ea"}, {"start": 53, "end": 59, "tag": "\u05de\u05d8\u05e7\u05d5\u05ea"}]</t>
  </si>
  <si>
    <t>2011-10-23T20:02:56.000Z</t>
  </si>
  <si>
    <t>yafalula</t>
  </si>
  <si>
    <t>lil</t>
  </si>
  <si>
    <t>Fuck it dude, Let's go Bowling</t>
  </si>
  <si>
    <t>https://pbs.twimg.com/profile_images/1402303987676745730/zYEBXDyr_normal.jpg</t>
  </si>
  <si>
    <t>2012-07-07T06:54:20.000Z</t>
  </si>
  <si>
    <t>כשהאנשים שמאכזבים אותך חולקים איתך דם-זה צורב פי מדוזה.</t>
  </si>
  <si>
    <t>2012-07-06T22:37:16.000Z</t>
  </si>
  <si>
    <t>@LL_Cool_Shin לוכד מדוזות ומגדל שבלול מחמד :)</t>
  </si>
  <si>
    <t>[{"start": 0, "end": 13, "username": "LL_Cool_Shin", "id": "420427270", "created_at": "2011-11-24T16:21:07.000Z", "profile_image_url": "https://pbs.twimg.com/profile_images/666893833066688512/nULsxL3q_normal.jpg", "public_metrics": {"followers_count": 1246, "following_count": 664, "tweet_count": 35750, "listed_count": 6}, "name": "\u05d0\u05dc\u05d0\u05dc\u05e7\u05d5\u05dc\u05e9\u05d9\u05df", "protected": false, "verified": false, "description": "\u200f\u200f\u200f\u200f\u05d4\u05d7\u05d1\u05e8 \u05d4\u05db\u05d9 \u05d8\u05d5\u05d1 \u05e9\u05dc\u05da", "url": ""}]</t>
  </si>
  <si>
    <t>2012-07-06T22:03:09.000Z</t>
  </si>
  <si>
    <t>היום בים אף אחד לא ביקש שאני אשתין עליו וחבל.#פטיש מדוזות</t>
  </si>
  <si>
    <t>[{"start": 45, "end": 50, "tag": "\u05e4\u05d8\u05d9\u05e9"}]</t>
  </si>
  <si>
    <t>2012-07-06T18:59:26.000Z</t>
  </si>
  <si>
    <t>לא מבינה למה יש מדוזות. בכלל תמיד עולה השאלה מדוע דברים קורים לא כמו שאני רוצה</t>
  </si>
  <si>
    <t>2012-07-06T14:29:33.000Z</t>
  </si>
  <si>
    <t>אמא, נכון יש מדוזות בים?אמא, נכון יש מדוזות בים?אמא, נכון יד מדוזות בים?אמא,נכון יש מדוזות בים? אמא, תעני לבת שלך בחייאת רבאקקקקקקקק</t>
  </si>
  <si>
    <t>2009-06-19T15:02:38.000Z</t>
  </si>
  <si>
    <t>politicat3</t>
  </si>
  <si>
    <t>Ayelet Robinson</t>
  </si>
  <si>
    <t>Israeli Jewish Women Lesbo Actress Singer-Songwriter &amp; stuck in the middle of the middle east.</t>
  </si>
  <si>
    <t>[{"start": 0, "end": 22, "url": "http://t.co/q8J7nJWn6E", "expanded_url": "http://happysadme.blogspot.com/", "display_url": "happysadme.blogspot.com"}]</t>
  </si>
  <si>
    <t>Tel Aviv -Israel</t>
  </si>
  <si>
    <t>https://pbs.twimg.com/profile_images/2074848105/SuVEeIKM_normal</t>
  </si>
  <si>
    <t>http://t.co/q8J7nJWn6E</t>
  </si>
  <si>
    <t>2012-07-06T11:15:53.000Z</t>
  </si>
  <si>
    <t>התחזית לסוף השבוע: חם, המדוזות מגיעות לבקר:   \n			רוצים להצטנן בים? תחשבו שוב. מדוזות ממין חוטית נודדת הגיעו לרו... http://t.co/eHfki2Sv</t>
  </si>
  <si>
    <t>[{"start": 116, "end": 136, "url": "http://t.co/eHfki2Sv", "expanded_url": "http://bit.ly/Ozouev", "display_url": "bit.ly/Ozouev"}]</t>
  </si>
  <si>
    <t>2012-07-06T10:41:04.000Z</t>
  </si>
  <si>
    <t>התחזית לסוף השבוע: חם, המדוזות מגיעות לבקר: רוצים להצטנן בים? תחשבו שוב. מדוזות ממין חוטית נודדת הגיעו לרוב חופי... http://t.co/Prb2fRdx #</t>
  </si>
  <si>
    <t>[{"start": 116, "end": 136, "url": "http://t.co/Prb2fRdx", "expanded_url": "http://dlvr.it/1pw9Rz", "display_url": "dlvr.it/1pw9Rz"}]</t>
  </si>
  <si>
    <t>2012-07-06T10:41:03.000Z</t>
  </si>
  <si>
    <t>התחזית לסוף השבוע: חם, המדוזות מגיעות לבקר: רוצים להצטנן בים? תחשבו שוב. מדוזות ממין חוטית נודדת הגיעו לרוב חופי... http://t.co/2YB0H7lD</t>
  </si>
  <si>
    <t>[{"start": 116, "end": 136, "url": "http://t.co/2YB0H7lD", "expanded_url": "http://dlvr.it/1pw9Lg", "display_url": "dlvr.it/1pw9Lg"}]</t>
  </si>
  <si>
    <t>2012-07-06T10:31:10.000Z</t>
  </si>
  <si>
    <t>כוורת: יש מדוזות? מישהו היה היום בים?</t>
  </si>
  <si>
    <t>2007-10-11T10:51:31.000Z</t>
  </si>
  <si>
    <t>danjas</t>
  </si>
  <si>
    <t>Dan-ya Shwartz</t>
  </si>
  <si>
    <t>‏אישה בורחת מכביסה</t>
  </si>
  <si>
    <t>https://pbs.twimg.com/profile_images/3214738913/b1666e3bcdfc8e7635200a3b572fb8c8_normal.jpeg</t>
  </si>
  <si>
    <t>2012-07-06T09:21:45.000Z</t>
  </si>
  <si>
    <t>אמרתי לך, בבריכה אין מדוזות. לא, למרות הפרצוף החמוץ, הזקנה הזאת לא נחשבת.</t>
  </si>
  <si>
    <t>2012-07-06T07:40:13.000Z</t>
  </si>
  <si>
    <t>@TipsyPumpkin ייתכן. אבל עדיין עדיף על פני מדוזה.</t>
  </si>
  <si>
    <t>[{"start": 0, "end": 13, "username": "TipsyPumpkin", "id": "343893153", "created_at": "2011-07-28T07:29:43.000Z", "profile_image_url": "https://pbs.twimg.com/profile_images/1327592961551585280/ozS6Y-J8_normal.jpg", "public_metrics": {"followers_count": 1382, "following_count": 198, "tweet_count": 38014, "listed_count": 12}, "name": "Tipsy Pumpkin\ud83c\udf83", "entities": {"description": {"urls": [{"start": 46, "end": 69, "url": "https://t.co/v9mV3GgiFZ", "expanded_url": "http://facebook.com/TipyPumpkin", "display_url": "facebook.com/TipyPumpkin"}]}}, "protected": false, "pinned_tweet_id": "469188272040603648", "verified": false, "description": "\u200f\u200f\u200f \u05d6\u05d4 \u05dc\u05d0 \u05e9\u05d9\u05e9 \u05dc\u05db\u05dd \u05de\u05e9\u05d4\u05d5 \u05d9\u05d5\u05ea\u05e8 \u05d8\u05d5\u05d1 \u05dc\u05e2\u05e9\u05d5\u05ea....\nfb: https://t.co/v9mV3GgiFZ\u200e\u200e\u200e", "url": ""}]</t>
  </si>
  <si>
    <t>2009-04-20T12:05:11.000Z</t>
  </si>
  <si>
    <t>delempicka11</t>
  </si>
  <si>
    <t>delempicka</t>
  </si>
  <si>
    <t>https://pbs.twimg.com/profile_images/378800000234344216/c0d39254634d24d90f7f64f1d32d78d1_normal.jpeg</t>
  </si>
  <si>
    <t>2012-07-06T07:36:53.000Z</t>
  </si>
  <si>
    <t>מה עדיף, יתוש בחדר או מדוזה בים ? דונו</t>
  </si>
  <si>
    <t>2012-07-06T05:00:09.000Z</t>
  </si>
  <si>
    <t>מוחצוללת, יש טעם לנסוע לים עם ילדים, או הכל מפוצץ מדוזות?</t>
  </si>
  <si>
    <t>2012-07-05T20:53:02.000Z</t>
  </si>
  <si>
    <t>בורחים מהחום לים? המדוזות בין נהריה לאשקלון: רוב הנחילים נמצאים במרחק של מאות מטרים מהחוף, אך עם זאת כמה מדוזות... http://t.co/OxTnNOtM #</t>
  </si>
  <si>
    <t>[{"start": 115, "end": 135, "url": "http://t.co/OxTnNOtM", "expanded_url": "http://dlvr.it/1pnHzl", "display_url": "dlvr.it/1pnHzl"}]</t>
  </si>
  <si>
    <t>בורחים מהחום לים? המדוזות בין נהריה לאשקלון: רוב הנחילים נמצאים במרחק של מאות מטרים מהחוף, אך עם זאת כמה מדוזות... http://t.co/BcX3kozu</t>
  </si>
  <si>
    <t>[{"start": 115, "end": 135, "url": "http://t.co/BcX3kozu", "expanded_url": "http://dlvr.it/1pnHzf", "display_url": "dlvr.it/1pnHzf"}]</t>
  </si>
  <si>
    <t>2012-07-05T15:36:02.000Z</t>
  </si>
  <si>
    <t>אתם יכולים ללכת לים, יש מלא מדוזות, זה מספיק טוב בשבילכם. אגב, מישהו רוצה עותק צרוב שלי?</t>
  </si>
  <si>
    <t>2012-07-05T15:27:44.000Z</t>
  </si>
  <si>
    <t>אומרים שיש הרבה דגים בים. אז למה לעזעזאל אני תמיד נופל על מדוזות?</t>
  </si>
  <si>
    <t>2012-07-05T13:25:39.000Z</t>
  </si>
  <si>
    <t>2012-07-05T07:58:26.000Z</t>
  </si>
  <si>
    <t>זה לא שאני שונא אותך כמו שאני מקווה שפעם הבאה שתהיי בים תעקוץ אותך מדוזה בפנים ויצטרכו להשתין עלייך</t>
  </si>
  <si>
    <t>2012-04-07T16:48:37.000Z</t>
  </si>
  <si>
    <t>JackyTamsuT</t>
  </si>
  <si>
    <t>Jacky TamsuT</t>
  </si>
  <si>
    <t>https://pbs.twimg.com/profile_images/1108610027470884864/QNI-82K-_normal.jpg</t>
  </si>
  <si>
    <t>2012-07-05T07:21:40.000Z</t>
  </si>
  <si>
    <t>תוכנית שירות אזרחי לחרדים: איסוף פגרי מדוזות בחוף הים.</t>
  </si>
  <si>
    <t>UberSocial for Android</t>
  </si>
  <si>
    <t>2012-07-05T07:18:16.000Z</t>
  </si>
  <si>
    <t>2012-05-30T08:34:03.000Z</t>
  </si>
  <si>
    <t>BenzionTelefus</t>
  </si>
  <si>
    <t>Benzion</t>
  </si>
  <si>
    <t>Interested in Drug War Politics, Drug Policy &amp; Global Politics, IR Phd., experimenting with minimalism, an old-school Motorcyclist.</t>
  </si>
  <si>
    <t>[{"start": 0, "end": 23, "url": "https://t.co/5A4GR418MK", "expanded_url": "https://telefus.blog/", "display_url": "telefus.blog"}]</t>
  </si>
  <si>
    <t>https://pbs.twimg.com/profile_images/1451930062740197378/Sk972v-__normal.jpg</t>
  </si>
  <si>
    <t>https://t.co/5A4GR418MK</t>
  </si>
  <si>
    <t>2012-07-05T07:05:11.000Z</t>
  </si>
  <si>
    <t>מדוזות תוקפות , בואו לג'סיקה! http://t.co/00mgPv6f</t>
  </si>
  <si>
    <t>[{"start": 30, "end": 50, "url": "http://t.co/00mgPv6f", "expanded_url": "http://fb.me/1MqAuvZl5", "display_url": "fb.me/1MqAuvZl5"}]</t>
  </si>
  <si>
    <t>2011-04-23T19:44:09.000Z</t>
  </si>
  <si>
    <t>matanaviel</t>
  </si>
  <si>
    <t>matan aviel</t>
  </si>
  <si>
    <t>Musician, Founder and owner of soul - music publishing.\nhttps://t.co/etWSHsmNzn</t>
  </si>
  <si>
    <t>[{"start": 57, "end": 80, "url": "https://t.co/etWSHsmNzn", "expanded_url": "https://www.facebook.com/matansoulpublishing", "display_url": "facebook.com/matansoulpubli\u2026"}]</t>
  </si>
  <si>
    <t>https://pbs.twimg.com/profile_images/2354229030/b494mz2auk0df0u88ae9_normal.jpeg</t>
  </si>
  <si>
    <t>2012-07-05T07:02:33.000Z</t>
  </si>
  <si>
    <t>בוקר טוב! בים יש מדוזות - אז תבואו אלי... ;)\nג'סיקה http://t.co/8mzVfiiI</t>
  </si>
  <si>
    <t>[{"start": 52, "end": 72, "url": "http://t.co/8mzVfiiI", "expanded_url": "http://fb.me/ZobgjwVQ", "display_url": "fb.me/ZobgjwVQ"}]</t>
  </si>
  <si>
    <t>2012-07-04T13:14:41.000Z</t>
  </si>
  <si>
    <t>אמרו שמי שראה את מדוזה קפא,אני ראיתי מדוזה ועדיין חם לי</t>
  </si>
  <si>
    <t>2012-07-04T12:49:41.000Z</t>
  </si>
  <si>
    <t>כבר ממש קיץ ועדין לא נעקצתי עיי מדוזה אחת וערס מפגר עדין לא התחיל איתי בים ואני עדין לבנה</t>
  </si>
  <si>
    <t>2012-07-04T12:11:50.000Z</t>
  </si>
  <si>
    <t>כולה מדוזה</t>
  </si>
  <si>
    <t>2012-04-16T13:07:25.000Z</t>
  </si>
  <si>
    <t>shahaf_zuker</t>
  </si>
  <si>
    <t>shahaf zuker</t>
  </si>
  <si>
    <t>https://pbs.twimg.com/profile_images/378800000470577659/80865de59c8e0dcc575c85bb83b3e291_normal.jpeg</t>
  </si>
  <si>
    <t>2012-07-04T10:55:41.000Z</t>
  </si>
  <si>
    <t>@amitaisandy @CatRobotIL יש מדוזות</t>
  </si>
  <si>
    <t>[{"start": 13, "end": 24, "username": "CatRobotIL", "id": "190964000", "created_at": "2010-09-15T08:21:27.000Z", "profile_image_url": "https://pbs.twimg.com/profile_images/1212272414266216448/s62UOErU_normal.jpg", "public_metrics": {"followers_count": 8270, "following_count": 269, "tweet_count": 68552, "listed_count": 87}, "name": "Jonathan Grossman", "entities": {"url": {"urls": [{"start": 0, "end": 23, "url": "https://t.co/vxMoPF9pNf", "expanded_url": "http://www.thehungersite.com", "display_url": "thehungersite.com"}]}, "description": {"mentions": [{"start": 9, "end": 17, "username": "SICSAHU"}, {"start": 22, "end": 30, "username": "HebrewU"}, {"start": 41, "end": 50, "username": "UTAustin"}]}}, "protected": false, "pinned_tweet_id": "1036308086833799169", "location": "Israel; missing Texas", "verified": false, "description": "Postdoc, @SICSAHU and @HebrewU. Formerly @UTAustin. I study diaspora politics, digital research, and transparency. Tweets are mostly in Hebrew and NEVER funny.", "url": "https://t.co/vxMoPF9pNf"}]</t>
  </si>
  <si>
    <t>2012-07-04T07:22:52.000Z</t>
  </si>
  <si>
    <t>סיליקון ג'ל מדוזה תבנית מקרה כיסוי עבור iPhone של אפל 4 / Siri 4S ועם אביזרים מגן מסך הקולנוע חבילת רב צבעוני שחור אדום צהוב ורוד סגול http</t>
  </si>
  <si>
    <t>bikorots</t>
  </si>
  <si>
    <t>2012-05-24T11:43:49.000Z</t>
  </si>
  <si>
    <t>Bikorots.com</t>
  </si>
  <si>
    <t>[{"start": 0, "end": 22, "url": "http://t.co/Cwne6q44sJ", "expanded_url": "http://bikorots.com", "display_url": "bikorots.com"}]</t>
  </si>
  <si>
    <t>https://pbs.twimg.com/profile_images/2245978977/star_normal.png</t>
  </si>
  <si>
    <t>http://t.co/Cwne6q44sJ</t>
  </si>
  <si>
    <t>2012-07-03T19:52:56.000Z</t>
  </si>
  <si>
    <t>מהאלה שאת פשוט א יכולה להוציא מהחברים אפילו שהם מזמינים אותך למסיבת מדוזות בחולון. #וואטדהפאק</t>
  </si>
  <si>
    <t>[{"start": 83, "end": 93, "tag": "\u05d5\u05d5\u05d0\u05d8\u05d3\u05d4\u05e4\u05d0\u05e7"}]</t>
  </si>
  <si>
    <t>2011-12-31T07:13:56.000Z</t>
  </si>
  <si>
    <t>maytal95</t>
  </si>
  <si>
    <t>maytalition</t>
  </si>
  <si>
    <t>טוויג טוויט טוויג טוויט</t>
  </si>
  <si>
    <t>https://pbs.twimg.com/profile_images/378800000855541055/ab0c83eb3f055645dd8bfef90af2e69c_normal.jpeg</t>
  </si>
  <si>
    <t>2012-07-03T18:32:29.000Z</t>
  </si>
  <si>
    <t>מדוזות זה כמו פטמות לגבר..בשביל מה זה טוב?</t>
  </si>
  <si>
    <t>2011-02-22T18:09:31.000Z</t>
  </si>
  <si>
    <t>raz_sauber</t>
  </si>
  <si>
    <t>רזאובר</t>
  </si>
  <si>
    <t>לא בחרתי בפיד פוליטיקה, הוא בחר בי</t>
  </si>
  <si>
    <t>https://pbs.twimg.com/profile_images/1444037564348964865/VBR4JqmO_normal.jpg</t>
  </si>
  <si>
    <t>2012-07-03T18:07:34.000Z</t>
  </si>
  <si>
    <t>ביקום מקביל מדוזות הולכות בחוף, רואות שקית זרוקה וצורחות ״איככססס בן אדם!!!״</t>
  </si>
  <si>
    <t>2012-07-03T18:06:07.000Z</t>
  </si>
  <si>
    <t>ביקום מקביל מדוזות ערסיות בחוף דופקות עם מקל על ראש של בן אדם</t>
  </si>
  <si>
    <t>2012-07-03T17:58:12.000Z</t>
  </si>
  <si>
    <t>מדוזות בתיכון, עלוקות בכנרת.\nמזל שרק בחורף אוכלים מרק...</t>
  </si>
  <si>
    <t>2009-06-29T21:21:52.000Z</t>
  </si>
  <si>
    <t>conformingrebel</t>
  </si>
  <si>
    <t>Yoav Inbar</t>
  </si>
  <si>
    <t>Business Change Specialist and Financial Independence Coach.\nBA in Business Management, Magna Cum Laude.\nPresently residing in Ramat Gan, Israel.</t>
  </si>
  <si>
    <t>https://pbs.twimg.com/profile_images/1256572014724288512/wUWSXGtE_normal.jpg</t>
  </si>
  <si>
    <t>2012-07-03T17:55:42.000Z</t>
  </si>
  <si>
    <t>יא אלוהים... אני כ״כ מעדיף מדוזות על עלוקות</t>
  </si>
  <si>
    <t>2012-07-03T17:10:36.000Z</t>
  </si>
  <si>
    <t>@strolovicidanie חחח תשים ראש על מדוזה!</t>
  </si>
  <si>
    <t>[{"start": 0, "end": 16, "username": "strolovicidanie", "id": "449065190", "created_at": "2011-12-28T18:05:17.000Z", "profile_image_url": "https://pbs.twimg.com/profile_images/750442327399948293/DmfQbkwx_normal.jpg", "public_metrics": {"followers_count": 4689, "following_count": 875, "tweet_count": 85060, "listed_count": 55}, "name": "Daniel", "protected": false, "pinned_tweet_id": "771193966796562432", "location": "\u05e0\u05ea\u05e0\u05d9\u05d9\u05ea\u05d9 \u05e9\u05de\u05e6\u05d9\u05d9\u05e5 \u05dc\u05e1\u05d9\u05e8\u05d5\u05d2\u05d9\u05df ", "verified": false, "description": "\u200f\u200f\u200f\u200f\u200f\u200f\u200f\u200f\u200f\u200f\u200f\u200f\u200f\u200f\u200f\u05d4\u05d7\u05d9\u05d9\u05dd \u05d4\u05dd \u05d1\u05d3\u05d9\u05d7\u05d4,\u05e6\u05d7\u05e7 \u05e2\u05dc\u05d9\u05d4\u05dd \u05d0\u05d5 \u05e9\u05d4\u05dd \u05d9\u05e6\u05d7\u05e7\u05d5 \u05e2\u05dc\u05d9\u05da.", "url": ""}]</t>
  </si>
  <si>
    <t>2012-07-03T15:13:21.000Z</t>
  </si>
  <si>
    <t>@justinbieber אולי תקנה לי מדוזה?? בבקשהההההההההההההה</t>
  </si>
  <si>
    <t>[{"start": 0, "end": 13, "username": "justinbieber", "id": "27260086", "created_at": "2009-03-28T16:41:22.000Z", "profile_image_url": "https://pbs.twimg.com/profile_images/1473447174591684612/vlsbWYtq_normal.jpg", "public_metrics": {"followers_count": 114267843, "following_count": 285441, "tweet_count": 31432, "listed_count": 539228}, "name": "Justin Bieber", "entities": {"url": {"urls": [{"start": 0, "end": 23, "url": "https://t.co/kobIXw8MJn", "expanded_url": "https://JustinBieber.lnk.to/JusticeTCD", "display_url": "JustinBieber.lnk.to/JusticeTCD"}]}}, "protected": false, "pinned_tweet_id": "1446334763866935353", "location": "The 6", "verified": true, "description": "JUSTICE the album out now", "url": "https://t.co/kobIXw8MJn"}]</t>
  </si>
  <si>
    <t>2012-07-03T12:00:08.000Z</t>
  </si>
  <si>
    <t>סימנים ראשונים של מדוזות בים</t>
  </si>
  <si>
    <t>2012-07-03T08:01:53.000Z</t>
  </si>
  <si>
    <t>כבר אמצע היום, נזכרת איך פעימה לפני הצלילה לעולם השינה התייצבו ובאו כל הפרידות כולן, וכל אחת נשכה בי במקום אחד. מדוזות</t>
  </si>
  <si>
    <t>2012-07-02T21:49:02.000Z</t>
  </si>
  <si>
    <t>סירטון חדש באתר 'איכס מדוזות' כנסו כנסו -  http://t.co/r8Wx0tdM</t>
  </si>
  <si>
    <t>sirtonim.com</t>
  </si>
  <si>
    <t>[{"start": 43, "end": 63, "url": "http://t.co/r8Wx0tdM", "expanded_url": "http://www.sirtonim.com/zoom.php?id=9972", "display_url": "sirtonim.com/zoom.php?id=99\u2026"}]</t>
  </si>
  <si>
    <t>2009-09-02T08:23:42.000Z</t>
  </si>
  <si>
    <t>sirtonim</t>
  </si>
  <si>
    <t>סרטונים - תחיה בסרט</t>
  </si>
  <si>
    <t>טוויטים יומיים של הסירטונים החמים ברשת</t>
  </si>
  <si>
    <t>[{"start": 0, "end": 22, "url": "http://t.co/5NaH5xJiif", "expanded_url": "http://www.sirtonim.com", "display_url": "sirtonim.com"}]</t>
  </si>
  <si>
    <t>https://pbs.twimg.com/profile_images/396868540/Copy_of_chatEnter_normal.jpg</t>
  </si>
  <si>
    <t>http://t.co/5NaH5xJiif</t>
  </si>
  <si>
    <t>2012-07-02T20:02:17.000Z</t>
  </si>
  <si>
    <t>פשע אופנתי 1992: נעלי מדוזה (שקפקפים) // פשע אופנתי 2012: קרוקס.</t>
  </si>
  <si>
    <t>2012-07-02T13:03:03.000Z</t>
  </si>
  <si>
    <t>החופש הגדול הגיע העירה ועמו שלל תופעות לוואי: מדוזות, ג'וקים, לחות ונתניה.</t>
  </si>
  <si>
    <t>2012-05-16T21:11:44.000Z</t>
  </si>
  <si>
    <t>Pitzkale</t>
  </si>
  <si>
    <t>Pitzit</t>
  </si>
  <si>
    <t>‏‏‏‏‏‏‏‏‏‏טקסט וטקסטיל</t>
  </si>
  <si>
    <t>The hottest place on earth</t>
  </si>
  <si>
    <t>https://pbs.twimg.com/profile_images/1401982269972267011/pZYFJi3W_normal.jpg</t>
  </si>
  <si>
    <t>2012-07-02T11:27:38.000Z</t>
  </si>
  <si>
    <t>עתידות: שבת הקרובה, איסטגרם, תמונות של מדוזות</t>
  </si>
  <si>
    <t>2009-08-12T06:55:49.000Z</t>
  </si>
  <si>
    <t>Nitzanee</t>
  </si>
  <si>
    <t>nitzan sagiv</t>
  </si>
  <si>
    <t>https://pbs.twimg.com/profile_images/1189760438046773249/1vF6lTJ8_normal.jpg</t>
  </si>
  <si>
    <t>2012-07-02T11:24:30.000Z</t>
  </si>
  <si>
    <t>@yberrybot את מתאימה בדיוק, תסתכלי עלייך - רגליים לרוץ, מיתרי קול לשיר, ידיים לצייר ולחבק, מדוזה של זיכרון, עיניים של אמן. מתאימה בדיוק.</t>
  </si>
  <si>
    <t>[{"start": 0, "end": 10, "username": "yberrybot", "id": "25287900", "created_at": "2009-03-19T13:09:40.000Z", "profile_image_url": "https://pbs.twimg.com/profile_images/1460188767004860418/8FYF_lVX_normal.jpg", "public_metrics": {"followers_count": 2466, "following_count": 1356, "tweet_count": 163926, "listed_count": 80}, "name": "Yael \u05d9\u05e2\u05dc \u064a\u064e\u0639\u064a\u0644 \ud83c\udff3\ufe0f\u200d\ud83c\udf08\ud83d\udd25\ud83c\udff4\ud83d\udc9c\ud83c\udff3\ufe0f\u200d\u26a7\ufe0f", "entities": {"url": {"urls": [{"start": 0, "end": 23, "url": "https://t.co/c8yUbw8TNW", "expanded_url": "https://hypeddit.com/link/6noqjf", "display_url": "hypeddit.com/link/6noqjf"}]}}, "protected": false, "pinned_tweet_id": "222252564912156672", "location": "Beer Sheva, Israel", "verified": false, "description": "\u05e8\u05d5\u05d7 \u05d5\u05e6\u05dc\u05e6\u05d5\u05dc\u05d9\u05dd \u05e9\u05dc \u05dc\u05d4\u05e7\u05ea \u05f4\u05de\u05e2\u05d1\u05e8 \u05dc\u05db\u05d1\u05d9\u05e9 \u05e9\u05e9\u05f4. Fjording for the pines. Dances with bears. Jabba the Slut. Mostly she/her.", "url": "https://t.co/c8yUbw8TNW"}]</t>
  </si>
  <si>
    <t>2012-07-02T11:06:57.000Z</t>
  </si>
  <si>
    <t>ים. של. מדוזות.</t>
  </si>
  <si>
    <t>2012-07-02T11:04:21.000Z</t>
  </si>
  <si>
    <t>2012-07-02T10:01:58.000Z</t>
  </si>
  <si>
    <t>שמתם לב שגוגל מקדמים מערכת הפעלה סלולרית חדשה בגרסת קיץ? הם אפילו קראו לה שעועית-מדוזה!!! Yaniv Feldman Roy Latke Moran Bar Henn Idan Guy...</t>
  </si>
  <si>
    <t>2009-02-07T05:25:40.000Z</t>
  </si>
  <si>
    <t>noaraz</t>
  </si>
  <si>
    <t>Noa Zehavi Raz</t>
  </si>
  <si>
    <t>Ordinary product girl</t>
  </si>
  <si>
    <t>https://pbs.twimg.com/profile_images/777968923945893888/FM8Q_nkM_normal.jpg</t>
  </si>
  <si>
    <t>2012-07-02T06:45:42.000Z</t>
  </si>
  <si>
    <t>בוקר טוב לתושבי ואנדרלנדיה. המלכה מבקשת להזכיר לכולם שהים הוא אותו ים והמדוזות הן אותן מדוזות, אז הצטיידו מראש בחומץ ולכו לבריכה</t>
  </si>
  <si>
    <t>2012-07-01T15:05:03.000Z</t>
  </si>
  <si>
    <t>ניסיתי לחתור תחת השלטון אבל הוא היה נורא גדול ונגמר לי האוויר באמצע ובלעתי מים ועקצה אותי מדוזה. אני עם הדמוקרטיה הזאת גמרתי</t>
  </si>
  <si>
    <t>2012-07-01T14:36:32.000Z</t>
  </si>
  <si>
    <t>נחיל עונתי של מדוזות, שהגיע לחופי ישראל בסוף השבוע האחרון, ממשיך בדרכו צפונה ומאיים לשבש את עונת הרחצה. האם תחשבו... http://t.co/YG0oXKam</t>
  </si>
  <si>
    <t>[{"start": 117, "end": 137, "url": "http://t.co/YG0oXKam", "expanded_url": "http://fb.me/13wVsUtmJ", "display_url": "fb.me/13wVsUtmJ"}]</t>
  </si>
  <si>
    <t>2012-07-01T14:35:16.000Z</t>
  </si>
  <si>
    <t>2012-07-01T13:01:18.000Z</t>
  </si>
  <si>
    <t>נחילי המדוזות מאיימים לשבש את עונת הרחצה: הנחיל העונתי של מדוזות, שהגיע לחופי ישראל בסוף השבוע האחרון, ממשיך את דרכו... http://t.co/VCzYwKcW</t>
  </si>
  <si>
    <t>[{"start": 120, "end": 140, "url": "http://t.co/VCzYwKcW", "expanded_url": "http://dlvr.it/1njYX2", "display_url": "dlvr.it/1njYX2"}]</t>
  </si>
  <si>
    <t>2012-07-01T12:21:47.000Z</t>
  </si>
  <si>
    <t>"מיקה, אחרי הגן אני הולך לים ויש לי שמן מיוחד שמנפח מדוזות והופך אותן לבלונים"</t>
  </si>
  <si>
    <t>2009-03-23T11:29:29.000Z</t>
  </si>
  <si>
    <t>mikaganany</t>
  </si>
  <si>
    <t>mika ganany</t>
  </si>
  <si>
    <t>taking the scenic route</t>
  </si>
  <si>
    <t>[{"start": 0, "end": 23, "url": "https://t.co/8HAnSTnKg5", "expanded_url": "http://www.ganany.com", "display_url": "ganany.com"}]</t>
  </si>
  <si>
    <t>https://pbs.twimg.com/profile_images/1331308639060168704/XEzBCUWX_normal.jpg</t>
  </si>
  <si>
    <t>https://t.co/8HAnSTnKg5</t>
  </si>
  <si>
    <t>2012-07-01T11:46:28.000Z</t>
  </si>
  <si>
    <t>@SharonLev_espos על מדוזה ענקית</t>
  </si>
  <si>
    <t>2012-07-01T11:45:32.000Z</t>
  </si>
  <si>
    <t>מדוזה http://t.co/yG1qKaHb</t>
  </si>
  <si>
    <t>NetworkedBlogs</t>
  </si>
  <si>
    <t>[{"start": 6, "end": 26, "url": "http://t.co/yG1qKaHb", "expanded_url": "http://nblo.gs/zpE7d", "display_url": "nblo.gs/zpE7d"}]</t>
  </si>
  <si>
    <t>2008-10-30T15:48:53.000Z</t>
  </si>
  <si>
    <t>raisinlike</t>
  </si>
  <si>
    <t>Sharona Reouveni</t>
  </si>
  <si>
    <t>Israel's first high-tech puppeteer</t>
  </si>
  <si>
    <t>[{"start": 0, "end": 23, "url": "https://t.co/TPjcZrVnRF", "expanded_url": "https://www.sharonar.com", "display_url": "sharonar.com"}]</t>
  </si>
  <si>
    <t>https://pbs.twimg.com/profile_images/772828062782255105/YoKgy6tU_normal.jpg</t>
  </si>
  <si>
    <t>https://t.co/TPjcZrVnRF</t>
  </si>
  <si>
    <t>2012-07-01T10:29:29.000Z</t>
  </si>
  <si>
    <t>אנשים שיש להם זמן ללכת לים באמצע השבוע כשכולנו תקועים בעבודה, שתעקוץ אתכם מדוזה</t>
  </si>
  <si>
    <t>2012-07-01T09:57:38.000Z</t>
  </si>
  <si>
    <t>בקרוב מאד אצלנו...אמצעי הגנה מפני מדוזות סוררות.\nמכנס לייקרה ארוך מבית Magic marine. מעולה גם נגד שמש. UV protection http://t.co/GYIclpxT</t>
  </si>
  <si>
    <t>[{"start": 117, "end": 137, "url": "http://t.co/GYIclpxT", "expanded_url": "http://fb.me/1RUjIEpcu", "display_url": "fb.me/1RUjIEpcu"}]</t>
  </si>
  <si>
    <t>2011-07-10T14:25:03.000Z</t>
  </si>
  <si>
    <t>LagunaSeaSports</t>
  </si>
  <si>
    <t>https://t.co/LUOd0QFk</t>
  </si>
  <si>
    <t>[{"start": 0, "end": 21, "url": "https://t.co/LUOd0QFk", "expanded_url": "https://www.facebook.com/Eli.Laguna", "display_url": "facebook.com/Eli.Laguna"}]</t>
  </si>
  <si>
    <t>[{"start": 0, "end": 22, "url": "http://t.co/rAFQrROUbH", "expanded_url": "http://www.laguna.co.il/", "display_url": "laguna.co.il"}]</t>
  </si>
  <si>
    <t>https://pbs.twimg.com/profile_images/1435272979/Laguna_Square_logoSmall_normal.jpg</t>
  </si>
  <si>
    <t>http://t.co/rAFQrROUbH</t>
  </si>
  <si>
    <t>2012-07-01T09:49:58.000Z</t>
  </si>
  <si>
    <t>הערבים עדיין רוצים לזרוק אותנו לים? אמאל'ה, אתם יודעים כמה מדוזות יש שם?</t>
  </si>
  <si>
    <t>2012-07-01T09:31:12.000Z</t>
  </si>
  <si>
    <t>מי שנרשם לגלישת גלים - נא להביא מכנסי טייץ וחולצת לייקרה - זה אחלה דבר נגד מדוזות...</t>
  </si>
  <si>
    <t>2009-12-27T21:35:59.000Z</t>
  </si>
  <si>
    <t>campkimama</t>
  </si>
  <si>
    <t>Camp Kimama Israel</t>
  </si>
  <si>
    <t>Israel's premier international summer camps: We believe in connecting through camping!</t>
  </si>
  <si>
    <t>[{"start": 0, "end": 22, "url": "http://t.co/W2gmagpFrw", "expanded_url": "http://www.campkimama.org", "display_url": "campkimama.org"}]</t>
  </si>
  <si>
    <t>https://pbs.twimg.com/profile_images/683939341274615808/gdHOf-tO_normal.jpg</t>
  </si>
  <si>
    <t>http://t.co/W2gmagpFrw</t>
  </si>
  <si>
    <t>2012-07-01T07:46:49.000Z</t>
  </si>
  <si>
    <t>מדוזה &amp;gt;&amp;gt; אורנמנטיקה  http://t.co/kIZjBou       מדהימות הבנות ממדוזה - איזה דמיון פורה</t>
  </si>
  <si>
    <t>[{"start": 27, "end": 46, "url": "http://t.co/kIZjBou", "expanded_url": "http://www.falafelfashion.com/2012/06/blog-post_30.html#.T_ANzFWNbws.twitter", "display_url": "falafelfashion.com/2012/06/blog-p\u2026"}]</t>
  </si>
  <si>
    <t>2009-05-31T06:24:37.000Z</t>
  </si>
  <si>
    <t>cinacity</t>
  </si>
  <si>
    <t>rachel</t>
  </si>
  <si>
    <t>[{"start": 0, "end": 23, "url": "https://t.co/FREA70eApL", "expanded_url": "http://rohale.bloger.co.il", "display_url": "rohale.bloger.co.il"}]</t>
  </si>
  <si>
    <t>https://pbs.twimg.com/profile_images/897541264828243969/0nwPf9Z7_normal.jpg</t>
  </si>
  <si>
    <t>https://t.co/FREA70eApL</t>
  </si>
  <si>
    <t>2012-07-01T06:22:03.000Z</t>
  </si>
  <si>
    <t>מדוזות - כל מה שרציתם לדעת על מדוזות בישראל ובעולם http://t.co/xwd6k7zu</t>
  </si>
  <si>
    <t>[{"start": 51, "end": 71, "url": "http://t.co/xwd6k7zu", "expanded_url": "http://fb.me/267vSPRcR", "display_url": "fb.me/267vSPRcR"}]</t>
  </si>
  <si>
    <t>2012-02-01T12:51:44.000Z</t>
  </si>
  <si>
    <t>sportsequipmen1</t>
  </si>
  <si>
    <t>sportsequipment</t>
  </si>
  <si>
    <t>בגדי ספורט מקצועיים לעוסקים בספורט תחרותי/טריאתלון/ריצות למרחקים ארוכים/ איש ברזל/ שחיה במים פתוחים</t>
  </si>
  <si>
    <t>[{"start": 0, "end": 22, "url": "http://t.co/gMbUVXkj34", "expanded_url": "http://aquaman.co.il/", "display_url": "aquaman.co.il"}]</t>
  </si>
  <si>
    <t>https://pbs.twimg.com/profile_images/1796723962/bvsportisrael_normal.gif</t>
  </si>
  <si>
    <t>http://t.co/gMbUVXkj34</t>
  </si>
  <si>
    <t>2012-06-30T19:01:18.000Z</t>
  </si>
  <si>
    <t>@NoSoyOmer יואווו!! אני שונאת מדוזות!!</t>
  </si>
  <si>
    <t>2011-07-11T19:04:41.000Z</t>
  </si>
  <si>
    <t>NoahjianOK</t>
  </si>
  <si>
    <t>noah jian ♥</t>
  </si>
  <si>
    <t>❤ LET IT BE ❤</t>
  </si>
  <si>
    <t>https://pbs.twimg.com/profile_images/378800000294941993/1a200d45adb5126c898f49c4d904be15_normal.jpeg</t>
  </si>
  <si>
    <t>2012-06-30T18:56:35.000Z</t>
  </si>
  <si>
    <t>מדוזה ארורה</t>
  </si>
  <si>
    <t>2012-06-30T11:56:08.000Z</t>
  </si>
  <si>
    <t>זה נראה כמו מדוזה</t>
  </si>
  <si>
    <t>2012-01-11T10:14:46.000Z</t>
  </si>
  <si>
    <t>shoval123levi</t>
  </si>
  <si>
    <t>Shoval levi</t>
  </si>
  <si>
    <t>אני כאן רק כי הוא לא.</t>
  </si>
  <si>
    <t>https://pbs.twimg.com/profile_images/3471825000/3b0aed9c06dfd6a6b45668b2f9bfdc36_normal.jpeg</t>
  </si>
  <si>
    <t>2012-06-30T09:27:39.000Z</t>
  </si>
  <si>
    <t>5 קילומטר ריצה בשבת בבוקר :תענוג, ללכת לים אחר כך? אוי לא יש מדוזות.\n\n נראה לי שמשהו השתבש בשיקול הדעת שלי</t>
  </si>
  <si>
    <t>2009-05-26T18:29:21.000Z</t>
  </si>
  <si>
    <t>avig99</t>
  </si>
  <si>
    <t>avi glatstein</t>
  </si>
  <si>
    <t>טוב - אני מבין שהחיים מחייכים אלי, פשוט מפה זה נראה כמו עווית</t>
  </si>
  <si>
    <t>https://pbs.twimg.com/profile_images/1438080556357537793/rQOidUf-_normal.jpg</t>
  </si>
  <si>
    <t>2012-06-30T09:24:17.000Z</t>
  </si>
  <si>
    <t>@NadavYesha די, נו, לכתוב מאמר הרבה יותר כיף! ים זה מדוזות- פוי! באופן אישי אם היה לי מאמר הייתי ישנה איתו מתחת לכרית.</t>
  </si>
  <si>
    <t>[{"start": 0, "end": 11, "username": "NadavYesha", "id": "607630284", "created_at": "2012-06-13T21:03:29.000Z", "profile_image_url": "https://pbs.twimg.com/profile_images/2305583264/o6eucon27mbctnv7td7j_normal.jpeg", "public_metrics": {"followers_count": 2, "following_count": 20, "tweet_count": 31, "listed_count": 0}, "name": "Nadav Yesha", "protected": true, "verified": false, "description": "", "url": ""}]</t>
  </si>
  <si>
    <t>2012-02-23T17:51:24.000Z</t>
  </si>
  <si>
    <t>naama800</t>
  </si>
  <si>
    <t>Naama Koren</t>
  </si>
  <si>
    <t>2012-06-30T09:22:56.000Z</t>
  </si>
  <si>
    <t>@miritush לפעמים אני כמו חול בחוף הים בגללך, נסחף פנימה ונזרק החוצה. אה לא זה כמו מדוזה בעצם. בכל מקרה, אני אוהב אותך.</t>
  </si>
  <si>
    <t>[{"start": 0, "end": 9, "username": "miritush", "id": "40672457", "created_at": "2009-05-17T15:02:06.000Z", "profile_image_url": "https://pbs.twimg.com/profile_images/344513261582921702/e146f3b203470d3ad4205e22230d8eab_normal.jpeg", "public_metrics": {"followers_count": 567, "following_count": 113, "tweet_count": 32962, "listed_count": 6}, "name": "Miritush", "protected": true, "location": "San Francisco, CA", "verified": false, "description": "", "url": ""}]</t>
  </si>
  <si>
    <t>2012-05-15T23:08:57.000Z</t>
  </si>
  <si>
    <t>MJonsy</t>
  </si>
  <si>
    <t>miko jonsy</t>
  </si>
  <si>
    <t>מי זה מתעסק פה???</t>
  </si>
  <si>
    <t>https://pbs.twimg.com/profile_images/2221893318/502_normal.jpg</t>
  </si>
  <si>
    <t>2012-06-30T08:38:31.000Z</t>
  </si>
  <si>
    <t>@noyacohen ברוררר!! או בריכה חחחח מדוזות ללל</t>
  </si>
  <si>
    <t>[{"start": 0, "end": 10, "username": "noyacohen", "id": "43672945", "created_at": "2009-05-31T10:53:57.000Z", "profile_image_url": "https://pbs.twimg.com/profile_images/378800000566586283/9f583eefcdf002efa2f31dca6cff3f1c_normal.jpeg", "public_metrics": {"followers_count": 34, "following_count": 64, "tweet_count": 85, "listed_count": 1}, "name": "Noya Cohen", "entities": {"url": {"urls": [{"start": 0, "end": 23, "url": "https://t.co/VZ8I4ttzQF", "expanded_url": "https://www.facebook.com/noyacohen", "display_url": "facebook.com/noyacohen"}]}}, "protected": true, "location": "Israel", "verified": false, "description": "MasterChef 3; MasterChef 4; MasterChef VIP; Baby Boom (One Born Every Minute); Big Brother 5; Pre Eurovision 2013; The Voice 2; Reuveni Pridan IPG.", "url": "https://t.co/VZ8I4ttzQF"}]</t>
  </si>
  <si>
    <t>2009-05-10T13:23:53.000Z</t>
  </si>
  <si>
    <t>hadasvol</t>
  </si>
  <si>
    <t>hadas volpert</t>
  </si>
  <si>
    <t>https://pbs.twimg.com/profile_images/2097686316/sm_normal.jpg</t>
  </si>
  <si>
    <t>2012-06-30T08:14:32.000Z</t>
  </si>
  <si>
    <t>בוקר טוב, אז מדוזות, אה? תזכירו לי לחפש בית אבות עם בריכה.</t>
  </si>
  <si>
    <t>2012-06-30T07:31:50.000Z</t>
  </si>
  <si>
    <t>והרי עדכון: בןזונה מי שאמר שאין עדין מדוזות</t>
  </si>
  <si>
    <t>2012-06-30T05:56:14.000Z</t>
  </si>
  <si>
    <t>2022-01-30T12:04:2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zapq4ihb844qow2ynov9awzg7ce5</t>
  </si>
  <si>
    <t>2012-06-30T03:59:31.000Z</t>
  </si>
  <si>
    <t>מוח,יש מכ"ם מדוזות? תוהה לבי גיחה לים עם ילד סופר רגיש</t>
  </si>
  <si>
    <t>2012-06-30T02:17:47.000Z</t>
  </si>
  <si>
    <t>שבת בבוקר תובנה - הנמסיס שלי זו אני. אה, ובקיץ אין גלים, אבל יש מדוזות.</t>
  </si>
  <si>
    <t>2012-04-08T03:27:55.000Z</t>
  </si>
  <si>
    <t>nine_muse</t>
  </si>
  <si>
    <t>סאפפו</t>
  </si>
  <si>
    <t>‏צופה מהצד וסופגת יותר מידי</t>
  </si>
  <si>
    <t>dont come, theres nothing here</t>
  </si>
  <si>
    <t>https://pbs.twimg.com/profile_images/2571874480/image_normal.jpg</t>
  </si>
  <si>
    <t>2012-06-29T16:34:59.000Z</t>
  </si>
  <si>
    <t>@michaelzil היו מדוזות?</t>
  </si>
  <si>
    <t>[{"start": 0, "end": 11, "username": "michaelzil", "id": "14918234", "created_at": "2008-05-27T07:53:52.000Z", "profile_image_url": "https://pbs.twimg.com/profile_images/1247401600433500160/ijF5M-PL_normal.jpg", "public_metrics": {"followers_count": 12672, "following_count": 1969, "tweet_count": 21581, "listed_count": 82}, "name": "Michaelzil", "protected": false, "verified": false,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url": ""}]</t>
  </si>
  <si>
    <t>2011-03-19T06:34:57.000Z</t>
  </si>
  <si>
    <t>H85ag</t>
  </si>
  <si>
    <t>אדון אמא</t>
  </si>
  <si>
    <t>מפחדת שתדעו מי אני וכותבת הכל בצורה שלא משאירה מקום לספק</t>
  </si>
  <si>
    <t>https://pbs.twimg.com/profile_images/800060243526946820/K0lXKoFE_normal.jpg</t>
  </si>
  <si>
    <t>2012-06-29T16:01:02.000Z</t>
  </si>
  <si>
    <t>צפו: נחיל מדהים של מדוזות בחופי הדרום: זהירות - צריבה: אלפי מדוזות עושות את דרכן בימים האחרונים לעבר חופי ישראל,... http://t.co/HlgfjHoY</t>
  </si>
  <si>
    <t>[{"start": 116, "end": 136, "url": "http://t.co/HlgfjHoY", "expanded_url": "http://dlvr.it/1nKnlb", "display_url": "dlvr.it/1nKnlb"}]</t>
  </si>
  <si>
    <t>2012-06-29T15:07:15.000Z</t>
  </si>
  <si>
    <t>ים של מדוזות עושות דרכן אל חופי ישראל ברגע זה..</t>
  </si>
  <si>
    <t>2012-04-12T13:04:33.000Z</t>
  </si>
  <si>
    <t>yogevarye</t>
  </si>
  <si>
    <t>Yogev Arye</t>
  </si>
  <si>
    <t>https://pbs.twimg.com/profile_images/2101728825/464646_2559940216822_1668398917_o_normal.jpg</t>
  </si>
  <si>
    <t>2012-06-29T12:54:20.000Z</t>
  </si>
  <si>
    <t>רוטר.נט | נחיל מדוזות מעצבן בדרכו לחופי אשדוד: עוד... (http://t.co/3Z5hNMtG) http://t.co/ghjJab33</t>
  </si>
  <si>
    <t>[{"start": 55, "end": 75, "url": "http://t.co/3Z5hNMtG", "expanded_url": "http://rotter.net/forum/scoops1/17236.shtml", "display_url": "rotter.net/forum/scoops1/\u2026"}, {"start": 77, "end": 97, "url": "http://t.co/ghjJab33", "expanded_url": "http://bit.ly/NWy0YG", "display_url": "bit.ly/NWy0YG"}]</t>
  </si>
  <si>
    <t>2010-02-15T19:43:46.000Z</t>
  </si>
  <si>
    <t>haredim1info</t>
  </si>
  <si>
    <t>haredim.info</t>
  </si>
  <si>
    <t>אתר חרדים ברשת</t>
  </si>
  <si>
    <t>[{"start": 0, "end": 22, "url": "http://t.co/lwVB1vFb5N", "expanded_url": "http://haredim.info", "display_url": "haredim.info"}]</t>
  </si>
  <si>
    <t>https://pbs.twimg.com/profile_images/758949130/vbulletin4_logo.gif__2__normal.jpg</t>
  </si>
  <si>
    <t>http://t.co/lwVB1vFb5N</t>
  </si>
  <si>
    <t>2012-06-29T06:06:18.000Z</t>
  </si>
  <si>
    <t>מדוזה טובה היא מדוזה מתה</t>
  </si>
  <si>
    <t>2012-06-29T06:05:17.000Z</t>
  </si>
  <si>
    <t>מעניין אם ניתן להקים מסעדה עם תפריט של מדוזות על האש,יש הרבה ואף אחד לא יתלונן</t>
  </si>
  <si>
    <t>2012-06-29T05:57:02.000Z</t>
  </si>
  <si>
    <t>איך שחשבנו שכבר נפטרנו סוף סוף מליהיא גרינר והמגורשת שלה אביבית בר זוהר - אז הבוקר הגיעו לחוף ת"א המוני מדוזות שמנות וצורבות...גילגול נשמות?</t>
  </si>
  <si>
    <t>2012-06-29T04:34:01.000Z</t>
  </si>
  <si>
    <t>נחילי מדוזות הגיעו לחופי ישראל: מתכננים להגיע לים בסוף השבוע הקרוב? הכינו את עצמכם לצריבת המדוזות. נחילי ענק נצפו... http://t.co/UDizix71</t>
  </si>
  <si>
    <t>[{"start": 117, "end": 137, "url": "http://t.co/UDizix71", "expanded_url": "http://dlvr.it/1nByH0", "display_url": "dlvr.it/1nByH0"}]</t>
  </si>
  <si>
    <t>2012-06-28T15:35:05.000Z</t>
  </si>
  <si>
    <t>מיץ עם חתיכות פרי נשמע לי מגרה כמו מי ים עם חתיכות מדוזה.</t>
  </si>
  <si>
    <t>2009-04-08T14:48:39.000Z</t>
  </si>
  <si>
    <t>yehudit36</t>
  </si>
  <si>
    <t>yehudit 🖕</t>
  </si>
  <si>
    <t>‏מי שמביט בי מאחור לא יודע מי אני</t>
  </si>
  <si>
    <t>https://pbs.twimg.com/profile_images/1480982162275024896/osYeepfE_normal.jpg</t>
  </si>
  <si>
    <t>2012-06-28T12:40:13.000Z</t>
  </si>
  <si>
    <t>@oferbe מדוזות\ערסים\בני מיעוטים\אני הולך. תיהנה</t>
  </si>
  <si>
    <t>[{"start": 0, "end": 7, "username": "oferbe", "id": "785305836", "created_at": "2012-08-27T19:22:51.000Z", "profile_image_url": "https://abs.twimg.com/sticky/default_profile_images/default_profile_normal.png", "public_metrics": {"followers_count": 4, "following_count": 127, "tweet_count": 2, "listed_count": 0}, "name": "ofer by", "protected": true, "verified": false, "description": "", "url": ""}]</t>
  </si>
  <si>
    <t>2012-06-28T12:21:20.000Z</t>
  </si>
  <si>
    <t>@EdenMagal עוקצת**** דיי כברר מדוזה זאת נקבהההה</t>
  </si>
  <si>
    <t>[{"start": 0, "end": 10, "username": "EdenMagal", "id": "85662576", "created_at": "2009-10-27T21:06:16.000Z", "profile_image_url": "https://pbs.twimg.com/profile_images/378800000146745943/03ab47694beb531e9ce86f890d0a6be6_normal.jpeg", "public_metrics": {"followers_count": 163, "following_count": 86, "tweet_count": 3997, "listed_count": 1}, "name": "Eden Magal", "protected": false, "verified": false, "description": "\u05d4\u05db\u05dc \u05d6\u05d4 \u05dc\u05d8\u05d5\u05d1\u05d4", "url": ""}]</t>
  </si>
  <si>
    <t>2012-04-11T16:00:34.000Z</t>
  </si>
  <si>
    <t>corallack</t>
  </si>
  <si>
    <t>coral lack</t>
  </si>
  <si>
    <t>https://pbs.twimg.com/profile_images/498858649331044352/QzTOQU2s_normal.jpeg</t>
  </si>
  <si>
    <t>2012-06-28T12:19:16.000Z</t>
  </si>
  <si>
    <t>שעוקץ אותך מדוזה בתחת #כוס_אמא_שלך</t>
  </si>
  <si>
    <t>[{"start": 22, "end": 34, "tag": "\u05db\u05d5\u05e1_\u05d0\u05de\u05d0_\u05e9\u05dc\u05da"}]</t>
  </si>
  <si>
    <t>2009-10-27T21:06:16.000Z</t>
  </si>
  <si>
    <t>EdenMagal</t>
  </si>
  <si>
    <t>Eden Magal</t>
  </si>
  <si>
    <t>הכל זה לטובה</t>
  </si>
  <si>
    <t>https://pbs.twimg.com/profile_images/378800000146745943/03ab47694beb531e9ce86f890d0a6be6_normal.jpeg</t>
  </si>
  <si>
    <t>2012-06-28T10:02:24.000Z</t>
  </si>
  <si>
    <t>נחיל ראשון ענק של מדוזות נראה היום בדרכו לאשקלון, הדרך הטובה ביותר לטפל בעקיצת מדוזה זה לשטוף את המקום עם מים מתוקים...</t>
  </si>
  <si>
    <t>2012-06-26T20:53:41.000Z</t>
  </si>
  <si>
    <t>@roee_r מדוזות???? מה??? למדתי ביולוגיה ולא הבנתי. אוף</t>
  </si>
  <si>
    <t>[{"start": 0, "end": 7, "username": "roee_r", "id": "73709354", "created_at": "2009-09-12T18:59:11.000Z", "profile_image_url": "https://pbs.twimg.com/profile_images/1100649663/____normal.jpg", "public_metrics": {"followers_count": 5226, "following_count": 396, "tweet_count": 282501, "listed_count": 85}, "name": "Roee Bar-On Rotman", "protected": false, "pinned_tweet_id": "1348295029052289024", "location": "Tel-Aviv, Israel", "verified": false, "description": "\u200f\u200f\u200f\u200f\u200f\u200f\u200f\u05db\u05dc \u05db\u05da \u05d4\u05e8\u05d1\u05d4 \u05dc\u05d9\u05e6\u05e0\u05e6\u05d9\u05d4, \u05db\u05dc \u05db\u05da \u05de\u05e2\u05d8 \u05e4\u05d5\u05d0\u05d8\u05d9\u05e7\u05d4. \u05e4\u05d5\u05e1\u05d8 \u05e0\u05d5\u05de\u05e0\u05d5\u05e8\u05d9", "url": ""}]</t>
  </si>
  <si>
    <t>2012-06-26T18:36:31.000Z</t>
  </si>
  <si>
    <t>מדוזה, הקולקציה המונוכרומטית שלי. אוהבת לאסוף תכשיטים על פי תמה, או: הסייקו שהנני. http://t.co/6RNqAlEN</t>
  </si>
  <si>
    <t>[{"start": 83, "end": 103, "url": "http://t.co/6RNqAlEN", "expanded_url": "http://instagr.am/p/MWOfYwr5QI/", "display_url": "instagr.am/p/MWOfYwr5QI/"}]</t>
  </si>
  <si>
    <t>2012-06-26T17:40:39.000Z</t>
  </si>
  <si>
    <t>איזה מדוזות שאנחנו \nנחילים נחילים אחרי האייטם \nללא חוליות וצרובי דעה</t>
  </si>
  <si>
    <t>2011-06-20T02:29:39.000Z</t>
  </si>
  <si>
    <t>i3phoenix</t>
  </si>
  <si>
    <t>איבדנו את התקווה, אסור לאבד את הייאוש.\n- אפרים קישון</t>
  </si>
  <si>
    <t>[{"start": 0, "end": 22, "url": "http://t.co/gKC9RwGycE", "expanded_url": "http://favstar.fm/", "display_url": "favstar.fm"}]</t>
  </si>
  <si>
    <t>https://pbs.twimg.com/profile_images/3376395984/60136e7f2fab1a5c902a0cc450a9fd93_normal.jpeg</t>
  </si>
  <si>
    <t>http://t.co/gKC9RwGycE</t>
  </si>
  <si>
    <t>2012-06-25T10:30:20.000Z</t>
  </si>
  <si>
    <t>@YuvalJBL תגידי לי אם יש מדוזות XD</t>
  </si>
  <si>
    <t>2011-02-12T11:04:18.000Z</t>
  </si>
  <si>
    <t>YuvalAz</t>
  </si>
  <si>
    <t>YuvalA</t>
  </si>
  <si>
    <t>https://pbs.twimg.com/profile_images/823834249178583042/RpVM9kQz_normal.jpg</t>
  </si>
  <si>
    <t>2012-06-25T10:28:20.000Z</t>
  </si>
  <si>
    <t>2011-11-16T19:11:14.000Z</t>
  </si>
  <si>
    <t>ShohamSheeran1D</t>
  </si>
  <si>
    <t>GiveMeLove.</t>
  </si>
  <si>
    <t>I Don't have the answer. One Direction. Larry. Ed Sheeran. The Fray. Coldplay. The script. Chris Brown.</t>
  </si>
  <si>
    <t>https://pbs.twimg.com/profile_images/3034074398/34377d3550560157f8f5c8165c4c007b_normal.jpeg</t>
  </si>
  <si>
    <t>2012-06-25T05:55:25.000Z</t>
  </si>
  <si>
    <t>אתר זה מאפשר לכם, הגולשים, להכניס דיווחים על מדוזות שראיתם בחופי הים התיכון וכן לצפות במפת הפיזור שלהן לאורך חופי... http://t.co/ifHXECWu</t>
  </si>
  <si>
    <t>[{"start": 117, "end": 137, "url": "http://t.co/ifHXECWu", "expanded_url": "http://fb.me/19yF0NhQi", "display_url": "fb.me/19yF0NhQi"}]</t>
  </si>
  <si>
    <t>2012-05-09T11:26:51.000Z</t>
  </si>
  <si>
    <t>loudelolmo</t>
  </si>
  <si>
    <t>Lourdes del Olmo</t>
  </si>
  <si>
    <t>https://pbs.twimg.com/profile_images/900169855218929664/AMh0xQKA_normal.jpg</t>
  </si>
  <si>
    <t>2012-06-25T05:53:52.000Z</t>
  </si>
  <si>
    <t>אתר זה מאפשר לכם, הגולשים, להכניס דיווחים על מדוזות שראיתם בחופי הים התיכון וכן לצפות במפת הפיזור שלהן לאורך חופי... http://t.co/VO2FmPq0</t>
  </si>
  <si>
    <t>[{"start": 117, "end": 137, "url": "http://t.co/VO2FmPq0", "expanded_url": "http://fb.me/1KKUpWusc", "display_url": "fb.me/1KKUpWusc"}]</t>
  </si>
  <si>
    <t>2010-02-10T21:08:27.000Z</t>
  </si>
  <si>
    <t>Ecoocean</t>
  </si>
  <si>
    <t>EcoOcean</t>
  </si>
  <si>
    <t>EcoOcean is an Israeli non-profit organization, acting to maintain a healthy marine environment in the eastern Mediterranean and the Red Sea.</t>
  </si>
  <si>
    <t>[{"start": 0, "end": 22, "url": "http://t.co/7Z639zbfwn", "expanded_url": "http://www.ecoocean.org", "display_url": "ecoocean.org"}]</t>
  </si>
  <si>
    <t>https://pbs.twimg.com/profile_images/706875955294441473/MJbUSySC_normal.jpg</t>
  </si>
  <si>
    <t>http://t.co/7Z639zbfwn</t>
  </si>
  <si>
    <t>2012-06-25T05:52:25.000Z</t>
  </si>
  <si>
    <t>2012-06-24T16:33:42.000Z</t>
  </si>
  <si>
    <t>אפשר ים בלי מדוזות, מטקות, חול בכל החורים ואצות מעורבבות עם חרא? הא כן, קוראים לזה בריכה</t>
  </si>
  <si>
    <t>2012-06-24T06:19:29.000Z</t>
  </si>
  <si>
    <t>אני לא מדוזה, אני אוהל וזכותי להפגין פה</t>
  </si>
  <si>
    <t>2012-06-23T22:43:37.000Z</t>
  </si>
  <si>
    <t>הכל טוב ויפה , עד שהיא אומרת לך -\n" מאמי תוציאי לי את הסנדלי מדוזה מהתיק " D;\n\n-יקיר-</t>
  </si>
  <si>
    <t>2012-04-27T18:24:33.000Z</t>
  </si>
  <si>
    <t>lidorsss33</t>
  </si>
  <si>
    <t>מעריצי סוחט לייקים</t>
  </si>
  <si>
    <t>https://pbs.twimg.com/profile_images/2170628971/575495_386446561394987_330900286949615_1138772_1994144300_n_normal.jpg</t>
  </si>
  <si>
    <t>2012-06-23T22:42:59.000Z</t>
  </si>
  <si>
    <t>הכל טוב ויפה , עד שהוא אומר לך -\n" מאמי תוציאי לי את הסנדלי מדוזה מהתיק " D;\n\n-יקיר-</t>
  </si>
  <si>
    <t>2012-06-23T20:49:04.000Z</t>
  </si>
  <si>
    <t>תגידי, מדוזה זה תמנון שעשה דיאטה? #חבר_שואל_באמת</t>
  </si>
  <si>
    <t>[{"start": 34, "end": 48, "tag": "\u05d7\u05d1\u05e8_\u05e9\u05d5\u05d0\u05dc_\u05d1\u05d0\u05de\u05ea"}]</t>
  </si>
  <si>
    <t>2012-06-23T14:01:32.000Z</t>
  </si>
  <si>
    <t>אין כמו להגיע לים ולשחק את המשחק האהוב "מדוזה או שקית?". אני מצויין בזה, חוץ מכמה טעויות כואבות</t>
  </si>
  <si>
    <t>2012-06-22T07:19:12.000Z</t>
  </si>
  <si>
    <t>אם יתחילו ציוצי ים בקרוב אז אאחל שתכנס לכם מדוזה לחריץ. #עובדים</t>
  </si>
  <si>
    <t>[{"start": 56, "end": 63, "tag": "\u05e2\u05d5\u05d1\u05d3\u05d9\u05dd"}]</t>
  </si>
  <si>
    <t>2012-06-21T20:40:19.000Z</t>
  </si>
  <si>
    <t>שקרים בסדר עולה: באילת יש חום אחר, כלב נובח לא נושך, זה מדוזות שלא עוקצות,אל תדאג זה אש קרה.</t>
  </si>
  <si>
    <t>2012-05-05T16:03:50.000Z</t>
  </si>
  <si>
    <t>TheHolyJoker</t>
  </si>
  <si>
    <t>The Holy Joker</t>
  </si>
  <si>
    <t>Sarcasm because beating the shit out of people is illegal.</t>
  </si>
  <si>
    <t>https://pbs.twimg.com/profile_images/2222838706/Does_he_look_like_a_normal.jpg</t>
  </si>
  <si>
    <t>2012-06-21T13:44:44.000Z</t>
  </si>
  <si>
    <t>@haimhz חיים, הקיץ יהיו פחות מדוזות! סו סד תמקא סיינטיפיק</t>
  </si>
  <si>
    <t>[{"start": 0, "end": 7, "username": "haimhz", "id": "116146875", "created_at": "2010-02-21T10:00:24.000Z", "profile_image_url": "https://pbs.twimg.com/profile_images/1183830940830912512/gXqEcuTE_normal.jpg", "public_metrics": {"followers_count": 32144, "following_count": 700, "tweet_count": 162694, "listed_count": 0}, "name": "Haim Har-Zahav", "entities": {"url": {"urls": [{"start": 0, "end": 23, "url": "https://t.co/Is1n8fMq55", "expanded_url": "http://www.haimhz.online", "display_url": "haimhz.online"}]}, "description": {"urls": [{"start": 98, "end": 121, "url": "https://t.co/KsJPvNv7ZQ", "expanded_url": "http://haimhz.online", "display_url": "haimhz.online"}]}}, "protected": false, "pinned_tweet_id": "1428983875070570497", "location": "Israel", "verified": true, "description": "\u05e2\u05d9\u05ea\u05d5\u05e0\u05d0\u05d9, \u05e1\u05d5\u05e4\u05e8 \u05d5\u05e4\u05d5\u05e2\u05dc, \u05d5\u05d0\u05d5\u05d9\u05d1 \u05de\u05d5\u05e9\u05d1\u05e2 \u05e9\u05dc \u05d8\u05d7\u05e0\u05d5\u05ea \u05d4\u05e8\u05d5\u05d7. \u05de\u05d7\u05d1\u05e8 \u05e8\u05d1 \u05d4\u05de\u05db\u05e8 \"\u05dc\u05d1\u05e0\u05d5\u05df: \u05d4\u05de\u05dc\u05d7\u05de\u05d4 \u05d4\u05d0\u05d1\u05d5\u05d3\u05d4\".\n\u05dc\u05e8\u05db\u05d9\u05e9\u05ea \u05d4\u05e1\u05e4\u05e8: https://t.co/KsJPvNv7ZQ\n\u05dc\u05ea\u05d9\u05d0\u05d5\u05dd \u05d4\u05e8\u05e6\u05d0\u05d5\u05ea \u05d5\u05dc\u05e1\u05d9\u05e4\u05d5\u05e8\u05d9\u05dd: 054-5553100", "url": "https://t.co/Is1n8fMq55"}]</t>
  </si>
  <si>
    <t>2012-06-21T12:20:33.000Z</t>
  </si>
  <si>
    <t>מומחה מעריך: הקיץ יהיו פחות מדוזות: ביום שבו מתחיל רשמית הקיץ, הגיעו לטבילה חגיגית בים מורות שמבקשות שקט ובוגרי... http://t.co/GyFw0rzS #</t>
  </si>
  <si>
    <t>[{"start": 115, "end": 135, "url": "http://t.co/GyFw0rzS", "expanded_url": "http://dlvr.it/1lPvkj", "display_url": "dlvr.it/1lPvkj"}]</t>
  </si>
  <si>
    <t>מומחה מעריך: הקיץ יהיו פחות מדוזות: ביום שבו מתחיל רשמית הקיץ, הגיעו לטבילה חגיגית בים מורות שמבקשות שקט ובוגרי... http://t.co/TeWPz8rz</t>
  </si>
  <si>
    <t>[{"start": 115, "end": 135, "url": "http://t.co/TeWPz8rz", "expanded_url": "http://dlvr.it/1lPvjh", "display_url": "dlvr.it/1lPvjh"}]</t>
  </si>
  <si>
    <t>2012-06-21T12:19:53.000Z</t>
  </si>
  <si>
    <t>עושים בדסק "חגיגה לקראת הקיץ". להערכתי הולכים לפזר פה מדוזות</t>
  </si>
  <si>
    <t>2012-06-20T05:53:10.000Z</t>
  </si>
  <si>
    <t>היתושים פה התעללו בי בצורה כזאת קשה שנראה לי שישנתי כפיות עם מדוזה.</t>
  </si>
  <si>
    <t>2012-03-25T23:03:48.000Z</t>
  </si>
  <si>
    <t>ShirSteiner</t>
  </si>
  <si>
    <t>Shiz</t>
  </si>
  <si>
    <t>טוויטר יפה, מוזמנת לשלי.</t>
  </si>
  <si>
    <t>[{"start": 0, "end": 22, "url": "http://t.co/CwksrDPvoN", "expanded_url": "http://tweetozaur.com/tweetozaur.php?u=ShirSteiner", "display_url": "tweetozaur.com/tweetozaur.php\u2026"}]</t>
  </si>
  <si>
    <t>https://pbs.twimg.com/profile_images/378800000510893965/3784ae510f562b9e58f00d41b99f239a_normal.jpeg</t>
  </si>
  <si>
    <t>http://t.co/CwksrDPvoN</t>
  </si>
  <si>
    <t>2012-06-18T14:25:38.000Z</t>
  </si>
  <si>
    <t>פעם ביקשת ממישהו פיפי, בלי קשר לצריבת מדוזה #סימן_שאתה_סטלן</t>
  </si>
  <si>
    <t>[{"start": 44, "end": 59, "tag": "\u05e1\u05d9\u05de\u05df_\u05e9\u05d0\u05ea\u05d4_\u05e1\u05d8\u05dc\u05df"}]</t>
  </si>
  <si>
    <t>2012-06-17T19:49:49.000Z</t>
  </si>
  <si>
    <t>הוא היה כ"כ נואש, שהלך להתנשק צרפתית עם מדוזה. היא עדיין מסננת אותו.</t>
  </si>
  <si>
    <t>2012-06-17T17:31:16.000Z</t>
  </si>
  <si>
    <t>2012-06-09T07:40:59.000Z</t>
  </si>
  <si>
    <t>kobiatus</t>
  </si>
  <si>
    <t>בכל מצב בכל מקום</t>
  </si>
  <si>
    <t>https://pbs.twimg.com/profile_images/2550091978/image_normal.jpg</t>
  </si>
  <si>
    <t>2012-06-17T10:18:50.000Z</t>
  </si>
  <si>
    <t>יושבים? קבלו: מדוזות בטעמים.</t>
  </si>
  <si>
    <t>2012-06-16T15:54:28.000Z</t>
  </si>
  <si>
    <t>למרות זאת בסוף לא התאפקתי והשלכתי על הדס שתי בייבי מדוזות, רק כי היא היתה כל כך מבועתת מהן.</t>
  </si>
  <si>
    <t>2012-06-16T15:53:49.000Z</t>
  </si>
  <si>
    <t>קצת ריחמתי על הבייבי מדוזות המעופפות בעל כורחן. נגיד תארו לכם שלווייתן היה יוצא לטייל ברחוב, מניף אתכם ופוגע בלווייתן אחר וצוחק.</t>
  </si>
  <si>
    <t>2012-06-16T15:51:28.000Z</t>
  </si>
  <si>
    <t>יואו חוף גאולה עשרות אלפי בייבי מדוזות. לא צורבות, אבל בהחלט רכיכתיות. הפכו היום לספורט המועדף של גברים שמחפשים להשליך עצמים על נשותיהם.</t>
  </si>
  <si>
    <t>2012-06-15T19:17:30.000Z</t>
  </si>
  <si>
    <t>ים עד מטר גלים רוח מערבית, אין מדוזות, כייף http://t.co/Trb7Y6IK</t>
  </si>
  <si>
    <t>[{"start": 44, "end": 64, "url": "http://t.co/Trb7Y6IK", "expanded_url": "http://fb.me/14x4TYar6", "display_url": "fb.me/14x4TYar6"}]</t>
  </si>
  <si>
    <t>2010-07-11T14:24:58.000Z</t>
  </si>
  <si>
    <t>viamarisil</t>
  </si>
  <si>
    <t>דרך הים</t>
  </si>
  <si>
    <t>1.תוציאו את החולצה מהמכנסיים 2.תפתחו שני כפתורים 3.תורידו נעליים 4.כבו את הנייד 5. תתחילו לחיות!!</t>
  </si>
  <si>
    <t>[{"start": 0, "end": 22, "url": "http://t.co/JS5Ku9yHqr", "expanded_url": "http://www.yamclub.com", "display_url": "yamclub.com"}]</t>
  </si>
  <si>
    <t>https://pbs.twimg.com/profile_images/1070194716/logo_viaMaris2_normal.jpg</t>
  </si>
  <si>
    <t>http://t.co/JS5Ku9yHqr</t>
  </si>
  <si>
    <t>2012-06-14T16:30:58.000Z</t>
  </si>
  <si>
    <t>אעאעעאעא מדוזה הפכה את פרסי לפסל חמוד ביותר!\nעזבו התחרפנתי מה קורה ? D: \n-שני- http://t.co/chZNxqNN</t>
  </si>
  <si>
    <t>[{"start": 79, "end": 99, "url": "http://t.co/chZNxqNN", "expanded_url": "http://fb.me/1ksKXbTKg", "display_url": "fb.me/1ksKXbTKg"}]</t>
  </si>
  <si>
    <t>2012-06-14T07:15:34.000Z</t>
  </si>
  <si>
    <t>@noaerl תכלס ניצלת!  זאת עונת המדוזות. אמרתי מדוזות? התכוונתי נוער ערסוואטי.</t>
  </si>
  <si>
    <t>[{"start": 0, "end": 7, "username": "noaerl", "id": "23742830", "created_at": "2009-03-11T10:00:31.000Z", "profile_image_url": "https://pbs.twimg.com/profile_images/1364643165391749122/DsldXuvQ_normal.jpg", "public_metrics": {"followers_count": 3836, "following_count": 269, "tweet_count": 98729, "listed_count": 39}, "name": "\u05e0\u05d5\u05e2\u05d4\u05dc'\u05d4", "entities": {"url": {"urls": [{"start": 0, "end": 23, "url": "https://t.co/O5cMdkrsWI", "expanded_url": "http://favstar.fm/users/noaerl", "display_url": "favstar.fm/users/noaerl"}]}, "description": {"hashtags": [{"start": 74, "end": 80, "tag": "\u05db\u05d5\u05d5\u05e8\u05ea"}]}}, "protected": false, "pinned_tweet_id": "1202559853924884482", "verified": false, "description": "\u200f\u200f\u200f\u200f\u200f\u200f\u05d0\u05dd \u05d4\u05d9\u05d4 \u05dc\u05d9 \u05e7\u05e6\u05ea \u05e4\u05d9\u05e7\u05d5\u05d7 \u05e2\u05dc \u05d4\u05de\u05d7\u05e9\u05d1\u05d5\u05ea, \u05d0\u05d6 \u05dc\u05d0 \u05d4\u05d9\u05d9\u05ea\u05d9 \u05de\u05d3\u05d1\u05e8 \u05db\u05dc\u05db\u05da \u05d4\u05e8\u05d1\u05d4 \u05e9\u05d8\u05d5\u05d9\u05d5\u05ea \u200e\u200e#\u05db\u05d5\u05d5\u05e8\u05ea", "url": "https://t.co/O5cMdkrsWI"}]</t>
  </si>
  <si>
    <t>2012-06-14T06:45:20.000Z</t>
  </si>
  <si>
    <t>לא היו מדוזות. הן כנראה מתאגדות ליד השובר המצ'וקמק לקראת בוגרשוב</t>
  </si>
  <si>
    <t>2009-03-19T15:00:45.000Z</t>
  </si>
  <si>
    <t>Manganon</t>
  </si>
  <si>
    <t>עמיאל, סולן להקת המנגנון ובנאדם בזכות עצמו, עפי פרסומים זרים</t>
  </si>
  <si>
    <t>[{"start": 0, "end": 22, "url": "http://t.co/j2V7eAVDYU", "expanded_url": "http://manganon.bandcamp.com", "display_url": "manganon.bandcamp.com"}]</t>
  </si>
  <si>
    <t>https://pbs.twimg.com/profile_images/2149774813/mil_mang_p2_small_normal.JPG</t>
  </si>
  <si>
    <t>http://t.co/j2V7eAVDYU</t>
  </si>
  <si>
    <t>2012-06-13T14:57:39.000Z</t>
  </si>
  <si>
    <t>שובי שובי שובי לים #מדוזה</t>
  </si>
  <si>
    <t>[{"start": 19, "end": 25, "tag": "\u05de\u05d3\u05d5\u05d6\u05d4"}]</t>
  </si>
  <si>
    <t>2009-01-10T15:47:44.000Z</t>
  </si>
  <si>
    <t>itsikalfon</t>
  </si>
  <si>
    <t>Itsik Alfon איציק אלפון</t>
  </si>
  <si>
    <t>צייצן שכל</t>
  </si>
  <si>
    <t>[{"start": 0, "end": 23, "url": "https://t.co/OYv85xga5E", "expanded_url": "http://about.me/itsik", "display_url": "about.me/itsik"}]</t>
  </si>
  <si>
    <t>https://pbs.twimg.com/profile_images/1350910556446851078/reV0_fiZ_normal.jpg</t>
  </si>
  <si>
    <t>https://t.co/OYv85xga5E</t>
  </si>
  <si>
    <t>2012-06-13T04:30:00.000Z</t>
  </si>
  <si>
    <t>@shlomkis  זה קשור לחול או למשהו כאן??השפלה זה כמו צריבת מדוזה,מאד כואב אך עובר מהר לשמחתנו.</t>
  </si>
  <si>
    <t>[{"start": 0, "end": 9, "username": "shlomkis", "id": "2915398692", "created_at": "2014-12-01T08:49:07.000Z", "profile_image_url": "https://pbs.twimg.com/profile_images/1318467067465682944/tupgAqfw_normal.jpg", "public_metrics": {"followers_count": 28, "following_count": 53, "tweet_count": 101, "listed_count": 0}, "name": "shlomkis", "protected": false, "verified": false, "description": "\u200f\u200f\u05d0\u05e0\u05e9\u05d9\u05dd \u05de\u05ea\u05d7\u05d9\u05dc\u05d9\u05dd \u05dc\u05d4\u05ea\u05d2\u05e2\u05d2\u05e2 \u05d0\u05dc\u05d9\u05da \u05e8\u05e7 \u05db\u05e9\u05d4\u05dd \u05e8\u05d5\u05d0\u05d9\u05dd \u05e9\u05d0\u05ea\u05d4 \u05de\u05d0\u05d5\u05e9\u05e8 \u05d2\u05dd \u05d1\u05dc\u05e2\u05d3\u05d9\u05d4\u05dd", "url": ""}]</t>
  </si>
  <si>
    <t>2012-06-12T10:15:56.000Z</t>
  </si>
  <si>
    <t>@MeloKtur תראה מדוזה</t>
  </si>
  <si>
    <t>2011-07-23T09:08:36.000Z</t>
  </si>
  <si>
    <t>goks380</t>
  </si>
  <si>
    <t>🇮🇱 Crazy Froc 🇫🇷</t>
  </si>
  <si>
    <t>Je troll</t>
  </si>
  <si>
    <t xml:space="preserve">Eu estou aqui </t>
  </si>
  <si>
    <t>https://pbs.twimg.com/profile_images/1455217055997771783/HWifumCc_normal.jpg</t>
  </si>
  <si>
    <t>2012-06-11T11:31:05.000Z</t>
  </si>
  <si>
    <t>חידון : \n1. איך קוראים לאחיות של מדוזה ? \n2.באיזה בי"ס פרסי פגש את גרובר?\n3.מה עוד לאנבת' יש על המחרוזת של המחנה... http://t.co/sB6LsHDw</t>
  </si>
  <si>
    <t>[{"start": 116, "end": 136, "url": "http://t.co/sB6LsHDw", "expanded_url": "http://fb.me/2d5F3VD8P", "display_url": "fb.me/2d5F3VD8P"}]</t>
  </si>
  <si>
    <t>2012-06-10T20:42:54.000Z</t>
  </si>
  <si>
    <t>היא נפוחה כמו מדוזה, ולא זה לא מהיריון, זה מהמבורגרים וכו'</t>
  </si>
  <si>
    <t>2011-12-13T12:37:10.000Z</t>
  </si>
  <si>
    <t>GalKreisberger</t>
  </si>
  <si>
    <t>Gal 6 Kreisberger</t>
  </si>
  <si>
    <t>כאן במטרה אחת, להנציח את זיכרון השואה</t>
  </si>
  <si>
    <t>[{"start": 0, "end": 22, "url": "http://t.co/Y3G9sf0gjT", "expanded_url": "http://football-state.com", "display_url": "football-state.com"}]</t>
  </si>
  <si>
    <t>https://pbs.twimg.com/profile_images/378800000128362577/3086408f9e48e119bc2bfde67716d2b7_normal.jpeg</t>
  </si>
  <si>
    <t>http://t.co/Y3G9sf0gjT</t>
  </si>
  <si>
    <t>2012-06-10T11:11:03.000Z</t>
  </si>
  <si>
    <t>אני לא מבין אנשים שמשתינים על עצמם אחרי שמדוזה עקצה אותם, פשוט תשתינו על מדוזה לפניי שהיא עוקצת אותכם ככה אתה יוצא גבר. #שתןזהנגדמדוזותלא?</t>
  </si>
  <si>
    <t>[{"start": 120, "end": 137, "tag": "\u05e9\u05ea\u05df\u05d6\u05d4\u05e0\u05d2\u05d3\u05de\u05d3\u05d5\u05d6\u05d5\u05ea\u05dc\u05d0"}]</t>
  </si>
  <si>
    <t>2009-06-19T14:46:19.000Z</t>
  </si>
  <si>
    <t>SunnyLadin</t>
  </si>
  <si>
    <t>Sunny Daniel</t>
  </si>
  <si>
    <t>https://t.co/R5eSSiekiI</t>
  </si>
  <si>
    <t>[{"start": 0, "end": 23, "url": "https://t.co/R5eSSiekiI", "expanded_url": "http://instagram.com/decentsavage/", "display_url": "instagram.com/decentsavage/"}]</t>
  </si>
  <si>
    <t>[{"start": 0, "end": 23, "url": "https://t.co/63L428Gn2L", "expanded_url": "https://soundcloud.com/officialsunny", "display_url": "soundcloud.com/officialsunny"}]</t>
  </si>
  <si>
    <t>https://pbs.twimg.com/profile_images/650773123583844353/pkdZpSts_normal.jpg</t>
  </si>
  <si>
    <t>https://t.co/63L428Gn2L</t>
  </si>
  <si>
    <t>2012-06-09T16:32:36.000Z</t>
  </si>
  <si>
    <t>היה כיף בים, שמש , ספר מעולה, מים קרים, חתיכים , אבטיח וקנס מעריית תל אביב יימח שמה על הקטנוע # חולדאי שתנשך אותך מדוזה.</t>
  </si>
  <si>
    <t>2010-02-23T06:12:58.000Z</t>
  </si>
  <si>
    <t>oshratcarmeli</t>
  </si>
  <si>
    <t>oshrat carmeli</t>
  </si>
  <si>
    <t>https://pbs.twimg.com/profile_images/713175732/Oshrat_Carmeli_Alma0546830350-4_normal.jpg</t>
  </si>
  <si>
    <t>2012-06-09T11:56:07.000Z</t>
  </si>
  <si>
    <t>@yc_73 אל תפגע . בהומור . זה פשוט מרגיש כמו הפלישה מנורמדי בלווי צמוד של מדוזות</t>
  </si>
  <si>
    <t>[{"start": 0, "end": 6, "username": "yc_73", "id": "1358613488793505792"}]</t>
  </si>
  <si>
    <t>2011-10-31T10:43:34.000Z</t>
  </si>
  <si>
    <t>aloncheek</t>
  </si>
  <si>
    <t>alon neuman</t>
  </si>
  <si>
    <t>https://pbs.twimg.com/profile_images/1754943009/image_normal.jpg</t>
  </si>
  <si>
    <t>2012-06-08T15:08:38.000Z</t>
  </si>
  <si>
    <t>אין מדוזות! יש מצב טוב שכל האיידס הרג אותן #מצעד_הגאווה</t>
  </si>
  <si>
    <t>[{"start": 43, "end": 55, "tag": "\u05de\u05e6\u05e2\u05d3_\u05d4\u05d2\u05d0\u05d5\u05d5\u05d4"}]</t>
  </si>
  <si>
    <t>2011-01-08T07:59:03.000Z</t>
  </si>
  <si>
    <t>thems_gospel</t>
  </si>
  <si>
    <t>them’s gospel</t>
  </si>
  <si>
    <t>it’s just good new things • making Emerald for iPhone (spending tracker) https://t.co/DAbkbTmT2P…</t>
  </si>
  <si>
    <t>[{"start": 73, "end": 96, "url": "https://t.co/DAbkbTmT2P", "expanded_url": "http://apps.apple.com/us/app/emerald", "display_url": "apps.apple.com/us/app/emerald"}]</t>
  </si>
  <si>
    <t>[{"start": 0, "end": 23, "url": "https://t.co/bCI4SCXOL3", "expanded_url": "https://themsgospel.com", "display_url": "themsgospel.com"}]</t>
  </si>
  <si>
    <t>https://pbs.twimg.com/profile_images/1407037446223712260/VzdNOSIc_normal.png</t>
  </si>
  <si>
    <t>https://t.co/bCI4SCXOL3</t>
  </si>
  <si>
    <t>2012-06-08T08:41:39.000Z</t>
  </si>
  <si>
    <t>הדבר היחיד שגרוע יותר מיתושים מדוזות ועלוקות הוא וונאביז</t>
  </si>
  <si>
    <t>2009-11-28T11:08:00.000Z</t>
  </si>
  <si>
    <t>lilylelion</t>
  </si>
  <si>
    <t>AlterEGO</t>
  </si>
  <si>
    <t>https://pbs.twimg.com/profile_images/1124798393145090049/Ct05MFBh_normal.jpg</t>
  </si>
  <si>
    <t>2012-06-07T09:11:06.000Z</t>
  </si>
  <si>
    <t>סימן שהגיע הזמן לעשות כלים: צרבתי כרגע טונה אדומה על מדוזה</t>
  </si>
  <si>
    <t>2012-06-05T08:49:44.000Z</t>
  </si>
  <si>
    <t>אז מסתבר ששתן עובד במקרה של צריבה של מדוזה.. לא כל כך יעיל במקרה של דימום מהאף.. #רקאומר</t>
  </si>
  <si>
    <t>[{"start": 81, "end": 88, "tag": "\u05e8\u05e7\u05d0\u05d5\u05de\u05e8"}]</t>
  </si>
  <si>
    <t>2012-06-02T12:29:22.000Z</t>
  </si>
  <si>
    <t>@hot212d רק הייתה חסרה שם מדוזה חרמנית שתתעניין מה שלומך : )</t>
  </si>
  <si>
    <t>[{"start": 0, "end": 8, "username": "hot212d", "id": "457615029", "created_at": "2012-01-07T16:28:00.000Z", "profile_image_url": "https://pbs.twimg.com/profile_images/3354649778/bb99150b4d89a5bf9316a9d489972565_normal.jpeg", "public_metrics": {"followers_count": 410, "following_count": 171, "tweet_count": 11799, "listed_count": 5}, "name": "Adi da loca \ue106\ue418\ue11b", "protected": false, "location": "israel gedera", "verified": false, "description": "fuck all day long ,\u05e4\u05e9\u05d5\u05d8 \u05dc\u05d5\u05e7\u05d4", "url": ""}]</t>
  </si>
  <si>
    <t>2012-06-02T12:01:12.000Z</t>
  </si>
  <si>
    <t>“@Lola_Diversa: כמו כן, זוהי הסיבה לאיך אני יודעת מי זה אבשלום מזרחי, מהי משפחת הפסיוניים ואיך מדוזות מתרבות.” #מחפשים_להתארגן</t>
  </si>
  <si>
    <t>[{"start": 111, "end": 126, "tag": "\u05de\u05d7\u05e4\u05e9\u05d9\u05dd_\u05dc\u05d4\u05ea\u05d0\u05e8\u05d2\u05df"}]</t>
  </si>
  <si>
    <t>[{"start": 1, "end": 14, "username": "Lola_Diversa", "id": "51998438", "created_at": "2009-06-29T08:11:22.000Z", "profile_image_url": "https://pbs.twimg.com/profile_images/641364327895699456/P_5_WwA2_normal.jpg", "public_metrics": {"followers_count": 2886, "following_count": 54, "tweet_count": 5904, "listed_count": 30}, "name": "Lola Diversa", "protected": true, "pinned_tweet_id": "1317208638814040064", "location": "Tel Aviv, Israel", "verified": false, "description": "\u05d7\u05d5\u05d7\u05d4 \u05d1\u05d9\u05df \u05d4\u05e9\u05d5\u05e9\u05e0\u05d9\u05dd", "url": ""}]</t>
  </si>
  <si>
    <t>2009-03-23T12:52:06.000Z</t>
  </si>
  <si>
    <t>RanAlgov</t>
  </si>
  <si>
    <t>Ran Algov</t>
  </si>
  <si>
    <t>|| instagram- https://t.co/Kgp8U9CsVb || beatport- https://t.co/rILKpP6J2V https://t.co/xEaZtZy6gC</t>
  </si>
  <si>
    <t>[{"start": 14, "end": 37, "url": "https://t.co/Kgp8U9CsVb", "expanded_url": "http://Instagram.com/RanAlgovMusic", "display_url": "Instagram.com/RanAlgovMusic"}, {"start": 51, "end": 74, "url": "https://t.co/rILKpP6J2V", "expanded_url": "http://www.beatport.com/artist/ran-algov/421486", "display_url": "beatport.com/artist/ran-alg\u2026"}, {"start": 75, "end": 98, "url": "https://t.co/xEaZtZy6gC", "expanded_url": "https://www.shazam.com/artist/46484790/ran-algov", "display_url": "shazam.com/artist/4648479\u2026"}]</t>
  </si>
  <si>
    <t>[{"start": 0, "end": 23, "url": "https://t.co/fUtkw05K6g", "expanded_url": "https://twitter.com/ranalgovmusic", "display_url": "twitter.com/ranalgovmusic"}]</t>
  </si>
  <si>
    <t>https://pbs.twimg.com/profile_images/624879451747282944/lGIebTK5_normal.jpg</t>
  </si>
  <si>
    <t>https://t.co/fUtkw05K6g</t>
  </si>
  <si>
    <t>2012-06-01T13:34:45.000Z</t>
  </si>
  <si>
    <t>לפעמים, כשאני הולכת לישון עם שיער רטוב, אני קמה בבוקר כשהתלתלים שלי נראים כמו השיער של מדוזה. #badhairday</t>
  </si>
  <si>
    <t>[{"start": 94, "end": 105, "tag": "badhairday"}]</t>
  </si>
  <si>
    <t>2009-03-25T12:24:40.000Z</t>
  </si>
  <si>
    <t>GaliSH_</t>
  </si>
  <si>
    <t>• 𝐆𝐀𝐋𝐈 • 𝐒𝐄𝐆𝐀𝐋 •</t>
  </si>
  <si>
    <t>Video editor, born and raised in Israel, now a legal alien in California. I complain a lot but I also share music that I like or just discovered.\n#GetVaccinated</t>
  </si>
  <si>
    <t>[{"start": 146, "end": 160, "tag": "GetVaccinated"}]</t>
  </si>
  <si>
    <t>San Francisco, CA</t>
  </si>
  <si>
    <t>https://pbs.twimg.com/profile_images/1452539212670988290/aJ-3F-kz_normal.jpg</t>
  </si>
  <si>
    <t>2012-06-01T10:41:01.000Z</t>
  </si>
  <si>
    <t>היום הצלתי מישהי ממוות! ובמוות אני מתכוון טביעה.. ובטביעה אני מתכוון לעקצה אותה מדוזה.. ובהצלתי ממוות אני מתכוון שהשתנתי לה על הרגל וברחתי..</t>
  </si>
  <si>
    <t>2012-06-01T08:00:40.000Z</t>
  </si>
  <si>
    <t>הצריבות האלה שאתם מרגישים מהבוקר? זה מגע האצבעות הדביק של אוגוסט. זה בא עם מדוזות ו100% לחוח</t>
  </si>
  <si>
    <t>2012-05-31T13:16:52.000Z</t>
  </si>
  <si>
    <t>@galchs יותר קשים מהרגיל? כל קיץ יש קורבנות אופנה, בדיוק כמו שיש גלי מדוזות שמגיעות משקרכלשהו ומציפות את החופים</t>
  </si>
  <si>
    <t>[{"start": 0, "end": 7, "username": "galchs", "id": "71232633", "created_at": "2009-09-03T11:44:01.000Z", "profile_image_url": "https://pbs.twimg.com/profile_images/1274081651837059072/Vu7xM1RC_normal.jpg", "public_metrics": {"followers_count": 5920, "following_count": 471, "tweet_count": 87113, "listed_count": 75}, "name": "Gal Chen \ud83d\udfe3", "protected": false, "verified": false, "description": "\u05d6\u05d4 \u05db\u05de\u05d5 \u05d1\u05e4\u05e8\u05e7 \u05d4\u05d6\u05d4 \u05e9\u05dc \u05e7\u05d5\u05de\u05d9\u05d5\u05e0\u05d9\u05d8\u05d9. \u05d4\u05d9\u05d0/ \u05d0\u05ea", "url": ""}]</t>
  </si>
  <si>
    <t>2012-05-30T18:47:55.000Z</t>
  </si>
  <si>
    <t>השנה לא יהיה פה מדוזות בוודאות #_מתוך_יומנו_של_גולש_אופטימי_</t>
  </si>
  <si>
    <t>[{"start": 31, "end": 60, "tag": "_\u05de\u05ea\u05d5\u05da_\u05d9\u05d5\u05de\u05e0\u05d5_\u05e9\u05dc_\u05d2\u05d5\u05dc\u05e9_\u05d0\u05d5\u05e4\u05d8\u05d9\u05de\u05d9_"}]</t>
  </si>
  <si>
    <t>2012-01-16T07:25:55.000Z</t>
  </si>
  <si>
    <t>liorlom</t>
  </si>
  <si>
    <t>liorlom7891</t>
  </si>
  <si>
    <t>https://pbs.twimg.com/profile_images/2264131193/9sodb5usy77w11b86bjd_normal.jpeg</t>
  </si>
  <si>
    <t>2012-05-30T17:53:20.000Z</t>
  </si>
  <si>
    <t>Yousave אביזרים TM מדוזות אופנתי תבנית סיליקון ג'ל מקרה כיסוי עבור iPhone של אפל 4 / Siri 4S ועם אביזרים מגן מסך הקולנוע חבילת רב צבעוני שח</t>
  </si>
  <si>
    <t>2012-05-28T11:36:31.000Z</t>
  </si>
  <si>
    <t>אקווה פלאנט http://t.co/gb3dnED3אקווה-פלאנט/חדשות-אקווה/המדוזה-הקטלנית-ביותר-בעולם-מדוזה-קובייתית-box-jellyfish.html</t>
  </si>
  <si>
    <t>[{"start": 12, "end": 32, "url": "http://t.co/gb3dnED3", "expanded_url": "http://www.aquaplanet.co.il/", "display_url": "aquaplanet.co.il"}]</t>
  </si>
  <si>
    <t>2011-09-19T20:03:00.000Z</t>
  </si>
  <si>
    <t>sharonsa23</t>
  </si>
  <si>
    <t>Sharon Samuel</t>
  </si>
  <si>
    <t>Digital marketing manager</t>
  </si>
  <si>
    <t>[{"start": 0, "end": 23, "url": "https://t.co/aIrdU2ONMH", "expanded_url": "http://about.me/sharon.shmuel", "display_url": "about.me/sharon.shmuel"}]</t>
  </si>
  <si>
    <t>https://pbs.twimg.com/profile_images/378800000000822032/52dc42046fd46876041cfeb193978bab_normal.jpeg</t>
  </si>
  <si>
    <t>https://t.co/aIrdU2ONMH</t>
  </si>
  <si>
    <t>2012-05-28T11:29:15.000Z</t>
  </si>
  <si>
    <t>אל תסתכל בקנקן אלא במה שיש בו, אלא אם כן הקנקן שקוף... ואז.... #מיומנה_של_מדוזה</t>
  </si>
  <si>
    <t>[{"start": 63, "end": 79, "tag": "\u05de\u05d9\u05d5\u05de\u05e0\u05d4_\u05e9\u05dc_\u05de\u05d3\u05d5\u05d6\u05d4"}]</t>
  </si>
  <si>
    <t>2012-05-22T04:47:13.000Z</t>
  </si>
  <si>
    <t>orzagury</t>
  </si>
  <si>
    <t>or zagury</t>
  </si>
  <si>
    <t>מזה ? מה אתם עושים פה בכלל ? מזה זה המקום הזה ? למה אתם מסתכלים עלי ? מזה כל הציוצים האלה ? #עכבר_מעבדה</t>
  </si>
  <si>
    <t>[{"start": 92, "end": 103, "tag": "\u05e2\u05db\u05d1\u05e8_\u05de\u05e2\u05d1\u05d3\u05d4"}]</t>
  </si>
  <si>
    <t>[{"start": 0, "end": 22, "url": "http://t.co/0i8tUzO2qU", "expanded_url": "http://www.HML.co.il", "display_url": "HML.co.il"}]</t>
  </si>
  <si>
    <t>https://pbs.twimg.com/profile_images/2277852047/eq0u4tipabnkt466utzs_normal.jpeg</t>
  </si>
  <si>
    <t>http://t.co/0i8tUzO2qU</t>
  </si>
  <si>
    <t>2012-05-27T07:38:13.000Z</t>
  </si>
  <si>
    <t>מדוזה – ציור 2\nשלום\nהתחלתי את ציור 2 בסדרה – רקע חום.\nהציר הראשון – רקע כחול – כבר מוכן.\nhttp://t.co/aXvNnOIE</t>
  </si>
  <si>
    <t>[{"start": 89, "end": 109, "url": "http://t.co/aXvNnOIE", "expanded_url": "http://www.uriartpaint.com/bird-of-paradise.html", "display_url": "uriartpaint.com/bird-of-paradi\u2026"}]</t>
  </si>
  <si>
    <t>2009-12-11T06:22:41.000Z</t>
  </si>
  <si>
    <t>uric01</t>
  </si>
  <si>
    <t>uri cohen</t>
  </si>
  <si>
    <t>[{"start": 0, "end": 22, "url": "http://t.co/nxt6IwBkZe", "expanded_url": "http://www.uriartpaint.com/index.html", "display_url": "uriartpaint.com/index.html"}]</t>
  </si>
  <si>
    <t>https://pbs.twimg.com/profile_images/1635430216/Uri_normal.JPG</t>
  </si>
  <si>
    <t>http://t.co/nxt6IwBkZe</t>
  </si>
  <si>
    <t>2012-05-27T06:46:39.000Z</t>
  </si>
  <si>
    <t>מדוזה מה את נסחפת</t>
  </si>
  <si>
    <t>2012-05-26T10:37:37.000Z</t>
  </si>
  <si>
    <t>נכנסים למים. אני: וואי אין לי כוח למדוזות. הוא: אל תדאג אין עכשיו מדוזות. אני: בטוח יש איזו מדוזה אוטיסטית שהתפלק לה.</t>
  </si>
  <si>
    <t>2012-05-21T17:00:59.000Z</t>
  </si>
  <si>
    <t>מה מדוזות ינעל אבוקקק?!</t>
  </si>
  <si>
    <t>2009-04-14T21:14:40.000Z</t>
  </si>
  <si>
    <t>its_Inbar</t>
  </si>
  <si>
    <t>Believin' in the Law of Attraction♥️</t>
  </si>
  <si>
    <t>living in my own world.</t>
  </si>
  <si>
    <t>https://pbs.twimg.com/profile_images/891335142157012993/Ovw7xB7G_normal.jpg</t>
  </si>
  <si>
    <t>2012-05-21T08:59:34.000Z</t>
  </si>
  <si>
    <t>אנשים שמנסים לקחת לי את האור- אתם בודדים ושקופים כמו מדוזה צורבת.</t>
  </si>
  <si>
    <t>2011-12-01T00:10:46.000Z</t>
  </si>
  <si>
    <t>neta_shalit</t>
  </si>
  <si>
    <t>Neta Shalit</t>
  </si>
  <si>
    <t>באה לכאן כדי להנות</t>
  </si>
  <si>
    <t>https://pbs.twimg.com/profile_images/1674597395/image_normal.jpg</t>
  </si>
  <si>
    <t>2012-05-21T08:58:36.000Z</t>
  </si>
  <si>
    <t>2009-11-23T21:28:36.000Z</t>
  </si>
  <si>
    <t>AT_NL_85</t>
  </si>
  <si>
    <t>AT_NL</t>
  </si>
  <si>
    <t>Fighting the good fight.</t>
  </si>
  <si>
    <t>https://pbs.twimg.com/profile_images/2176147829/jV9GLjCY_normal</t>
  </si>
  <si>
    <t>2012-05-21T08:35:34.000Z</t>
  </si>
  <si>
    <t>מצב האנרגיה שלי׃\nדמיינו מדוזה הפוכה על הגב בחוף ים, תחת שמש קופחת. \nכזה.</t>
  </si>
  <si>
    <t>2012-05-21T08:33:30.000Z</t>
  </si>
  <si>
    <t>2010-08-27T14:39:36.000Z</t>
  </si>
  <si>
    <t>thaShameless</t>
  </si>
  <si>
    <t>רץ. מהר.</t>
  </si>
  <si>
    <t>[{"start": 0, "end": 23, "url": "https://t.co/6rKqYKYxEI", "expanded_url": "http://iiiiiiii.com/", "display_url": "iiiiiiii.com"}]</t>
  </si>
  <si>
    <t>https://pbs.twimg.com/profile_images/723982624579063808/SpquFoBW_normal.jpg</t>
  </si>
  <si>
    <t>https://t.co/6rKqYKYxEI</t>
  </si>
  <si>
    <t>2012-05-19T19:44:51.000Z</t>
  </si>
  <si>
    <t>@shiradinur @jinjahninja בתאילנד מגישים סוג של אטריה שזכתה לכינוי ״אטריית מדוזה״ אצלנו עקב המרקם (המעולה לדעתי, מאיה פחות הסכימה)</t>
  </si>
  <si>
    <t>[{"start": 0, "end": 11, "username": "shiradinur", "id": "29948533", "created_at": "2009-04-09T08:38:33.000Z", "profile_image_url": "https://pbs.twimg.com/profile_images/1306228932941877248/syK7P_pX_normal.jpg", "public_metrics": {"followers_count": 3126, "following_count": 563, "tweet_count": 178063, "listed_count": 38}, "name": "shira dinur", "entities": {"url": {"urls": [{"start": 0, "end": 23, "url": "https://t.co/FvFGnBBBnc", "expanded_url": "http://www.shiradinur.co.il/", "display_url": "shiradinur.co.il"}]}}, "protected": false, "location": "ness ziyona", "verified": false, "description": "\u200f\u200f\u05e4\u05ea\u05d0\u05d5\u05de\u05d9\u05ea \u05dc\u05e2\u05d3", "url": "https://t.co/FvFGnBBBnc"}, {"start": 12, "end": 24, "username": "JinjahNinja", "id": "233690066", "created_at": "2011-01-03T21:47:25.000Z", "profile_image_url": "https://pbs.twimg.com/profile_images/1332025182089785348/6fweNvJH_normal.jpg", "public_metrics": {"followers_count": 515, "following_count": 434, "tweet_count": 47943, "listed_count": 32}, "name": "Jinjah Ninja", "protected": true, "pinned_tweet_id": "192538956049551360", "verified": false, "description": "The art of embracing damage", "url": ""}]</t>
  </si>
  <si>
    <t>2012-05-19T15:19:29.000Z</t>
  </si>
  <si>
    <t>יש לי חברת פייסבוק שבכל סופ״ש מעלה תמונות ביקיני עדכניות בים. סתם שיעמום. אני מחכה לאקשן אמיתי, למשל צריבת מדוזה, נשיכת כריש, משהו.</t>
  </si>
  <si>
    <t>2012-05-18T12:41:39.000Z</t>
  </si>
  <si>
    <t>מדוזה http://t.co/iBq5ntiA</t>
  </si>
  <si>
    <t>[{"start": 6, "end": 26, "url": "http://t.co/iBq5ntiA", "expanded_url": "http://instagr.am/p/KxLIU5JoS0/", "display_url": "instagr.am/p/KxLIU5JoS0/"}]</t>
  </si>
  <si>
    <t>2009-05-17T18:27:21.000Z</t>
  </si>
  <si>
    <t>yaelrettman</t>
  </si>
  <si>
    <t>yael rettman</t>
  </si>
  <si>
    <t>https://pbs.twimg.com/profile_images/1936613847/image_normal.jpg</t>
  </si>
  <si>
    <t>2012-05-16T14:57:14.000Z</t>
  </si>
  <si>
    <t>אני לא בים אני בין מדוזות</t>
  </si>
  <si>
    <t>2012-05-15T14:04:07.000Z</t>
  </si>
  <si>
    <t>בתוך תוכנו כולנו מדוזות</t>
  </si>
  <si>
    <t>2011-12-15T23:51:27.000Z</t>
  </si>
  <si>
    <t>e_tali</t>
  </si>
  <si>
    <t>ZoO</t>
  </si>
  <si>
    <t>מעבירה את רוב זמני בחיפוש אחר האמת וחניה     *** נא לא לעקוב בשבת ***</t>
  </si>
  <si>
    <t>https://pbs.twimg.com/profile_images/3077407223/b96d24b30e4741c80d98a285ab31231e_normal.jpeg</t>
  </si>
  <si>
    <t>2012-05-14T14:53:03.000Z</t>
  </si>
  <si>
    <t>אי שם בלב הים התיכון: ״שימו לב מדוזות! בקרוב נגיע לחוף. זיכרו שהישראלים ידועים כידודיתיים ותמיד יעריכו קירבה ומגע חם!״ #סימנים_שהגיע_הקיץ</t>
  </si>
  <si>
    <t>[{"start": 119, "end": 137, "tag": "\u05e1\u05d9\u05de\u05e0\u05d9\u05dd_\u05e9\u05d4\u05d2\u05d9\u05e2_\u05d4\u05e7\u05d9\u05e5"}]</t>
  </si>
  <si>
    <t>2011-06-10T23:07:00.000Z</t>
  </si>
  <si>
    <t>gilharzahav</t>
  </si>
  <si>
    <t>Gil Har-Zahav</t>
  </si>
  <si>
    <t>לא לבעלי קיבה.</t>
  </si>
  <si>
    <t>[{"start": 0, "end": 23, "url": "https://t.co/XGTqxHeWbb", "expanded_url": "http://favstar.fm/users/gilharzahav", "display_url": "favstar.fm/users/gilharza\u2026"}]</t>
  </si>
  <si>
    <t>https://pbs.twimg.com/profile_images/1399381857335234565/ctsiTdaE_normal.jpg</t>
  </si>
  <si>
    <t>https://t.co/XGTqxHeWbb</t>
  </si>
  <si>
    <t>2012-05-14T05:37:33.000Z</t>
  </si>
  <si>
    <t>מה מבהיל המתרחצים? שקופה, מגעילה - אבל לא מדוזה: הן נראות, שוחות ואפילו מבהילות כמוהן, אבל עשרות מיליוני המסרקניות... http://t.co/rWkKJOp6</t>
  </si>
  <si>
    <t>[{"start": 118, "end": 138, "url": "http://t.co/rWkKJOp6", "expanded_url": "http://dlvr.it/1YqlBb", "display_url": "dlvr.it/1YqlBb"}]</t>
  </si>
  <si>
    <t>2012-05-14T05:20:51.000Z</t>
  </si>
  <si>
    <t>מה מבהיל המתרחצים? שקופה, מגעילה - אבל לא מדוזה: הן נראות, שוחות ואפילו מבהילות כמוהן, אבל עשרות מיליוני המסרקני... http://t.co/2WlRifbk</t>
  </si>
  <si>
    <t>[{"start": 116, "end": 136, "url": "http://t.co/2WlRifbk", "expanded_url": "http://bit.ly/JLb0a1", "display_url": "bit.ly/JLb0a1"}]</t>
  </si>
  <si>
    <t>2008-08-11T06:01:59.000Z</t>
  </si>
  <si>
    <t>NRGnews</t>
  </si>
  <si>
    <t>NRG (Maariv) + twitterfeed + twitter = this</t>
  </si>
  <si>
    <t>[{"start": 0, "end": 22, "url": "http://t.co/zmwojQbTV8", "expanded_url": "http://www.nrg.co.il", "display_url": "nrg.co.il"}]</t>
  </si>
  <si>
    <t>https://pbs.twimg.com/profile_images/58051300/logo_beta_normal.gif</t>
  </si>
  <si>
    <t>http://t.co/zmwojQbTV8</t>
  </si>
  <si>
    <t>2012-05-14T05:17:03.000Z</t>
  </si>
  <si>
    <t>מה מבהיל המתרחצים? שקופה, מגעילה - אבל לא מדוזה: הן נראות, שוחות ואפילו מבהילות כמוהן, אבל עשרות מיליוני המסרקניות... http://t.co/lzblfwXW</t>
  </si>
  <si>
    <t>[{"start": 118, "end": 138, "url": "http://t.co/lzblfwXW", "expanded_url": "http://dlvr.it/1YqcYZ", "display_url": "dlvr.it/1YqcYZ"}]</t>
  </si>
  <si>
    <t>2012-05-12T15:33:57.000Z</t>
  </si>
  <si>
    <t>חדש! נעלי מדוזה!</t>
  </si>
  <si>
    <t>2009-11-13T00:55:23.000Z</t>
  </si>
  <si>
    <t>PapaNutty</t>
  </si>
  <si>
    <t>Nati Amos</t>
  </si>
  <si>
    <t>אם היו לי ציוצים טובים היה פה לינק לפאבסטאר. ובכן:</t>
  </si>
  <si>
    <t>https://pbs.twimg.com/profile_images/1908609246/208764_199037643468987_100000882595098_499093_1652790_n_normal.jpg</t>
  </si>
  <si>
    <t>2012-05-12T09:30:11.000Z</t>
  </si>
  <si>
    <t>@Appelboy7 הלבנבן  הזה בים זה לא אשכנזי, זו מדוזה</t>
  </si>
  <si>
    <t>[{"start": 0, "end": 10, "username": "Appelboy7", "id": "234876102", "created_at": "2011-01-06T20:01:43.000Z", "profile_image_url": "https://pbs.twimg.com/profile_images/1446751965090914306/vyFaiijx_normal.jpg", "public_metrics": {"followers_count": 63973, "following_count": 313, "tweet_count": 75087, "listed_count": 233}, "name": "Assaf Appelboim", "entities": {"url": {"urls": [{"start": 0, "end": 23, "url": "https://t.co/v2NS3sL3vx", "expanded_url": "http://favstar.fm/users/appelboy7", "display_url": "favstar.fm/users/appelboy7"}]}}, "protected": false, "pinned_tweet_id": "504030796437397507", "location": "Israel", "verified": false,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 "url": "https://t.co/v2NS3sL3vx"}]</t>
  </si>
  <si>
    <t>2012-05-10T08:54:16.000Z</t>
  </si>
  <si>
    <t>תגידו...אם אני אשים מדוזות באקוואריום במקום דגי זהב, יש סיכוי שמערכת היחסים הזו תהיה יותר ארוכה?... http://t.co/Il5rTLCf</t>
  </si>
  <si>
    <t>[{"start": 100, "end": 120, "url": "http://t.co/Il5rTLCf", "expanded_url": "http://fb.me/1eOJZIamn", "display_url": "fb.me/1eOJZIamn"}]</t>
  </si>
  <si>
    <t>2011-03-03T19:45:11.000Z</t>
  </si>
  <si>
    <t>talironi10</t>
  </si>
  <si>
    <t>טל עירוני</t>
  </si>
  <si>
    <t>מנהלת פרוייקטים שיווקיים בעמותת מחשבה טובה</t>
  </si>
  <si>
    <t>[{"start": 0, "end": 23, "url": "https://t.co/IaZvXEPyfy", "expanded_url": "http://mtovalive.com", "display_url": "mtovalive.com"}]</t>
  </si>
  <si>
    <t>https://pbs.twimg.com/profile_images/772435961003274240/BrGh6IB2_normal.jpg</t>
  </si>
  <si>
    <t>https://t.co/IaZvXEPyfy</t>
  </si>
  <si>
    <t>2012-05-10T06:24:41.000Z</t>
  </si>
  <si>
    <t>@yonim009 סוג של מדוזה זה כמו לומר על ליוויתן או פיל סוג של יונק. גם אם נכון זה עדיין מאד מרשים. טוב, אותי לפחות...</t>
  </si>
  <si>
    <t>2009-07-11T01:22:34.000Z</t>
  </si>
  <si>
    <t>shlomisammy</t>
  </si>
  <si>
    <t>Shlomo Sammy</t>
  </si>
  <si>
    <t>תפקידי אינו לנצח בויכוחים</t>
  </si>
  <si>
    <t>https://pbs.twimg.com/profile_images/564539278823157760/bZ_0J-Vw_normal.jpeg</t>
  </si>
  <si>
    <t>2012-05-10T06:22:40.000Z</t>
  </si>
  <si>
    <t>@shlomisammy סוג של מדוזה, לא נפלתי ..</t>
  </si>
  <si>
    <t>[{"start": 0, "end": 12, "username": "shlomisammy", "id": "55720483", "created_at": "2009-07-11T01:22:34.000Z", "profile_image_url": "https://pbs.twimg.com/profile_images/564539278823157760/bZ_0J-Vw_normal.jpeg", "public_metrics": {"followers_count": 3469, "following_count": 1400, "tweet_count": 44130, "listed_count": 24}, "name": "Shlomo Sammy", "protected": false, "verified": false, "description": "\u05ea\u05e4\u05e7\u05d9\u05d3\u05d9 \u05d0\u05d9\u05e0\u05d5 \u05dc\u05e0\u05e6\u05d7 \u05d1\u05d5\u05d9\u05db\u05d5\u05d7\u05d9\u05dd", "url": ""}]</t>
  </si>
  <si>
    <t>2009-04-19T17:46:12.000Z</t>
  </si>
  <si>
    <t>Zrubavel</t>
  </si>
  <si>
    <t>yoni</t>
  </si>
  <si>
    <t>‏‏תודה שאתם עוקבים אחרי ...</t>
  </si>
  <si>
    <t>https://pbs.twimg.com/profile_images/829446351851249666/LkuOyJ0Y_normal.jpg</t>
  </si>
  <si>
    <t>2012-05-09T10:42:51.000Z</t>
  </si>
  <si>
    <t>@YoaviX @EliyahooBaruch @Lior_Bergman לא! מדוזה- זו. http://t.co/FvEcXz5q</t>
  </si>
  <si>
    <t>[{"start": 0, "end": 7, "username": "YoaviX", "id": "57769907", "created_at": "2009-07-17T21:58:29.000Z", "profile_image_url": "https://pbs.twimg.com/profile_images/622852932447252480/jgHk48Ts_normal.jpg", "public_metrics": {"followers_count": 1151, "following_count": 281, "tweet_count": 12627, "listed_count": 20}, "name": "Y\u00d8AVIX", "entities": {"url": {"urls": [{"start": 0, "end": 23, "url": "https://t.co/rwtbEdXszW", "expanded_url": "https://www.shanikugman.com", "display_url": "shanikugman.com"}]}}, "protected": false, "location": "Israel, \u05d9\u05e9\u05e8\u05d0\u05dc", "verified": false, "description": "People fake a lot of human interactions, but I feel like I fake them all, and I fake them very well. That's my burden, I guess.", "url": "https://t.co/rwtbEdXszW"}, {"start": 8, "end": 23, "username": "EliyahooBaruch", "id": "351585354", "created_at": "2011-08-09T13:19:42.000Z", "profile_image_url": "https://pbs.twimg.com/profile_images/1018432119834628101/QYyJyiV3_normal.jpg", "public_metrics": {"followers_count": 553, "following_count": 22, "tweet_count": 14967, "listed_count": 11}, "name": "Eliyahoo Baruch", "entities": {"url": {"urls": [{"start": 0, "end": 23, "url": "https://t.co/DY6nnhmrq5", "expanded_url": "http://favstar.fm/users/EliyahooBaruch", "display_url": "favstar.fm/users/Eliyahoo\u2026"}]}}, "protected": false, "location": "32.100169,35.202869", "verified": false, "description": "\u05e1\u05d8\u05e0\u05d3\u05d0\u05e4\u05d9\u05e1\u05d8. \u05d7\u05e4\u05e9\u05d5 \u05d0\u05d5\u05ea\u05d9 \u05d1\u05d8\u05dc\u05d2\u05e8\u05d0\u05e1.", "url": "https://t.co/DY6nnhmrq5"}, {"start": 24, "end": 37, "username": "Lior_Bergman", "id": "789890407610085376", "created_at": "2016-10-22T18:05:23.000Z", "profile_image_url": "https://pbs.twimg.com/profile_images/1376090530967400448/oFZstXVs_normal.jpg", "public_metrics": {"followers_count": 186, "following_count": 574, "tweet_count": 4330, "listed_count": 1}, "name": "Lior Bergman", "protected": false, "location": "Tel Aviv", "verified": false, "description": "C-C-C-C-Combo Breaker!", "url": ""}]</t>
  </si>
  <si>
    <t>[{"start": 53, "end": 73, "url": "http://t.co/FvEcXz5q", "expanded_url": "http://en.wikipedia.org/wiki/Medusa_(comics)", "display_url": "en.wikipedia.org/wiki/Medusa_(c\u2026"}]</t>
  </si>
  <si>
    <t>2012-05-09T05:30:58.000Z</t>
  </si>
  <si>
    <t>@bathlizard אני שמעתי את מדוזה של אני לנוקס עד לא מזמן - בואכה להקיא</t>
  </si>
  <si>
    <t>[{"start": 0, "end": 11, "username": "bathlizard", "id": "14820597", "created_at": "2008-05-18T13:35:03.000Z", "profile_image_url": "https://pbs.twimg.com/profile_images/1862784509/kiddo_normal.jpg", "public_metrics": {"followers_count": 1727, "following_count": 1120, "tweet_count": 64033, "listed_count": 36}, "name": "EK", "entities": {"url": {"urls": [{"start": 0, "end": 23, "url": "https://t.co/b15ZNcZR1f", "expanded_url": "https://sleek.bio/erankatz", "display_url": "sleek.bio/erankatz"}]}}, "protected": false, "pinned_tweet_id": "1418759305684209665", "verified": false, "description": "Clinical Psychologist. PhD candidate. Fan of Bowlby and Attachment Theory. And 30 Rock.", "url": "https://t.co/b15ZNcZR1f"}]</t>
  </si>
  <si>
    <t>2012-05-08T08:02:58.000Z</t>
  </si>
  <si>
    <t>@anatoosha אוי, מתוקה... זה עובד רק על צריבות של מדוזות #סתומה\n(-:</t>
  </si>
  <si>
    <t>[{"start": 56, "end": 62, "tag": "\u05e1\u05ea\u05d5\u05de\u05d4"}]</t>
  </si>
  <si>
    <t>2012-05-08T05:35:56.000Z</t>
  </si>
  <si>
    <t>@rotemboim נותר לנו לקוות לעונת מדוזות יוצאת דופן</t>
  </si>
  <si>
    <t>[{"start": 0, "end": 10, "username": "rotemboim", "id": "55015473", "created_at": "2009-07-08T20:20:02.000Z", "profile_image_url": "https://pbs.twimg.com/profile_images/3221334870/f264e032f0e9897fa70e7b893403c585_normal.jpeg", "public_metrics": {"followers_count": 3386, "following_count": 727, "tweet_count": 41371, "listed_count": 54}, "name": "(((boim)))", "protected": false, "pinned_tweet_id": "1275852816536481792", "location": "\u05ea\u05d7\u05d5\u05dd \u05d4\u05de\u05d5\u05e9\u05d1", "verified": false, "description": "\u05d2\u05e0\u05df \u05de\u05e8\u05de\u05ea \u05d2\u05df.", "url": ""}]</t>
  </si>
  <si>
    <t>2012-05-07T17:45:26.000Z</t>
  </si>
  <si>
    <t>@hananc דיילות זה מושג עדין...מדוזות, מתאים יותר. נועצות בך מבט דרך קיר של איפור וצועקות: "אתה צריך לעשות משהו עם עור הפנים הבעייתי שלך"</t>
  </si>
  <si>
    <t>[{"start": 0, "end": 7, "username": "hananc", "id": "8240912", "created_at": "2007-08-17T09:12:59.000Z", "profile_image_url": "https://pbs.twimg.com/profile_images/3100464387/3f45545d786776d1bafcbd03d57abfe3_normal.png", "public_metrics": {"followers_count": 4996, "following_count": 938, "tweet_count": 58180, "listed_count": 0}, "name": "\ud83d\udfe3 Hanan Cohen \u2022 \u062d\u0646\u0627\u0646 \u0643\u0648\u0647\u064a\u0646 \u2022 \u05d7\u05e0\u05df \u05db\u05d4\u05df", "entities": {"url": {"urls": [{"start": 0, "end": 23, "url": "https://t.co/LboWFgRw66", "expanded_url": "http://info.org.il", "display_url": "info.org.il"}]}}, "protected": false, "pinned_tweet_id": "1471561041834299395", "location": "Beit Shemesh, Israel", "verified": false, "description": "\u05d4\u05d4\u05d5\u05d0 \u05de\"\u05dc\u05d0 \u05e8\u05dc\u05d5\u05d5\u05e0\u05d8\u05d9\" he/him", "url": "https://t.co/LboWFgRw66"}]</t>
  </si>
  <si>
    <t>2012-05-06T21:29:53.000Z</t>
  </si>
  <si>
    <t>בעולם מקביל מדוזות מסתובבות עם אנשים מפוספסים על הרגליים</t>
  </si>
  <si>
    <t>2012-04-17T18:22:11.000Z</t>
  </si>
  <si>
    <t>danidunitz</t>
  </si>
  <si>
    <t>danielle israel</t>
  </si>
  <si>
    <t>גרעיני אבטיח</t>
  </si>
  <si>
    <t>גרעין שחור בתוך ערימה של </t>
  </si>
  <si>
    <t>https://pbs.twimg.com/profile_images/2195776130/image_normal.jpg</t>
  </si>
  <si>
    <t>2022-01-30T12:04:2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eoa0dc9zqwtokra7jed55shts7zx</t>
  </si>
  <si>
    <t>2012-05-05T10:48:16.000Z</t>
  </si>
  <si>
    <t>עדכון חשוב: הגברים עם הכדור מטקות הורוד נכנסו כרגע למים עם סנדלי מדוזה וחולצת לייקרה ארוכה #שיא_הגבריות_2</t>
  </si>
  <si>
    <t>[{"start": 91, "end": 105, "tag": "\u05e9\u05d9\u05d0_\u05d4\u05d2\u05d1\u05e8\u05d9\u05d5\u05ea_2"}]</t>
  </si>
  <si>
    <t>2010-06-02T19:07:09.000Z</t>
  </si>
  <si>
    <t>Ariel_leibo_V</t>
  </si>
  <si>
    <t>Leibo</t>
  </si>
  <si>
    <t>המטרה: להגיע למיליארד עוקבים ולגרום להם לקפוץ באותו רגע</t>
  </si>
  <si>
    <t>https://pbs.twimg.com/profile_images/2151487921/image_normal.jpg</t>
  </si>
  <si>
    <t>2012-04-28T17:13:37.000Z</t>
  </si>
  <si>
    <t>גברת צאי מי המים יש מדוזה ! http://t.co/8XB19SJh</t>
  </si>
  <si>
    <t>[{"start": 28, "end": 48, "url": "http://t.co/8XB19SJh", "expanded_url": "http://fb.me/OPn9aAfG", "display_url": "fb.me/OPn9aAfG"}]</t>
  </si>
  <si>
    <t>2011-12-22T15:14:02.000Z</t>
  </si>
  <si>
    <t>SHIOKAMIKAZA</t>
  </si>
  <si>
    <t>SHIO KAMIKAZA</t>
  </si>
  <si>
    <t>shinto</t>
  </si>
  <si>
    <t>[{"start": 0, "end": 23, "url": "https://t.co/MkQ172hklT", "expanded_url": "https://www.facebook.com/profile.php?id=1585326164", "display_url": "facebook.com/profile.php?id\u2026"}]</t>
  </si>
  <si>
    <t>https://pbs.twimg.com/profile_images/2164615239/n663596029_501914_3262_1__normal.jpg</t>
  </si>
  <si>
    <t>https://t.co/MkQ172hklT</t>
  </si>
  <si>
    <t>2012-04-28T15:26:29.000Z</t>
  </si>
  <si>
    <t>ביקום מקביל, מדוזות תוקעות מקלות של ארטיקים בילדים קטנים</t>
  </si>
  <si>
    <t>2012-04-27T19:51:49.000Z</t>
  </si>
  <si>
    <t>ביקום מקביל מדוזות משתינות על עצמן אחרי מפגש מקרי עם אנשים</t>
  </si>
  <si>
    <t>2012-04-27T15:50:35.000Z</t>
  </si>
  <si>
    <t>2009-10-10T18:41:24.000Z</t>
  </si>
  <si>
    <t>yonilifsitz</t>
  </si>
  <si>
    <t>yoni lifsitz</t>
  </si>
  <si>
    <t>צחוקים, פיפי, שתיה קרה</t>
  </si>
  <si>
    <t>[{"start": 0, "end": 22, "url": "http://t.co/PBXFxlhwds", "expanded_url": "http://favstar.fm/users/yonilifsitz", "display_url": "favstar.fm/users/yonilifs\u2026"}]</t>
  </si>
  <si>
    <t>https://pbs.twimg.com/profile_images/2656147950/5880e88e1095a755b3ede558a43d7bcb_normal.jpeg</t>
  </si>
  <si>
    <t>http://t.co/PBXFxlhwds</t>
  </si>
  <si>
    <t>2012-04-26T16:06:15.000Z</t>
  </si>
  <si>
    <t>@ShimDora ואם היא עם סנדלי מדוזה, זה גם נחשב לעירום?</t>
  </si>
  <si>
    <t>[{"start": 0, "end": 9, "username": "ShimDora", "id": "493850975", "protected": false, "profile_image_url": "https://pbs.twimg.com/profile_images/688492278789357568/qmsBMMzs_normal.jpg", "entities": {"description": {"urls": [{"start": 65, "end": 88, "url": "https://t.co/Gw7ZQE9zKp", "expanded_url": "http://favstar.fm/users/ShimDora", "display_url": "favstar.fm/users/ShimDora"}]}}, "public_metrics": {"followers_count": 649, "following_count": 219, "tweet_count": 14824, "listed_count": 15}, "created_at": "2012-02-16T08:04:37.000Z", "verified": false, "name": "ShimDora\ud83c\udf77", "url": "", "description": "\u200f\u05e9\u05d9\u05de\u05d3\u05d5\u05e8\u05d4 ! \u05dc\u05d0 \u05d3\u05d5\u05e4\u05e7\u05ea \u05d7\u05e9\u05d1\u05d5\u05df.\r\n\u05de\u05ea\u05d4 \u05e2\u05dc \u05db\u05d0\u05dc\u05d5 \u05e9\u05de\u05e7\u05e8\u05d9\u05e4\u05d9\u05dd \u05dc\u05d9 \u05d0\u05ea \u05d4\u05e4\u05d0\u05d1\u05e1\u05d8\u05d0\u05e8\r\nhttps://t.co/Gw7ZQE9zKp\u200e"}]</t>
  </si>
  <si>
    <t>2012-04-26T12:56:58.000Z</t>
  </si>
  <si>
    <t>יו סיי ג׳ליפיש, איי סיי מדוזה</t>
  </si>
  <si>
    <t>2012-04-24T09:59:03.000Z</t>
  </si>
  <si>
    <t>את המח שלי החליפה מדוזה. ככה זה מרגיש אחרי שאני מלמד 3 שעות בגבעת רם.</t>
  </si>
  <si>
    <t>2012-04-23T21:47:47.000Z</t>
  </si>
  <si>
    <t>עזבו אתכם מתמנונים,,שמישהו יגיד משהו על מדוזות!!! http://t.co/ImobZYxS</t>
  </si>
  <si>
    <t>[{"start": 50, "end": 70, "url": "http://t.co/ImobZYxS", "expanded_url": "https://twitter.com/best_st22/status/194543109437259777/photo/1", "display_url": "pic.twitter.com/ImobZYxS"}]</t>
  </si>
  <si>
    <t>[{"type": "photo", "width": 1280, "url": "https://pbs.twimg.com/media/ArMn7WPCAAE3HW9.jpg", "media_key": "3_194543109441454081", "height": 960}]</t>
  </si>
  <si>
    <t>["3_194543109441454081"]</t>
  </si>
  <si>
    <t>2012-04-22T14:50:10.000Z</t>
  </si>
  <si>
    <t>מדוזות http://t.co/UdfzzEsY</t>
  </si>
  <si>
    <t>[{"start": 7, "end": 27, "url": "http://t.co/UdfzzEsY", "expanded_url": "http://instagr.am/p/JudPMJxfJw/", "display_url": "instagr.am/p/JudPMJxfJw/"}]</t>
  </si>
  <si>
    <t>2012-04-22T09:13:07.000Z</t>
  </si>
  <si>
    <t>@LiamPayne_FC_il חחחחחחחחחחחחח אני שונאת מדוזות ודגים ואצות, וגם את החול שנכנס לתחת לווווווווול</t>
  </si>
  <si>
    <t>[{"start": 0, "end": 16, "username": "LiamPayne_FC_il", "id": "363222279", "protected": false, "profile_image_url": "https://pbs.twimg.com/profile_images/911666591032426497/LiIV7I-V_normal.jpg", "public_metrics": {"followers_count": 10513, "following_count": 5097, "tweet_count": 90142, "listed_count": 13}, "created_at": "2011-08-27T18:47:05.000Z", "verified": false, "name": "Ann", "url": "", "description": "im taller than louis"}]</t>
  </si>
  <si>
    <t>2011-11-03T13:58:34.000Z</t>
  </si>
  <si>
    <t>Natali_Yaakov</t>
  </si>
  <si>
    <t>Natali Yaakov</t>
  </si>
  <si>
    <t>Israel. 16:)</t>
  </si>
  <si>
    <t>Israel bitches ✡</t>
  </si>
  <si>
    <t>https://pbs.twimg.com/profile_images/378800000664612094/aa1f75c68af723b5d26556b2d64f00cd_normal.jpeg</t>
  </si>
  <si>
    <t>2012-04-21T17:36:18.000Z</t>
  </si>
  <si>
    <t>@shiribiri @danjas יום אחד נמצא דרך להריץ אותם כמה שעות כדי שהם ירדמו בשמונה ואנחנו לא נשב על הספה כמו מדוזות שנסחפו אל החוף.</t>
  </si>
  <si>
    <t>[{"start": 0, "end": 10, "username": "shiribiri", "id": "882365631449976832", "protected": false, "profile_image_url": "https://abs.twimg.com/sticky/default_profile_images/default_profile_normal.png", "public_metrics": {"followers_count": 1, "following_count": 91, "tweet_count": 0, "listed_count": 1}, "created_at": "2017-07-04T22:28:54.000Z", "verified": false, "name": "Peter smaadahl", "url": "", "description": ""}, {"start": 11, "end": 18, "username": "danjas", "id": "9374302", "location": "Tel-Aviv, Israel", "protected": false, "profile_image_url": "https://pbs.twimg.com/profile_images/3214738913/b1666e3bcdfc8e7635200a3b572fb8c8_normal.jpeg", "public_metrics": {"followers_count": 3962, "following_count": 887, "tweet_count": 41165, "listed_count": 146}, "created_at": "2007-10-11T10:51:31.000Z", "verified": false, "name": "Dan-ya Shwartz", "url": "", "description": "\u200f\u05d0\u05d9\u05e9\u05d4 \u05d1\u05d5\u05e8\u05d7\u05ea \u05de\u05db\u05d1\u05d9\u05e1\u05d4"}]</t>
  </si>
  <si>
    <t>2012-04-21T12:47:29.000Z</t>
  </si>
  <si>
    <t>@Inbaruli אבל בא לי ים. וגם נוכל לשיר "גם בץ ועוזה דורשים חוף בלי מדוזה"</t>
  </si>
  <si>
    <t>Gravity</t>
  </si>
  <si>
    <t>[{"start": 0, "end": 9, "username": "Inbaruli", "id": "33521331", "location": "israel-TLV", "protected": false, "profile_image_url": "https://pbs.twimg.com/profile_images/1443928313068769287/iLkkXVUh_normal.jpg", "public_metrics": {"followers_count": 745, "following_count": 196, "tweet_count": 10477, "listed_count": 8}, "created_at": "2009-04-20T14:03:55.000Z", "verified": false, "name": "\u05e6\u05d9\u05e4\u05d5\u05e8", "url": "", "description": ""}]</t>
  </si>
  <si>
    <t>2012-04-19T18:10:07.000Z</t>
  </si>
  <si>
    <t>החלטתי שהשנה אלך לטקס העירוני בערב יום הזכרון, הרבה יותר טוב מאשר לשבת בבית כמו מדוזה</t>
  </si>
  <si>
    <t>Notifier for Chrome</t>
  </si>
  <si>
    <t>2012-04-18T11:07:29.000Z</t>
  </si>
  <si>
    <t>משרד הבטחון כמרקחה לאחר מידע מודיעיני על משט מדוזות שצפוי להגיע אלינו בחודשים הקרובים.</t>
  </si>
  <si>
    <t>2011-11-17T08:26:16.000Z</t>
  </si>
  <si>
    <t>adam_bomba</t>
  </si>
  <si>
    <t>adam bomba</t>
  </si>
  <si>
    <t>לא, זה לא אני מהפרסומת.</t>
  </si>
  <si>
    <t>https://pbs.twimg.com/profile_images/1826468289/me_normal.JPG</t>
  </si>
  <si>
    <t>2012-04-18T11:02:59.000Z</t>
  </si>
  <si>
    <t>כן יש ים אבל הוא עם מדוזות זוכרים. וכאמור אני שונאת ומעט חוששת ממדוזות אחרי שאחת אכלה לי את הרגל</t>
  </si>
  <si>
    <t>2012-04-16T16:16:07.000Z</t>
  </si>
  <si>
    <t>@hayim שממש קשה לגעת בתחת של מדוזה בלי לקבל כוויות?</t>
  </si>
  <si>
    <t>[{"start": 0, "end": 6, "username": "hayim", "id": "30544243", "location": "#\u05de\u05d2\u05d3\u05dc\u05e4\u05d9\u05e7\u05d5\u05d709 \u2708", "protected": false, "profile_image_url": "https://pbs.twimg.com/profile_images/1172232459657854976/3CNqGfpt_normal.jpg", "entities": {"description": {"hashtags": [{"start": 109, "end": 114, "tag": "ffil"}, {"start": 115, "end": 130, "tag": "productmanager"}, {"start": 131, "end": 138, "tag": "techno"}]}}, "pinned_tweet_id": "25954022615683073", "public_metrics": {"followers_count": 2517, "following_count": 207, "tweet_count": 69059, "listed_count": 98}, "created_at": "2009-04-11T22:50:18.000Z", "verified": false, "name": "Hayim", "url": "", "description": "\u200f\u200f\u05d6\u05d4 \u05e9\u05d0\u05e0\u05d9 \u05e2\u05d5\u05e7\u05d1, \u05dc\u05d0 \u05d0\u05d5\u05de\u05e8 \u05e9\u05d0\u05e0\u05d9 \u05e7\u05d5\u05e8\u05d0. \u05d6\u05d4 \u05e9\u05d0\u05e0\u05d9 \u05e7\u05d5\u05e8\u05d0, \u05dc\u05d0 \u05d0\u05d5\u05de\u05e8 \u05e9\u05d6\u05d4 \u05de\u05e2\u05e0\u05d9\u05d9\u05df \u05d0\u05d5\u05ea\u05d9. \u05d6\u05d4 \u05e9\u05d6\u05d4 \u05de\u05e2\u05e0\u05d9\u05d9\u05df \u05d0\u05d5\u05ea\u05d9, \u05dc\u05d0 \u05d0\u05d5\u05de\u05e8 \u05e9\u05d0\u05d2\u05d9\u05d1. #ffil #productmanager #techno"}]</t>
  </si>
  <si>
    <t>2012-04-16T16:13:06.000Z</t>
  </si>
  <si>
    <t>תן לבנאדם מדוזה, נראה אותו מוציא מוסר השכל מזה.</t>
  </si>
  <si>
    <t>2012-04-15T08:57:30.000Z</t>
  </si>
  <si>
    <t>אז למה קוראים לה י-ם?\nלבלבל את האויב...\n אני לא מדוזה טיפשים</t>
  </si>
  <si>
    <t>2012-04-14T21:08:36.000Z</t>
  </si>
  <si>
    <t>@cubicv @_adamami נדבק אלינו בים כמו מדוזה;) כפרעליו</t>
  </si>
  <si>
    <t>[{"start": 0, "end": 7, "username": "cubicv", "id": "395517595"}]</t>
  </si>
  <si>
    <t>2012-04-14T08:33:40.000Z</t>
  </si>
  <si>
    <t>פרה מביאה חלב, כבשים צמר, כלבים וחתולים חמודים, דבורה עוקצת אבל נותנת דבש, אפילו זבוב מזהיר אותך לא לדרוך על חרא, אבל מה מדוזה תורמת לעולם!?</t>
  </si>
  <si>
    <t>2012-04-14T08:04:09.000Z</t>
  </si>
  <si>
    <t>חזרנו אתמול מאוחר הביתה...התקלחתי חפפתי..וכבר לא היה לי כח לייבש ולסדר את השיער... הלכתי לישון עם שיער רטוב התעוררתי כמו מדוזה#טרוסטורי</t>
  </si>
  <si>
    <t>2012-04-13T10:09:22.000Z</t>
  </si>
  <si>
    <t>טוב, תמו שידורינו לטוויטר דרים טים לעת עתה. תודה שהייתם איתי, דארלינג\ מדוזה\ ארטמיס\ קטפיש וומן</t>
  </si>
  <si>
    <t>2012-04-13T09:03:16.000Z</t>
  </si>
  <si>
    <t>@still_darling מדוזה לא ממש קומית, שיערה עשוי נחשים וכל מי שמביט בו הופך לאבן.</t>
  </si>
  <si>
    <t>[{"start": 0, "end": 14, "username": "still_darling", "id": "63675791", "protected": false, "profile_image_url": "https://pbs.twimg.com/profile_images/1405113409725636612/Y-HfRoyX_normal.jpg", "pinned_tweet_id": "1402837106670592000", "public_metrics": {"followers_count": 3789, "following_count": 821, "tweet_count": 84046, "listed_count": 51}, "created_at": "2009-08-07T09:28:35.000Z", "verified": false, "name": "\u05d3\u05d0\u05e8\u05dc\u05d9\u05e0\u05d2", "url": "", "description": "\u200f\u200f\u200f\u05db\u05d5\u05d7\u05d9 \u05d8\u05de\u05d5\u05df \u05d1\u05e9\u05d9\u05e2\u05e8\u05d9"}]</t>
  </si>
  <si>
    <t>2012-04-13T08:49:59.000Z</t>
  </si>
  <si>
    <t>רגע, הפסקה! כוס אמא של ברגגמן הוא כרגע אמר שאני צריכה להיות מדוזה (איזו דמות קומית שכוחה טמון בשערה) וכי בעלה לא יכול לדבר!!!!!! חרא!!!</t>
  </si>
  <si>
    <t>2012-04-13T08:37:12.000Z</t>
  </si>
  <si>
    <t>@Lior_Bergman ברגמן!! אני מרביצה, שום מדוזה!</t>
  </si>
  <si>
    <t>[{"start": 0, "end": 13, "username": "Lior_Bergman", "id": "789890407610085376", "location": "Tel Aviv", "protected": false, "profile_image_url": "https://pbs.twimg.com/profile_images/1376090530967400448/oFZstXVs_normal.jpg", "public_metrics": {"followers_count": 186, "following_count": 574, "tweet_count": 4330, "listed_count": 1}, "created_at": "2016-10-22T18:05:23.000Z", "verified": false, "name": "Lior Bergman", "url": "", "description": "C-C-C-C-Combo Breaker!"}]</t>
  </si>
  <si>
    <t>2012-04-12T10:12:52.000Z</t>
  </si>
  <si>
    <t>אה ותיק של מדוזה .עייפה משופינג..</t>
  </si>
  <si>
    <t>2010-01-22T19:48:29.000Z</t>
  </si>
  <si>
    <t>Rotemholtz</t>
  </si>
  <si>
    <t>Rotem Holtzer</t>
  </si>
  <si>
    <t>https://pbs.twimg.com/profile_images/1690458481/________normal.jpg</t>
  </si>
  <si>
    <t>2012-04-12T09:47:04.000Z</t>
  </si>
  <si>
    <t>חחחחחחחחחחחחחחחחחחחחחחחחחח מדוזות</t>
  </si>
  <si>
    <t>2010-08-12T08:21:45.000Z</t>
  </si>
  <si>
    <t>TsofiKu</t>
  </si>
  <si>
    <t>Tsofie</t>
  </si>
  <si>
    <t>Israel  ♥ 24\nWe blame society but we are society</t>
  </si>
  <si>
    <t>[{"start": 0, "end": 23, "url": "https://t.co/DNhck9NwD9", "expanded_url": "https://www.instagram.com/tzhbd/", "display_url": "instagram.com/tzhbd/"}]</t>
  </si>
  <si>
    <t>https://pbs.twimg.com/profile_images/1392760976169132032/0oZaxNJe_normal.jpg</t>
  </si>
  <si>
    <t>https://t.co/DNhck9NwD9</t>
  </si>
  <si>
    <t>2012-04-10T07:05:08.000Z</t>
  </si>
  <si>
    <t>@CaptainBlueJoe אני לא בים אבל זדיין אין עכשיו מדוזות!</t>
  </si>
  <si>
    <t>2012-04-09T03:54:55.000Z</t>
  </si>
  <si>
    <t>2009-06-25T15:45:07.000Z</t>
  </si>
  <si>
    <t>ShmiSarahC</t>
  </si>
  <si>
    <t>Sarah</t>
  </si>
  <si>
    <t>Somewhere between financial economics and home ec.</t>
  </si>
  <si>
    <t>https://pbs.twimg.com/profile_images/1440714151/260102_2147356687181_1344216028_32585382_3238934_n_normal.jpg</t>
  </si>
  <si>
    <t>2012-04-08T17:56:25.000Z</t>
  </si>
  <si>
    <t>@CohenChen1 בקבוק גק ישמח לבב מדוזה</t>
  </si>
  <si>
    <t>[{"start": 0, "end": 11, "username": "CohenChen1", "id": "1227026449686835201", "protected": false, "profile_image_url": "https://pbs.twimg.com/profile_images/1275786041337749504/9GgU85em_normal.jpg", "public_metrics": {"followers_count": 0, "following_count": 75, "tweet_count": 11, "listed_count": 0}, "created_at": "2020-02-11T00:28:35.000Z", "verified": false, "name": "Cohen Chen", "url": "", "description": ""}]</t>
  </si>
  <si>
    <t>2007-03-26T11:04:39.000Z</t>
  </si>
  <si>
    <t>aloncarmel</t>
  </si>
  <si>
    <t>Lord Alon Carmel 🤘</t>
  </si>
  <si>
    <t>Co-Founder &amp; CPO at @trywilco 🏍 Ride Harley 👾MC5 &amp; CoD mobile 🧙🏼‍♂️Product &amp; Code 🏢Former @wework 🤘Metal Head 🤷🏼‍♂️A real nice guy 👑 also Scotland lord</t>
  </si>
  <si>
    <t>[{"start": 20, "end": 29, "username": "trywilco"}, {"start": 90, "end": 97, "username": "wework"}]</t>
  </si>
  <si>
    <t>[{"start": 0, "end": 23, "url": "https://t.co/dhrtQDz8F1", "expanded_url": "https://www.trywilco.com", "display_url": "trywilco.com"}]</t>
  </si>
  <si>
    <t>Where great devs flourish</t>
  </si>
  <si>
    <t>https://pbs.twimg.com/profile_images/1439941107794825223/3kwmZyhl_normal.jpg</t>
  </si>
  <si>
    <t>https://t.co/dhrtQDz8F1</t>
  </si>
  <si>
    <t>2012-04-08T17:53:31.000Z</t>
  </si>
  <si>
    <t>@aloncarmel הייתי רוצה להיות מדוזה כזאת עכשיו</t>
  </si>
  <si>
    <t>[{"start": 0, "end": 11, "username": "aloncarmel", "id": "2281521", "location": "Where great devs flourish", "protected": false, "profile_image_url": "https://pbs.twimg.com/profile_images/1439941107794825223/3kwmZyhl_normal.jpg", "entities": {"url": {"urls": [{"start": 0, "end": 23, "url": "https://t.co/dhrtQDz8F1", "expanded_url": "https://www.trywilco.com", "display_url": "trywilco.com"}]}, "description": {"mentions": [{"start": 20, "end": 29, "username": "trywilco"}, {"start": 90, "end": 97, "username": "wework"}]}}, "pinned_tweet_id": "1421590142582669318", "public_metrics": {"followers_count": 5287, "following_count": 5017, "tweet_count": 67561, "listed_count": 199}, "created_at": "2007-03-26T11:04:39.000Z", "verified": false, "name": "Lord Alon Carmel \ud83e\udd18", "url": "https://t.co/dhrtQDz8F1", "description": "Co-Founder &amp; CPO at @trywilco \ud83c\udfcd Ride Harley \ud83d\udc7eMC5 &amp; CoD mobile \ud83e\uddd9\ud83c\udffc\u200d\u2642\ufe0fProduct &amp; Code \ud83c\udfe2Former @wework \ud83e\udd18Metal Head \ud83e\udd37\ud83c\udffc\u200d\u2642\ufe0fA real nice guy \ud83d\udc51 also Scotland lord"}]</t>
  </si>
  <si>
    <t>2011-06-23T10:13:18.000Z</t>
  </si>
  <si>
    <t>cocohn1</t>
  </si>
  <si>
    <t>chen</t>
  </si>
  <si>
    <t>צייצן סתם / סתם צייצן</t>
  </si>
  <si>
    <t>[{"start": 0, "end": 22, "url": "http://t.co/Y2THKWbzSQ", "expanded_url": "http://favstar.fm/users/cocohn1", "display_url": "favstar.fm/users/cocohn1"}]</t>
  </si>
  <si>
    <t xml:space="preserve">Tel Aviv - Israel </t>
  </si>
  <si>
    <t>https://pbs.twimg.com/profile_images/2845895212/f543dc25c4c43510bb609a04e1541bd0_normal.jpeg</t>
  </si>
  <si>
    <t>http://t.co/Y2THKWbzSQ</t>
  </si>
  <si>
    <t>2012-04-08T17:50:11.000Z</t>
  </si>
  <si>
    <t>@aloncarmel זה נראה כמו בריכה של מיני מדוזות</t>
  </si>
  <si>
    <t>2012-04-08T15:50:54.000Z</t>
  </si>
  <si>
    <t>סנדלי מדוזה. והעולם שותק http://t.co/6phe7YqW</t>
  </si>
  <si>
    <t>[{"start": 25, "end": 45, "url": "http://t.co/6phe7YqW", "expanded_url": "http://instagr.am/p/JKg_j7v-IG/", "display_url": "instagr.am/p/JKg_j7v-IG/"}]</t>
  </si>
  <si>
    <t>2012-04-08T08:31:55.000Z</t>
  </si>
  <si>
    <t>חצי אישה חצי מדוזה</t>
  </si>
  <si>
    <t>2012-04-08T07:42:21.000Z</t>
  </si>
  <si>
    <t>תמיד חלמתם להשיט אופנוע ים, ולא הרשתם לעצמכם? זהו הדיל בשבילכם! לימוד וקבלת רשיון אופנוע ים ב&amp;quot;מדוזה ביה&amp;quot;ס ... http://t.co/rMGP49xS</t>
  </si>
  <si>
    <t>GAE Poster</t>
  </si>
  <si>
    <t>[{"start": 120, "end": 140, "url": "http://t.co/rMGP49xS", "expanded_url": "http://bit.ly/HUqKIH", "display_url": "bit.ly/HUqKIH"}]</t>
  </si>
  <si>
    <t>2010-11-16T20:30:21.000Z</t>
  </si>
  <si>
    <t>TavoDeals</t>
  </si>
  <si>
    <t>Tavo Deals</t>
  </si>
  <si>
    <t>כל המבצעים הכי טובים, כל ההנחות הכי גדולות, כל ההנאות הכי מפנקות במקום אחד – תבוא, זה כדאי.</t>
  </si>
  <si>
    <t>[{"start": 0, "end": 22, "url": "http://t.co/LYX4SsckZx", "expanded_url": "http://www.tavo.co.il", "display_url": "tavo.co.il"}]</t>
  </si>
  <si>
    <t>https://pbs.twimg.com/profile_images/3341406088/57f1768fa63d7f63a268883a7c0a2a28_normal.jpeg</t>
  </si>
  <si>
    <t>http://t.co/LYX4SsckZx</t>
  </si>
  <si>
    <t>[34.761697, 32.0629]</t>
  </si>
  <si>
    <t>2012-04-05T15:25:01.000Z</t>
  </si>
  <si>
    <t>מאחל למסוקים שחגים מעל יפו - משטרה, גלגל״צ, סתם אוליגרכים - להתרסק בים ולהיטרף ע״י מדוזה. #שקט</t>
  </si>
  <si>
    <t>[{"start": 90, "end": 94, "tag": "\u05e9\u05e7\u05d8"}]</t>
  </si>
  <si>
    <t>2012-04-04T15:59:32.000Z</t>
  </si>
  <si>
    <t>בחורים שמכאיבים לחברות שלי: אתם יצורים דוחים, איפשהו בין מדוזות לסינופורות.</t>
  </si>
  <si>
    <t>2012-04-04T15:54:17.000Z</t>
  </si>
  <si>
    <t>2012-04-02T17:42:08.000Z</t>
  </si>
  <si>
    <t>הרחקת מדוזות. שאל אותי כיצד.</t>
  </si>
  <si>
    <t>2012-04-01T20:27:43.000Z</t>
  </si>
  <si>
    <t>@cubicv @noaerl זה נגד מדוזות P~:</t>
  </si>
  <si>
    <t>[{"start": 0, "end": 7, "username": "cubicv", "id": "395517595"}, {"start": 8, "end": 15, "username": "noaerl", "id": "23742830", "protected": false, "profile_image_url": "https://pbs.twimg.com/profile_images/1364643165391749122/DsldXuvQ_normal.jpg", "entities": {"url": {"urls": [{"start": 0, "end": 23, "url": "https://t.co/O5cMdkrsWI", "expanded_url": "http://favstar.fm/users/noaerl", "display_url": "favstar.fm/users/noaerl"}]}, "description": {"hashtags": [{"start": 74, "end": 80, "tag": "\u05db\u05d5\u05d5\u05e8\u05ea"}]}}, "pinned_tweet_id": "1202559853924884482", "public_metrics": {"followers_count": 3836, "following_count": 269, "tweet_count": 98729, "listed_count": 39}, "created_at": "2009-03-11T10:00:31.000Z", "verified": false, "name": "\u05e0\u05d5\u05e2\u05d4\u05dc'\u05d4", "url": "https://t.co/O5cMdkrsWI", "description": "\u200f\u200f\u200f\u200f\u200f\u200f\u05d0\u05dd \u05d4\u05d9\u05d4 \u05dc\u05d9 \u05e7\u05e6\u05ea \u05e4\u05d9\u05e7\u05d5\u05d7 \u05e2\u05dc \u05d4\u05de\u05d7\u05e9\u05d1\u05d5\u05ea, \u05d0\u05d6 \u05dc\u05d0 \u05d4\u05d9\u05d9\u05ea\u05d9 \u05de\u05d3\u05d1\u05e8 \u05db\u05dc\u05db\u05da \u05d4\u05e8\u05d1\u05d4 \u05e9\u05d8\u05d5\u05d9\u05d5\u05ea \u200e\u200e#\u05db\u05d5\u05d5\u05e8\u05ea"}]</t>
  </si>
  <si>
    <t>2012-04-01T12:42:18.000Z</t>
  </si>
  <si>
    <t>@shirlook עכשיו את בשרית.. יש לך שש שעות עד שיהיה מותר לך לנשנש איזה מדוזה חלבית.</t>
  </si>
  <si>
    <t>[{"start": 0, "end": 9, "username": "shirlook", "id": "297881751", "location": "Israel", "protected": false, "profile_image_url": "https://pbs.twimg.com/profile_images/1285567978566811654/ln--Z1XN_normal.jpg", "entities": {"url": {"urls": [{"start": 0, "end": 23, "url": "https://t.co/7GuqHthVyC", "expanded_url": "http://lin.co.il", "display_url": "lin.co.il"}]}}, "public_metrics": {"followers_count": 561, "following_count": 69, "tweet_count": 4387, "listed_count": 15}, "created_at": "2011-05-13T08:43:39.000Z", "verified": false, "name": "shir look", "url": "https://t.co/7GuqHthVyC", "description": "\u05e1\u05d8\u05d5care\u05d9\u05ea"}]</t>
  </si>
  <si>
    <t>2012-03-05T09:48:13.000Z</t>
  </si>
  <si>
    <t>MaayaNezer</t>
  </si>
  <si>
    <t>TiaRa</t>
  </si>
  <si>
    <t>The future belongs to those who believe in the beauty of their dreams Eleanor Roosevelt.</t>
  </si>
  <si>
    <t>Somewhere SouTH</t>
  </si>
  <si>
    <t>https://pbs.twimg.com/profile_images/562653207692713984/yX2w7Ou9_normal.jpeg</t>
  </si>
  <si>
    <t>2012-03-30T13:53:28.000Z</t>
  </si>
  <si>
    <t>הם שיחקו ביחד, אחד נפל והוא בוכה, קראתי להם והסברתי להם שמכה יבשה זה כמו צריבה של מדוזה.. שהלכתי הם עשו פיפי אחד על השני.. #בסט_אנקל_אוור!</t>
  </si>
  <si>
    <t>[{"start": 123, "end": 137, "tag": "\u05d1\u05e1\u05d8_\u05d0\u05e0\u05e7\u05dc_\u05d0\u05d5\u05d5\u05e8"}]</t>
  </si>
  <si>
    <t>2012-03-30T00:00:24.000Z</t>
  </si>
  <si>
    <t>@DariBerkovich וזה שהוא צד מדוזות ?! ידוע שזאת חיה מוגנת !!!</t>
  </si>
  <si>
    <t>2012-03-28T14:33:01.000Z</t>
  </si>
  <si>
    <t>קיץ כבר לא רחוק, וגם מדוזות לא ישנות, הן מתקרבות לחופים שלנו http://t.co/2G3AriUK</t>
  </si>
  <si>
    <t>[{"start": 61, "end": 81, "url": "http://t.co/2G3AriUK", "expanded_url": "http://fb.me/1mzVc6zcp", "display_url": "fb.me/1mzVc6zcp"}]</t>
  </si>
  <si>
    <t>2012-03-28T12:55:22.000Z</t>
  </si>
  <si>
    <t>@CaptainBlueJoe אני כמו מדוזה כחולה כל כל שקופה שרואים לי את הורידים.</t>
  </si>
  <si>
    <t>2012-03-28T06:59:11.000Z</t>
  </si>
  <si>
    <t>הרבה מדוזות שמסיבת ההשקה של ערוץ האופנה הישראלי http://t.co/KS8jiJfJ</t>
  </si>
  <si>
    <t>[{"start": 48, "end": 68, "url": "http://t.co/KS8jiJfJ", "expanded_url": "http://bit.ly/HcIxHH", "display_url": "bit.ly/HcIxHH"}]</t>
  </si>
  <si>
    <t>2012-03-28T06:36:44.000Z</t>
  </si>
  <si>
    <t>בוקר טוב מדוזות!</t>
  </si>
  <si>
    <t>2012-03-27T11:14:28.000Z</t>
  </si>
  <si>
    <t>@LizBandak שהייתי בתאילנד הגנובים האלה מוכרים לך בדוכנים ברחוב מדוזות על האש. מה לא היית קונה?</t>
  </si>
  <si>
    <t>[{"start": 0, "end": 10, "username": "lizbandak", "id": "1238432624", "protected": true, "profile_image_url": "https://pbs.twimg.com/profile_images/3337820947/0934394f24a5eecc2f71550557900319_normal.jpeg", "entities": {"url": {"urls": [{"start": 0, "end": 22, "url": "http://t.co/BdxA4g814p", "expanded_url": "http://favstar.fm/users/lizbandak", "display_url": "favstar.fm/users/lizbandak"}]}}, "public_metrics": {"followers_count": 294, "following_count": 73, "tweet_count": 1273, "listed_count": 0}, "created_at": "2013-03-03T09:30:35.000Z", "verified": false, "name": "lizbandak", "url": "http://t.co/BdxA4g814p", "description": ""}]</t>
  </si>
  <si>
    <t>2011-08-03T08:35:43.000Z</t>
  </si>
  <si>
    <t>M1sterE</t>
  </si>
  <si>
    <t>Erez Eskenazi</t>
  </si>
  <si>
    <t>I like to workout, have fun, eat fancy food and make people laugh. I live in my own private world where everything is fun :)</t>
  </si>
  <si>
    <t>[{"start": 0, "end": 22, "url": "http://t.co/uTeIFXv5KL", "expanded_url": "http://favstar.fm/users/m1stere", "display_url": "favstar.fm/users/m1stere"}]</t>
  </si>
  <si>
    <t>https://pbs.twimg.com/profile_images/1297259531026731008/jnXop7YS_normal.jpg</t>
  </si>
  <si>
    <t>http://t.co/uTeIFXv5KL</t>
  </si>
  <si>
    <t>2012-03-26T20:52:02.000Z</t>
  </si>
  <si>
    <t>יש הרבה מדוזות בים #קלישאות_שפחות_הצליחו</t>
  </si>
  <si>
    <t>[{"start": 19, "end": 40, "tag": "\u05e7\u05dc\u05d9\u05e9\u05d0\u05d5\u05ea_\u05e9\u05e4\u05d7\u05d5\u05ea_\u05d4\u05e6\u05dc\u05d9\u05d7\u05d5"}]</t>
  </si>
  <si>
    <t>2011-06-03T18:25:28.000Z</t>
  </si>
  <si>
    <t>Shani_Kugman</t>
  </si>
  <si>
    <t>CocoChanel</t>
  </si>
  <si>
    <t>״האופנה מתיישנת, הסגנון - לעולם לא״ קוקו שנאל.</t>
  </si>
  <si>
    <t>[{"start": 0, "end": 23, "url": "https://t.co/r2mxaTJcD9", "expanded_url": "http://www.shanikugman.com", "display_url": "shanikugman.com"}]</t>
  </si>
  <si>
    <t>https://pbs.twimg.com/profile_images/653281667197599744/frQem3bJ_normal.jpg</t>
  </si>
  <si>
    <t>https://t.co/r2mxaTJcD9</t>
  </si>
  <si>
    <t>2012-03-26T20:01:03.000Z</t>
  </si>
  <si>
    <t>@ZipiSosonov וואלה כל קיץ אני בים אבל מדוזה כמוך עוד לא ראיתי #משפטי_פתיחה_שפחות_הצליחו</t>
  </si>
  <si>
    <t>[{"start": 62, "end": 87, "tag": "\u05de\u05e9\u05e4\u05d8\u05d9_\u05e4\u05ea\u05d9\u05d7\u05d4_\u05e9\u05e4\u05d7\u05d5\u05ea_\u05d4\u05e6\u05dc\u05d9\u05d7\u05d5"}]</t>
  </si>
  <si>
    <t>2012-03-21T18:12:52.000Z</t>
  </si>
  <si>
    <t>natiko</t>
  </si>
  <si>
    <t>nati</t>
  </si>
  <si>
    <t>https://pbs.twimg.com/profile_images/1991835753/image_normal.jpg</t>
  </si>
  <si>
    <t>2012-03-25T20:37:08.000Z</t>
  </si>
  <si>
    <t>נמאס לי מסרטי מיתולוגיה שמסבירים לי שהרקולס רכב על פגסוס ונלחם בגורגונה מדוזה והתחתן עם אישתו של אודיסאוס אחרי שניצח את המינוטאור במבוך.</t>
  </si>
  <si>
    <t>2012-03-25T11:09:09.000Z</t>
  </si>
  <si>
    <t>מדוזה הסבר http://t.co/Bc1q5KHU</t>
  </si>
  <si>
    <t>[{"start": 11, "end": 31, "url": "http://t.co/Bc1q5KHU", "expanded_url": "https://twitter.com/OrLiraz/status/183873143230832640/photo/1", "display_url": "pic.twitter.com/Bc1q5KHU"}]</t>
  </si>
  <si>
    <t>[{"type": "photo", "width": 612, "url": "https://pbs.twimg.com/media/Ao0_pkpCIAAxsTg.jpg", "media_key": "3_183873143235026944", "height": 816}]</t>
  </si>
  <si>
    <t>["3_183873143235026944"]</t>
  </si>
  <si>
    <t>2011-04-22T22:36:14.000Z</t>
  </si>
  <si>
    <t>OrLiraz</t>
  </si>
  <si>
    <t>Or Liraz</t>
  </si>
  <si>
    <t>Security Researcher | Sports Fan | Photographer | Geek | Gamer | M.A in Political Science | Opinions are my own</t>
  </si>
  <si>
    <t>[{"start": 0, "end": 23, "url": "https://t.co/Ek5OiQRiad", "expanded_url": "http://favstar.fm/users/OrLiraz/", "display_url": "favstar.fm/users/OrLiraz/"}]</t>
  </si>
  <si>
    <t>https://pbs.twimg.com/profile_images/3498980155/ffd2b49f55615e108a71d508a3ff153e_normal.jpeg</t>
  </si>
  <si>
    <t>https://t.co/Ek5OiQRiad</t>
  </si>
  <si>
    <t>[34.890976, 32.501465]</t>
  </si>
  <si>
    <t>2012-03-25T11:08:40.000Z</t>
  </si>
  <si>
    <t>מדוזה http://t.co/NTXQBvbC</t>
  </si>
  <si>
    <t>[{"start": 6, "end": 26, "url": "http://t.co/NTXQBvbC", "expanded_url": "https://twitter.com/OrLiraz/status/183873024892747776/photo/1", "display_url": "pic.twitter.com/NTXQBvbC"}]</t>
  </si>
  <si>
    <t>[{"type": "photo", "width": 612, "url": "https://pbs.twimg.com/media/Ao0_irzCQAEyORo.jpg", "media_key": "3_183873024896942081", "height": 816}]</t>
  </si>
  <si>
    <t>["3_183873024896942081"]</t>
  </si>
  <si>
    <t>2012-03-25T07:59:16.000Z</t>
  </si>
  <si>
    <t>סופסוף אני מבסוט מוואלה: רובוט *מקף* מדוזה! http://t.co/sQEd3mn3</t>
  </si>
  <si>
    <t>[{"start": 44, "end": 64, "url": "http://t.co/sQEd3mn3", "expanded_url": "http://news.walla.co.il/?w=/15/2519482", "display_url": "news.walla.co.il/?w=/15/2519482"}]</t>
  </si>
  <si>
    <t>2012-03-25T03:41:23.000Z</t>
  </si>
  <si>
    <t>צפו במרגל האמריקאי החדש: רובוט-מדוזה:   \n			מדענים פיתחו לראשונה כלי תת ימי הפועל בדיוק כמו מדוזה, ומנצל את אנרג... http://t.co/jRdvjH21</t>
  </si>
  <si>
    <t>[{"start": 116, "end": 136, "url": "http://t.co/jRdvjH21", "expanded_url": "http://bit.ly/H23ANG", "display_url": "bit.ly/H23ANG"}]</t>
  </si>
  <si>
    <t>2012-03-25T03:12:20.000Z</t>
  </si>
  <si>
    <t>צפו במרגל האמריקאי החדש: רובוט-מדוזה http://t.co/ysE6tYAD</t>
  </si>
  <si>
    <t>[{"start": 37, "end": 57, "url": "http://t.co/ysE6tYAD", "expanded_url": "http://bit.ly/GYRp99", "display_url": "bit.ly/GYRp99"}]</t>
  </si>
  <si>
    <t>2012-03-25T03:11:45.000Z</t>
  </si>
  <si>
    <t>2012-03-25T03:09:04.000Z</t>
  </si>
  <si>
    <t>צפו במרגל האמריקאי החדש: רובוט-מדוזה: מדענים פיתחו לראשונה כלי תת ימי הפועל בדיוק כמו מדוזה, ומנצל את אנרגיית הים... http://t.co/FIdkA9pD #</t>
  </si>
  <si>
    <t>[{"start": 117, "end": 137, "url": "http://t.co/FIdkA9pD", "expanded_url": "http://dlvr.it/1MCLln", "display_url": "dlvr.it/1MCLln"}]</t>
  </si>
  <si>
    <t>2012-03-25T03:08:42.000Z</t>
  </si>
  <si>
    <t>צפו במרגל האמריקאי החדש: רובוט-מדוזה: מדענים פיתחו לראשונה כלי תת ימי הפועל בדיוק כמו מדוזה, ומנצל את אנרגיית הים... http://t.co/qpDXfZXa</t>
  </si>
  <si>
    <t>[{"start": 117, "end": 137, "url": "http://t.co/qpDXfZXa", "expanded_url": "http://dlvr.it/1MCLc9", "display_url": "dlvr.it/1MCLc9"}]</t>
  </si>
  <si>
    <t>2012-03-22T21:19:26.000Z</t>
  </si>
  <si>
    <t>@vandersister י*סלאפ* הסיטי את מבטך מעיניה של מדוזה</t>
  </si>
  <si>
    <t>[{"start": 0, "end": 13, "username": "vandersister", "id": "134921445", "location": "Petach Schmikva", "protected": false, "profile_image_url": "https://pbs.twimg.com/profile_images/430632247457107968/21nxyh63_normal.jpeg", "entities": {"url": {"urls": [{"start": 0, "end": 23, "url": "https://t.co/FR0xc41H9z", "expanded_url": "http://vandersister.wordpress.com/", "display_url": "vandersister.wordpress.com"}]}}, "pinned_tweet_id": "1426640844233269249", "public_metrics": {"followers_count": 4021, "following_count": 699, "tweet_count": 115222, "listed_count": 68}, "created_at": "2010-04-19T21:06:02.000Z", "verified": false, "name": "H. B. Hoffman \ud83d\udc2e\ud83d\udc0b\ud83c\udff4 \ud83c\udff3\ufe0f\u200d\ud83c\udf08\ud83d\udfe3", "url": "https://t.co/FR0xc41H9z", "description": "Blogger, Writer, Hamster Lover, Ceiling Cat Worshipper"}]</t>
  </si>
  <si>
    <t>2011-11-18T10:27:19.000Z</t>
  </si>
  <si>
    <t>my_pigeon</t>
  </si>
  <si>
    <t>Yoni Ho</t>
  </si>
  <si>
    <t>I'm an engineer, hear me ROR\nשם את האמרגן באנגרמה.</t>
  </si>
  <si>
    <t>https://pbs.twimg.com/profile_images/1843225962/UaKRS6yu_normal</t>
  </si>
  <si>
    <t>2012-03-22T18:39:19.000Z</t>
  </si>
  <si>
    <t>הייתי רוצה להיות מדוזה - יפה, רכה ומלאת ארס</t>
  </si>
  <si>
    <t>2012-03-22T18:38:28.000Z</t>
  </si>
  <si>
    <t>מצלמת מדוזות, זה מוטיב חוזר</t>
  </si>
  <si>
    <t>2012-03-22T08:59:28.000Z</t>
  </si>
  <si>
    <t>@emilykarpel מזל טוב על צאת האלבום וברוכה המצטרפת לעוקבי מדוזה :)</t>
  </si>
  <si>
    <t>[{"start": 0, "end": 12, "username": "emilykarpel", "id": "90368819", "location": "In Your Ears", "protected": false, "profile_image_url": "https://pbs.twimg.com/profile_images/1915407276/image_normal.jpg", "entities": {"url": {"urls": [{"start": 0, "end": 22, "url": "http://t.co/uvMJkNCgD0", "expanded_url": "http://emilykarpel.com", "display_url": "emilykarpel.com"}]}, "description": {"urls": [{"start": 50, "end": 72, "url": "http://t.co/hzaTeVNpY6", "expanded_url": "http://facebook.com/EmilyKarpelMusic", "display_url": "facebook.com/EmilyKarpelMus\u2026"}]}}, "public_metrics": {"followers_count": 569, "following_count": 45, "tweet_count": 1905, "listed_count": 10}, "created_at": "2009-11-16T10:50:47.000Z", "verified": false, "name": "EMILY KARPEL", "url": "http://t.co/uvMJkNCgD0", "description": "I Don't Talk A Lot. I Make Music. I Take Photos.\r\nhttp://t.co/hzaTeVNpY6"}]</t>
  </si>
  <si>
    <t>2012-03-22T06:59:48.000Z</t>
  </si>
  <si>
    <t>בוקר טוב מדוזות! אנחנו מתכננות לכן ים של הפתעות לכבוד חג הפסח. נגיד...הממממ...50% הנחה על כל התכשיטים בסטודיו (לא כולל קולקציית הפרימיום). י</t>
  </si>
  <si>
    <t>2012-03-19T13:00:44.000Z</t>
  </si>
  <si>
    <t>מסתמן: לג׳ינג׳ים יש נשמה. כמו כן, זה בסדר להסתכל ישירות עליהם- זה לא כמו עם מדוזה והקטע של להפוך לאבן. נראה לי..</t>
  </si>
  <si>
    <t>2012-03-18T21:14:09.000Z</t>
  </si>
  <si>
    <t>לפעמים גם אני מדוזה</t>
  </si>
  <si>
    <t>2012-03-18T13:19:09.000Z</t>
  </si>
  <si>
    <t>רז שמואלי המלכה עם מדוזה, על צווארה. (אנחנו חורזות בימים שימשיים). http://t.co/tFpag6lc</t>
  </si>
  <si>
    <t>[{"start": 67, "end": 87, "url": "http://t.co/tFpag6lc", "expanded_url": "http://yfrog.com/kkg7uqhj", "display_url": "yfrog.com/kkg7uqhj"}]</t>
  </si>
  <si>
    <t>2012-03-18T05:59:27.000Z</t>
  </si>
  <si>
    <t>@chikkobgu תחליף מדוזות.</t>
  </si>
  <si>
    <t>[{"start": 0, "end": 10, "username": "chikkobgu", "id": "790782368114180096", "protected": false, "profile_image_url": "https://abs.twimg.com/sticky/default_profile_images/default_profile_normal.png", "public_metrics": {"followers_count": 1, "following_count": 0, "tweet_count": 0, "listed_count": 1}, "created_at": "2016-10-25T05:09:43.000Z", "verified": false, "name": "chikkobgu", "url": "", "description": ""}]</t>
  </si>
  <si>
    <t>2012-03-16T07:20:02.000Z</t>
  </si>
  <si>
    <t>@RONITLEY חה! דאטס פור שור. האמת שאני מאד אוהבת את המילה מדוזות. אה! רגע! אני גם נאהבת על ידי חשופיות ובנקאים שמנמנים!</t>
  </si>
  <si>
    <t>[{"start": 0, "end": 9, "username": "RONITLEY", "id": "310418911", "location": "\u05d9\u05e9\u05e8\u05d0\u05dc", "protected": false, "profile_image_url": "https://pbs.twimg.com/profile_images/1372426727180353542/mW9d_GhN_normal.jpg", "entities": {"description": {"urls": [{"start": 105, "end": 128, "url": "https://t.co/dasbnBwitH", "expanded_url": "http://ronitley.blogspot.co.il/?m=1", "display_url": "ronitley.blogspot.co.il/?m=1"}]}}, "pinned_tweet_id": "959446135726276608", "public_metrics": {"followers_count": 5474, "following_count": 227, "tweet_count": 74317, "listed_count": 0}, "created_at": "2011-06-03T18:26:52.000Z", "verified": false, "name": "\u05e8\u05d5\u05e0\u05d9\u05ea", "url": "", "description": "\u200f\u200f\u200f\u05d0\u05e0\u05d9 \u05e4\u05d4 \u05db\u05d9 \u05d0\u05e0\u05d9 \u05dc\u05d0 \u05e8\u05d5\u05d0\u05d4 \u05e1\u05d9\u05d1\u05d4 \u05e9\u05e8\u05e7 \u05d0\u05e0\u05d9 \u05d0\u05e1\u05d1\u05d5\u05dc \u05de\u05de\u05e0\u05d9. \n\u05d5\u05de\u05d0\u05d7\u05e8 \u05d5\u05d2\u05dd 14689 \u05ea\u05d5\u05d9\u05dd \u05dc\u05d0 \u05d9\u05e1\u05e4\u05d9\u05e7\u05d5 \u05dc\u05d9, \u05dc\u05e2\u05d9\u05ea\u05d9\u05dd \u05d0\u05e0\u05d9 \u05d2\u05dd \u05e4\u05d4 :\nhttps://t.co/dasbnBwitH\u200e\u200e\u200e"}]</t>
  </si>
  <si>
    <t>2012-03-16T07:12:20.000Z</t>
  </si>
  <si>
    <t>@RONITLEY אותי מדוזות</t>
  </si>
  <si>
    <t>2012-03-15T11:06:40.000Z</t>
  </si>
  <si>
    <t>גאדגט היום: מנורת מדוזה http://t.co/gfGpXfLP</t>
  </si>
  <si>
    <t>itweetlive</t>
  </si>
  <si>
    <t>[{"start": 24, "end": 44, "url": "http://t.co/gfGpXfLP", "expanded_url": "http://bit.ly/xNyE8r", "display_url": "bit.ly/xNyE8r"}]</t>
  </si>
  <si>
    <t>2012-03-15T09:45:57.000Z</t>
  </si>
  <si>
    <t>&amp;lt;div style="direction:rtl;text-align:right"&amp;gt;גאדגט היום: מנורת מדוזה&amp;lt;/div&amp;gt; http://t.co/AGRUgcYn</t>
  </si>
  <si>
    <t>[{"start": 86, "end": 106, "url": "http://t.co/AGRUgcYn", "expanded_url": "http://goo.gl/fb/unwLF", "display_url": "goo.gl/fb/unwLF"}]</t>
  </si>
  <si>
    <t>2011-04-01T17:14:40.000Z</t>
  </si>
  <si>
    <t>HasambaRssFeeds</t>
  </si>
  <si>
    <t>2012-03-15T09:25:25.000Z</t>
  </si>
  <si>
    <t>גאדגט היום: מנורת מדוזה: מדוזה לא חייבת רק לייצר כוויות, היא יכולה לייצר גם אור. כך הופכת המדוזה מאויב... http://t.co/qX5jJ1Zz #TECH</t>
  </si>
  <si>
    <t>[{"start": 127, "end": 132, "tag": "TECH"}]</t>
  </si>
  <si>
    <t>[{"start": 106, "end": 126, "url": "http://t.co/qX5jJ1Zz", "expanded_url": "http://dlvr.it/1K9ZXP", "display_url": "dlvr.it/1K9ZXP"}]</t>
  </si>
  <si>
    <t>2012-03-15T09:20:41.000Z</t>
  </si>
  <si>
    <t>בוקר טוב מדוזות ומדוזים (?)! היום הוא יומה האחרון של תערוכת המסכות ואתם מוזמניםם לדיזנגוף 110 (בחצר) כדי להציץ ולא להחמיץ.</t>
  </si>
  <si>
    <t>2012-03-14T21:26:31.000Z</t>
  </si>
  <si>
    <t>@DanSeggev מדוזות מחלטרות כמוכרות דיסקים צרובים.</t>
  </si>
  <si>
    <t>[{"start": 0, "end": 10, "username": "DanSeggev", "id": "51640740", "location": "\u05d1\u05de\u05e2\u05e7\u05d1 \u05d0\u05d7\u05e8\u05d9\u05da", "protected": false, "profile_image_url": "https://pbs.twimg.com/profile_images/3130657058/4d47c5b0b594c721ed1903e54ff43ba4_normal.jpeg", "entities": {"url": {"urls": [{"start": 0, "end": 23, "url": "https://t.co/ImOoOcmPbI", "expanded_url": "https://favstar.fm/users/DanSeggev", "display_url": "favstar.fm/users/DanSeggev"}]}}, "pinned_tweet_id": "948969062301929472", "public_metrics": {"followers_count": 4814, "following_count": 279, "tweet_count": 14088, "listed_count": 60}, "created_at": "2009-06-28T03:38:13.000Z", "verified": false, "name": "Dan Seggev", "url": "https://t.co/ImOoOcmPbI", "description": "\u05e4\u05e2\u05dd \u05d4\u05d9\u05d9\u05ea\u05d9 \u05de\u05e6\u05d7\u05d9\u05e7"}]</t>
  </si>
  <si>
    <t>2010-02-02T14:10:12.000Z</t>
  </si>
  <si>
    <t>AviyaBasha</t>
  </si>
  <si>
    <t>Aviya</t>
  </si>
  <si>
    <t>More espresso, still depresso</t>
  </si>
  <si>
    <t>https://pbs.twimg.com/profile_images/1331240768560902144/FWU7p6Zs_normal.jpg</t>
  </si>
  <si>
    <t>2012-03-14T21:22:19.000Z</t>
  </si>
  <si>
    <t>אם מדוזות הן לא אוכל של שום דבר בטבע אפשר להכחיד אותם</t>
  </si>
  <si>
    <t>2012-03-14T14:01:15.000Z</t>
  </si>
  <si>
    <t>כל כך הרבה מדוזות, כל כך מעט זמן.</t>
  </si>
  <si>
    <t>2012-03-14T13:49:05.000Z</t>
  </si>
  <si>
    <t>http://t.co/XLOU8fiH\nמדוזה?!</t>
  </si>
  <si>
    <t>[{"start": 0, "end": 20, "url": "http://t.co/XLOU8fiH", "expanded_url": "http://instagr.am/p/HzYippjOaK/", "display_url": "instagr.am/p/HzYippjOaK/"}]</t>
  </si>
  <si>
    <t>2011-06-01T11:18:10.000Z</t>
  </si>
  <si>
    <t>ShmulikConduit</t>
  </si>
  <si>
    <t>Shmulik Conduit</t>
  </si>
  <si>
    <t>https://pbs.twimg.com/profile_images/2495524866/r2l1thd3u8qpth7ib2qd_normal.jpeg</t>
  </si>
  <si>
    <t>2012-03-13T16:14:47.000Z</t>
  </si>
  <si>
    <t>פד מדוזה  Sting Relief - מגבונים להקלה בעקיצת מדוזה: עונת הרחצה החלה ואיתה מגיעות גם המדוזות - פטנט ישראלי חדש ל... http://t.co/kHfVApF3</t>
  </si>
  <si>
    <t>[{"start": 116, "end": 136, "url": "http://t.co/kHfVApF3", "expanded_url": "http://bit.ly/wvlyWx", "display_url": "bit.ly/wvlyWx"}]</t>
  </si>
  <si>
    <t>2011-11-06T09:01:44.000Z</t>
  </si>
  <si>
    <t>ShopClicksFun</t>
  </si>
  <si>
    <t>פנאי, ספורט וכיף</t>
  </si>
  <si>
    <t>[{"start": 0, "end": 22, "url": "http://t.co/dSkkSLjZe1", "expanded_url": "http://www.shopclicks.co.il/index.php?page=ShowProducts&amp;parent=4837", "display_url": "shopclicks.co.il/index.php?page\u2026"}]</t>
  </si>
  <si>
    <t>https://pbs.twimg.com/profile_images/1625109323/profile_normal.png</t>
  </si>
  <si>
    <t>http://t.co/dSkkSLjZe1</t>
  </si>
  <si>
    <t>2012-03-13T12:17:52.000Z</t>
  </si>
  <si>
    <t>מנסה להתרכז ולהזכר בציוץ מוצלח שעלה לי ראש, וכל מה שעולה לי לראש זה שמש וגלים וקצת מדוזות. בן אדם מתכנן תוכניות והכלים בכיור צוחקים.</t>
  </si>
  <si>
    <t>2010-08-02T10:24:09.000Z</t>
  </si>
  <si>
    <t>shragafish</t>
  </si>
  <si>
    <t>שומר על זכות השתיקה. מתחמק ממנועי חיפוש.</t>
  </si>
  <si>
    <t>https://pbs.twimg.com/profile_images/1883353568/fish2_normal.jpg</t>
  </si>
  <si>
    <t>2012-03-12T10:15:27.000Z</t>
  </si>
  <si>
    <t>בוקר טוב מדוזות טוויטר!</t>
  </si>
  <si>
    <t>2012-03-11T21:52:44.000Z</t>
  </si>
  <si>
    <t>מדוזות צורבות ממש לצערי מנסיון cc: @Appelboy7</t>
  </si>
  <si>
    <t>[{"start": 35, "end": 45, "username": "Appelboy7", "id": "234876102", "location": "Israel", "protected": false, "profile_image_url": "https://pbs.twimg.com/profile_images/1446751965090914306/vyFaiijx_normal.jpg", "entities": {"url": {"urls": [{"start": 0, "end": 23, "url": "https://t.co/v2NS3sL3vx", "expanded_url": "http://favstar.fm/users/appelboy7", "display_url": "favstar.fm/users/appelboy7"}]}}, "pinned_tweet_id": "504030796437397507", "public_metrics": {"followers_count": 63973, "following_count": 313, "tweet_count": 75087, "listed_count": 233}, "created_at": "2011-01-06T20:01:43.000Z", "verified": false, "name": "Assaf Appelboim", "url": "https://t.co/v2NS3sL3vx",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t>
  </si>
  <si>
    <t>2012-03-11T19:11:26.000Z</t>
  </si>
  <si>
    <t>מדוזות היו נעלבות אם הן היו יודעות שאני היחיד שמצייץ על אודותיהן.</t>
  </si>
  <si>
    <t>2012-03-11T18:37:27.000Z</t>
  </si>
  <si>
    <t>נושא השיחה הוא תמיד מדוזה.</t>
  </si>
  <si>
    <t>2012-03-11T07:42:04.000Z</t>
  </si>
  <si>
    <t>@OrenMizrahi תמונה שלהם מוצלחת, אני מאידך נראית כמו מדוזה כולל עיניים אדומות וזה</t>
  </si>
  <si>
    <t>2011-12-06T18:14:15.000Z</t>
  </si>
  <si>
    <t>LuLu_Levi</t>
  </si>
  <si>
    <t>LuLu Levi</t>
  </si>
  <si>
    <t>https://pbs.twimg.com/profile_images/1270090432584744962/IXaqEzBC_normal.jpg</t>
  </si>
  <si>
    <t>2012-03-08T20:42:50.000Z</t>
  </si>
  <si>
    <t>כשאני מוטרדת ממש ומרגישה לחשושים וזחילות של מחשבות בראש לכל כיוון ללא מנוח, אני מרגישה שהראש שלי [נראה כמו הראש של מדוזה מהמיתולוגיה.</t>
  </si>
  <si>
    <t>2012-03-08T00:54:12.000Z</t>
  </si>
  <si>
    <t>@noam_past אני כבר מטומטמת מעייפות. לא זהיתי מדוזה... :-) היה כיף!</t>
  </si>
  <si>
    <t>[{"start": 0, "end": 10, "username": "noam_past", "id": "285920244", "protected": false, "profile_image_url": "https://pbs.twimg.com/profile_images/1082607052378259456/YbYy9w6O_normal.jpg", "public_metrics": {"followers_count": 461, "following_count": 172, "tweet_count": 42637, "listed_count": 0}, "created_at": "2011-04-22T01:21:34.000Z", "verified": false, "name": "\u05e0\u05e2\u05dd", "url": "", "description": "\u05dc\u05e4\u05e2\u05de\u05d9\u05dd \u05d0\u05e0\u05d9 \u05ea\u05d5\u05d4\u05d4, \u05dc\u05e8\u05d5\u05d1 \u05d0\u05e0\u05d9 \u05d8\u05d5\u05e2\u05d4."}]</t>
  </si>
  <si>
    <t>2012-03-06T07:23:04.000Z</t>
  </si>
  <si>
    <t>הטירוף בשיאו! עוד יומיים זה קורה! מסיבת פורים קצת אחרת, בסטודיו מדוזה.</t>
  </si>
  <si>
    <t>2012-03-04T19:54:04.000Z</t>
  </si>
  <si>
    <t>אנחנו עדיין בהתרגשות מוחלטת מאתמול בערב. קיטלין בביצוע מרגש ועם פיס ייחודי של מדוזה מרגש עוד יותר. פריים טיים בייבי!  #THE_VOICE</t>
  </si>
  <si>
    <t>[{"start": 118, "end": 128, "tag": "THE_VOICE"}]</t>
  </si>
  <si>
    <t>2012-03-04T16:26:39.000Z</t>
  </si>
  <si>
    <t>ערב טווב (;\nחידון ^^ :\n1. איך מדוזה נהרגה?\n2. באיזה מקום פרסי פגש את הייזל ופרנק ?\n3. לכמה זמן הרדימה הרה את פרסי?... http://t.co/rHbF2elM</t>
  </si>
  <si>
    <t>[{"start": 118, "end": 138, "url": "http://t.co/rHbF2elM", "expanded_url": "http://fb.me/UWhlufCU", "display_url": "fb.me/UWhlufCU"}]</t>
  </si>
  <si>
    <t>2012-03-03T09:26:08.000Z</t>
  </si>
  <si>
    <t>שחטתי עשרות שקיות לטובת תחפושת ממוחזרת. התוצאה- משהו שנראה כמו חצאית מדוזות</t>
  </si>
  <si>
    <t>2012-03-01T09:27:07.000Z</t>
  </si>
  <si>
    <t>@a_Daydreamer לפחות לא נצרבת על ידי מדוזה. תרגישי טוב</t>
  </si>
  <si>
    <t>[{"start": 0, "end": 13, "username": "a_Daydreamer", "id": "23197805", "protected": false, "profile_image_url": "https://pbs.twimg.com/profile_images/1444595828736372736/-V7orN1R_normal.jpg", "entities": {"url": {"urls": [{"start": 0, "end": 23, "url": "https://t.co/GKYRvJ5rlk", "expanded_url": "http://ayeletraziel.art/", "display_url": "ayeletraziel.art"}]}}, "pinned_tweet_id": "1420038474669957128", "public_metrics": {"followers_count": 2806, "following_count": 145, "tweet_count": 68227, "listed_count": 76}, "created_at": "2009-03-07T14:43:19.000Z", "verified": false, "name": "Ayelet R.", "url": "https://t.co/GKYRvJ5rlk", "description": "Love is the master plan \ud83d\udc96"}]</t>
  </si>
  <si>
    <t>2012-02-29T15:25:22.000Z</t>
  </si>
  <si>
    <t>זה די מוזר שגם בחורף מדוזות נסחפות לחוף</t>
  </si>
  <si>
    <t>2012-02-28T08:37:29.000Z</t>
  </si>
  <si>
    <t>@Doron_hakatom אתה בכל זאת מדבר פה עם אמנית. אנחנו באים איזה לילה ומשתילים מדוזות במים.</t>
  </si>
  <si>
    <t>[{"start": 0, "end": 14, "username": "Doron_hakatom", "id": "24567029", "protected": false, "profile_image_url": "https://pbs.twimg.com/profile_images/1041371541768994817/6t8aCfWs_normal.jpg", "public_metrics": {"followers_count": 2227, "following_count": 816, "tweet_count": 89550, "listed_count": 29}, "created_at": "2009-03-15T18:59:38.000Z", "verified": false, "name": "\u05d3\u05d5\u05e8\u05d5\u05df \u05d0\u05d9\u05e4\u05d5\u05e8 \u05e7\u05d1\u05d5\u05e2 \u05d5\u05d4\u05e6\u05dc\u05dc\u05d5\u05ea \u05d1\u05e9\u05d9\u05d8\u05ea \u05d4 OpenGL", "url": "", "description": ""}]</t>
  </si>
  <si>
    <t>2012-02-28T08:36:01.000Z</t>
  </si>
  <si>
    <t>@yberrybot או מדוזות או פיפי. שיחליטו אם זה ים או בריכה.</t>
  </si>
  <si>
    <t>[{"start": 0, "end": 10, "username": "yberrybot", "id": "25287900", "location": "Beer Sheva, Israel", "protected": false, "profile_image_url": "https://pbs.twimg.com/profile_images/1460188767004860418/8FYF_lVX_normal.jpg", "entities": {"url": {"urls": [{"start": 0, "end": 23, "url": "https://t.co/c8yUbw8TNW", "expanded_url": "https://hypeddit.com/link/6noqjf", "display_url": "hypeddit.com/link/6noqjf"}]}}, "pinned_tweet_id": "222252564912156672", "public_metrics": {"followers_count": 2466, "following_count": 1356, "tweet_count": 163926, "listed_count": 80}, "created_at": "2009-03-19T13:09:40.000Z", "verified": false, "name": "Yael \u05d9\u05e2\u05dc \u064a\u064e\u0639\u064a\u0644 \ud83c\udff3\ufe0f\u200d\ud83c\udf08\ud83d\udd25\ud83c\udff4\ud83d\udc9c\ud83c\udff3\ufe0f\u200d\u26a7\ufe0f", "url": "https://t.co/c8yUbw8TNW", "description": "\u05e8\u05d5\u05d7 \u05d5\u05e6\u05dc\u05e6\u05d5\u05dc\u05d9\u05dd \u05e9\u05dc \u05dc\u05d4\u05e7\u05ea \u05f4\u05de\u05e2\u05d1\u05e8 \u05dc\u05db\u05d1\u05d9\u05e9 \u05e9\u05e9\u05f4. Fjording for the pines. Dances with bears. Jabba the Slut. Mostly she/her."}]</t>
  </si>
  <si>
    <t>2012-02-28T08:33:01.000Z</t>
  </si>
  <si>
    <t>@Doron_hakatom ראיתי את זה. אני רואה פעולת חבלה לילית מצידנו, דורה. \n\nמדוזות.</t>
  </si>
  <si>
    <t>2012-02-26T13:48:49.000Z</t>
  </si>
  <si>
    <t>You can LIKE us on Facebook too! https://t.co/sO3wXJDM</t>
  </si>
  <si>
    <t>[{"start": 19, "end": 26, "probability": 0.6185, "type": "Product", "normalized_text": "Facebook"}]</t>
  </si>
  <si>
    <t>[{"start": 33, "end": 54, "url": "https://t.co/sO3wXJDM", "expanded_url": "https://www.facebook.com/pages/Medusa-%D7%9E%D7%93%D7%95%D7%96%D7%94/179409295447678", "display_url": "facebook.com/pages/Medusa-%\u2026"}]</t>
  </si>
  <si>
    <t>2012-02-26T13:48:30.000Z</t>
  </si>
  <si>
    <t>אפשר לתקשר איתנו גם בפייסבוק ולפנק אותנו בלייק! https://t.co/sO3wXJDM</t>
  </si>
  <si>
    <t>[{"start": 48, "end": 69, "url": "https://t.co/sO3wXJDM", "expanded_url": "https://www.facebook.com/pages/Medusa-%D7%9E%D7%93%D7%95%D7%96%D7%94/179409295447678", "display_url": "facebook.com/pages/Medusa-%\u2026"}]</t>
  </si>
  <si>
    <t>2022-01-30T12:04:3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ei7xrvzhkydfmlreeqo47fysxw8t</t>
  </si>
  <si>
    <t>2012-02-25T20:07:50.000Z</t>
  </si>
  <si>
    <t>מדוזות צריכות להיזהר כשהן מסתכלות בראי</t>
  </si>
  <si>
    <t>2012-02-25T16:31:55.000Z</t>
  </si>
  <si>
    <t>@Appelboy7 לול , גם לא עקרבים או מדוזות</t>
  </si>
  <si>
    <t>[{"start": 0, "end": 10, "username": "Appelboy7", "id": "234876102", "protected": false, "created_at": "2011-01-06T20:01:43.000Z", "pinned_tweet_id": "504030796437397507", "url": "https://t.co/v2NS3sL3vx", "verified": false, "public_metrics": {"followers_count": 63973, "following_count": 313, "tweet_count": 75087, "listed_count": 233}, "entities": {"url": {"urls": [{"start": 0, "end": 23, "url": "https://t.co/v2NS3sL3vx", "expanded_url": "http://favstar.fm/users/appelboy7", "display_url": "favstar.fm/users/appelboy7"}]}}, "name": "Assaf Appelboim",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 "profile_image_url": "https://pbs.twimg.com/profile_images/1446751965090914306/vyFaiijx_normal.jpg", "location": "Israel"}]</t>
  </si>
  <si>
    <t>2010-08-21T06:56:32.000Z</t>
  </si>
  <si>
    <t>Shpilsherland</t>
  </si>
  <si>
    <t>Omer shpilsher</t>
  </si>
  <si>
    <t>Eurodrive General manager at Marketing. Basketball Coach, Sports Statistics &amp; writer.</t>
  </si>
  <si>
    <t>[{"start": 0, "end": 23, "url": "https://t.co/V94iGy1FpW", "expanded_url": "http://favstar.fm/users/Shpilsherland", "display_url": "favstar.fm/users/Shpilshe\u2026"}]</t>
  </si>
  <si>
    <t>Ra'anana</t>
  </si>
  <si>
    <t>https://pbs.twimg.com/profile_images/744782805045936128/FhKlEi9A_normal.jpg</t>
  </si>
  <si>
    <t>https://t.co/V94iGy1FpW</t>
  </si>
  <si>
    <t>2012-02-25T11:01:08.000Z</t>
  </si>
  <si>
    <t>לקום ביום שבת עם שעון מעורר זה כמו ללכת לים כדי ללטף מדוזות</t>
  </si>
  <si>
    <t>2011-05-13T08:43:39.000Z</t>
  </si>
  <si>
    <t>shirlook</t>
  </si>
  <si>
    <t>shir look</t>
  </si>
  <si>
    <t>סטוcareית</t>
  </si>
  <si>
    <t>[{"start": 0, "end": 23, "url": "https://t.co/7GuqHthVyC", "expanded_url": "http://lin.co.il", "display_url": "lin.co.il"}]</t>
  </si>
  <si>
    <t>https://pbs.twimg.com/profile_images/1285567978566811654/ln--Z1XN_normal.jpg</t>
  </si>
  <si>
    <t>https://t.co/7GuqHthVyC</t>
  </si>
  <si>
    <t>2012-02-23T18:16:35.000Z</t>
  </si>
  <si>
    <t>את כמו מדוזה, עוקצת. וזה גם לא בדיוק ריח של דגים.</t>
  </si>
  <si>
    <t>2012-02-22T15:54:35.000Z</t>
  </si>
  <si>
    <t>יובל (3), מה אתה רוצה להיות כשתגדל?\n- מדוזה.\n\nזהו.</t>
  </si>
  <si>
    <t>2012-02-20T17:39:19.000Z</t>
  </si>
  <si>
    <t>לחובבי צריבות מהים: מנורות מדוזה דקורטיביות http://t.co/xGOH97U3</t>
  </si>
  <si>
    <t>[{"start": 44, "end": 64, "url": "http://t.co/xGOH97U3", "expanded_url": "http://ow.ly/9aqS3", "display_url": "ow.ly/9aqS3"}]</t>
  </si>
  <si>
    <t>2012-02-19T23:28:42.000Z</t>
  </si>
  <si>
    <t>@chenbo7 למעשה, גם העור שלנו שקוף. אולי כולנו מדוזות בפוטנציה.</t>
  </si>
  <si>
    <t>[{"start": 0, "end": 8, "username": "chenbo7", "id": "218315534", "protected": false, "created_at": "2010-11-22T00:47:47.000Z", "url": "https://t.co/MauKWlNd90", "verified": false, "public_metrics": {"followers_count": 7603, "following_count": 489, "tweet_count": 51876, "listed_count": 81}, "entities": {"url": {"urls": [{"start": 0, "end": 23, "url": "https://t.co/MauKWlNd90", "expanded_url": "https://www.instagram.com/chenbo7/", "display_url": "instagram.com/chenbo7/"}]}, "description": {"urls": [{"start": 14, "end": 37, "url": "https://t.co/JxFNpn7QiT", "expanded_url": "http://ashdodi.com", "display_url": "ashdodi.com"}]}}, "name": "chenbo7 amar", "description": "\u05e7\u05d0\u05d8 \u05d3\u05d4 \u05d1\u05d5\u05dc\u05e9\u05d9\u05d8\nhttps://t.co/JxFNpn7QiT", "profile_image_url": "https://pbs.twimg.com/profile_images/1447579872600133633/-9rJyadd_normal.jpg", "location": "\u05d9\u05e9\u05e8\u05d0\u05dc"}]</t>
  </si>
  <si>
    <t>2012-02-19T23:17:53.000Z</t>
  </si>
  <si>
    <t>@chenbo7 שקוף זה עור של אנשים עם מדוזות :-)</t>
  </si>
  <si>
    <t>2012-02-19T23:06:19.000Z</t>
  </si>
  <si>
    <t>מדוזות זה אנשים עם עור שקוף</t>
  </si>
  <si>
    <t>2012-02-18T14:46:57.000Z</t>
  </si>
  <si>
    <t>לצלול באגם יחד עם 8 מיליון מדוזות ... http://t.co/LDlkw136</t>
  </si>
  <si>
    <t>[{"start": 38, "end": 58, "url": "http://t.co/LDlkw136", "expanded_url": "http://fb.me/1t9mp9NBt", "display_url": "fb.me/1t9mp9NBt"}]</t>
  </si>
  <si>
    <t>2012-02-18T14:45:28.000Z</t>
  </si>
  <si>
    <t>לצולול באגם עם 8 מיליון מדוזות ... http://t.co/7Ioh534y</t>
  </si>
  <si>
    <t>[{"start": 35, "end": 55, "url": "http://t.co/7Ioh534y", "expanded_url": "http://fb.me/1Bv109g9x", "display_url": "fb.me/1Bv109g9x"}]</t>
  </si>
  <si>
    <t>2012-02-18T14:43:50.000Z</t>
  </si>
  <si>
    <t>לצלול באגם עם 8 מיליון מדוזות ... http://t.co/lAOqvYbK</t>
  </si>
  <si>
    <t>[{"start": 34, "end": 54, "url": "http://t.co/lAOqvYbK", "expanded_url": "http://fb.me/1bjoXYZVR", "display_url": "fb.me/1bjoXYZVR"}]</t>
  </si>
  <si>
    <t>2012-02-12T17:37:12.000Z</t>
  </si>
  <si>
    <t>I uploaded a @YouTube video http://t.co/6BP14fWQ גריי - מדוזה, מופע השקה בתמונע</t>
  </si>
  <si>
    <t>[{"start": 13, "end": 21, "username": "YouTube", "id": "10228272", "protected": false, "created_at": "2007-11-13T21:43:46.000Z", "url": "https://t.co/bUisN3Gqbw", "verified": true, "public_metrics": {"followers_count": 74151530, "following_count": 1207, "tweet_count": 41835, "listed_count": 79782}, "entities": {"url": {"urls": [{"start": 0, "end": 23, "url": "https://t.co/bUisN3Gqbw", "expanded_url": "http://youtube.com", "display_url": "youtube.com"}]}}, "name": "YouTube", "description": "like and subscribe.", "profile_image_url": "https://pbs.twimg.com/profile_images/1427292844612595720/RC1YSvuT_normal.jpg", "location": "San Bruno, CA"}]</t>
  </si>
  <si>
    <t>[{"start": 28, "end": 48, "url": "http://t.co/6BP14fWQ", "expanded_url": "http://youtu.be/PZq1PfcLjbY?a", "display_url": "youtu.be/PZq1PfcLjbY?a"}]</t>
  </si>
  <si>
    <t>2008-07-05T09:48:54.000Z</t>
  </si>
  <si>
    <t>tlvcops</t>
  </si>
  <si>
    <t>Yuval Erel</t>
  </si>
  <si>
    <t>בעבר מנהל אתר משטרת מחוז תל אביב. כיום מנהל "הבלוג של יובל אראל" - המגזין העצמאי לסיקור תחום המוזיקה בארץ. https://t.co/AkYrYHoHb9</t>
  </si>
  <si>
    <t>[{"start": 107, "end": 130, "url": "https://t.co/AkYrYHoHb9", "expanded_url": "http://yuvalerel.com", "display_url": "yuvalerel.com"}]</t>
  </si>
  <si>
    <t>[{"start": 0, "end": 23, "url": "https://t.co/IQvUiKNRkr", "expanded_url": "http://yuvalerel.com", "display_url": "yuvalerel.com"}]</t>
  </si>
  <si>
    <t>https://pbs.twimg.com/profile_images/768475521340538881/uWN5pb1Q_normal.jpg</t>
  </si>
  <si>
    <t>https://t.co/IQvUiKNRkr</t>
  </si>
  <si>
    <t>2012-02-12T09:13:38.000Z</t>
  </si>
  <si>
    <t>מדוזות זה דבר די מהמם כשהן לא נדבקות לך לרגל http://t.co/c8QajTIf</t>
  </si>
  <si>
    <t>[{"start": 45, "end": 65, "url": "http://t.co/c8QajTIf", "expanded_url": "http://tinyurl.com/724v4az", "display_url": "tinyurl.com/724v4az"}]</t>
  </si>
  <si>
    <t>2012-02-12T09:12:34.000Z</t>
  </si>
  <si>
    <t>2012-02-12T09:10:36.000Z</t>
  </si>
  <si>
    <t>2012-02-09T19:23:31.000Z</t>
  </si>
  <si>
    <t>תמונת האילוסטרציה בווינט מתחת לכתבה על החיסול באירן גורמת לי לחשוב שקטלו אותו בעזרת מדוזה ארסית#שקית ניילון חשודה</t>
  </si>
  <si>
    <t>2011-07-05T15:44:54.000Z</t>
  </si>
  <si>
    <t>GoldmanDana</t>
  </si>
  <si>
    <t>dana goldman</t>
  </si>
  <si>
    <t>https://pbs.twimg.com/profile_images/1931226672/hhhhhhhhhhh_normal.jpg</t>
  </si>
  <si>
    <t>2012-02-09T18:55:59.000Z</t>
  </si>
  <si>
    <t>"רשימות על ספרים וסרטים" עם הסרט "מדוזות" http://t.co/Z1wpWJw3</t>
  </si>
  <si>
    <t>Scooper</t>
  </si>
  <si>
    <t>[{"start": 42, "end": 62, "url": "http://t.co/Z1wpWJw3", "expanded_url": "http://www.scooper.co.il/pr/1020292/", "display_url": "scooper.co.il/pr/1020292/"}]</t>
  </si>
  <si>
    <t>2009-04-24T14:54:33.000Z</t>
  </si>
  <si>
    <t>scooper</t>
  </si>
  <si>
    <t>‏‏ניטור ומחקר ברשת  | כל העיתונאים ויוצרי התוכן בישראל</t>
  </si>
  <si>
    <t>[{"start": 0, "end": 23, "url": "https://t.co/RnvtciQRjJ", "expanded_url": "https://digital.scooper.co.il/", "display_url": "digital.scooper.co.il"}]</t>
  </si>
  <si>
    <t>https://pbs.twimg.com/profile_images/1461896584204066818/b5u3VwYl_normal.jpg</t>
  </si>
  <si>
    <t>https://t.co/RnvtciQRjJ</t>
  </si>
  <si>
    <t>2012-02-07T14:43:08.000Z</t>
  </si>
  <si>
    <t>זמן:מדע: האם יש יותר מדוזות בים?</t>
  </si>
  <si>
    <t>2011-09-08T14:57:05.000Z</t>
  </si>
  <si>
    <t>37QITR_iw</t>
  </si>
  <si>
    <t>https://pbs.twimg.com/profile_images/1534601222/1315499946_3.jpgorg_normal.jpg</t>
  </si>
  <si>
    <t>2012-02-07T11:18:05.000Z</t>
  </si>
  <si>
    <t>בגלל כמות חלקיקי החול באוויר, לא מומלץ לזקנים, ילדים, נשים בהריון, חולי אסטמה או מדוזות, לשהות בחוץ</t>
  </si>
  <si>
    <t>2012-02-07T08:11:52.000Z</t>
  </si>
  <si>
    <t>http://t.co/7JyVMzo9 זמן:מדע: האם יש יותר מדוזות בים?</t>
  </si>
  <si>
    <t>[{"start": 0, "end": 20, "url": "http://t.co/7JyVMzo9", "expanded_url": "http://bit.ly/xDAKT4", "display_url": "bit.ly/xDAKT4"}]</t>
  </si>
  <si>
    <t>2011-09-07T17:18:02.000Z</t>
  </si>
  <si>
    <t>OVfindhebrew</t>
  </si>
  <si>
    <t>https://pbs.twimg.com/profile_images/1533296349/1315422604_kayla_normal.gif</t>
  </si>
  <si>
    <t>2012-02-06T08:46:26.000Z</t>
  </si>
  <si>
    <t>מרגישה קצת כאילו מדוזה הגיעה לסיפוקה על רגליי, איכ</t>
  </si>
  <si>
    <t>2012-02-05T20:45:03.000Z</t>
  </si>
  <si>
    <t>התוספות שיער של אביבית זה כמו הנחשים של מדוזה. כל פעם שגבר מסתכל עליה הוא נהיה עיוור כנראה</t>
  </si>
  <si>
    <t>2009-04-05T06:37:20.000Z</t>
  </si>
  <si>
    <t>MichalSchn</t>
  </si>
  <si>
    <t>Michal Schneider</t>
  </si>
  <si>
    <t>My Blog at: http://t.co/WLOU6AWVk6</t>
  </si>
  <si>
    <t>[{"start": 12, "end": 34, "url": "http://t.co/WLOU6AWVk6", "expanded_url": "http://www.lifeinsimplewords.com/", "display_url": "lifeinsimplewords.com"}]</t>
  </si>
  <si>
    <t>[{"start": 0, "end": 22, "url": "http://t.co/WLOU6AWVk6", "expanded_url": "http://www.lifeinsimplewords.com/", "display_url": "lifeinsimplewords.com"}]</t>
  </si>
  <si>
    <t>https://pbs.twimg.com/profile_images/1024894264592027648/zi9IkCXY_normal.jpg</t>
  </si>
  <si>
    <t>http://t.co/WLOU6AWVk6</t>
  </si>
  <si>
    <t>2012-02-05T20:32:59.000Z</t>
  </si>
  <si>
    <t>2012-02-05T20:25:35.000Z</t>
  </si>
  <si>
    <t>@justinbieber היי ג'סטין, אולי תקנה לי מדוזה מתנה ליומולדת???</t>
  </si>
  <si>
    <t>[{"start": 0, "end": 13, "username": "justinbieber", "id": "27260086", "protected": false, "created_at": "2009-03-28T16:41:22.000Z", "pinned_tweet_id": "1446334763866935353", "url": "https://t.co/kobIXw8MJn", "verified": true, "public_metrics": {"followers_count": 114267843, "following_count": 285441, "tweet_count": 31432, "listed_count": 539228}, "entities": {"url": {"urls": [{"start": 0, "end": 23, "url": "https://t.co/kobIXw8MJn", "expanded_url": "https://JustinBieber.lnk.to/JusticeTCD", "display_url": "JustinBieber.lnk.to/JusticeTCD"}]}}, "name": "Justin Bieber", "description": "JUSTICE the album out now", "profile_image_url": "https://pbs.twimg.com/profile_images/1473447174591684612/vlsbWYtq_normal.jpg", "location": "The 6"}]</t>
  </si>
  <si>
    <t>2012-02-05T20:24:50.000Z</t>
  </si>
  <si>
    <t>2012-02-05T19:38:14.000Z</t>
  </si>
  <si>
    <t>איזה יופיייייייייייי\nהם דגים \nויש להם מנורות מדוזות \nואיייייייייי\nבאלי\nאהבתי</t>
  </si>
  <si>
    <t>2012-02-03T16:53:02.000Z</t>
  </si>
  <si>
    <t>מדוזות ברמת הגולן?!\nבשנה שעברה (2011) התגלה מין מדוזות בבריכת האירוסים שברמת הגולן. עד לאותו המפגש, לא נצפו... http://t.co/kmj2mKD5</t>
  </si>
  <si>
    <t>[{"start": 111, "end": 131, "url": "http://t.co/kmj2mKD5", "expanded_url": "http://fb.me/1rpDIU9G7", "display_url": "fb.me/1rpDIU9G7"}]</t>
  </si>
  <si>
    <t>2010-02-18T19:49:15.000Z</t>
  </si>
  <si>
    <t>Discus_Hagalil</t>
  </si>
  <si>
    <t>Discus</t>
  </si>
  <si>
    <t>[{"start": 0, "end": 22, "url": "http://t.co/hOISe2e3nu", "expanded_url": "http://www.Discus.co.il", "display_url": "Discus.co.il"}]</t>
  </si>
  <si>
    <t>https://pbs.twimg.com/profile_images/1119706258/Discus-Hagalil_Logo_normal.png</t>
  </si>
  <si>
    <t>http://t.co/hOISe2e3nu</t>
  </si>
  <si>
    <t>2012-02-03T16:05:42.000Z</t>
  </si>
  <si>
    <t>@JBNeverNoticeMe חחחחחחחחחח נו לידור בגלל שאני אוהבת מדוזות אז ככה אנחנו קוראים לכיתה שלנו :D</t>
  </si>
  <si>
    <t>[{"start": 0, "end": 16, "username": "JBneverNoticeMe", "id": "722561899", "protected": false, "created_at": "2012-07-28T17:44:03.000Z", "url": "", "verified": false, "public_metrics": {"followers_count": 243, "following_count": 588, "tweet_count": 43, "listed_count": 0}, "name": "_.BELIEBER._", "description": "Bieber Team!\nBelieber 4 ever!\nKidrauhl...", "profile_image_url": "https://pbs.twimg.com/profile_images/378800000138524670/2a122ad1d9ef73812bcd4d34aa7242df_normal.jpeg"}]</t>
  </si>
  <si>
    <t>2012-02-02T11:46:20.000Z</t>
  </si>
  <si>
    <t>האם אני באמת צריכה מנורת שולחן לד של אקווריום עם מדוזות צבעוניות? http://t.co/oMAj9VLB חוששתני שכן</t>
  </si>
  <si>
    <t>[{"start": 66, "end": 86, "url": "http://t.co/oMAj9VLB", "expanded_url": "http://www.thinkgeek.com/gadgets/9a8c/", "display_url": "thinkgeek.com/gadgets/9a8c/"}]</t>
  </si>
  <si>
    <t>2009-12-02T14:28:42.000Z</t>
  </si>
  <si>
    <t>MeitalHarel</t>
  </si>
  <si>
    <t>Meital Harel</t>
  </si>
  <si>
    <t>Look my eyes</t>
  </si>
  <si>
    <t>https://pbs.twimg.com/profile_images/1509549936/image_normal.jpg</t>
  </si>
  <si>
    <t>2012-02-01T18:22:31.000Z</t>
  </si>
  <si>
    <t>קו 601. קצת גשם וכולם פה נראים כמו מדוזות. #ג'יזס</t>
  </si>
  <si>
    <t>[{"start": 43, "end": 45, "tag": "\u05d2"}]</t>
  </si>
  <si>
    <t>2009-03-04T20:33:52.000Z</t>
  </si>
  <si>
    <t>reiatir</t>
  </si>
  <si>
    <t>Eroluno</t>
  </si>
  <si>
    <t>https://pbs.twimg.com/profile_images/2877648163/99e7d2c8c136518f0477bc91b95a9539_normal.jpeg</t>
  </si>
  <si>
    <t>2012-02-01T15:33:56.000Z</t>
  </si>
  <si>
    <t>מדוזות וודקה - למה מדוזות? כי זה הדבר הראשון שבא לי לראש כהוצאתי אותם מהתבניות. גוש ג'לי רועד. מלאאאאא וודקה. טעי... http://t.co/r8IPlSFw</t>
  </si>
  <si>
    <t>Tweethopper</t>
  </si>
  <si>
    <t>[{"start": 117, "end": 137, "url": "http://t.co/r8IPlSFw", "expanded_url": "http://twthpr.co/PChzf", "display_url": "twthpr.co/PChzf"}]</t>
  </si>
  <si>
    <t>2010-07-27T22:49:32.000Z</t>
  </si>
  <si>
    <t>EarthlingJobs</t>
  </si>
  <si>
    <t>Earthling Jobs</t>
  </si>
  <si>
    <t>[{"start": 0, "end": 22, "url": "http://t.co/kcts9IE99V", "expanded_url": "http://Earthlingjobs.com", "display_url": "Earthlingjobs.com"}]</t>
  </si>
  <si>
    <t>https://pbs.twimg.com/profile_images/1089223307/ernie_normal.jpg</t>
  </si>
  <si>
    <t>http://t.co/kcts9IE99V</t>
  </si>
  <si>
    <t>2012-01-31T05:09:10.000Z</t>
  </si>
  <si>
    <t>תמיד חלמתם להשיט אופנוע ים, ולא הרשתם לעצמכם? זהו הדיל בשבילכם!לימוד וקבלת רשיון אופנוע ים ב&amp;quot;מדוזה ביה&amp;quot;ס ל... http://t.co/ArKSwTCm</t>
  </si>
  <si>
    <t>[{"start": 120, "end": 140, "url": "http://t.co/ArKSwTCm", "expanded_url": "http://bit.ly/wDbhvT", "display_url": "bit.ly/wDbhvT"}]</t>
  </si>
  <si>
    <t>2012-01-30T08:34:12.000Z</t>
  </si>
  <si>
    <t>עליתי על מונית מצ׳וקמקת עם מושב קרוע ומן מדוזות מוזרות על התקרה. מה זה? שאלתי. נהג: כדי לדעת תצטרכי לענות על שאלה http://t.co/JpZtb5ql</t>
  </si>
  <si>
    <t>[{"start": 114, "end": 134, "url": "http://t.co/JpZtb5ql", "expanded_url": "https://twitter.com/hadasvardi/status/163902820926496768/photo/1", "display_url": "pic.twitter.com/JpZtb5ql"}]</t>
  </si>
  <si>
    <t>[{"width": 1024, "media_key": "3_163902820930691072", "type": "photo", "url": "https://pbs.twimg.com/media/AkZMv0tCIAAHU7q.jpg", "height": 765}]</t>
  </si>
  <si>
    <t>["3_163902820930691072"]</t>
  </si>
  <si>
    <t>2009-09-28T10:24:25.000Z</t>
  </si>
  <si>
    <t>hadasvardi</t>
  </si>
  <si>
    <t>hadas vardi</t>
  </si>
  <si>
    <t>אין לי מה ללבוש</t>
  </si>
  <si>
    <t>https://pbs.twimg.com/profile_images/564677386646478849/ZkcdSVam_normal.jpeg</t>
  </si>
  <si>
    <t>2012-01-24T22:47:16.000Z</t>
  </si>
  <si>
    <t>מה עושים אם עוד 9 שעות אני עושה פרזנטציה ורק עכשיו גיליתי ש״זו שמבינה בפאוור פוינט״ חרבה לי את המצגת. שנות ה-80 חזרו. ויש מתקפת מדוזות</t>
  </si>
  <si>
    <t>2011-07-03T23:08:19.000Z</t>
  </si>
  <si>
    <t>CarmeliMichal</t>
  </si>
  <si>
    <t>Michal Carmeli</t>
  </si>
  <si>
    <t>https://pbs.twimg.com/profile_images/1425279012/IMG_1519_normal.JPG</t>
  </si>
  <si>
    <t>2012-01-24T06:18:32.000Z</t>
  </si>
  <si>
    <t>לעומת זאת שיפוטיות זה טרן-און מטורף MT @nimrodbarnea הרמיזות המיניות כאן ככלי למשיכת תשומת לב הופכות להיות לא מושכות ושקופות כמו מדוזה</t>
  </si>
  <si>
    <t>[{"start": 39, "end": 52, "username": "nimrodbarnea", "id": "14825119", "protected": false, "created_at": "2008-05-18T22:04:17.000Z", "url": "", "verified": false, "public_metrics": {"followers_count": 3167, "following_count": 727, "tweet_count": 51991, "listed_count": 45}, "name": "Nimrod Barnea", "description": "\u200f\u05e4\u05d5\u05e1\u05d8 \u05d4\u05d2\u05de\u05d5\u05e0\u05d9, \u05e4\u05d5\u05e1\u05d8 \u05e4\u05e8\u05d9\u05d5\u05d5\u05dc\u05d2\u05d9", "profile_image_url": "https://pbs.twimg.com/profile_images/907531280874704897/5r7zQN63_normal.jpg", "location": "Evanston, IL"}]</t>
  </si>
  <si>
    <t>2012-01-23T19:01:23.000Z</t>
  </si>
  <si>
    <t>לעיתים הרמיזות המיניות כאן ככלי למשיכת תשומת לב הופכות להיות כבר לא חינניות, לא מושכות ושקופות כמו מדוזה.</t>
  </si>
  <si>
    <t>2012-01-23T18:57:31.000Z</t>
  </si>
  <si>
    <t>2012-01-23T17:45:19.000Z</t>
  </si>
  <si>
    <t>2009-01-25T19:01:39.000Z</t>
  </si>
  <si>
    <t>Zeelam</t>
  </si>
  <si>
    <t>Ze'ela M Haimovitch</t>
  </si>
  <si>
    <t xml:space="preserve">kiryat Motzkin </t>
  </si>
  <si>
    <t>https://pbs.twimg.com/profile_images/1101775839723704320/uocCKOAT_normal.jpg</t>
  </si>
  <si>
    <t>2012-01-23T17:32:17.000Z</t>
  </si>
  <si>
    <t>2010-11-15T11:06:11.000Z</t>
  </si>
  <si>
    <t>shlomkey</t>
  </si>
  <si>
    <t>shlomit yakobovich</t>
  </si>
  <si>
    <t>Working with Startups, Love Technology and looking for the next big thing.There is only one person who could ever make you happy, and that person is you!</t>
  </si>
  <si>
    <t>[{"start": 0, "end": 23, "url": "https://t.co/BT3n2O0iEX", "expanded_url": "http://Instagram.com/shlomkey", "display_url": "Instagram.com/shlomkey"}]</t>
  </si>
  <si>
    <t>https://pbs.twimg.com/profile_images/764927514376597504/dQNdCzNt_normal.jpg</t>
  </si>
  <si>
    <t>https://t.co/BT3n2O0iEX</t>
  </si>
  <si>
    <t>2012-01-23T17:30:48.000Z</t>
  </si>
  <si>
    <t>2009-03-30T10:26:34.000Z</t>
  </si>
  <si>
    <t>Roypovar</t>
  </si>
  <si>
    <t>Roy Povarchik</t>
  </si>
  <si>
    <t>Growth expert and content marketer. Head of Growth at @anydo, Podcast co-host at Strike Gold.  Founder of the Growth agency https://t.co/0X9PTVl7dt.</t>
  </si>
  <si>
    <t>[{"start": 54, "end": 60, "username": "anydo"}]</t>
  </si>
  <si>
    <t>[{"start": 124, "end": 147, "url": "https://t.co/0X9PTVl7dt", "expanded_url": "http://Stardom.io", "display_url": "Stardom.io"}]</t>
  </si>
  <si>
    <t>[{"start": 0, "end": 23, "url": "https://t.co/uP6Givtl18", "expanded_url": "http://roypovarchik.com", "display_url": "roypovarchik.com"}]</t>
  </si>
  <si>
    <t>https://pbs.twimg.com/profile_images/1285482167313797122/ZR0_JM7c_normal.jpg</t>
  </si>
  <si>
    <t>https://t.co/uP6Givtl18</t>
  </si>
  <si>
    <t>2012-01-23T17:29:59.000Z</t>
  </si>
  <si>
    <t>2008-05-18T22:04:17.000Z</t>
  </si>
  <si>
    <t>nimrodbarnea</t>
  </si>
  <si>
    <t>Nimrod Barnea</t>
  </si>
  <si>
    <t>‏פוסט הגמוני, פוסט פריוולגי</t>
  </si>
  <si>
    <t>Evanston, IL</t>
  </si>
  <si>
    <t>https://pbs.twimg.com/profile_images/907531280874704897/5r7zQN63_normal.jpg</t>
  </si>
  <si>
    <t>2012-01-23T16:10:19.000Z</t>
  </si>
  <si>
    <t>מדוזות \nכולנו מדוזות \nחסרי חוליות וזורמים עמ הזרם לאבדון \n\n#שקרןשקרן</t>
  </si>
  <si>
    <t>[{"start": 59, "end": 68, "tag": "\u05e9\u05e7\u05e8\u05df\u05e9\u05e7\u05e8\u05df"}]</t>
  </si>
  <si>
    <t>2012-01-23T14:34:47.000Z</t>
  </si>
  <si>
    <t>@BieberSmiile @Inbar35 אממממ כשהייתי מתחת למלון וזה... שאלתי אותו אם הוא רוצה לבא איתי לדוג מדוזות (':</t>
  </si>
  <si>
    <t>[{"start": 0, "end": 13, "username": "BieberSmiile", "id": "2485202732", "protected": false, "created_at": "2014-05-09T11:20:16.000Z", "url": "", "verified": false, "public_metrics": {"followers_count": 379, "following_count": 1960, "tweet_count": 1, "listed_count": 0}, "entities": {"description": {"mentions": [{"start": 17, "end": 26, "username": "israuhll"}]}}, "name": "READ BIO", "description": "free follow from @israuhll !! follow and ask for a follow back if you'd like", "profile_image_url": "https://pbs.twimg.com/profile_images/807841900526968832/TU6r_KDp_normal.jpg"}, {"start": 14, "end": 22, "username": "Inbar35", "id": "282454530", "protected": false, "created_at": "2011-04-15T07:26:53.000Z", "url": "", "verified": false, "public_metrics": {"followers_count": 293, "following_count": 206, "tweet_count": 22965, "listed_count": 0}, "entities": {"description": {"hashtags": [{"start": 47, "end": 61, "tag": "NEVERSAYNEVER"}]}}, "name": "Inbar", "description": "Dream until the the dream becomes the reality. #NEVERSAYNEVER.", "profile_image_url": "https://pbs.twimg.com/profile_images/378800000448800258/e8ee28f6018b543452dcb9065a57a02e_normal.jpeg"}]</t>
  </si>
  <si>
    <t>2012-01-23T14:34:30.000Z</t>
  </si>
  <si>
    <t>2012-01-21T21:14:12.000Z</t>
  </si>
  <si>
    <t>@Inbar35 אני אוהבת מדוזות :D הדייט שלי ושל ג'סטין יהייה במצפה התת ימי ואז הוא ייקח אותי לאכול סושי, כמה רומנטי נכון? :)</t>
  </si>
  <si>
    <t>[{"start": 0, "end": 8, "username": "Inbar35", "id": "282454530", "protected": false, "created_at": "2011-04-15T07:26:53.000Z", "url": "", "verified": false, "public_metrics": {"followers_count": 293, "following_count": 206, "tweet_count": 22965, "listed_count": 0}, "entities": {"description": {"hashtags": [{"start": 47, "end": 61, "tag": "NEVERSAYNEVER"}]}}, "name": "Inbar", "description": "Dream until the the dream becomes the reality. #NEVERSAYNEVER.", "profile_image_url": "https://pbs.twimg.com/profile_images/378800000448800258/e8ee28f6018b543452dcb9065a57a02e_normal.jpeg"}]</t>
  </si>
  <si>
    <t>2012-01-21T21:10:26.000Z</t>
  </si>
  <si>
    <t>2012-01-21T20:58:30.000Z</t>
  </si>
  <si>
    <t>באלי מדוזה. קטנה וחמודה כזאת באקווריום :(</t>
  </si>
  <si>
    <t>2012-01-21T19:16:41.000Z</t>
  </si>
  <si>
    <t>לאלה שמוכרחים לדמיין אותי, דמיינו אותי בתור מדוזה, או אגרטל</t>
  </si>
  <si>
    <t>2011-12-01T16:36:03.000Z</t>
  </si>
  <si>
    <t>TulikG</t>
  </si>
  <si>
    <t>TJ Lizard</t>
  </si>
  <si>
    <t>https://pbs.twimg.com/profile_images/1473980808700563474/gLBzzq08_normal.jpg</t>
  </si>
  <si>
    <t>2012-01-20T22:16:46.000Z</t>
  </si>
  <si>
    <t>@BieberSmiile @Inbar35 @biebslikeabeast @swaggupbitches @hannah_erez @biebereyes בואו נלך לדוג מדוזות</t>
  </si>
  <si>
    <t>[{"start": 0, "end": 13, "username": "BieberSmiile", "id": "2485202732", "protected": false, "created_at": "2014-05-09T11:20:16.000Z", "url": "", "verified": false, "public_metrics": {"followers_count": 379, "following_count": 1960, "tweet_count": 1, "listed_count": 0}, "entities": {"description": {"mentions": [{"start": 17, "end": 26, "username": "israuhll"}]}}, "name": "READ BIO", "description": "free follow from @israuhll !! follow and ask for a follow back if you'd like", "profile_image_url": "https://pbs.twimg.com/profile_images/807841900526968832/TU6r_KDp_normal.jpg"}, {"start": 14, "end": 22, "username": "Inbar35", "id": "282454530", "protected": false, "created_at": "2011-04-15T07:26:53.000Z", "url": "", "verified": false, "public_metrics": {"followers_count": 293, "following_count": 206, "tweet_count": 22965, "listed_count": 0}, "entities": {"description": {"hashtags": [{"start": 47, "end": 61, "tag": "NEVERSAYNEVER"}]}}, "name": "Inbar", "description": "Dream until the the dream becomes the reality. #NEVERSAYNEVER.", "profile_image_url": "https://pbs.twimg.com/profile_images/378800000448800258/e8ee28f6018b543452dcb9065a57a02e_normal.jpeg"}, {"start": 56, "end": 68, "username": "hannah_erez", "id": "1720291489", "protected": false, "created_at": "2013-09-01T21:20:51.000Z", "url": "", "verified": false, "public_metrics": {"followers_count": 82, "following_count": 291, "tweet_count": 51, "listed_count": 2}, "name": "Hannah Erez-H\u00fcbner", "description": "SPD Berlin | BVV Spandau | Lehrerin | she/her", "profile_image_url": "https://pbs.twimg.com/profile_images/1445611652854923268/4epUOXsv_normal.jpg"}, {"start": 69, "end": 80, "username": "BieberEyes", "id": "155942627", "protected": true, "created_at": "2010-06-15T15:43:27.000Z", "url": "", "verified": false, "public_metrics": {"followers_count": 1354, "following_count": 1332, "tweet_count": 21934, "listed_count": 23}, "name": ".", "description": "", "profile_image_url": "https://pbs.twimg.com/profile_images/378800000266953276/c8602145a21ac75d7e39eb6f3d29ff98_normal.png"}]</t>
  </si>
  <si>
    <t>2012-01-18T16:03:32.000Z</t>
  </si>
  <si>
    <t>ציד מדוזות ציד מדוזות גו סקווידוויד גו  סקווידוויד  אורגיה עם כל ביקיני בו (@DirectionCrown live on http://t.co/uRNI46OM)</t>
  </si>
  <si>
    <t>erased_234897</t>
  </si>
  <si>
    <t>[{"start": 76, "end": 91, "username": "directioncrown", "id": "821382091", "protected": false, "created_at": "2012-09-13T11:55:49.000Z", "url": "", "verified": false, "public_metrics": {"followers_count": 38, "following_count": 12, "tweet_count": 1, "listed_count": 0}, "name": "@DirectionCrown", "description": "", "profile_image_url": "https://abs.twimg.com/sticky/default_profile_images/default_profile_normal.png"}]</t>
  </si>
  <si>
    <t>[{"start": 100, "end": 120, "url": "http://t.co/uRNI46OM", "expanded_url": "http://twitcam.livestream.com/871i1", "display_url": "twitcam.livestream.com/871i1"}]</t>
  </si>
  <si>
    <t>2011-10-04T14:43:13.000Z</t>
  </si>
  <si>
    <t>AnnaLoskutov</t>
  </si>
  <si>
    <t>anna loskutov</t>
  </si>
  <si>
    <t>UNLESS someone like you cares a whole awful lot, nothing is going to get better. It's not :) \n@onedirection to Israel i love you!</t>
  </si>
  <si>
    <t>[{"start": 95, "end": 108, "username": "onedirection"}]</t>
  </si>
  <si>
    <t>https://pbs.twimg.com/profile_images/2412546952/zo1unj3wembtg4kss2wi_normal.jpeg</t>
  </si>
  <si>
    <t>2012-01-17T23:31:21.000Z</t>
  </si>
  <si>
    <t>@PonyPrincipessa קרה לי אותו דבר עם מדוזה #טראומה</t>
  </si>
  <si>
    <t>[{"start": 42, "end": 49, "tag": "\u05d8\u05e8\u05d0\u05d5\u05de\u05d4"}]</t>
  </si>
  <si>
    <t>[{"start": 0, "end": 16, "username": "PonyPrincipessa", "id": "379456637", "protected": true, "created_at": "2011-09-25T00:38:58.000Z", "pinned_tweet_id": "1446847156233674758", "url": "https://t.co/FVyRdRjJJ7", "verified": false, "public_metrics": {"followers_count": 6482, "following_count": 90, "tweet_count": 56793, "listed_count": 75}, "entities": {"url": {"urls": [{"start": 0, "end": 23, "url": "https://t.co/FVyRdRjJJ7", "expanded_url": "https://twitter.com/altprincipessa", "display_url": "twitter.com/altprincipessa"}]}}, "name": "pony princess", "description": "\u05d8\u05e8\u05d0\u05e9 \u05d3\u05d4 \u05dc\u05d4 \u05d8\u05e8\u05d0\u05e9", "profile_image_url": "https://pbs.twimg.com/profile_images/1409643919613308936/MnfPUaB3_normal.jpg", "location": "under haters skiiinnnn"}]</t>
  </si>
  <si>
    <t>2012-01-13T21:09:11.000Z</t>
  </si>
  <si>
    <t>לילה אצל ההורים, שניים מהחתולים נכנסו רטובים כמו מדוזות וממש לא הבינו למה כל בני הבית מסתערים עליהם עם מגבות #פרווהזהכיף</t>
  </si>
  <si>
    <t>[{"start": 109, "end": 120, "tag": "\u05e4\u05e8\u05d5\u05d5\u05d4\u05d6\u05d4\u05db\u05d9\u05e3"}]</t>
  </si>
  <si>
    <t>2012-01-10T18:32:27.000Z</t>
  </si>
  <si>
    <t>מדהים איך זיכרון קטן יכול לצרוב בלב כל כך... כמו מדוזה ששוחה בנפש ומידי פעם מעקצצת מתוקף המציאות.</t>
  </si>
  <si>
    <t>2011-11-13T14:34:05.000Z</t>
  </si>
  <si>
    <t>PomumCaerula</t>
  </si>
  <si>
    <t>The Blue Apple</t>
  </si>
  <si>
    <t>https://pbs.twimg.com/profile_images/1637002064/head_normal.png</t>
  </si>
  <si>
    <t>2012-01-06T21:17:03.000Z</t>
  </si>
  <si>
    <t>@ofraathome @witchstuff תתחדשי! באמת רציתי לציין שאת יותר מדי יפה בשביל להעמיד פני מדוזה</t>
  </si>
  <si>
    <t>[{"start": 0, "end": 11, "username": "ofraathome", "id": "165053768", "protected": true, "created_at": "2010-07-10T13:21:16.000Z", "pinned_tweet_id": "1469198849222877185", "url": "", "verified": false, "public_metrics": {"followers_count": 624, "following_count": 201, "tweet_count": 35334, "listed_count": 5}, "name": "\u014dfra \u05d1\u05dc\u05d9 \u05d5\u05d9''\u05d5", "description": "\u05dc\u05de\u05d4 \u05e9\u05e8\u05e7 \u05d0\u05e0\u05d9 \u05d0\u05d4\u05e0\u05d4 \u05de\u05db\u05dc \u05e9\u05d8\u05d5\u05ea \u05e9\u05e2\u05d5\u05d1\u05e8\u05ea \u05dc\u05d9 \u05d1\u05e8\u05d0\u05e9", "profile_image_url": "https://pbs.twimg.com/profile_images/1463533007340457995/6lRY4p-t_normal.jpg"}, {"start": 12, "end": 23, "username": "witchstuff", "id": "268962733", "protected": false, "created_at": "2011-03-19T20:49:09.000Z", "url": "https://t.co/KtiVzHEAf0", "verified": false, "public_metrics": {"followers_count": 711, "following_count": 221, "tweet_count": 24891, "listed_count": 12}, "entities": {"url": {"urls": [{"start": 0, "end": 23, "url": "https://t.co/KtiVzHEAf0", "expanded_url": "http://bit.ly/WDesign", "display_url": "bit.ly/WDesign"}]}}, "name": "Shiri Y", "description": "\u05de\u05d4 \u05de\u05ea\u05d1\u05e8\u05e8?", "profile_image_url": "https://pbs.twimg.com/profile_images/484018123029229568/XQWd26cK_normal.jpeg", "location": "Tel Aviv, Israel"}]</t>
  </si>
  <si>
    <t>2012-01-06T19:59:00.000Z</t>
  </si>
  <si>
    <t>@aloncarmel @idoshhh @dorothyofisrael בפעם הבאה שתעקוץ אתכם מדוזה טרופית זה מה שיציל לכם את החיים.</t>
  </si>
  <si>
    <t>[{"start": 0, "end": 11, "username": "aloncarmel", "id": "2281521", "protected": false, "created_at": "2007-03-26T11:04:39.000Z", "pinned_tweet_id": "1421590142582669318", "url": "https://t.co/dhrtQDz8F1", "verified": false, "public_metrics": {"followers_count": 5287, "following_count": 5017, "tweet_count": 67561, "listed_count": 199}, "entities": {"url": {"urls": [{"start": 0, "end": 23, "url": "https://t.co/dhrtQDz8F1", "expanded_url": "https://www.trywilco.com", "display_url": "trywilco.com"}]}, "description": {"mentions": [{"start": 20, "end": 29, "username": "trywilco"}, {"start": 90, "end": 97, "username": "wework"}]}}, "name": "Lord Alon Carmel \ud83e\udd18", "description": "Co-Founder &amp; CPO at @trywilco \ud83c\udfcd Ride Harley \ud83d\udc7eMC5 &amp; CoD mobile \ud83e\uddd9\ud83c\udffc\u200d\u2642\ufe0fProduct &amp; Code \ud83c\udfe2Former @wework \ud83e\udd18Metal Head \ud83e\udd37\ud83c\udffc\u200d\u2642\ufe0fA real nice guy \ud83d\udc51 also Scotland lord", "profile_image_url": "https://pbs.twimg.com/profile_images/1439941107794825223/3kwmZyhl_normal.jpg", "location": "Where great devs flourish"}, {"start": 12, "end": 20, "username": "IdoShhh", "id": "888620975746580481", "protected": true, "created_at": "2017-07-22T04:45:25.000Z", "url": "", "verified": false, "public_metrics": {"followers_count": 2, "following_count": 207, "tweet_count": 3019, "listed_count": 0}, "name": "shhh", "description": "FC Barcelona, Messi, Ter Stegen", "profile_image_url": "https://pbs.twimg.com/profile_images/1408141029845446658/ezJPSvqO_normal.jpg", "location": "Azerbaijan"}, {"start": 21, "end": 37, "username": "dorothyofisrael", "id": "24352352", "protected": false, "created_at": "2009-03-14T09:59:01.000Z", "pinned_tweet_id": "657528691245883392", "url": "https://t.co/Q4KQOHmfg6", "verified": true, "public_metrics": {"followers_count": 14189, "following_count": 4283, "tweet_count": 108414, "listed_count": 247}, "entities": {"url": {"urls": [{"start": 0, "end": 23, "url": "https://t.co/Q4KQOHmfg6", "expanded_url": "https://www.pewforum.org/2020/01/22/what-americans-know-about-the-holocaust/", "display_url": "pewforum.org/2020/01/22/wha\u2026"}]}}, "name": "((( Rebecca ))) \ud83c\udf40 \ud83c\udfc0", "description": "\ud83c\udfc0 is Life. Storyteller. Writer. Journalist. Bi-lingual tweets. Deal. Jewish-Yemeni- Israeli-Irish-American. Deal with that too.", "profile_image_url": "https://pbs.twimg.com/profile_images/786370122474786816/uTI7B6rq_normal.jpg", "location": "NYC Via Tel Aviv"}]</t>
  </si>
  <si>
    <t>2012-01-06T12:46:15.000Z</t>
  </si>
  <si>
    <t>@ofraathome זאת מדוזה?! לעזאזל, אז סתם שלחתי לפרופיל שלך את כל החברים הקריפים שלי</t>
  </si>
  <si>
    <t>[{"start": 0, "end": 11, "username": "ofraathome", "id": "165053768", "protected": true, "created_at": "2010-07-10T13:21:16.000Z", "pinned_tweet_id": "1469198849222877185", "url": "", "verified": false, "public_metrics": {"followers_count": 624, "following_count": 201, "tweet_count": 35334, "listed_count": 5}, "name": "\u014dfra \u05d1\u05dc\u05d9 \u05d5\u05d9''\u05d5", "description": "\u05dc\u05de\u05d4 \u05e9\u05e8\u05e7 \u05d0\u05e0\u05d9 \u05d0\u05d4\u05e0\u05d4 \u05de\u05db\u05dc \u05e9\u05d8\u05d5\u05ea \u05e9\u05e2\u05d5\u05d1\u05e8\u05ea \u05dc\u05d9 \u05d1\u05e8\u05d0\u05e9", "profile_image_url": "https://pbs.twimg.com/profile_images/1463533007340457995/6lRY4p-t_normal.jpg"}]</t>
  </si>
  <si>
    <t>2012-01-02T07:53:14.000Z</t>
  </si>
  <si>
    <t>@Garkler @hila_h את לא רואה את זה אבל כיף לי, אני יושב על מדוזה.</t>
  </si>
  <si>
    <t>[{"start": 0, "end": 8, "username": "Garkler", "id": "326704313", "protected": false, "created_at": "2011-06-30T10:38:23.000Z", "url": "", "verified": false, "public_metrics": {"followers_count": 1166, "following_count": 265, "tweet_count": 15773, "listed_count": 22}, "entities": {"description": {"urls": [{"start": 34, "end": 54, "url": "http://t.co/XtudOqpd", "expanded_url": "http://favstar.fm/users/garkler", "display_url": "favstar.fm/users/garkler"}]}}, "name": "Ha' Ha Ha Dr Garkler", "description": "\u05de\u05e9\u05d5\u05e8\u05e8,\u05e8\u05d5\u05de\u05e0\u05d8\u05d9\u05e7\u05df \u05d5\u05dc\u05e2\u05d9\u05ea\u05d9\u05dd \u05d2\u05dd \u05ea\u05d5\u05db\u05e0\u05d9\u05ea\u05df http://t.co/XtudOqpd \u05de\u05e4\u05d6\u05e8 \u05d0\u05e0\u05e8\u05d2\u05d9\u05d5\u05ea \u05d7\u05d9\u05d5\u05d1\u05d9\u05d5\u05ea \u05de\u05d0\u05d6... \u05d0\u05ea\u05de\u05d5\u05dc", "profile_image_url": "https://pbs.twimg.com/profile_images/378800000127242128/d01056f05acd25f9bd3e5a41c3c5481a_normal.jpeg", "location": "Right behind you"}, {"start": 9, "end": 16, "username": "Hila_H", "id": "26260405", "protected": false, "created_at": "2009-03-24T15:46:31.000Z", "url": "", "verified": false, "public_metrics": {"followers_count": 1190, "following_count": 307, "tweet_count": 37340, "listed_count": 0}, "name": "GeekChic", "description": "Geekit  - Product Manager - Retired Tech Reporter - Shopping addict - Pixel's Mom", "profile_image_url": "https://pbs.twimg.com/profile_images/1475091764298108928/w_mCP9qJ_normal.jpg", "location": "Israel"}]</t>
  </si>
  <si>
    <t>2012-01-02T05:33:04.000Z</t>
  </si>
  <si>
    <t>@s_eyal עבר הרבה זמן אבל הייתי חייבת, מדוזה!</t>
  </si>
  <si>
    <t>[{"start": 0, "end": 7, "username": "s_eyal", "id": "401673822", "protected": false, "created_at": "2011-10-30T22:25:44.000Z", "pinned_tweet_id": "536448580689481729", "url": "", "verified": false, "public_metrics": {"followers_count": 2449, "following_count": 691, "tweet_count": 68440, "listed_count": 42}, "name": "eyals", "description": "...", "profile_image_url": "https://pbs.twimg.com/profile_images/995561796751720449/Yl3lYSmP_normal.jpg"}]</t>
  </si>
  <si>
    <t>2012-01-02T01:15:47.000Z</t>
  </si>
  <si>
    <t>@s_eyal מדוזה.</t>
  </si>
  <si>
    <t>Saint Petersburg, Russia</t>
  </si>
  <si>
    <t>2012-01-01T10:38:14.000Z</t>
  </si>
  <si>
    <t>כדי למצוא לך דג ראוי בים הזה תאלצי לירות בלא מעט מדוזות...</t>
  </si>
  <si>
    <t>2011-12-27T21:02:17.000Z</t>
  </si>
  <si>
    <t>בלי מדוזות בסטרימינג ובלי לקרדות בדאונלווד. אחח אני אוהבת את הציפור הזו</t>
  </si>
  <si>
    <t>2010-09-24T17:09:05.000Z</t>
  </si>
  <si>
    <t>ToMLeE_Sw</t>
  </si>
  <si>
    <t>TomLee Swissa</t>
  </si>
  <si>
    <t>27. Rebellius, Daydreamer, Lover of Music, Sport and Photography.\nCurrently using Canon 70D.\nBroadcasting on 106.4FM, Kol HaNegev.</t>
  </si>
  <si>
    <t>[{"start": 0, "end": 23, "url": "https://t.co/VIUIHn7fud", "expanded_url": "https://www.instagram.com/tomlee_sw", "display_url": "instagram.com/tomlee_sw"}]</t>
  </si>
  <si>
    <t>https://pbs.twimg.com/profile_images/1098154458163359744/VN8vxzLV_normal.jpg</t>
  </si>
  <si>
    <t>https://t.co/VIUIHn7fud</t>
  </si>
  <si>
    <t>2011-12-26T13:08:50.000Z</t>
  </si>
  <si>
    <t>@liliLongstockin רק אם מדוזה חתכה לי את האגודל.</t>
  </si>
  <si>
    <t>[{"start": 0, "end": 16, "username": "liliLongstockin", "id": "380065149", "protected": false, "created_at": "2011-09-26T01:02:46.000Z", "pinned_tweet_id": "1486265901355880448", "url": "https://t.co/kaD7KYEUEA", "verified": false, "public_metrics": {"followers_count": 8836, "following_count": 1019, "tweet_count": 150541, "listed_count": 27}, "entities": {"url": {"urls": [{"start": 0, "end": 23, "url": "https://t.co/kaD7KYEUEA", "expanded_url": "https://twitter.com/liliLongstockin/status/1062610634033020929", "display_url": "twitter.com/liliLongstocki\u2026"}]}}, "name": "lili Longstocking", "description": "\u200f\u05e0\u05d5\u05dc\u05d3\u05ea\u05d9 \u05d1\u05db\u05e4\u05e8 \u05e7\u05d6\u05d7\u05d9 \u05e7\u05d8\u05df \u05d1\u05e2\u05de\u05e7 \u05d4\u05e0\u05e9\u05d9\u05dd \u05d4\u05e4\u05d5\u05ea\u05d5\u05ea (\u05d5\u05d4\u05d9\u05e4\u05d5\u05ea, \u05de\u05d9\u05d9\u05e0\u05d3 \u05d9\u05d5) \u05d0\u05de\u05d0 \u05ea\u05e4\u05e8\u05d4 \u05dc\u05d9 \u05d7\u05dc\u05d5\u05e7 \u05de\u05e4\u05e8\u05d5\u05d5\u05d4 \u05e9\u05dc \u05d2\u05de\u05dc \u05e1\u05d9\u05e0\u05ea\u05d8\u05d9 \u05d5\u05e2\u05e8\u05d3\u05dc\u05d9\u05d9\u05dd (\u05d0\u05e0\u05d9 \u05e4\u05e9\u05d5\u05d8 \u05de\u05ea\u05d4 \u05e2\u05dc \u05d4\u05de\u05d9\u05dc\u05d4 \u05d4\u05d6\u05d5\u05ea) \u05e2\u05dc \u05e2\u05e7\u05d1 \u05d1\u05e6\u05d5\u05e8\u05ea \u05e9\u05d3 \u05d8\u05e1\u05de\u05e0\u05d9.", "profile_image_url": "https://pbs.twimg.com/profile_images/1590885412/______1_normal.jpg"}]</t>
  </si>
  <si>
    <t>2011-06-13T06:59:33.000Z</t>
  </si>
  <si>
    <t>AlfiGuri</t>
  </si>
  <si>
    <t>Guri Alfi</t>
  </si>
  <si>
    <t>Basson player for events and bar mitzvahs</t>
  </si>
  <si>
    <t>[{"start": 0, "end": 23, "url": "https://t.co/4SmebvsNPa", "expanded_url": "http://Gurialfi.com", "display_url": "Gurialfi.com"}]</t>
  </si>
  <si>
    <t>Israel-LA-ramat gan-respect</t>
  </si>
  <si>
    <t>https://pbs.twimg.com/profile_images/1392423681666781192/V1JfHhyN_normal.jpg</t>
  </si>
  <si>
    <t>https://t.co/4SmebvsNPa</t>
  </si>
  <si>
    <t>2011-12-24T15:07:02.000Z</t>
  </si>
  <si>
    <t>2011-05-25T17:30:40.000Z</t>
  </si>
  <si>
    <t>littlekyile</t>
  </si>
  <si>
    <t>Littlekyile</t>
  </si>
  <si>
    <t>https://pbs.twimg.com/profile_images/1878813643/______normal.jpg</t>
  </si>
  <si>
    <t>2011-12-24T12:52:51.000Z</t>
  </si>
  <si>
    <t>2011-06-04T09:45:36.000Z</t>
  </si>
  <si>
    <t>sivanklein1</t>
  </si>
  <si>
    <t>sivan klein</t>
  </si>
  <si>
    <t>Tel aviv , israel</t>
  </si>
  <si>
    <t>https://pbs.twimg.com/profile_images/2511134563/image_normal.jpg</t>
  </si>
  <si>
    <t>2011-12-23T14:03:54.000Z</t>
  </si>
  <si>
    <t>http://t.co/eXowLDFI בהונות קנה לי תיק/ארנק של מדוזה. הכל נכון בו.</t>
  </si>
  <si>
    <t>[{"start": 0, "end": 20, "url": "http://t.co/eXowLDFI", "expanded_url": "http://yfrog.com/ob4ekwaj", "display_url": "yfrog.com/ob4ekwaj"}]</t>
  </si>
  <si>
    <t>2011-12-22T11:05:23.000Z</t>
  </si>
  <si>
    <t>@Dushansky תגידי, מתי את מגיעה היום ל"מדוזה"? אני חושבת שהגיע הזמן להיכרות רשמית! :)</t>
  </si>
  <si>
    <t>[{"start": 0, "end": 10, "username": "dushansky", "id": "1280964210202218504", "protected": false, "created_at": "2020-07-08T20:37:29.000Z", "url": "", "verified": false, "public_metrics": {"followers_count": 0, "following_count": 23, "tweet_count": 0, "listed_count": 0}, "name": "Noam Dushansky", "description": "", "profile_image_url": "https://pbs.twimg.com/profile_images/1280964320134864896/9BlpzlXG_normal.jpg"}]</t>
  </si>
  <si>
    <t>2011-03-02T23:25:53.000Z</t>
  </si>
  <si>
    <t>itsPOF</t>
  </si>
  <si>
    <t>זו רק אני</t>
  </si>
  <si>
    <t>https://pbs.twimg.com/profile_images/1422645247457337351/zjG-d06R_normal.jpg</t>
  </si>
  <si>
    <t>2011-12-21T20:14:36.000Z</t>
  </si>
  <si>
    <t>זה מה שקורה כשמנסים לצלם את "מדוזה" http://t.co/yJISevYx</t>
  </si>
  <si>
    <t>[{"start": 36, "end": 56, "url": "http://t.co/yJISevYx", "expanded_url": "http://fb.me/AR6eNCY5", "display_url": "fb.me/AR6eNCY5"}]</t>
  </si>
  <si>
    <t>2011-12-18T23:28:17.000Z</t>
  </si>
  <si>
    <t>@zubybaluby סעמק, עוד פעם שגיונותי הלבינו אותי ברבים. אלך להשתין על מדוזה עכשיו</t>
  </si>
  <si>
    <t>[{"start": 0, "end": 11, "username": "zubybaluby", "id": "272046257", "protected": false, "created_at": "2011-03-25T18:16:03.000Z", "url": "https://t.co/i1I6riqdeN", "verified": false, "public_metrics": {"followers_count": 127, "following_count": 167, "tweet_count": 8624, "listed_count": 0}, "entities": {"url": {"urls": [{"start": 0, "end": 23, "url": "https://t.co/i1I6riqdeN", "expanded_url": "http://www.pbase.com/amitdafni", "display_url": "pbase.com/amitdafni"}]}, "description": {"hashtags": [{"start": 48, "end": 60, "tag": "\u05de\u05d5\u05d6\u05d9\u05e7\u05d4\u05de\u05d6\u05e8\u05d7\u05d9"}]}}, "name": "shapaz", "description": "\u05d4\u05d9\u05e4 \u05d4\u05d5\u05e4 \u05d1\u05d9\u05d3\u05d9\u05d1\u05d9\u05d3\u05d9\u05d1\u05d5\u05e4 \u05db\u05db\u05d4 \u05d6\u05d4 \u05e0\u05e8\u05d0\u05d4 \u05e9\u05d0\u05ea\u05d4 \u05e0\u05de\u05e6\u05d0 \u05d1\u05d8\u05d5\u05e4  #\u05de\u05d5\u05d6\u05d9\u05e7\u05d4\u05de\u05d6\u05e8\u05d7\u05d9", "profile_image_url": "https://pbs.twimg.com/profile_images/869449538519564289/P6mLi5ND_normal.jpg", "location": "walking on water"}]</t>
  </si>
  <si>
    <t>2011-12-18T09:36:45.000Z</t>
  </si>
  <si>
    <t>יש לי מדוזה בדלת.</t>
  </si>
  <si>
    <t>2011-12-15T08:08:59.000Z</t>
  </si>
  <si>
    <t>שיתוף הפעולה שלנו עם המותג מדוזה במסגרת הקו +D הגיע גם למוסף גלריה של הארץ. מוזמנות להתרשם מהפריטים מקרוב בסיבוב... http://t.co/Ouu3Uuvf</t>
  </si>
  <si>
    <t>[{"start": 116, "end": 136, "url": "http://t.co/Ouu3Uuvf", "expanded_url": "http://fb.me/C26zWmaW", "display_url": "fb.me/C26zWmaW"}]</t>
  </si>
  <si>
    <t>2009-08-21T15:52:55.000Z</t>
  </si>
  <si>
    <t>daniellalehavi</t>
  </si>
  <si>
    <t>daniella lehavi</t>
  </si>
  <si>
    <t>https://pbs.twimg.com/profile_images/429226479/Page_01_normal.jpg</t>
  </si>
  <si>
    <t>2011-12-13T20:36:47.000Z</t>
  </si>
  <si>
    <t>@ybicho12 הישראלים המציאו את המנורה...איזה מנורה הם המציאו....מנורת חנוכה תום..סוליית נעלי מדוזה יותר חכמה ממנה!!!!</t>
  </si>
  <si>
    <t>2010-11-06T15:44:28.000Z</t>
  </si>
  <si>
    <t>Didi_adidi</t>
  </si>
  <si>
    <t>Let go and trust the timing of your life.</t>
  </si>
  <si>
    <t>https://pbs.twimg.com/profile_images/1246126155113074690/lu9SnJep_normal.jpg</t>
  </si>
  <si>
    <t>2011-12-12T21:08:05.000Z</t>
  </si>
  <si>
    <t>@danaspec אני מדבר על תאוות הפרסום שלכן מבלי לדעת שבדרך יש הרבה חדי קרן טרולים מדוזות וסאורונים למיניהם...</t>
  </si>
  <si>
    <t>[{"start": 0, "end": 9, "username": "danaspec", "id": "184009372", "protected": false, "created_at": "2010-08-28T13:11:13.000Z", "url": "", "verified": false, "public_metrics": {"followers_count": 113259, "following_count": 3164, "tweet_count": 46455, "listed_count": 0}, "entities": {"description": {"mentions": [{"start": 56, "end": 70, "username": "yediotahronot"}]}}, "name": "dana spector\ud83d\udd25", "description": "\u05e2\u05d9\u05ea\u05d5\u05e0\u05d0\u05d9\u05ea \u05d5\u05d1\u05e2\u05dc\u05ea \u05d8\u05d5\u05e8 \u05d0\u05d9\u05e9\u05d9 \u05d5\u05d0\u05d9\u05d3\u05d9\u05d5\u05d8\u05d9 \u05dc\u05e4\u05e8\u05e7\u05d9\u05dd \u05d1\u05d9\u05d3\u05d9\u05e2\u05d5\u05ea \u05d0\u05d7\u05e8\u05d5\u05e0\u05d5\u05ea @yediotahronot", "profile_image_url": "https://pbs.twimg.com/profile_images/564431790010400769/iqiqsRZ8_normal.jpeg"}]</t>
  </si>
  <si>
    <t>2009-11-25T09:37:36.000Z</t>
  </si>
  <si>
    <t>avivstein</t>
  </si>
  <si>
    <t>aviv stein</t>
  </si>
  <si>
    <t>https://pbs.twimg.com/profile_images/1098259386/23258_545042490_6377_q_normal.jpg</t>
  </si>
  <si>
    <t>2011-12-11T14:15:31.000Z</t>
  </si>
  <si>
    <t>הוא: במה את עובדת? אני: יבוא ויצוא מדוזות</t>
  </si>
  <si>
    <t>2011-12-11T09:47:34.000Z</t>
  </si>
  <si>
    <t>שיתוף הפעולה עם מדוזה מתרווח בחנות בבזל - מירי מסדרת את הפפיון לקבלת טאץ' סופי מושלם http://t.co/kfbrLV0F</t>
  </si>
  <si>
    <t>[{"start": 85, "end": 105, "url": "http://t.co/kfbrLV0F", "expanded_url": "http://fb.me/PJsZFKlN", "display_url": "fb.me/PJsZFKlN"}]</t>
  </si>
  <si>
    <t>2011-12-07T08:21:02.000Z</t>
  </si>
  <si>
    <t>תענוג: שיתוף הפעולה החדש של דניאלה להבי עם בנות מדוזה זוכה לשבחים משמחים באתר האופנה Xnet. הקליקו להצצה http://t.co/vwd4bLKD</t>
  </si>
  <si>
    <t>[{"start": 104, "end": 124, "url": "http://t.co/vwd4bLKD", "expanded_url": "http://fb.me/BBOJbMYp", "display_url": "fb.me/BBOJbMYp"}]</t>
  </si>
  <si>
    <t>2011-12-04T09:27:19.000Z</t>
  </si>
  <si>
    <t>המרענן הרשמי של החורף: שיתוף פעולה מסקרן נוסף בסדרת +D, המפגישה בין דניאלה להבי למעצבים צעירים. והפעם: מדוזה,... http://t.co/FCFm5g8j</t>
  </si>
  <si>
    <t>[{"start": 113, "end": 133, "url": "http://t.co/FCFm5g8j", "expanded_url": "http://fb.me/1sREWAgXm", "display_url": "fb.me/1sREWAgXm"}]</t>
  </si>
  <si>
    <t>2011-12-04T01:01:15.000Z</t>
  </si>
  <si>
    <t>@Am_ok @crazy_tone טעות שלי. טענה אחת- מכנס, שנייה- מדוזה.</t>
  </si>
  <si>
    <t>[{"start": 0, "end": 6, "username": "am_ok", "id": "1344701634308403202", "protected": false, "created_at": "2020-12-31T17:47:15.000Z", "url": "", "verified": false, "public_metrics": {"followers_count": 3, "following_count": 76, "tweet_count": 50, "listed_count": 0}, "name": "-", "description": "-", "profile_image_url": "https://pbs.twimg.com/profile_images/1456761154139742211/Iy2CbcWu_normal.jpg", "location": "-"}, {"start": 7, "end": 18, "username": "Crazy_Tone", "id": "310974602", "protected": false, "created_at": "2011-06-04T17:38:51.000Z", "url": "", "verified": false, "public_metrics": {"followers_count": 12, "following_count": 0, "tweet_count": 115, "listed_count": 0}, "name": "yaron marziano", "description": "Crazy Tone Project\r\nIs Yaron Marziano1976 from Israel \r\nPlaying PowerFull-on style Trance.", "profile_image_url": "https://pbs.twimg.com/profile_images/1833078343/crazy_tone_clasic11_normal.jpg", "location": "Rehovot"}]</t>
  </si>
  <si>
    <t>2011-12-02T17:43:31.000Z</t>
  </si>
  <si>
    <t>עודד: חשבתי שאפשר להשתין על כל מדוזה! לא על העקיצה עצמה - פשוט כי זה יגעיל אותן והן ילכו.. #מהנעשה_בארוחת_ערב_אצל_ההורים \n(@OdedFire)</t>
  </si>
  <si>
    <t>[{"start": 91, "end": 120, "tag": "\u05de\u05d4\u05e0\u05e2\u05e9\u05d4_\u05d1\u05d0\u05e8\u05d5\u05d7\u05ea_\u05e2\u05e8\u05d1_\u05d0\u05e6\u05dc_\u05d4\u05d4\u05d5\u05e8\u05d9\u05dd"}]</t>
  </si>
  <si>
    <t>[{"start": 123, "end": 132, "username": "OdedFire", "id": "47399313", "protected": false, "created_at": "2009-06-15T18:07:45.000Z", "url": "https://t.co/eNoIzOyNcP", "verified": false, "public_metrics": {"followers_count": 1942, "following_count": 451, "tweet_count": 59516, "listed_count": 28}, "entities": {"url": {"urls": [{"start": 0, "end": 23, "url": "https://t.co/eNoIzOyNcP", "expanded_url": "http://www.facebook.com/odedf", "display_url": "facebook.com/odedf"}]}, "description": {"urls": [{"start": 20, "end": 43, "url": "https://t.co/7wXNZiiVKz", "expanded_url": "https://www.haaretz.co.il/misc/writers/WRITER-1.8921291", "display_url": "haaretz.co.il/misc/writers/W\u2026"}, {"start": 66, "end": 89, "url": "https://t.co/qGdSikTZ86", "expanded_url": "http://odedfire.co.il", "display_url": "odedfire.co.il"}]}}, "name": "Oded Feuerstein", "description": "\u05db\u05d5\u05ea\u05d1 \u05d1\u05e7\u05e4\u05d8\u05df \u05d0\u05d9\u05e0\u05d8\u05e8\u05e0\u05d8: https://t.co/7wXNZiiVKz. \u05e2\u05d5\u05e9\u05d4 \u05d3\u05d1\u05e8\u05d9\u05dd \u05d0\u05d7\u05e8\u05d9\u05dd \u05e4\u05d4: https://t.co/qGdSikTZ86", "profile_image_url": "https://pbs.twimg.com/profile_images/1149244191777722368/r3VEA3Rj_normal.png", "location": "Israel"}]</t>
  </si>
  <si>
    <t>2011-11-30T21:53:09.000Z</t>
  </si>
  <si>
    <t>אין פה מוזות, מקסימום מדוזות #עספור</t>
  </si>
  <si>
    <t>[{"start": 29, "end": 35, "tag": "\u05e2\u05e1\u05e4\u05d5\u05e8"}]</t>
  </si>
  <si>
    <t>2011-06-03T18:24:28.000Z</t>
  </si>
  <si>
    <t>salihalif</t>
  </si>
  <si>
    <t>saluli</t>
  </si>
  <si>
    <t>תנו לצייצן לחיות ... קל להתאהב בי קשה לעזוב׳תי הכל בציניות...מה נשאר לנו בחיים אם לא זה בתול בן 34</t>
  </si>
  <si>
    <t>[{"start": 0, "end": 23, "url": "https://t.co/7w5vdV616u", "expanded_url": "http://tweetozaur.com/users/salihalif", "display_url": "tweetozaur.com/users/salihalif"}]</t>
  </si>
  <si>
    <t>https://pbs.twimg.com/profile_images/1132339435436171265/deJLb3F0_normal.jpg</t>
  </si>
  <si>
    <t>https://t.co/7w5vdV616u</t>
  </si>
  <si>
    <t>2011-11-30T11:21:58.000Z</t>
  </si>
  <si>
    <t>פה אין מוזות, מקסימום מדוזות http://t.co/u6Q5OQps</t>
  </si>
  <si>
    <t>[{"start": 29, "end": 49, "url": "http://t.co/u6Q5OQps", "expanded_url": "http://fb.me/1sKbgAQQ3", "display_url": "fb.me/1sKbgAQQ3"}]</t>
  </si>
  <si>
    <t>2009-12-27T09:58:10.000Z</t>
  </si>
  <si>
    <t>HOT_3</t>
  </si>
  <si>
    <t>HOT3</t>
  </si>
  <si>
    <t>[{"start": 0, "end": 22, "url": "http://t.co/33Trh1CTmJ", "expanded_url": "http://www.facebook.com/hot3hd", "display_url": "facebook.com/hot3hd"}]</t>
  </si>
  <si>
    <t>https://pbs.twimg.com/profile_images/1824193333/set_normal.jpg</t>
  </si>
  <si>
    <t>http://t.co/33Trh1CTmJ</t>
  </si>
  <si>
    <t>2011-11-30T11:21:20.000Z</t>
  </si>
  <si>
    <t>פה אין מוזות, מקסימום מדוזות http://t.co/YiLUziIY</t>
  </si>
  <si>
    <t>[{"start": 29, "end": 49, "url": "http://t.co/YiLUziIY", "expanded_url": "http://fb.me/1hQgzVY7R", "display_url": "fb.me/1hQgzVY7R"}]</t>
  </si>
  <si>
    <t>2011-11-29T14:37:59.000Z</t>
  </si>
  <si>
    <t>@roxy_asher כרגע אני מוכר נעלי מדוזה,עשרים ש'ח ליחידה,כולל חגורה במתנה. #אלב</t>
  </si>
  <si>
    <t>[{"start": 72, "end": 76, "tag": "\u05d0\u05dc\u05d1"}]</t>
  </si>
  <si>
    <t>[{"start": 0, "end": 11, "username": "roxy_asher", "id": "390800871", "protected": false, "created_at": "2011-10-14T15:36:01.000Z", "url": "", "verified": false, "public_metrics": {"followers_count": 2743, "following_count": 1826, "tweet_count": 56324, "listed_count": 0}, "name": "foolproof", "description": "", "profile_image_url": "https://pbs.twimg.com/profile_images/1801776366/123_normal.jpg", "location": "the final frontier"}]</t>
  </si>
  <si>
    <t>2011-11-26T15:27:22.000Z</t>
  </si>
  <si>
    <t>דן מרידור נוא מדוזה. חסר חוט שדרה #פגושאתהעיתונות</t>
  </si>
  <si>
    <t>[{"start": 34, "end": 49, "tag": "\u05e4\u05d2\u05d5\u05e9\u05d0\u05ea\u05d4\u05e2\u05d9\u05ea\u05d5\u05e0\u05d5\u05ea"}]</t>
  </si>
  <si>
    <t>2011-11-24T04:10:22.000Z</t>
  </si>
  <si>
    <t>מדוזות שנשארות על החול אחרי השפל ...</t>
  </si>
  <si>
    <t>2011-11-24T04:08:53.000Z</t>
  </si>
  <si>
    <t>אנחנו חזקים אנחנו שולטים במצב אנחנו בולשיט ... באה לה מציאות אפורה ומנצחת אותנו כל דקה מחדש ... מדוזות שכמותינו</t>
  </si>
  <si>
    <t>2011-11-21T07:54:59.000Z</t>
  </si>
  <si>
    <t>דתיים דסלקטים מנשקים מדוזות</t>
  </si>
  <si>
    <t>2009-08-06T20:14:26.000Z</t>
  </si>
  <si>
    <t>meirkahan</t>
  </si>
  <si>
    <t>Meir Kahan</t>
  </si>
  <si>
    <t>https://pbs.twimg.com/profile_images/1115270906/IMG00019-20100812-1321_normal.jpg</t>
  </si>
  <si>
    <t>2011-11-20T21:30:43.000Z</t>
  </si>
  <si>
    <t>2011-11-19T10:17:49.000Z</t>
  </si>
  <si>
    <t>דרמה/היסטריה היא לחלשלושים ....נידפים מהמזגן ...עמ עמוד שדרה של מדוזה .... כאלה שנסחפים בזרם של נחל אכזב ...חיזוקית לכולכם</t>
  </si>
  <si>
    <t>2011-11-14T20:04:57.000Z</t>
  </si>
  <si>
    <t>@swedishkeren כפכפי מדוזה</t>
  </si>
  <si>
    <t>[{"start": 0, "end": 13, "username": "swedishkeren", "id": "328118382", "protected": false, "created_at": "2011-07-02T19:28:20.000Z", "pinned_tweet_id": "834794971215568897", "url": "", "verified": false, "public_metrics": {"followers_count": 6360, "following_count": 808, "tweet_count": 75861, "listed_count": 52}, "name": "SwedishKeren", "description": "\u05d0\u05e3 \u05e4\u05e2\u05dd \u05dc\u05d0 \u05d4\u05d1\u05d8\u05d7\u05ea\u05d9 \u05dc\u05da \u05d2\u05df \u05e9\u05dc \u05e1\u05d1\u05d9\u05d5\u05e0\u05d9\u05dd \u05dc\u05e2\u05e9\u05d5\u05ea \u05e2\u05dc\u05d9\u05d4\u05dd \u05e4\u05d5", "profile_image_url": "https://pbs.twimg.com/profile_images/1484780975800397826/z6TWtHQK_normal.jpg", "location": "Tel Aviv"}]</t>
  </si>
  <si>
    <t>2011-11-14T08:19:20.000Z</t>
  </si>
  <si>
    <t>ספוטד בתל אביב חצי איש/חצי מדוזה על אופנוע. כנראה משלוחים של מאכלי ים... http://t.co/fRYrcHuQ</t>
  </si>
  <si>
    <t>Photos on iOS</t>
  </si>
  <si>
    <t>[{"start": 73, "end": 93, "url": "http://t.co/fRYrcHuQ", "expanded_url": "https://twitter.com/MushDubezki/status/135995208495136769/photo/1", "display_url": "pic.twitter.com/fRYrcHuQ"}]</t>
  </si>
  <si>
    <t>[{"width": 968, "media_key": "3_135995208503525376", "type": "photo", "url": "https://pbs.twimg.com/media/AeMm6-4CAAAaA-U.jpg", "height": 1296}]</t>
  </si>
  <si>
    <t>["3_135995208503525376"]</t>
  </si>
  <si>
    <t>2011-09-13T10:47:51.000Z</t>
  </si>
  <si>
    <t>Mush_Mushon</t>
  </si>
  <si>
    <t>Mush Dubezki</t>
  </si>
  <si>
    <t>עושה תמיד לבן במשלוש</t>
  </si>
  <si>
    <t>[{"start": 0, "end": 23, "url": "https://t.co/tfDBQh7hQj", "expanded_url": "http://favstar.fm/users/Mush_mushon", "display_url": "favstar.fm/users/Mush_mus\u2026"}]</t>
  </si>
  <si>
    <t>Israel, Tel Aviv</t>
  </si>
  <si>
    <t>https://pbs.twimg.com/profile_images/488621589676568578/UVu47xAe_normal.jpeg</t>
  </si>
  <si>
    <t>https://t.co/tfDBQh7hQj</t>
  </si>
  <si>
    <t>2011-11-13T15:32:27.000Z</t>
  </si>
  <si>
    <t>אהבה היא כמו מדוזה , עוקץ וכואב !!</t>
  </si>
  <si>
    <t>2011-10-29T20:54:45.000Z</t>
  </si>
  <si>
    <t>curhmeh</t>
  </si>
  <si>
    <t>יוני</t>
  </si>
  <si>
    <t>https://pbs.twimg.com/profile_images/795383817997582336/mB6_lsnh_normal.jpg</t>
  </si>
  <si>
    <t>2011-11-11T22:14:28.000Z</t>
  </si>
  <si>
    <t>מתחילים לראות מדוזות וגם יש לי טלויזיה. יאיי. אני כזו נקבה שלא יודעת או רוצה לסדר כלום בעצמי</t>
  </si>
  <si>
    <t>2011-11-10T15:28:31.000Z</t>
  </si>
  <si>
    <t>אמאלה, מדוזה! #לאביםהמלח</t>
  </si>
  <si>
    <t>[{"start": 14, "end": 24, "tag": "\u05dc\u05d0\u05d1\u05d9\u05dd\u05d4\u05de\u05dc\u05d7"}]</t>
  </si>
  <si>
    <t>2011-03-14T09:20:17.000Z</t>
  </si>
  <si>
    <t>lustigit</t>
  </si>
  <si>
    <t>dana lu</t>
  </si>
  <si>
    <t>yes yes, blond and geek, an evil combination indeed</t>
  </si>
  <si>
    <t>https://pbs.twimg.com/profile_images/888384051513401344/89jHUmS5_normal.jpg</t>
  </si>
  <si>
    <t>2011-11-09T22:49:55.000Z</t>
  </si>
  <si>
    <t>יש בינינו משיכה חייתית. מדוזות. אני כל כך שקוף שזה צורב</t>
  </si>
  <si>
    <t>2011-11-08T11:39:59.000Z</t>
  </si>
  <si>
    <t>@Hadarit42 כן, באמת מרגיש לי כמו צריבת מדוזה בלבלב.. י</t>
  </si>
  <si>
    <t>[{"start": 0, "end": 10, "username": "Hadarit42", "id": "51043625", "protected": false, "created_at": "2009-06-26T12:50:29.000Z", "pinned_tweet_id": "1213502200351203335", "url": "", "verified": false, "public_metrics": {"followers_count": 2060, "following_count": 456, "tweet_count": 46738, "listed_count": 0}, "entities": {"description": {"hashtags": [{"start": 146, "end": 157, "tag": "\u05d9\u05d0\u05dc\u05dc\u05d4\u05d4\u05e4\u05d5\u05e2\u05dc"}]}}, "name": "Hadar Bassat", "description": "CEO @ LongTail Marketing, creative digital marketing agency. Digital innovation consultant @ DataPro Proximity.\nCrazy cat lady &amp; a shitty friend.\n#\u05d9\u05d0\u05dc\u05dc\u05d4\u05d4\u05e4\u05d5\u05e2\u05dc", "profile_image_url": "https://pbs.twimg.com/profile_images/1323783162531663873/apDtCLOY_normal.jpg", "location": "TA Israel"}]</t>
  </si>
  <si>
    <t>2011-09-20T20:31:49.000Z</t>
  </si>
  <si>
    <t>coconut_girl1</t>
  </si>
  <si>
    <t>Coconut_girl</t>
  </si>
  <si>
    <t>למקרה שלא שמתם לב החיים התחילו (טליה שפירא)</t>
  </si>
  <si>
    <t>https://pbs.twimg.com/profile_images/2600074878/peuf_20120911_38_normal.jpg</t>
  </si>
  <si>
    <t>2011-11-07T17:06:46.000Z</t>
  </si>
  <si>
    <t>@michalweinsh על אף האסוציאציה הלא נעימה - מדוזה</t>
  </si>
  <si>
    <t>[{"start": 0, "end": 13, "username": "michalweinsh", "id": "2815910149", "protected": false, "created_at": "2014-09-17T23:43:03.000Z", "url": "", "verified": false, "public_metrics": {"followers_count": 0, "following_count": 0, "tweet_count": 1825, "listed_count": 1}, "name": "\u041d\u0435\u0441\u0442\u043e\u0440\u043e\u0432a \u041b\u044e\u0434\u043c\u0438\u043b\u0430", "description": "\u0422\u0432\u043e\u0438 \u0434\u0435\u043d\u044c\u0433\u0438, \u0442\u0432\u043e\u0438 \u0438 \u0433\u043b\u0430\u0437\u0430: \u0433\u043b\u044f\u0434\u0438 \u0441\u0430\u043c, \u0447\u0442\u043e \u043f\u043e\u043a\u0443\u043f\u0430\u0435\u0448\u044c.", "profile_image_url": "https://pbs.twimg.com/profile_images/526256850421829632/7QjjWWJr_normal.png"}]</t>
  </si>
  <si>
    <t>2011-11-07T17:05:09.000Z</t>
  </si>
  <si>
    <t>@michalweinsh באיזה עניין? מדוזה יותר מעניינת אבל לוויתן יותר מרשים</t>
  </si>
  <si>
    <t>2011-11-03T20:54:35.000Z</t>
  </si>
  <si>
    <t>מע"מ - מין עם מדוזה ? #פייל RT @Yagel43  אומרים פיל לא פייל</t>
  </si>
  <si>
    <t>BlogsFeedNet</t>
  </si>
  <si>
    <t>[{"start": 22, "end": 27, "tag": "\u05e4\u05d9\u05d9\u05dc"}]</t>
  </si>
  <si>
    <t>[{"start": 31, "end": 39, "username": "Yagel43", "id": "158836871", "name": "Yagel Pinhas", "created_at": "2010-06-23T19:52:54.000Z", "public_metrics": {"followers_count": 163, "following_count": 79, "tweet_count": 5063, "listed_count": 4}, "verified": false, "profile_image_url": "https://pbs.twimg.com/profile_images/378800000040216098/dc1cfe25b19b760be73c83539d3b7e75_normal.jpeg", "description": "\u05dc\u05d5\u05dc\u05d9\u05d8\u05d4 \u05d1\u05d6\u05db\u05e8", "protected": false, "url": ""}]</t>
  </si>
  <si>
    <t>2011-05-23T20:47:14.000Z</t>
  </si>
  <si>
    <t>PilBot</t>
  </si>
  <si>
    <t>Pil Pilon Bot</t>
  </si>
  <si>
    <t>https://pbs.twimg.com/profile_images/1367931797/pilebot_normal.jpg</t>
  </si>
  <si>
    <t>2022-01-30T12:04:3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e68u3in28xqctnjdipolky9wfq7x</t>
  </si>
  <si>
    <t>2011-11-03T19:31:55.000Z</t>
  </si>
  <si>
    <t>מע"מ - מין עם מדוזה ? #פייל</t>
  </si>
  <si>
    <t>2010-06-23T19:52:54.000Z</t>
  </si>
  <si>
    <t>Yagel43</t>
  </si>
  <si>
    <t>Yagel Pinhas</t>
  </si>
  <si>
    <t>לוליטה בזכר</t>
  </si>
  <si>
    <t>https://pbs.twimg.com/profile_images/378800000040216098/dc1cfe25b19b760be73c83539d3b7e75_normal.jpeg</t>
  </si>
  <si>
    <t>2011-11-02T12:49:20.000Z</t>
  </si>
  <si>
    <t>מדוזה על עמוד במנוסה.יום שלישי בתל השומר #פמל http://t.co/G4TD458b</t>
  </si>
  <si>
    <t>[{"start": 41, "end": 45, "tag": "\u05e4\u05de\u05dc"}]</t>
  </si>
  <si>
    <t>[{"start": 46, "end": 66, "url": "http://t.co/G4TD458b", "expanded_url": "http://instagr.am/p/ScdL6/", "display_url": "instagr.am/p/ScdL6/"}]</t>
  </si>
  <si>
    <t>2011-11-02T07:49:00.000Z</t>
  </si>
  <si>
    <t>מרק מדוזות http://t.co/ljC35ybV</t>
  </si>
  <si>
    <t>[{"start": 11, "end": 31, "url": "http://t.co/ljC35ybV", "expanded_url": "http://nblo.gs/pl69H", "display_url": "nblo.gs/pl69H"}]</t>
  </si>
  <si>
    <t>2010-07-14T20:18:08.000Z</t>
  </si>
  <si>
    <t>GreenBlogiL</t>
  </si>
  <si>
    <t>GreenBlog</t>
  </si>
  <si>
    <t>[{"start": 0, "end": 22, "url": "http://t.co/aH0T9ukA31", "expanded_url": "http://green-logic.blogspot.com/", "display_url": "green-logic.blogspot.com"}]</t>
  </si>
  <si>
    <t>https://pbs.twimg.com/profile_images/1121678309/GreenBlogTW_normal.jpg</t>
  </si>
  <si>
    <t>http://t.co/aH0T9ukA31</t>
  </si>
  <si>
    <t>2011-11-02T07:31:48.000Z</t>
  </si>
  <si>
    <t>אביב לביא, כתב הסביבה האקטיביסטי של מעריב,  מדבר על מדוזות ומפחיד מהתחממות גלובלית ומסגנון חיים. http://t.co/PGto86Zc</t>
  </si>
  <si>
    <t>[{"start": 97, "end": 117, "url": "http://t.co/PGto86Zc", "expanded_url": "http://fb.me/16rFxuErW", "display_url": "fb.me/16rFxuErW"}]</t>
  </si>
  <si>
    <t>2011-10-31T00:35:07.000Z</t>
  </si>
  <si>
    <t>מדוזות יישרפו באש של הקללה. RT @8000yo ひらがなで書かれた古文が復活の呪文にしか見えない・・・(｀・ω・´;)</t>
  </si>
  <si>
    <t>[{"start": 31, "end": 38, "username": "8000yo", "id": "147999308", "entities": {"url": {"urls": [{"start": 0, "end": 23, "url": "https://t.co/4fF83CmP0M", "expanded_url": "http://twilog.org/8000yo", "display_url": "twilog.org/8000yo"}]}, "description": {"mentions": [{"start": 7, "end": 15, "username": "kuraget"}, {"start": 70, "end": 78, "username": "1000yo2"}, {"start": 83, "end": 91, "username": "8000yo2"}, {"start": 99, "end": 107, "username": "8000yo3"}]}}, "name": "\u3084\u3061\u3088", "created_at": "2010-05-25T15:39:54.000Z", "public_metrics": {"followers_count": 456, "following_count": 317, "tweet_count": 359633, "listed_count": 54}, "verified": false, "profile_image_url": "https://pbs.twimg.com/profile_images/2283598193/urtkdlwi4m9sdh1mwfxv_normal.jpeg", "description": "\u304f\u3089\u3052\u3063\u3068 (@kuraget) \u597d\u304d\u5c02\u696d\u4e3b\u5a66\u3060\u3088\uff01RT\u591a\u3057\u3002\u5358\u8a9e\u691c\u7d22\u304b\u3089\u306eRT\u3082\u8da3\u5473\u3060\u3088\uff01\u30a2\u30a4\u30b3\u30f3\u306f\u30e2\u30f3\u30b9\u30bf\u30fc\u30de\u30f3\u30c1\u3092\u3082\u3068\u306b\u4f5c\u3063\u305f\u3088\uff01  @1000yo2(AA) @8000yo2(World) @8000yo3(memo)", "pinned_tweet_id": "1096653792689278976", "protected": false, "url": "https://t.co/4fF83CmP0M", "location": "Tokyo Japan"}]</t>
  </si>
  <si>
    <t>2010-05-17T03:38:45.000Z</t>
  </si>
  <si>
    <t>iitagari</t>
  </si>
  <si>
    <t>イタさん</t>
  </si>
  <si>
    <t>出版系企業のコンサルタント。かつては雑誌編集者+4コマ漫画家+イラストレーターとして活動。黒澤映画マニア（小津・溝口も好き）、海釣り（特にイカ・タコ）、アート、ジャズ、ハードロック、陶芸、CSI（特にマイアミ）、マンガ、絵本、落語（志ん生、圓生、談志、春団治、米朝）などが好き。 イラストなどがここに→</t>
  </si>
  <si>
    <t>[{"start": 0, "end": 22, "url": "http://t.co/lpsUpr8RmM", "expanded_url": "http://twitpic.com/photos/iitagari", "display_url": "twitpic.com/photos/iitagari"}]</t>
  </si>
  <si>
    <t>東京都港区と埼玉県</t>
  </si>
  <si>
    <t>https://pbs.twimg.com/profile_images/2236099200/______normal.jpg</t>
  </si>
  <si>
    <t>http://t.co/lpsUpr8RmM</t>
  </si>
  <si>
    <t>2011-10-29T21:36:43.000Z</t>
  </si>
  <si>
    <t>מדוזות הן השקיות המתכלות של הטבע</t>
  </si>
  <si>
    <t>2011-04-24T10:47:59.000Z</t>
  </si>
  <si>
    <t>eliranberrebi</t>
  </si>
  <si>
    <t>eliran berrebi</t>
  </si>
  <si>
    <t>סתם פתחתי טוויטר כדי לעקוב אחרי כמה אתרים ולכתוב ציטוטים שמצחיקים אותי... כלום לא נכון, כמו החיים.</t>
  </si>
  <si>
    <t>[{"start": 0, "end": 23, "url": "https://t.co/5LQwUdZCvl", "expanded_url": "http://www.facebook.com/eliranberrebi", "display_url": "facebook.com/eliranberrebi"}]</t>
  </si>
  <si>
    <t>31.942171,34.890746</t>
  </si>
  <si>
    <t>https://pbs.twimg.com/profile_images/756469312144207872/dML0PB8Y_normal.jpg</t>
  </si>
  <si>
    <t>https://t.co/5LQwUdZCvl</t>
  </si>
  <si>
    <t>2011-10-29T00:57:49.000Z</t>
  </si>
  <si>
    <t>השיר "נועה של הים" היה שיר על מדוזות.</t>
  </si>
  <si>
    <t>2011-10-24T13:51:19.000Z</t>
  </si>
  <si>
    <t>@yoav85 זה בא לי בגלים, כמו מדוזות או תופעות גיל המעבר.</t>
  </si>
  <si>
    <t>[{"start": 0, "end": 7, "username": "yoav85", "id": "17602549", "entities": {"url": {"urls": [{"start": 0, "end": 23, "url": "https://t.co/UnpjgmD0Sx", "expanded_url": "https://twitter.com/search?q=from%3Ayoav85%20min_faves%3A50&amp;src=typed_query&amp;f=live", "display_url": "twitter.com/search?q=from%\u2026"}]}}, "name": "\u05d9\u05d5\u05d0\u05d185 \ud83d\udc68\u200d\ud83d\udcbb \u30e8\u30a2\u30f4\u516b\u4e94", "created_at": "2008-11-24T22:02:17.000Z", "public_metrics": {"followers_count": 4220, "following_count": 2198, "tweet_count": 213406, "listed_count": 110}, "verified": false, "profile_image_url": "https://pbs.twimg.com/profile_images/446562825758994432/o5SUk1Cr_normal.jpeg", "description": "Husband+2. Programmer, Geek, Technophile &amp; Japanophile.\nMostly Hebrew + RTs.\nViews are through my glasses. Might contain traces of humor.", "pinned_tweet_id": "1289147257976225793", "protected": false, "url": "https://t.co/UnpjgmD0Sx", "location": "Israel"}]</t>
  </si>
  <si>
    <t>2011-10-20T18:27:09.000Z</t>
  </si>
  <si>
    <t>רוטשילד, או לרבוץ על הספה כמו מדוזה על החוף בצהרי יום באוגוסט?</t>
  </si>
  <si>
    <t>2011-10-15T19:54:45.000Z</t>
  </si>
  <si>
    <t>יש מגיפת לווייתנים. זה כמו מדוזות רק בטוויטר</t>
  </si>
  <si>
    <t>2011-10-15T18:16:54.000Z</t>
  </si>
  <si>
    <t>@shlomkey מישהו פה בפיד, לא זוכר מי, הפנה אותי לפני כמה זמן למתכון עם מדוזות</t>
  </si>
  <si>
    <t>[{"start": 0, "end": 9, "username": "shlomkey", "id": "215945422", "entities": {"url": {"urls": [{"start": 0, "end": 23, "url": "https://t.co/BT3n2O0iEX", "expanded_url": "http://Instagram.com/shlomkey", "display_url": "Instagram.com/shlomkey"}]}}, "name": "shlomit yakobovich", "created_at": "2010-11-15T11:06:11.000Z", "public_metrics": {"followers_count": 612, "following_count": 455, "tweet_count": 28444, "listed_count": 51}, "verified": false, "profile_image_url": "https://pbs.twimg.com/profile_images/764927514376597504/dQNdCzNt_normal.jpg", "description": "Working with Startups, Love Technology and looking for the next big thing.There is only one person who could ever make you happy, and that person is you!", "protected": false, "url": "https://t.co/BT3n2O0iEX", "location": "United States"}]</t>
  </si>
  <si>
    <t>2011-10-15T17:58:13.000Z</t>
  </si>
  <si>
    <t>מה יש לומר עוד על מדוזות, שלא נאמר זה מכבר? י</t>
  </si>
  <si>
    <t>2011-10-14T20:30:52.000Z</t>
  </si>
  <si>
    <t>@iJDBiebersFan what do u rather kiss מדוזה or eat חרא of פרה ? ;)</t>
  </si>
  <si>
    <t>[{"start": 0, "end": 14, "username": "iJDBiebersFan", "id": "260306399", "name": "jdb", "created_at": "2011-03-03T16:32:36.000Z", "public_metrics": {"followers_count": 8171, "following_count": 7227, "tweet_count": 78186, "listed_count": 184}, "verified": false, "profile_image_url": "https://pbs.twimg.com/profile_images/484439543290920960/cnDMmnjT_normal.jpeg", "description": "Being a Belieber is a promise that I'll never break. I know someday I'll meet Justin, no matter who says I won't. Saw Justin 14.4.2011, Rihanna 22.10.2013!", "protected": false, "url": "", "location": "Staying strong for Justin."}]</t>
  </si>
  <si>
    <t>2010-01-09T19:00:56.000Z</t>
  </si>
  <si>
    <t>lovereallaugh</t>
  </si>
  <si>
    <t>pshoshi</t>
  </si>
  <si>
    <t>ONLY MACCABI TLV</t>
  </si>
  <si>
    <t>https://pbs.twimg.com/profile_images/378800000384698163/84e11dd00088ecef340b655c63825bf0_normal.jpeg</t>
  </si>
  <si>
    <t>2011-10-14T19:51:46.000Z</t>
  </si>
  <si>
    <t>@assafcw ברור שכן, טמבל! זה לא עובר. זה ריח שנדבק כמו מדוזה לורידים של החיים ומוצצת לך את כל מה שנשאר לך</t>
  </si>
  <si>
    <t>[{"start": 0, "end": 8, "username": "assafcw", "id": "40724571", "name": "Assaf Cwajghaft", "created_at": "2009-05-17T19:57:34.000Z", "public_metrics": {"followers_count": 563, "following_count": 249, "tweet_count": 100865, "listed_count": 29}, "verified": false, "profile_image_url": "https://pbs.twimg.com/profile_images/542056928956792832/MfUa0HUs_normal.jpeg", "description": "Mean mean pride.", "pinned_tweet_id": "155945084163072001", "protected": true, "url": ""}]</t>
  </si>
  <si>
    <t>2011-10-14T07:05:08.000Z</t>
  </si>
  <si>
    <t>ישנם מינים מסוימים של מדוזה ששורצים במימי החופים של ישראל כל ימות השנה, ללא עונה מובחנת</t>
  </si>
  <si>
    <t>2011-10-11T23:39:38.000Z</t>
  </si>
  <si>
    <t>מתישהו בשנים הקרובות: אביבה שליט מתראיינת למוסף ראש השנה תחת הכותרת "המדינה הפקירה אותנו". ואני זוג כפכפי מדוזה אם לא</t>
  </si>
  <si>
    <t>2011-10-08T18:20:08.000Z</t>
  </si>
  <si>
    <t>כל אחד הוא דור שני למשהו #מדוזות</t>
  </si>
  <si>
    <t>[{"start": 25, "end": 32, "tag": "\u05de\u05d3\u05d5\u05d6\u05d5\u05ea"}]</t>
  </si>
  <si>
    <t>2009-04-19T17:26:13.000Z</t>
  </si>
  <si>
    <t>DantiPova</t>
  </si>
  <si>
    <t>◾DantiPova◾</t>
  </si>
  <si>
    <t>‏‏‏‏‏‏‏‏‏‏‏‏‏‏בטוויטר הישן הייתי דוקטור.  | ‎‎‎‎‎#מגדלפיקוח09</t>
  </si>
  <si>
    <t>[{"start": 49, "end": 61, "tag": "\u05de\u05d2\u05d3\u05dc\u05e4\u05d9\u05e7\u05d5\u05d709"}]</t>
  </si>
  <si>
    <t>https://pbs.twimg.com/profile_images/1472328549407281160/yyhHERrz_normal.jpg</t>
  </si>
  <si>
    <t>2011-10-08T17:09:34.000Z</t>
  </si>
  <si>
    <t>אני זוכרת כמה רציתי לראות את "מדוזות" כשהוא רק יצא. בכלל, אתגר קרת הוא אחת החולשות שלי. כצפוי, אף אחד לא חלק איתי את ההרגשה. אז הורדתי (1)י</t>
  </si>
  <si>
    <t>2011-10-08T08:54:00.000Z</t>
  </si>
  <si>
    <t>רואה את מדוזות, וזה אחד היפים. לינק בציוצים שלי מאתמול בלילה</t>
  </si>
  <si>
    <t>2011-10-08T00:42:36.000Z</t>
  </si>
  <si>
    <t>מצפיה ב"מדוזות" עולה: בעלה של שרה אדלר צריך לקבל פרס איפוק עצמי על כל דקה שבה הוא לא טועם בעדינות את שפתה העליונה</t>
  </si>
  <si>
    <t>2011-10-07T23:18:54.000Z</t>
  </si>
  <si>
    <t>לינק להורדת מדוזות, ולישון. לילה נפלא http://t.co/78tYdDFQ</t>
  </si>
  <si>
    <t>[{"start": 38, "end": 58, "url": "http://t.co/78tYdDFQ", "expanded_url": "http://www.megaupload.com/?d=6P3WLGSC", "display_url": "megaupload.com/?d=6P3WLGSC"}]</t>
  </si>
  <si>
    <t>2011-10-06T20:47:15.000Z</t>
  </si>
  <si>
    <t>זו מדוזה! זה חייזר! לא - זו צלחת פריזבי זוהרת בחושך!  @ האגם ליד הגולפיטק פארק הירקון http://t.co/4GyDuodZ</t>
  </si>
  <si>
    <t>[{"start": 86, "end": 106, "url": "http://t.co/4GyDuodZ", "expanded_url": "http://instagr.am/p/PSzde/", "display_url": "instagr.am/p/PSzde/"}]</t>
  </si>
  <si>
    <t>2011-10-05T21:36:31.000Z</t>
  </si>
  <si>
    <t>@roee_r טיפ על מדוזות אם עקצו אותך תשתין</t>
  </si>
  <si>
    <t>[{"start": 0, "end": 7, "username": "roee_r", "id": "73709354", "name": "Roee Bar-On Rotman", "created_at": "2009-09-12T18:59:11.000Z", "public_metrics": {"followers_count": 5226, "following_count": 396, "tweet_count": 282501, "listed_count": 85}, "verified": false, "profile_image_url": "https://pbs.twimg.com/profile_images/1100649663/____normal.jpg", "description": "\u200f\u200f\u200f\u200f\u200f\u200f\u200f\u05db\u05dc \u05db\u05da \u05d4\u05e8\u05d1\u05d4 \u05dc\u05d9\u05e6\u05e0\u05e6\u05d9\u05d4, \u05db\u05dc \u05db\u05da \u05de\u05e2\u05d8 \u05e4\u05d5\u05d0\u05d8\u05d9\u05e7\u05d4. \u05e4\u05d5\u05e1\u05d8 \u05e0\u05d5\u05de\u05e0\u05d5\u05e8\u05d9", "pinned_tweet_id": "1348295029052289024", "protected": false, "url": "", "location": "Tel-Aviv, Israel"}]</t>
  </si>
  <si>
    <t>2011-03-25T18:16:03.000Z</t>
  </si>
  <si>
    <t>zubybaluby</t>
  </si>
  <si>
    <t>shapaz</t>
  </si>
  <si>
    <t>היפ הופ בידיבידיבופ ככה זה נראה שאתה נמצא בטופ  #מוזיקהמזרחי</t>
  </si>
  <si>
    <t>[{"start": 48, "end": 60, "tag": "\u05de\u05d5\u05d6\u05d9\u05e7\u05d4\u05de\u05d6\u05e8\u05d7\u05d9"}]</t>
  </si>
  <si>
    <t>[{"start": 0, "end": 23, "url": "https://t.co/i1I6riqdeN", "expanded_url": "http://www.pbase.com/amitdafni", "display_url": "pbase.com/amitdafni"}]</t>
  </si>
  <si>
    <t>walking on water</t>
  </si>
  <si>
    <t>https://pbs.twimg.com/profile_images/869449538519564289/P6mLi5ND_normal.jpg</t>
  </si>
  <si>
    <t>https://t.co/i1I6riqdeN</t>
  </si>
  <si>
    <t>2011-10-05T21:34:27.000Z</t>
  </si>
  <si>
    <t>ובינתיים בערוץ 2 - "מדוזות". באמת, מזמן לא היה לי מה להגיד על מדוזות</t>
  </si>
  <si>
    <t>2011-10-01T07:25:32.000Z</t>
  </si>
  <si>
    <t>@AlonaGinz גם אני חושבת .... לקום ב10 ביום שבת זה כמו ללכת לים וללטף מדוזות</t>
  </si>
  <si>
    <t>2010-01-18T09:25:32.000Z</t>
  </si>
  <si>
    <t>michalshamgar</t>
  </si>
  <si>
    <t>michal shamgar , 16 , israel</t>
  </si>
  <si>
    <t>https://pbs.twimg.com/profile_images/378800000384474310/34c5f023250893bca52acf791149cf60_normal.jpeg</t>
  </si>
  <si>
    <t>2011-09-29T17:34:21.000Z</t>
  </si>
  <si>
    <t>@eyalba לא תמיד יש מדוזות! פחדן :)</t>
  </si>
  <si>
    <t>[{"start": 0, "end": 7, "username": "eyalba", "id": "14260171", "name": "eyalba \u200f\u200e\u200e\ud83c\udff3\ufe0f\u200d\ud83c\udf08 \ud83d\udfe3", "created_at": "2008-03-30T19:02:00.000Z", "public_metrics": {"followers_count": 1632, "following_count": 2244, "tweet_count": 100773, "listed_count": 23}, "verified": false, "profile_image_url": "https://pbs.twimg.com/profile_images/778578244392128512/VZBeTWBT_normal.jpg", "description": "The sun will never set on me.\n\nBecause God doesn't trust me in the dark.", "pinned_tweet_id": "1402674144320315392", "protected": false, "url": "", "location": "israel"}]</t>
  </si>
  <si>
    <t>2011-09-29T17:32:49.000Z</t>
  </si>
  <si>
    <t>@Elinorigby האמת שאת שווה צריבות מדוזה</t>
  </si>
  <si>
    <t>[{"start": 0, "end": 11, "username": "Elinorigby", "id": "93200004", "entities": {"url": {"urls": [{"start": 0, "end": 23, "url": "https://t.co/EnEl8vmOM5", "expanded_url": "https://www.thebloggers.co.il/author/elinorigby/", "display_url": "thebloggers.co.il/author/elinori\u2026"}]}}, "name": "\u05d1\u05d5\u05d2'\u05d0\u05e7 \u05e8\u05d9\u05d2\u05e1\u05de\u05df", "created_at": "2009-11-28T15:09:38.000Z", "public_metrics": {"followers_count": 9280, "following_count": 906, "tweet_count": 102516, "listed_count": 74}, "verified": false, "profile_image_url": "https://pbs.twimg.com/profile_images/1084950002458419200/nxpRTZ3C_normal.jpg", "description": "\u200f\u05e7\u05e7\u05d9 \u05d8\u05d5\u05d1, \u05d6\u05d4 \u05de\u05d4 \u05e9\u05de\u05e9\u05d0\u05d9\u05e8 \u05d0\u05d5\u05ea\u05e0\u05d5 \u05e9\u05e4\u05d5\u05d9\u05d9\u05dd. \u05de\u05d9\u05d5\u05d6\u05d9\u05e7 \u05d1\u05d5\u05e7\u05e1, \u05e4\u05d4 \u05d2\u05d3\u05d5\u05dc, \u05ea\u05d7\u05ea \u05dc\u05d1\u05e0\u05d1\u05df, \u05e9\u05d9\u05e8 \u05e9\u05dc \u05d4\u05d1\u05d9\u05d8\u05dc\u05e1, \u05d6\u05e2\u05dd \u05e0\u05e9\u05d9\ud83d\udcaa\ud83c\udffb", "pinned_tweet_id": "1181942303709106176", "protected": false, "url": "https://t.co/EnEl8vmOM5", "location": "\u05d5\u05d5\u05e9\u05d9\u05e0\u05d2\u05d8\u05d5\u05df \u05d3\u05d9\u05e1\u05d9"}]</t>
  </si>
  <si>
    <t>2011-09-29T16:18:46.000Z</t>
  </si>
  <si>
    <t>@Elinorigby אבל... יש שם מדוזות... זה מפחיד !!!</t>
  </si>
  <si>
    <t>2011-09-29T13:18:23.000Z</t>
  </si>
  <si>
    <t>מדוזה בקיסריה http://t.co/LrreIxzT</t>
  </si>
  <si>
    <t>[{"start": 14, "end": 34, "url": "http://t.co/LrreIxzT", "expanded_url": "http://yfrog.com/kggpcytj", "display_url": "yfrog.com/kggpcytj"}]</t>
  </si>
  <si>
    <t>2011-03-15T17:59:51.000Z</t>
  </si>
  <si>
    <t>AYALRO</t>
  </si>
  <si>
    <t>איל רוזין</t>
  </si>
  <si>
    <t>‏‏אפילו ענני הגובה...</t>
  </si>
  <si>
    <t>[{"start": 0, "end": 23, "url": "https://t.co/Ruw0f3V3IR", "expanded_url": "https://youtu.be/2G5rfPISIwo", "display_url": "youtu.be/2G5rfPISIwo"}]</t>
  </si>
  <si>
    <t>Shoham, Israel</t>
  </si>
  <si>
    <t>https://pbs.twimg.com/profile_images/878543226348732417/l9vJvjQ3_normal.jpg</t>
  </si>
  <si>
    <t>https://t.co/Ruw0f3V3IR</t>
  </si>
  <si>
    <t>2011-09-27T20:44:04.000Z</t>
  </si>
  <si>
    <t>@ravitbrauman מדוזות מהאוקיאנוס הפולני</t>
  </si>
  <si>
    <t>[{"start": 0, "end": 13, "username": "ravitbrauman", "id": "46382935", "entities": {"description": {"urls": [{"start": 0, "end": 20, "url": "http://t.co/4A57Cqnv", "expanded_url": "http://www.facebook.com/#!/ravit.brauman", "display_url": "facebook.com/#!/ravit.braum\u2026"}]}}, "name": "ravitbrauman", "created_at": "2009-06-11T13:13:11.000Z", "public_metrics": {"followers_count": 145, "following_count": 454, "tweet_count": 4596, "listed_count": 0}, "verified": false, "profile_image_url": "https://pbs.twimg.com/profile_images/892381597466546177/_e9aqud4_normal.jpg", "description": "http://t.co/4A57Cqnv \u05d7\u05d5\u05e4\u05e8\u05ea \u05d1\u05de\u05d9\u05d3\u05d4 \u05d0\u05d1\u05dc \u05d0\u05e0\u05d9 \u05e8\u05e7 \u05d4\u05e9\u05dc\u05d9\u05d7\u05d4 \u05d5\u05d0\u05d9\u05df \u05dc\u05d9 \u05e7\u05d8\u05e0\u05d5\u05e2", "protected": false, "url": "", "location": "Tel Aviv"}]</t>
  </si>
  <si>
    <t>2011-09-27T18:02:07.000Z</t>
  </si>
  <si>
    <t>@Ornafitousi רק את מסוגלת להראות ליקום מאיפה משתינה מדוזה.</t>
  </si>
  <si>
    <t>2011-09-24T08:53:00.000Z</t>
  </si>
  <si>
    <t>Meytal Hasid\nמיטל חסיד: לקום ביום שבת עם שעון מעורר זה כמו ללכת לים כדי ללטף מדוזות</t>
  </si>
  <si>
    <t>2011-09-21T14:25:21.000Z</t>
  </si>
  <si>
    <t>טוב עם החומר הרדמה נשארים 40 דקות ואז מתחילים בטיפול אז אני עדיין בהמתנה עם לוק של מדוזה על הפנים שמים ניילון על חומר האלחוש כדי שיספג בעור</t>
  </si>
  <si>
    <t>2011-09-21T13:52:57.000Z</t>
  </si>
  <si>
    <t>מתחיל טיפול בוטוקס שמו לי חומר מאלחש הרגשה מגניבה קרירה קצת חחח אני נראה כמו מדוזה http://t.co/cewwavFh</t>
  </si>
  <si>
    <t>[{"start": 83, "end": 103, "url": "http://t.co/cewwavFh", "expanded_url": "http://yfrog.com/o08jnpkj", "display_url": "yfrog.com/o08jnpkj"}]</t>
  </si>
  <si>
    <t>2011-09-20T17:47:18.000Z</t>
  </si>
  <si>
    <t>גילית מעצבים מדהימים לאחרונה, כרגע יש לי בולמוס מטורף למוצרי 'מדוזה' .באלי עגילים ותיק שלהן</t>
  </si>
  <si>
    <t>2011-09-18T11:54:44.000Z</t>
  </si>
  <si>
    <t>אנחנו נתארח בשישי הקרוב במכירה חגיגית של מתנות ואקססוריז אצל החברות בסטודיו "מדוזה". בואו לפרגן! http://t.co/beM3Pfnx</t>
  </si>
  <si>
    <t>[{"start": 97, "end": 117, "url": "http://t.co/beM3Pfnx", "expanded_url": "http://fb.me/11qxGNhS1", "display_url": "fb.me/11qxGNhS1"}]</t>
  </si>
  <si>
    <t>2010-10-10T07:14:56.000Z</t>
  </si>
  <si>
    <t>studio_ve</t>
  </si>
  <si>
    <t>Studio Ve</t>
  </si>
  <si>
    <t>Industrial Design Studio.</t>
  </si>
  <si>
    <t>[{"start": 0, "end": 22, "url": "http://t.co/Us03kKmk2Z", "expanded_url": "http://www.studiove.com", "display_url": "studiove.com"}]</t>
  </si>
  <si>
    <t>https://pbs.twimg.com/profile_images/1154070896/FINAL-LOGO_normal.jpg</t>
  </si>
  <si>
    <t>http://t.co/Us03kKmk2Z</t>
  </si>
  <si>
    <t>2011-09-17T07:38:19.000Z</t>
  </si>
  <si>
    <t>אתמול היתה בדיחת מדוזות מוצלחת שאני לא יכולה לחלוק אתכם כי היא כוללת חיקוי פיזי של מדוזה</t>
  </si>
  <si>
    <t>2010-07-12T19:44:12.000Z</t>
  </si>
  <si>
    <t>chukarave</t>
  </si>
  <si>
    <t>Noa Rave</t>
  </si>
  <si>
    <t>Something of a sort</t>
  </si>
  <si>
    <t>https://pbs.twimg.com/profile_images/1848272858/409568_10150561798580854_552180853_9141941_1028892565_n_normal.jpg</t>
  </si>
  <si>
    <t>2011-09-15T16:31:45.000Z</t>
  </si>
  <si>
    <t>בא לי לראות שוב את הסרט מדוזות</t>
  </si>
  <si>
    <t>2011-09-14T14:34:31.000Z</t>
  </si>
  <si>
    <t>לא נגמרה עונת המדוזוצ?? ראיתי עכשיו בנאדם עם סנדלי מדוזה.</t>
  </si>
  <si>
    <t>2011-09-13T18:01:39.000Z</t>
  </si>
  <si>
    <t>גילו מדוזות ששוחות חופשי בבריכה בנחל זוויתן- האם זאת פעולת תג מחיר?\nחבר#שואל</t>
  </si>
  <si>
    <t>2010-09-16T06:25:51.000Z</t>
  </si>
  <si>
    <t>moshepeter</t>
  </si>
  <si>
    <t>moshe peter</t>
  </si>
  <si>
    <t>31.662996,34.56224</t>
  </si>
  <si>
    <t>https://pbs.twimg.com/profile_images/378800000726054265/2c288c29166dacb45642dae82fba95f3_normal.jpeg</t>
  </si>
  <si>
    <t>2011-09-12T12:35:36.000Z</t>
  </si>
  <si>
    <t>חתולים זוהרים יסייעו למצוא תרופה לאיידס?:   \n			חוקרים בארהב השתילו לחתולים גן של מדוזה, הגורם להם לזהור כפלואור... http://t.co/pfwySGJ</t>
  </si>
  <si>
    <t>[{"start": 116, "end": 135, "url": "http://t.co/pfwySGJ", "expanded_url": "http://bit.ly/pZ5lV0", "display_url": "bit.ly/pZ5lV0"}]</t>
  </si>
  <si>
    <t>2011-09-12T11:38:24.000Z</t>
  </si>
  <si>
    <t>חתולים זוהרים יסייעו למצוא תרופה לאיידס?: חוקרים בארהב השתילו לחתולים גן של מדוזה, הגורם להם לזהור כפלואורסנט... http://t.co/4cCBGbq #</t>
  </si>
  <si>
    <t>[{"start": 113, "end": 132, "url": "http://t.co/4cCBGbq", "expanded_url": "http://dlvr.it/l9FRr", "display_url": "dlvr.it/l9FRr"}]</t>
  </si>
  <si>
    <t>2011-09-07T07:46:05.000Z</t>
  </si>
  <si>
    <t>קטאר מציגה: מלון מדוזה מרהיב מעל ומתחת למים http://t.co/OE7vGFq</t>
  </si>
  <si>
    <t>[{"start": 44, "end": 63, "url": "http://t.co/OE7vGFq", "expanded_url": "http://fb.me/1ecNAiScX", "display_url": "fb.me/1ecNAiScX"}]</t>
  </si>
  <si>
    <t>2011-09-07T00:53:12.000Z</t>
  </si>
  <si>
    <t>הקדמתי רפואה למכה, השתנתי על מדוזה</t>
  </si>
  <si>
    <t>2011-06-21T19:52:32.000Z</t>
  </si>
  <si>
    <t>Meirav_Trufi</t>
  </si>
  <si>
    <t>M.Kaye</t>
  </si>
  <si>
    <t>https://pbs.twimg.com/profile_images/1361389409120227329/Vbkl9sGh_normal.jpg</t>
  </si>
  <si>
    <t>2011-09-06T20:35:51.000Z</t>
  </si>
  <si>
    <t>@amirimon לא קומדיה אבל ממש בא לי על הסרט מדוזות, שוב</t>
  </si>
  <si>
    <t>[{"start": 0, "end": 9, "username": "amirimon", "id": "18633407", "name": "\u05d0\u05de\u05d9\u05e8\u05d9\u05de\u05d5\u05df", "created_at": "2009-01-05T14:55:30.000Z", "public_metrics": {"followers_count": 2171, "following_count": 354, "tweet_count": 49109, "listed_count": 28}, "verified": false, "profile_image_url": "https://pbs.twimg.com/profile_images/1252558607541026816/CAxFsnby_normal.jpg", "description": "\u05e2\u05d5\u05e9\u05d4 \u05e7\u05d5\u05dc \u05e9\u05e0\u05d9 \u05d2\u05dd \u05db\u05e9\u05dc\u05d0 \u05de\u05d1\u05e7\u05e9\u05d9\u05dd \u05de\u05de\u05e0\u05d9.\n\u05de\u05de\u05e6\u05d9\u05d0 \u05de\u05e9\u05d7\u05e7 \u05d4\u05e4\u05ea\u05d9\u05d7\u05d4: \u05d7\u05ea\u05d5\u05dc\u05d9\u05dd \u05de\u05e4\u05d5\u05e8\u05e1\u05de\u05d9\u05dd \u05d1\u05d2'.", "pinned_tweet_id": "1050618891087409155", "protected": false, "url": ""}]</t>
  </si>
  <si>
    <t>2011-09-06T15:16:02.000Z</t>
  </si>
  <si>
    <t>&amp;lt;div style="direction:rtl;text-align:right"&amp;gt;חדשות - סביבה nrg - תגלית היסטורית: מדוזה ברמת… http://t.co/mcD5Cny</t>
  </si>
  <si>
    <t>[{"start": 98, "end": 117, "url": "http://t.co/mcD5Cny", "expanded_url": "http://goo.gl/fb/EOwMt", "display_url": "goo.gl/fb/EOwMt"}]</t>
  </si>
  <si>
    <t>2011-09-06T12:26:52.000Z</t>
  </si>
  <si>
    <t>לא רק בים התיכון יש מדוזות. ד"ר ליאורה שאלתיאל ממכללת תל חי גילתה במהלך טיול בגולן מדוזות שגדלות בבריכות מים... http://t.co/pQtPHR6</t>
  </si>
  <si>
    <t>[{"start": 112, "end": 131, "url": "http://t.co/pQtPHR6", "expanded_url": "http://fb.me/N1rEeX8A", "display_url": "fb.me/N1rEeX8A"}]</t>
  </si>
  <si>
    <t>2011-08-01T11:57:48.000Z</t>
  </si>
  <si>
    <t>TelHaiCollege</t>
  </si>
  <si>
    <t>המכללה האקדמית תל-חי</t>
  </si>
  <si>
    <t>Tel-Hai College official Twitter feed. Check out about living and studying in Israel's leading college. have a question? tweet us -  http://t.co/DOgbOSCoRW</t>
  </si>
  <si>
    <t>[{"start": 133, "end": 155, "url": "http://t.co/DOgbOSCoRW", "expanded_url": "http://www.telhai.ac.il", "display_url": "telhai.ac.il"}]</t>
  </si>
  <si>
    <t>[{"start": 0, "end": 22, "url": "http://t.co/i8xm1uqayV", "expanded_url": "http://website.telhai.ac.il", "display_url": "website.telhai.ac.il"}]</t>
  </si>
  <si>
    <t>Tel Hai</t>
  </si>
  <si>
    <t>https://pbs.twimg.com/profile_images/1984118925/180X180_3_normal.jpg</t>
  </si>
  <si>
    <t>http://t.co/i8xm1uqayV</t>
  </si>
  <si>
    <t>2011-09-06T11:18:11.000Z</t>
  </si>
  <si>
    <t>@yuk_a את כולך חמקמקה, מדוזה</t>
  </si>
  <si>
    <t>Proxlet</t>
  </si>
  <si>
    <t>[{"start": 0, "end": 6, "username": "yuk_a", "id": "47873024", "name": "yuk_a", "created_at": "2009-06-17T05:59:04.000Z", "public_metrics": {"followers_count": 9185, "following_count": 1215, "tweet_count": 59170, "listed_count": 19}, "verified": false, "profile_image_url": "https://pbs.twimg.com/profile_images/577946442200793088/5s3CYd8W_normal.jpeg", "description": "\u05e2\u05d5\u05d3 \u05e0\u05e7\u05d1\u05d4", "pinned_tweet_id": "1066254613119148032", "protected": false, "url": "", "location": "Tel Aviv"}]</t>
  </si>
  <si>
    <t>2011-09-06T09:23:25.000Z</t>
  </si>
  <si>
    <t>מדוזות ברמת הגולן - אני מציע את השם: "חוטית כבושה" י http://t.co/GkO6lVo</t>
  </si>
  <si>
    <t>[{"start": 53, "end": 72, "url": "http://t.co/GkO6lVo", "expanded_url": "http://www.nrg.co.il/online/1/ART2/280/735.html", "display_url": "nrg.co.il/online/1/ART2/\u2026"}]</t>
  </si>
  <si>
    <t>2010-10-20T11:06:29.000Z</t>
  </si>
  <si>
    <t>abualmog</t>
  </si>
  <si>
    <t>أبو آلموﭺ  - abu almog</t>
  </si>
  <si>
    <t>שגריר רוריטניה בישראל, הגדה המערבית ועזה - Ruritanian Ambassador to Israel, the West Bank and Gaza</t>
  </si>
  <si>
    <t>[{"start": 0, "end": 23, "url": "https://t.co/2jYSK0cZuQ", "expanded_url": "https://abualmog.wordpress.com/", "display_url": "abualmog.wordpress.com"}]</t>
  </si>
  <si>
    <t>misgav, Israel</t>
  </si>
  <si>
    <t>https://pbs.twimg.com/profile_images/1188656954027188228/I-yZuK6A_normal.jpg</t>
  </si>
  <si>
    <t>https://t.co/2jYSK0cZuQ</t>
  </si>
  <si>
    <t>2011-09-06T07:26:22.000Z</t>
  </si>
  <si>
    <t>2010-07-22T17:21:28.000Z</t>
  </si>
  <si>
    <t>avremo</t>
  </si>
  <si>
    <t>https://pbs.twimg.com/profile_images/1099271315/d_normal.jpeg</t>
  </si>
  <si>
    <t>2011-09-06T05:45:04.000Z</t>
  </si>
  <si>
    <t>תגלית היסטורית: מדוזה ברמת הגולן: רבבות המדוזות כבר עזבו את חופי ארצנו, אבל באחרונה התגלתה מדוזה זעירה בבריכת מי... http://t.co/SK9PblX</t>
  </si>
  <si>
    <t>[{"start": 116, "end": 135, "url": "http://t.co/SK9PblX", "expanded_url": "http://bit.ly/rlJf7k", "display_url": "bit.ly/rlJf7k"}]</t>
  </si>
  <si>
    <t>2011-09-06T05:22:10.000Z</t>
  </si>
  <si>
    <t>תגלית היסטורית: מדוזה ברמת הגולן: רבבות המדוזות כבר עזבו את חופי ארצנו, אבל באחרונה התגלתה מדוזה זעירה בבריכת מים... http://t.co/BHQyQGe</t>
  </si>
  <si>
    <t>[{"start": 117, "end": 136, "url": "http://t.co/BHQyQGe", "expanded_url": "http://dlvr.it/kKHyP", "display_url": "dlvr.it/kKHyP"}]</t>
  </si>
  <si>
    <t>2011-09-06T05:18:17.000Z</t>
  </si>
  <si>
    <t>#rotter תגלית היסטורית: מדוזה בבריכת מים מתוקים ברמת הגולן:  http://t.co/zmMMhSm</t>
  </si>
  <si>
    <t>[{"start": 61, "end": 80, "url": "http://t.co/zmMMhSm", "expanded_url": "http://bit.ly/qF0NGH", "display_url": "bit.ly/qF0NGH"}]</t>
  </si>
  <si>
    <t>2011-09-03T08:49:47.000Z</t>
  </si>
  <si>
    <t>2009-04-15T16:41:13.000Z</t>
  </si>
  <si>
    <t>top_lawyer</t>
  </si>
  <si>
    <t>תומר בכר - עורכי דין</t>
  </si>
  <si>
    <t>משרד עורכי דין העוסק בייצוג נפגעי רשלנות רפואית, תאונות דרכים, תאונות עבודה ושאר התביעות לקבלת פיצויים בעקבות נזקי גוף כגון ביטוח לאומי, משהבט וחברות ביטוח</t>
  </si>
  <si>
    <t>[{"start": 0, "end": 22, "url": "http://t.co/gCv3ZyTe2X", "expanded_url": "http://www.bechar.co.il/", "display_url": "bechar.co.il"}]</t>
  </si>
  <si>
    <t>https://pbs.twimg.com/profile_images/1187728282516672513/Svef_joN_normal.jpg</t>
  </si>
  <si>
    <t>http://t.co/gCv3ZyTe2X</t>
  </si>
  <si>
    <t>2011-09-03T07:03:26.000Z</t>
  </si>
  <si>
    <t>2011-08-11T10:26:00.000Z</t>
  </si>
  <si>
    <t>meytal5051</t>
  </si>
  <si>
    <t>Meytal Hasid</t>
  </si>
  <si>
    <t>https://pbs.twimg.com/profile_images/628232104640315392/8AsbFH69_normal.jpg</t>
  </si>
  <si>
    <t>2011-09-01T23:38:24.000Z</t>
  </si>
  <si>
    <t>לראשון שגילה ששתן מקל על צריבה של מדוזה, היו בעיות הרבה יותר גדולות מצריבה של מדוזה</t>
  </si>
  <si>
    <t>2009-07-13T14:00:59.000Z</t>
  </si>
  <si>
    <t>lital_TBO</t>
  </si>
  <si>
    <t>lital</t>
  </si>
  <si>
    <t>[{"start": 0, "end": 23, "url": "https://t.co/lGk1oXMasE", "expanded_url": "https://www.facebook.com/TheBlackoutIsrael", "display_url": "facebook.com/TheBlackoutIsr\u2026"}]</t>
  </si>
  <si>
    <t>https://pbs.twimg.com/profile_images/1643260471/Untitled-2_normal.jpg</t>
  </si>
  <si>
    <t>https://t.co/lGk1oXMasE</t>
  </si>
  <si>
    <t>2011-09-01T17:07:31.000Z</t>
  </si>
  <si>
    <t>2011-09-01T17:07:28.000Z</t>
  </si>
  <si>
    <t>2011-09-01T16:32:16.000Z</t>
  </si>
  <si>
    <t>2011-09-01T15:07:51.000Z</t>
  </si>
  <si>
    <t>@urikatzzz היו לי שקפקפים, יום אחד הם ברחו עם מדוזה</t>
  </si>
  <si>
    <t>[{"start": 0, "end": 10, "username": "urikatzzz", "id": "224967606", "entities": {"url": {"urls": [{"start": 0, "end": 22, "url": "http://t.co/qDf0H2HevE", "expanded_url": "http://urikatz.blogspot.co.il/", "display_url": "urikatz.blogspot.co.il"}]}}, "name": "uri katz", "created_at": "2010-12-10T09:36:17.000Z", "public_metrics": {"followers_count": 5528, "following_count": 367, "tweet_count": 21927, "listed_count": 93}, "verified": false, "profile_image_url": "https://pbs.twimg.com/profile_images/581315897702293504/2RO-3PcV_normal.jpg", "description": "\u05d4\u05db\u05dc \u05d9\u05db\u05d5\u05dc \u05dc\u05e7\u05e8\u05d5\u05ea, \u05d0\u05d1\u05dc \u05dc\u05d0 \u05d4\u05db\u05dc \u05d9\u05e7\u05e8\u05d4", "pinned_tweet_id": "197390016635355137", "protected": false, "url": "http://t.co/qDf0H2HevE"}]</t>
  </si>
  <si>
    <t>2009-04-13T17:57:48.000Z</t>
  </si>
  <si>
    <t>Yulesh</t>
  </si>
  <si>
    <t>Yules</t>
  </si>
  <si>
    <t>"Live each day like there's possibly a tomorrow"\n\n(Stevil Kinevil)</t>
  </si>
  <si>
    <t>Behind you</t>
  </si>
  <si>
    <t>https://pbs.twimg.com/profile_images/1080057395802488832/zC1vJ1Or_normal.jpg</t>
  </si>
  <si>
    <t>2011-08-31T21:46:04.000Z</t>
  </si>
  <si>
    <t>@Bicherit לגמרי! זה נדבק לעין בואקום, כמו מדוזה... :) #יאק</t>
  </si>
  <si>
    <t>[{"start": 54, "end": 58, "tag": "\u05d9\u05d0\u05e7"}]</t>
  </si>
  <si>
    <t>[{"start": 0, "end": 9, "username": "Bicherit", "id": "235479402", "name": "\u05d1\u05d9\u05e6'\u05e8\u05d9\u05ea", "created_at": "2011-01-08T08:29:22.000Z", "public_metrics": {"followers_count": 6791, "following_count": 138, "tweet_count": 164507, "listed_count": 0}, "verified": false, "profile_image_url": "https://pbs.twimg.com/profile_images/716308347759300608/mFQBY0PC_normal.jpg", "description": "\u05de\u05e2\u05e8\u05d9\u05e6\u05d4 \u05d0\u05ea \u05e2\u05d5\u05e5 \u05dc\u05d9 \u05d2\u05d5\u05e5 \u05dc\u05d9", "protected": false, "url": "", "location": "Tel Aviv"}]</t>
  </si>
  <si>
    <t>2008-04-12T15:20:24.000Z</t>
  </si>
  <si>
    <t>Yifat</t>
  </si>
  <si>
    <t>Yifat Cohen</t>
  </si>
  <si>
    <t>Addicted to words. In every size, shape or format. Especially written by pencil.</t>
  </si>
  <si>
    <t>https://pbs.twimg.com/profile_images/1788113694/____-____________1_normal.JPG</t>
  </si>
  <si>
    <t>2011-08-31T08:10:31.000Z</t>
  </si>
  <si>
    <t>@roee_r יש ב-"למצוא את נמו" סוג די מפחיד של מדוזות</t>
  </si>
  <si>
    <t>2011-08-31T08:07:05.000Z</t>
  </si>
  <si>
    <t>יש מדוזות בסרט "בת הים הקטנה"? י</t>
  </si>
  <si>
    <t>2011-08-29T01:53:02.000Z</t>
  </si>
  <si>
    <t>שיט שיט שיט הם אמרו שאני מקנאה כי אין לי סיפורים כי הייתי בחיל אויר. אמרתי להם שאני מקנאה יותר בסקס עם מדוזות. עברו לסיפורי סקס עם מדוזות.</t>
  </si>
  <si>
    <t>2010-04-23T13:54:36.000Z</t>
  </si>
  <si>
    <t>_einat_</t>
  </si>
  <si>
    <t>Einat</t>
  </si>
  <si>
    <t>משמינה את דרכי מטה</t>
  </si>
  <si>
    <t>https://pbs.twimg.com/profile_images/1804863936/image_normal.jpg</t>
  </si>
  <si>
    <t>2011-08-28T05:23:13.000Z</t>
  </si>
  <si>
    <t>יותר משתק ממבטה של מדוזה, מבט ה"אל תשב לידי" באוטובוס</t>
  </si>
  <si>
    <t>2011-08-26T18:35:03.000Z</t>
  </si>
  <si>
    <t>מעניין אם מדוזות סובלות מצרבת</t>
  </si>
  <si>
    <t>2011-08-25T14:23:46.000Z</t>
  </si>
  <si>
    <t>@DanaCoBar איחס… מדוזות, זפת ושאריות של ילדים קטנים :P</t>
  </si>
  <si>
    <t>[{"start": 0, "end": 10, "username": "DanaCoBar", "id": "25887327", "entities": {"url": {"urls": [{"start": 0, "end": 23, "url": "https://t.co/vaUIkUJsEB", "expanded_url": "http://about.me/danacobar", "display_url": "about.me/danacobar"}]}}, "name": "Dana Cohen Baron", "created_at": "2009-03-22T21:45:55.000Z", "public_metrics": {"followers_count": 1689, "following_count": 1472, "tweet_count": 33782, "listed_count": 133}, "verified": false, "profile_image_url": "https://pbs.twimg.com/profile_images/736811741942812672/wS4qtxrV_normal.jpg", "description": "Strategic User Experience and Product consultant. \nI craft products that people love.", "protected": false, "url": "https://t.co/vaUIkUJsEB", "location": "Israel"}]</t>
  </si>
  <si>
    <t>2007-07-14T08:57:19.000Z</t>
  </si>
  <si>
    <t>ekampf</t>
  </si>
  <si>
    <t>Eran Kampf</t>
  </si>
  <si>
    <t>Director of Engineering at @twingatehq. past: Founder &amp; CTO @mondaydotcom @fiddme, advisor at Snaptu, Onavo, SimilarWeb, …</t>
  </si>
  <si>
    <t>[{"start": 27, "end": 38, "username": "twingatehq"}, {"start": 60, "end": 73, "username": "mondaydotcom"}, {"start": 74, "end": 81, "username": "fiddme"}]</t>
  </si>
  <si>
    <t>[{"start": 0, "end": 23, "url": "https://t.co/Bl19EZ0scg", "expanded_url": "http://www.developerzen.com", "display_url": "developerzen.com"}]</t>
  </si>
  <si>
    <t>San Mateo, CA</t>
  </si>
  <si>
    <t>https://pbs.twimg.com/profile_images/378800000835963790/0a8c44f0d61d372d13db35fb39c54f47_normal.jpeg</t>
  </si>
  <si>
    <t>https://t.co/Bl19EZ0scg</t>
  </si>
  <si>
    <t>2011-08-24T19:23:50.000Z</t>
  </si>
  <si>
    <t>סרטון חדש: iphone app ביקורת וידאו | בוב ספוג squarpants מדוזות ג&amp;#39;אם (כותרת מתורגמת) - http://t.co/67CoZOo</t>
  </si>
  <si>
    <t>WordTwit Plugin</t>
  </si>
  <si>
    <t>[{"start": 91, "end": 110, "url": "http://t.co/67CoZOo", "expanded_url": "http://tinyurl.com/3s8dv6a", "display_url": "tinyurl.com/3s8dv6a"}]</t>
  </si>
  <si>
    <t>2011-08-19T17:45:05.000Z</t>
  </si>
  <si>
    <t>BobSfogGames_il</t>
  </si>
  <si>
    <t>משחקי בוב ספוג</t>
  </si>
  <si>
    <t>[{"start": 0, "end": 22, "url": "http://t.co/lBAE5E8JUS", "expanded_url": "http://www.bobsfoggames.co.il", "display_url": "bobsfoggames.co.il"}]</t>
  </si>
  <si>
    <t>http://t.co/lBAE5E8JUS</t>
  </si>
  <si>
    <t>2011-08-24T11:46:06.000Z</t>
  </si>
  <si>
    <t>שטויות  במיץ עגבניות\nביקום שקיים האינסוף ההיגיון אומר שיש אינסוף דברים מכל דבר האינסופי כמו למשל אינסוף מדוזות\nhttp://t.co/NKDGtf5</t>
  </si>
  <si>
    <t>[{"start": 111, "end": 130, "url": "http://t.co/NKDGtf5", "expanded_url": "http://hacohen.goop.co.il", "display_url": "hacohen.goop.co.il"}]</t>
  </si>
  <si>
    <t>2009-06-19T14:37:06.000Z</t>
  </si>
  <si>
    <t>michah2</t>
  </si>
  <si>
    <t>michael  hacohen</t>
  </si>
  <si>
    <t>all about bless god!!!!</t>
  </si>
  <si>
    <t>[{"start": 0, "end": 22, "url": "http://t.co/VCYNKExv19", "expanded_url": "http://hacohen.goop.co.il", "display_url": "hacohen.goop.co.il"}]</t>
  </si>
  <si>
    <t>https://pbs.twimg.com/profile_images/505562362540077056/YEZWI-1i_normal.png</t>
  </si>
  <si>
    <t>http://t.co/VCYNKExv19</t>
  </si>
  <si>
    <t>2011-08-23T12:57:29.000Z</t>
  </si>
  <si>
    <t>עיצוב אתרים: הרבה דגים בים - אבל גם מדוזות http://t.co/jM5oazI</t>
  </si>
  <si>
    <t>[{"start": 43, "end": 62, "url": "http://t.co/jM5oazI", "expanded_url": "http://bit.ly/oh9Xu7", "display_url": "bit.ly/oh9Xu7"}]</t>
  </si>
  <si>
    <t>2009-04-08T08:24:01.000Z</t>
  </si>
  <si>
    <t>israelarticles</t>
  </si>
  <si>
    <t>מאמרים</t>
  </si>
  <si>
    <t>אתר  מאמרים הינו ספריית מאמרים מקצועיים להפצה מחודשת ברשת האינטרנט, השימוש באתר הינו חופשי ואינו כרוך בתשלום.</t>
  </si>
  <si>
    <t>[{"start": 0, "end": 22, "url": "http://t.co/NPgji14rsN", "expanded_url": "http://www.articles.co.il", "display_url": "articles.co.il"}]</t>
  </si>
  <si>
    <t>https://pbs.twimg.com/profile_images/767577255/logo_TW_normal.jpg</t>
  </si>
  <si>
    <t>http://t.co/NPgji14rsN</t>
  </si>
  <si>
    <t>2011-08-22T18:42:33.000Z</t>
  </si>
  <si>
    <t>אנחנו מאוד אוהבות את מדוזה ומפרגנות להם עם הפתיחה המחודשת. בהצלה! http://t.co/rRCqyCh</t>
  </si>
  <si>
    <t>[{"start": 66, "end": 85, "url": "http://t.co/rRCqyCh", "expanded_url": "http://fb.me/1fAzglyXv", "display_url": "fb.me/1fAzglyXv"}]</t>
  </si>
  <si>
    <t>2009-04-26T15:27:50.000Z</t>
  </si>
  <si>
    <t>lironrasta</t>
  </si>
  <si>
    <t>liron zabari</t>
  </si>
  <si>
    <t>born and live</t>
  </si>
  <si>
    <t>[{"start": 0, "end": 22, "url": "http://t.co/FN3mHa1s6d", "expanded_url": "http://faza.co.il", "display_url": "faza.co.il"}]</t>
  </si>
  <si>
    <t>https://pbs.twimg.com/profile_images/476254078/______004_normal.jpg</t>
  </si>
  <si>
    <t>http://t.co/FN3mHa1s6d</t>
  </si>
  <si>
    <t>2011-08-22T05:41:34.000Z</t>
  </si>
  <si>
    <t>@dkapuchino מסכימה בטירוף! ובקשר למזון הם יכולים לאכול מדוזות.. מאוד מזין..</t>
  </si>
  <si>
    <t>[{"start": 0, "end": 11, "username": "dkapuchino", "id": "786249323226947585", "name": "dkapuchino", "created_at": "2016-10-12T16:57:01.000Z", "public_metrics": {"followers_count": 4, "following_count": 21, "tweet_count": 0, "listed_count": 0}, "verified": false, "profile_image_url": "https://abs.twimg.com/sticky/default_profile_images/default_profile_normal.png", "description": "", "protected": false, "url": ""}]</t>
  </si>
  <si>
    <t>2011-08-21T11:17:14.000Z</t>
  </si>
  <si>
    <t>MoranG20</t>
  </si>
  <si>
    <t>moran g</t>
  </si>
  <si>
    <t>Veterinary student in Italy... :)</t>
  </si>
  <si>
    <t>italy</t>
  </si>
  <si>
    <t>https://pbs.twimg.com/profile_images/1506455298/230024_10150587715565327_885895326_18391147_5031092_n__1__normal.jpg</t>
  </si>
  <si>
    <t>2011-08-19T10:45:28.000Z</t>
  </si>
  <si>
    <t>@Lavuy משהו על זה שיוצר אנשים נהרגים מתקיפת היפופוטם מאשר מכרישים, מדוזות וחתולי-טרף גם יחד</t>
  </si>
  <si>
    <t>[{"start": 0, "end": 6, "username": "Lavuy", "id": "273564406", "name": "Yuval Peleg Levy", "created_at": "2011-03-28T18:47:42.000Z", "public_metrics": {"followers_count": 437, "following_count": 368, "tweet_count": 17348, "listed_count": 0}, "verified": false, "profile_image_url": "https://pbs.twimg.com/profile_images/700014508337721344/OVqZYOka_normal.jpg", "description": "Pobody's nerfect", "pinned_tweet_id": "1453973318193844224", "protected": false, "url": "", "location": "Tel Aviv"}]</t>
  </si>
  <si>
    <t>2011-08-18T08:55:20.000Z</t>
  </si>
  <si>
    <t>@odinka_ja אגב עקיצות שנראות כמו מדוזה יכולות להיות אלרגייה לטוואי התהלוכה, יש לידך עצי מחט?</t>
  </si>
  <si>
    <t>[{"start": 0, "end": 10, "username": "odinka_ja", "id": "37896430", "entities": {"url": {"urls": [{"start": 0, "end": 23, "url": "https://t.co/EkMg74eCUt", "expanded_url": "http://fff010.com", "display_url": "fff010.com"}]}}, "name": "Odin", "created_at": "2009-05-05T10:19:56.000Z", "public_metrics": {"followers_count": 2676, "following_count": 745, "tweet_count": 72407, "listed_count": 61}, "verified": false, "profile_image_url": "https://pbs.twimg.com/profile_images/1460712200247685123/nWPe_wx__normal.jpg", "description": "Time Magazine's person of the year 2006", "protected": true, "url": "https://t.co/EkMg74eCUt", "location": "Amsterdam, The Netherlands"}]</t>
  </si>
  <si>
    <t>2011-08-13T23:37:42.000Z</t>
  </si>
  <si>
    <t>@dikla_P אני בדרך כלל רואה מהפלאפון. התלבטתי בין מדוזה צהובה לפטריה עם שרכים</t>
  </si>
  <si>
    <t>[{"start": 0, "end": 8, "username": "dikla_P", "id": "249412426", "name": "dikla:P", "created_at": "2011-02-09T00:29:00.000Z", "public_metrics": {"followers_count": 364, "following_count": 439, "tweet_count": 18142, "listed_count": 5}, "verified": false, "profile_image_url": "https://pbs.twimg.com/profile_images/3331895324/4c932f31b3618fd9549da0e6b1cb1a32_normal.jpeg", "description": "\u05db\u05e9\u05d4\u05d7\u05d9\u05d9\u05dd \u05e0\u05d5\u05ea\u05e0\u05d9\u05dd \u05dc\u05da \u05dc\u05d9\u05de\u05d5\u05e0\u05d9\u05dd....", "protected": false, "url": "", "location": " israel."}]</t>
  </si>
  <si>
    <t>2011-08-12T08:41:42.000Z</t>
  </si>
  <si>
    <t>וככה התקפת מדוזה נראית אחרי חודש. לילד שלום. http://fb.me/Cxy9Pd8R</t>
  </si>
  <si>
    <t>2011-08-11T17:40:28.000Z</t>
  </si>
  <si>
    <t>Jellyfish Tattoos: סטודיו מדוזה קעקועים, Jellyfish Tattoos, ממוקם בעיר באר שבע ומספק לתושבי העיר הדרומית ובכלל ס... http://bit.ly/r0wG61</t>
  </si>
  <si>
    <t>2009-07-13T18:58:00.000Z</t>
  </si>
  <si>
    <t>tattoos_u</t>
  </si>
  <si>
    <t>roie tattoos</t>
  </si>
  <si>
    <t>קעקועים, גלריית קעקועים, קעקועים מיוחדים</t>
  </si>
  <si>
    <t>[{"start": 0, "end": 22, "url": "http://t.co/sU6NPpwPW4", "expanded_url": "http://tattoos-u.co.il", "display_url": "tattoos-u.co.il"}]</t>
  </si>
  <si>
    <t>https://pbs.twimg.com/profile_images/1111424359/myback_normal.jpg</t>
  </si>
  <si>
    <t>http://t.co/sU6NPpwPW4</t>
  </si>
  <si>
    <t>2011-08-11T12:29:08.000Z</t>
  </si>
  <si>
    <t>@dikla_P האייקון ניראה יותר כמו ציצי של מדוזה צהובה :)</t>
  </si>
  <si>
    <t>2011-07-24T20:08:39.000Z</t>
  </si>
  <si>
    <t>HaimBK</t>
  </si>
  <si>
    <t>Haim - חיים</t>
  </si>
  <si>
    <t>https://pbs.twimg.com/profile_images/1474742274/_______normal.jpg</t>
  </si>
  <si>
    <t>2011-08-11T05:37:33.000Z</t>
  </si>
  <si>
    <t>מדוזות\n</t>
  </si>
  <si>
    <t>הסרט מדוזות הינו סרט דרמה סוריאליסטי ישראלי אשר זכה באינספור שבחים וביקורות מצוינות בכל הע... http://bit.ly/nmsjm9</t>
  </si>
  <si>
    <t>2011-05-13T02:55:06.000Z</t>
  </si>
  <si>
    <t>Zapload</t>
  </si>
  <si>
    <t>מנוע חיפוש להורדות ישירות וצפייה ישירה\nhttp://t.co/hedptxZIKn</t>
  </si>
  <si>
    <t>[{"start": 40, "end": 62, "url": "http://t.co/hedptxZIKn", "expanded_url": "http://www.zapload.com/", "display_url": "zapload.com"}]</t>
  </si>
  <si>
    <t>https://pbs.twimg.com/profile_images/1351453959/z_normal.jpg</t>
  </si>
  <si>
    <t>2011-08-10T11:37:24.000Z</t>
  </si>
  <si>
    <t>@neharagilyadov איי את קרובה אליי :) תהני ! :D תלכי לים חח שמעתי שאין יותר מדוזות חח , שנים לא דיברנו !!♥ אני בסדר , הראש שלי טיפה כואב ואת?</t>
  </si>
  <si>
    <t>2011-06-06T15:07:29.000Z</t>
  </si>
  <si>
    <t>Yarinx</t>
  </si>
  <si>
    <t>Next 2 you ♥</t>
  </si>
  <si>
    <t>#NeverSayNever  ♥\nSo many people will tell you that you cant, but all you gotta do is turn around and say watch me ;) @erniehalter followed 26.6.11 (:</t>
  </si>
  <si>
    <t>[{"start": 0, "end": 14, "tag": "NeverSayNever"}]</t>
  </si>
  <si>
    <t>[{"start": 119, "end": 131, "username": "erniehalter"}]</t>
  </si>
  <si>
    <t>Israel ★♔</t>
  </si>
  <si>
    <t>https://pbs.twimg.com/profile_images/1581443888/___1_ffrfrrf_normal.jpg</t>
  </si>
  <si>
    <t>2011-08-08T05:34:42.000Z</t>
  </si>
  <si>
    <t>@DanaCoBar נראה לי שאמרו שאין מדוזות...</t>
  </si>
  <si>
    <t>2008-06-28T21:59:18.000Z</t>
  </si>
  <si>
    <t>yaeltamar</t>
  </si>
  <si>
    <t>Yael Tamar Ⓥ Ⓥ Ⓥ</t>
  </si>
  <si>
    <t>CEO &amp; Co-founder @solidblockco - #tokenization of #realestate. Entrepreneur, investor, advisor &amp; speaker. #securitytoken #blockchain #proptech #property4all</t>
  </si>
  <si>
    <t>[{"start": 33, "end": 46, "tag": "tokenization"}, {"start": 50, "end": 61, "tag": "realestate"}, {"start": 106, "end": 120, "tag": "securitytoken"}, {"start": 121, "end": 132, "tag": "blockchain"}, {"start": 133, "end": 142, "tag": "proptech"}, {"start": 143, "end": 156, "tag": "property4all"}]</t>
  </si>
  <si>
    <t>[{"start": 17, "end": 30, "username": "solidblockco"}]</t>
  </si>
  <si>
    <t>[{"start": 0, "end": 23, "url": "https://t.co/RURWyG44FN", "expanded_url": "http://www.solidblock.co", "display_url": "solidblock.co"}]</t>
  </si>
  <si>
    <t>https://pbs.twimg.com/profile_images/1460284133054111751/BSJXF590_normal.jpg</t>
  </si>
  <si>
    <t>https://t.co/RURWyG44FN</t>
  </si>
  <si>
    <t>2011-08-06T12:58:15.000Z</t>
  </si>
  <si>
    <t>@orihizkiah האמת שהייתי אתמול בים.. אין כלכך מדוזות. ומספר גרגירי החול גדל לפי דעתי.. אלא אם התבלבלתי באמצע הספירה :S</t>
  </si>
  <si>
    <t>[{"start": 0, "end": 11, "username": "orihizkiah", "id": "258510056", "entities": {"url": {"urls": [{"start": 0, "end": 23, "url": "https://t.co/abYW2YbrKG", "expanded_url": "http://www.oristandup.com", "display_url": "oristandup.com"}]}}, "name": "Ori Hizkiah", "created_at": "2011-02-27T21:59:14.000Z", "public_metrics": {"followers_count": 101066, "following_count": 119, "tweet_count": 2034, "listed_count": 88}, "verified": true, "profile_image_url": "https://pbs.twimg.com/profile_images/1314193244906024961/w1Ud-Q-x_normal.jpg", "description": "", "protected": false, "url": "https://t.co/abYW2YbrKG"}]</t>
  </si>
  <si>
    <t>2010-07-21T20:23:14.000Z</t>
  </si>
  <si>
    <t>lihikatzur</t>
  </si>
  <si>
    <t>Lihi Katzur</t>
  </si>
  <si>
    <t>https://pbs.twimg.com/profile_images/1445129128005472271/gB-pqnZj_normal.jpg</t>
  </si>
  <si>
    <t>2011-08-06T09:12:49.000Z</t>
  </si>
  <si>
    <t>@orihizkiah אני לא בטוחה , אבל אני חושבת שעדיין יש שם חול וזה D:\nרוב הסיכויים שתראה שם מדוזות במקום :)</t>
  </si>
  <si>
    <t>2011-07-13T18:19:27.000Z</t>
  </si>
  <si>
    <t>Hooligan4Ever__</t>
  </si>
  <si>
    <t>Adva Mars ♥</t>
  </si>
  <si>
    <t>@BrunoMars My only love ♥\nAsk for follow back :)</t>
  </si>
  <si>
    <t>[{"start": 0, "end": 10, "username": "BrunoMars"}]</t>
  </si>
  <si>
    <t>[{"start": 0, "end": 22, "url": "http://t.co/VqVjZjX7d1", "expanded_url": "http://allaboutbruno.tumblr.com", "display_url": "allaboutbruno.tumblr.com"}]</t>
  </si>
  <si>
    <t>https://pbs.twimg.com/profile_images/2238454482/tumblr_m4dskyfnV01rtour7o6_1280_normal.jpg</t>
  </si>
  <si>
    <t>http://t.co/VqVjZjX7d1</t>
  </si>
  <si>
    <t>2011-08-06T09:12:22.000Z</t>
  </si>
  <si>
    <t>@orihizkiah אמרו שהיו מדוזות אולי כבר אין</t>
  </si>
  <si>
    <t>2010-09-12T19:06:11.000Z</t>
  </si>
  <si>
    <t>Myhappineess</t>
  </si>
  <si>
    <t>Stav Itzhak</t>
  </si>
  <si>
    <t>17.LOS DIAS MAS FELICES DE MI VIDA: 12/10/09,26/7/10, 28/7/10,31/7/10,17/3/2011, 30/4/12.  GRACIAS A USTEDES @laliespos , @p_lanzani</t>
  </si>
  <si>
    <t>[{"start": 109, "end": 119, "username": "laliespos"}, {"start": 122, "end": 132, "username": "p_lanzani"}]</t>
  </si>
  <si>
    <t>[{"start": 0, "end": 22, "url": "http://t.co/LtF4ru88Up", "expanded_url": "http://www.youtube.com/user/stavi32?feature=mhum", "display_url": "youtube.com/user/stavi32?f\u2026"}]</t>
  </si>
  <si>
    <t>https://pbs.twimg.com/profile_images/1934144289/39993_1500937839058_1102532131_2370015_353146_n_-______normal.jpg</t>
  </si>
  <si>
    <t>http://t.co/LtF4ru88Up</t>
  </si>
  <si>
    <t>2011-08-05T19:57:18.000Z</t>
  </si>
  <si>
    <t>קול המחאה \^/ #41: יתושים, צרצרים, חומני, אפילו מדוזות כבר אין..רק אוהלים- אחרת איך היינו יודעים שבא הקיץ ?</t>
  </si>
  <si>
    <t>2009-05-25T18:57:07.000Z</t>
  </si>
  <si>
    <t>Premium_Radio</t>
  </si>
  <si>
    <t>Eyal Premium_Radio</t>
  </si>
  <si>
    <t>המוזיקה הכי חדשה והכי טובה שיש היום בעולם</t>
  </si>
  <si>
    <t>[{"start": 0, "end": 22, "url": "http://t.co/CEhck7cajv", "expanded_url": "http://premiumradio.blogspot.com/", "display_url": "premiumradio.blogspot.com"}]</t>
  </si>
  <si>
    <t>https://pbs.twimg.com/profile_images/230047752/_______normal.JPG</t>
  </si>
  <si>
    <t>http://t.co/CEhck7cajv</t>
  </si>
  <si>
    <t>2011-08-05T18:15:08.000Z</t>
  </si>
  <si>
    <t>@AmitLFC חחחחח אין מדוזות ?</t>
  </si>
  <si>
    <t>2011-07-02T17:37:14.000Z</t>
  </si>
  <si>
    <t>Aravabenkin</t>
  </si>
  <si>
    <t>Arava Benkin</t>
  </si>
  <si>
    <t>eat. pray. love</t>
  </si>
  <si>
    <t>https://pbs.twimg.com/profile_images/2948218836/e53bc16e82a403e4593a802ea84a91a0_normal.jpeg</t>
  </si>
  <si>
    <t>2011-08-05T06:16:50.000Z</t>
  </si>
  <si>
    <t>עוד יומיים אני בת 33. לא יודעת מה זה אומר, אבל הבלוז של היום הולדת כבר התלבש על השריר של הלב כמו מדוזה.</t>
  </si>
  <si>
    <t>2011-08-04T18:57:20.000Z</t>
  </si>
  <si>
    <t>@rakroy תודה לך רקרוי :))))) נטולי מדוזות מבטיחה :)</t>
  </si>
  <si>
    <t>[{"start": 0, "end": 7, "username": "rakroy", "id": "24364951", "name": "roy", "created_at": "2009-03-14T13:05:51.000Z", "public_metrics": {"followers_count": 3878, "following_count": 324, "tweet_count": 83771, "listed_count": 92}, "verified": false, "profile_image_url": "https://pbs.twimg.com/profile_images/1147824075361914880/C3id_xzX_normal.jpg", "description": "\u05d1\u05df \u05d0\u05d3\u05dd", "protected": true, "url": ""}]</t>
  </si>
  <si>
    <t>2009-04-04T12:07:49.000Z</t>
  </si>
  <si>
    <t>indolinna</t>
  </si>
  <si>
    <t>inna davidov</t>
  </si>
  <si>
    <t>פה תמצאו אותי ברגעי האמת שלי</t>
  </si>
  <si>
    <t>https://pbs.twimg.com/profile_images/2355574917/r5fkx63anie88n4bssbo_normal.jpeg</t>
  </si>
  <si>
    <t>2011-08-04T13:33:03.000Z</t>
  </si>
  <si>
    <t>@rakroy פתאום אתה קולט מדוזה קטנה חוזרת עם המשקפי שמש שלך הביתה ואומרת:"אמא תראי מה מצאתי!!!"י</t>
  </si>
  <si>
    <t>Snaptu</t>
  </si>
  <si>
    <t>2011-08-04T13:32:13.000Z</t>
  </si>
  <si>
    <t>@rakroy אי שם מסתובבת מדוזה שבטוחה שהיא היפסטרית</t>
  </si>
  <si>
    <t>2011-08-04T10:57:23.000Z</t>
  </si>
  <si>
    <t>אין אאוטלוק ובלי זה אין עבודה.עשיתי כבר ישיבת צוות ספונטנית. בוהה ברקע הדסקטופ הנעים (מדוזות מהמצפה התת ימי) ומהרהרת בשינוי בחיי-בעד או נגד.</t>
  </si>
  <si>
    <t>2011-08-03T16:31:19.000Z</t>
  </si>
  <si>
    <t>הגל הפופוליסטי, זה כולל מדוזות?י</t>
  </si>
  <si>
    <t>2011-08-03T09:25:18.000Z</t>
  </si>
  <si>
    <t>@Snufka86 רק מדוזות, לא היה מקום לים עצמו</t>
  </si>
  <si>
    <t>[{"start": 0, "end": 9, "username": "Snufka86", "id": "34858079", "name": "M&amp;M", "created_at": "2009-04-24T05:29:37.000Z", "public_metrics": {"followers_count": 2399, "following_count": 234, "tweet_count": 41987, "listed_count": 54}, "verified": false, "profile_image_url": "https://pbs.twimg.com/profile_images/1337499428903661570/8AxU3Bpi_normal.jpg", "description": "On a good day I am charming as Fuck", "pinned_tweet_id": "704179700298600449", "protected": true, "url": "", "location": "Berlin, Germany"}]</t>
  </si>
  <si>
    <t>2011-08-03T09:04:57.000Z</t>
  </si>
  <si>
    <t>@arielaraviv ואני מכיר לפחות שניים שהסירו להם קרצינומות בלי בעיה ובלי המשך. לגבי המח בתחת - נסי אולי חומץ: זה עוזר עם מדוזות</t>
  </si>
  <si>
    <t>2011-07-31T13:31:50.000Z</t>
  </si>
  <si>
    <t>FakeSarahN</t>
  </si>
  <si>
    <t>שייק פרה</t>
  </si>
  <si>
    <t>https://pbs.twimg.com/profile_images/1470817782/sara_netanyahu_normal.jpg</t>
  </si>
  <si>
    <t>2011-08-02T11:59:27.000Z</t>
  </si>
  <si>
    <t>@SiempreRochi_ig חחחח אין מדוזות כבר! לפחות בנתניה אין :P</t>
  </si>
  <si>
    <t>2010-02-11T19:25:52.000Z</t>
  </si>
  <si>
    <t>Gaia_Sherf</t>
  </si>
  <si>
    <t>Gaia Sherf</t>
  </si>
  <si>
    <t>https://pbs.twimg.com/profile_images/1876686385/20121_normal.jpg</t>
  </si>
  <si>
    <t>2011-08-01T22:08:04.000Z</t>
  </si>
  <si>
    <t>@Dodamalka אני ראיתי בשישי אוהל אחד עם אנשים וגיטרה בלב כיכר קטנה בכניסה למכמורת. אולי הם מחו על הבריזה מהים? על מדוזות? בכל מקרה היה קורע</t>
  </si>
  <si>
    <t>[{"start": 0, "end": 10, "username": "Dodamalka", "id": "15671144", "name": "Dodamalka", "created_at": "2008-07-31T04:57:39.000Z", "public_metrics": {"followers_count": 34262, "following_count": 152, "tweet_count": 21832, "listed_count": 158}, "verified": false, "profile_image_url": "https://pbs.twimg.com/profile_images/2784482182/aabb7a43634eb307f720bdfc91b164ff_normal.jpeg", "description": "\u05e4\u05e2\u05dd \u05e8\u05d0\u05d9\u05ea\u05d9 \u05d0\u05ea \u05e9\u05e9\u05d9 \u05e7\u05e9\u05ea \u05d1\u05d7\u05e0\u05d9\u05d5\u05df", "protected": false, "url": "", "location": "Tel Aviv, Israel"}]</t>
  </si>
  <si>
    <t>2011-07-31T13:57:51.000Z</t>
  </si>
  <si>
    <t>@Hadarit42 ספרי לי איזה דגל יש ואם יש מדוזות - ואז אולי גם נינה תהנה בים</t>
  </si>
  <si>
    <t>[{"start": 0, "end": 10, "username": "Hadarit42", "id": "51043625", "entities": {"description": {"hashtags": [{"start": 146, "end": 157, "tag": "\u05d9\u05d0\u05dc\u05dc\u05d4\u05d4\u05e4\u05d5\u05e2\u05dc"}]}}, "name": "Hadar Bassat", "created_at": "2009-06-26T12:50:29.000Z", "public_metrics": {"followers_count": 2060, "following_count": 456, "tweet_count": 46738, "listed_count": 0}, "verified": false, "profile_image_url": "https://pbs.twimg.com/profile_images/1323783162531663873/apDtCLOY_normal.jpg", "description": "CEO @ LongTail Marketing, creative digital marketing agency. Digital innovation consultant @ DataPro Proximity.\nCrazy cat lady &amp; a shitty friend.\n#\u05d9\u05d0\u05dc\u05dc\u05d4\u05d4\u05e4\u05d5\u05e2\u05dc", "pinned_tweet_id": "1213502200351203335", "protected": false, "url": "", "location": "TA Israel"}]</t>
  </si>
  <si>
    <t>2011-07-31T13:38:37.000Z</t>
  </si>
  <si>
    <t>@neharagilyadov איכס , פעם הייתי בחוף פתאום אחי הביא לי מדוזה והתחלתי לצרוח חח XD מיקודם אני וחברות היינו בבורגראנץ' :)</t>
  </si>
  <si>
    <t>2011-07-31T13:25:21.000Z</t>
  </si>
  <si>
    <t>@neharagilyadov אני הייתי שדווקא מלא אבל רק בשביל להשתזף , חח  היו הרבה מדוזות , אבל אמרו שהן הלכו :) תהני לך מחר !! :)</t>
  </si>
  <si>
    <t>2022-01-30T12:04:3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7vh6z3esgzqo5bttxe1c6ewo7b694wwvas2qpp8wal</t>
  </si>
  <si>
    <t>2011-07-31T13:20:58.000Z</t>
  </si>
  <si>
    <t>קריפ, מדוזה וטרול עולים לרכבת בלוד</t>
  </si>
  <si>
    <t>2011-07-28T18:08:27.000Z</t>
  </si>
  <si>
    <t>יש אין יותר מדוזות!</t>
  </si>
  <si>
    <t>2010-07-25T06:30:18.000Z</t>
  </si>
  <si>
    <t>elavhorwitz</t>
  </si>
  <si>
    <t>elav horwitz</t>
  </si>
  <si>
    <t>Global Innovation Director @ McCann, Inspired by the passion of entrepreneurs, the creativity of the street artists and the simple beauty of the beach.</t>
  </si>
  <si>
    <t>https://pbs.twimg.com/profile_images/877434520106135552/wvuSYnIh_normal.jpg</t>
  </si>
  <si>
    <t>2011-07-28T13:18:58.000Z</t>
  </si>
  <si>
    <t>@NikonBuggy @snufka86 @zeelam @dudifletzet סנדלי מדוזה זה לייט אייטיז אם אני לא טועה, אבל כל הבנות חטאו בחולצות רשת</t>
  </si>
  <si>
    <t>[{"start": 0, "end": 11, "username": "NikonBuggy", "id": "43656622", "profile_image_url": "https://pbs.twimg.com/profile_images/970248912614445057/3mBiJ-Rn_normal.jpg", "url": "https://t.co/gpVg9GgwAW", "public_metrics": {"followers_count": 501, "following_count": 281, "tweet_count": 22429, "listed_count": 0}, "entities": {"url": {"urls": [{"start": 0, "end": 23, "url": "https://t.co/gpVg9GgwAW", "expanded_url": "http://favstar.fm/users/NikonBuggy", "display_url": "favstar.fm/users/NikonBug\u2026"}]}}, "created_at": "2009-05-31T07:07:28.000Z", "name": "BaTBuggY", "verified": false, "description": "1337 Bla bla blaber. I'm BATMAN!!!", "protected": false, "pinned_tweet_id": "647048775329017860"}, {"start": 12, "end": 21, "username": "Snufka86", "id": "34858079", "profile_image_url": "https://pbs.twimg.com/profile_images/1337499428903661570/8AxU3Bpi_normal.jpg", "url": "", "public_metrics": {"followers_count": 2399, "following_count": 234, "tweet_count": 41987, "listed_count": 54}, "created_at": "2009-04-24T05:29:37.000Z", "name": "M&amp;M", "location": "Berlin, Germany", "verified": false, "description": "On a good day I am charming as Fuck", "protected": true, "pinned_tweet_id": "704179700298600449"}, {"start": 22, "end": 29, "username": "Zeelam", "id": "19499648", "profile_image_url": "https://pbs.twimg.com/profile_images/1101775839723704320/uocCKOAT_normal.jpg", "url": "", "public_metrics": {"followers_count": 559, "following_count": 150, "tweet_count": 43586, "listed_count": 0}, "created_at": "2009-01-25T19:01:39.000Z", "name": "Ze'ela M Haimovitch", "location": "kiryat Motzkin ", "verified": false, "description": "", "protected": false}]</t>
  </si>
  <si>
    <t>2011-07-28T13:12:07.000Z</t>
  </si>
  <si>
    <t>@Snufka86 @Zeelam @Dudifletzet כמו סנדלי מדוזה</t>
  </si>
  <si>
    <t>[{"start": 0, "end": 9, "username": "Snufka86", "id": "34858079", "profile_image_url": "https://pbs.twimg.com/profile_images/1337499428903661570/8AxU3Bpi_normal.jpg", "url": "", "public_metrics": {"followers_count": 2399, "following_count": 234, "tweet_count": 41987, "listed_count": 54}, "created_at": "2009-04-24T05:29:37.000Z", "name": "M&amp;M", "location": "Berlin, Germany", "verified": false, "description": "On a good day I am charming as Fuck", "protected": true, "pinned_tweet_id": "704179700298600449"}, {"start": 10, "end": 17, "username": "Zeelam", "id": "19499648", "profile_image_url": "https://pbs.twimg.com/profile_images/1101775839723704320/uocCKOAT_normal.jpg", "url": "", "public_metrics": {"followers_count": 559, "following_count": 150, "tweet_count": 43586, "listed_count": 0}, "created_at": "2009-01-25T19:01:39.000Z", "name": "Ze'ela M Haimovitch", "location": "kiryat Motzkin ", "verified": false, "description": "", "protected": false}]</t>
  </si>
  <si>
    <t>2009-05-31T07:07:28.000Z</t>
  </si>
  <si>
    <t>NikonBuggy</t>
  </si>
  <si>
    <t>BaTBuggY</t>
  </si>
  <si>
    <t>1337 Bla bla blaber. I'm BATMAN!!!</t>
  </si>
  <si>
    <t>[{"start": 0, "end": 23, "url": "https://t.co/gpVg9GgwAW", "expanded_url": "http://favstar.fm/users/NikonBuggy", "display_url": "favstar.fm/users/NikonBug\u2026"}]</t>
  </si>
  <si>
    <t>https://pbs.twimg.com/profile_images/970248912614445057/3mBiJ-Rn_normal.jpg</t>
  </si>
  <si>
    <t>https://t.co/gpVg9GgwAW</t>
  </si>
  <si>
    <t>2011-07-27T21:09:16.000Z</t>
  </si>
  <si>
    <t>@DantiPova חה! כן, גם אני ביליתי באזרבג'ן כארבע שנים =] אבל ישראלית לחלוטין זה מוטל בספק, אני חצי מדוזה</t>
  </si>
  <si>
    <t>[{"start": 0, "end": 10, "username": "DantiPova", "id": "33254940", "profile_image_url": "https://pbs.twimg.com/profile_images/1472328549407281160/yyhHERrz_normal.jpg", "url": "", "public_metrics": {"followers_count": 1551, "following_count": 634, "tweet_count": 82064, "listed_count": 38}, "entities": {"description": {"hashtags": [{"start": 49, "end": 61, "tag": "\u05de\u05d2\u05d3\u05dc\u05e4\u05d9\u05e7\u05d5\u05d709"}]}}, "created_at": "2009-04-19T17:26:13.000Z", "name": "\u25feDantiPova\u25fe", "location": "Haifa, Israel", "verified": false, "description": "\u200f\u200f\u200f\u200f\u200f\u200f\u200f\u200f\u200f\u200f\u200f\u200f\u200f\u200f\u05d1\u05d8\u05d5\u05d5\u05d9\u05d8\u05e8 \u05d4\u05d9\u05e9\u05df \u05d4\u05d9\u05d9\u05ea\u05d9 \u05d3\u05d5\u05e7\u05d8\u05d5\u05e8.  | \u200e\u200e\u200e\u200e\u200e#\u05de\u05d2\u05d3\u05dc\u05e4\u05d9\u05e7\u05d5\u05d709", "protected": false, "pinned_tweet_id": "1324722352320614400"}]</t>
  </si>
  <si>
    <t>2011-07-27T11:34:33.000Z</t>
  </si>
  <si>
    <t>הידעתם שהמדוזה הכי מסוכנת בעולם היא מדוזה קובייתית שזרועותיה מגיעות לך-30 מטר ? @meshy98</t>
  </si>
  <si>
    <t>[{"start": 80, "end": 88, "username": "meshy98", "id": "2494822513", "profile_image_url": "https://abs.twimg.com/sticky/default_profile_images/default_profile_normal.png", "url": "", "public_metrics": {"followers_count": 6, "following_count": 35, "tweet_count": 3, "listed_count": 0}, "created_at": "2014-05-14T20:06:21.000Z", "name": "meshech", "verified": false, "description": "", "protected": false}]</t>
  </si>
  <si>
    <t>2010-08-30T20:57:28.000Z</t>
  </si>
  <si>
    <t>YuvalTayeb</t>
  </si>
  <si>
    <t>Yuval Tayeb</t>
  </si>
  <si>
    <t>MUSIC AND EDWARD CULLEN ARE MA LIFE.  -Follow me&amp; i'll follow back-</t>
  </si>
  <si>
    <t>•Holy Land•</t>
  </si>
  <si>
    <t>https://pbs.twimg.com/profile_images/2284510526/image_normal.jpg</t>
  </si>
  <si>
    <t>2011-07-26T20:14:37.000Z</t>
  </si>
  <si>
    <t>כל הישראלים למיניהם לכו לים!! אין מדוזות והים פשוט כיייף!!:)</t>
  </si>
  <si>
    <t>2010-12-29T13:15:49.000Z</t>
  </si>
  <si>
    <t>nnnggg1994</t>
  </si>
  <si>
    <t>:)</t>
  </si>
  <si>
    <t>you'll get there someday (:</t>
  </si>
  <si>
    <t>https://pbs.twimg.com/profile_images/1389807496/sugarlips_normal.jpg</t>
  </si>
  <si>
    <t>2011-07-26T18:45:43.000Z</t>
  </si>
  <si>
    <t>מישהו פה יודע אם עדיין יש כמויות מסחריות של מדוזות בים??</t>
  </si>
  <si>
    <t>2011-06-03T22:06:30.000Z</t>
  </si>
  <si>
    <t>MaliCusnir</t>
  </si>
  <si>
    <t>Mali Cusnir</t>
  </si>
  <si>
    <t>“The future belongs to those who believe in the beauty of their dreams.”\nEleanor Roosevelt</t>
  </si>
  <si>
    <t>https://pbs.twimg.com/profile_images/1695356201/image_normal.jpg</t>
  </si>
  <si>
    <t>2011-07-26T13:34:27.000Z</t>
  </si>
  <si>
    <t>@dafnatalmon דגל אדום והרבה מדוזות</t>
  </si>
  <si>
    <t>[{"start": 0, "end": 12, "username": "dafnatalmon", "id": "15511252", "profile_image_url": "https://pbs.twimg.com/profile_images/2168145102/525626_10150812997047780_726757779_11764072_608379390_n_normal.jpg", "url": "http://t.co/VKqCGwNyn0", "public_metrics": {"followers_count": 4647, "following_count": 1232, "tweet_count": 59610, "listed_count": 89}, "entities": {"url": {"urls": [{"start": 0, "end": 22, "url": "http://t.co/VKqCGwNyn0", "expanded_url": "http://dafnatalmon.com", "display_url": "dafnatalmon.com"}]}}, "created_at": "2008-07-21T06:02:48.000Z", "name": "dafnatalmon", "verified": false, "description": "Artist. Photographer. Animal Lover. Geographer. Traveller", "protected": false}]</t>
  </si>
  <si>
    <t>2011-07-26T09:18:47.000Z</t>
  </si>
  <si>
    <t>עם הטכנולוגיה והמדע של היום לא יכולים לעשות משהו עם מדוזות?? כמו איזה משחה נגד עמלק??? שפשפת??? תרופה לסרטן האשכים, כאלה מיותרות בעולם...</t>
  </si>
  <si>
    <t>2011-07-25T19:44:19.000Z</t>
  </si>
  <si>
    <t>#rotter האם שתן יעיל באמת נגד צריבת מדוזות?:  http://bit.ly/oFzbrW</t>
  </si>
  <si>
    <t>2011-07-25T17:44:06.000Z</t>
  </si>
  <si>
    <t>ת'כלס, כולנו בקטע של אוהלים הקיץ כי בינתים יש מלא מדוזות.</t>
  </si>
  <si>
    <t>2011-07-25T11:41:31.000Z</t>
  </si>
  <si>
    <t>כל מה שרציתם (או לא רציתם) לדעת על מדוזות, ולא היה את מי לשאול.. http://fb.me/H7SuIWnD</t>
  </si>
  <si>
    <t>2011-07-24T22:01:20.000Z</t>
  </si>
  <si>
    <t>@RoeeGolan מעצבן יותר, מעולם לא חוויתי מדוזה אף לא צריבה קלה #ג׳ינקס</t>
  </si>
  <si>
    <t>[{"start": 61, "end": 68, "tag": "\u05d2\u05f3\u05d9\u05e0\u05e7\u05e1"}]</t>
  </si>
  <si>
    <t>[{"start": 0, "end": 10, "username": "RoeeGolan", "id": "95782710", "profile_image_url": "https://pbs.twimg.com/profile_images/378800000693350213/fc286e74e47abbf5301fca9ae2ea1648_normal.jpeg", "url": "", "public_metrics": {"followers_count": 113, "following_count": 148, "tweet_count": 6987, "listed_count": 2}, "created_at": "2009-12-10T01:03:26.000Z", "name": "\u05d0\u05d9\u05e7\u05d5", "location": "\u05de\u05e9\u05d5\u05dc\u05e9 \u05d1\u05e8\u05de\u05d5\u05d3\u05d4", "verified": false, "description": "\u05ea\u05d9\u05db\u05e3", "protected": false}]</t>
  </si>
  <si>
    <t>2011-07-24T16:30:30.000Z</t>
  </si>
  <si>
    <t>@MantisBitch גם אני מזל דגים, לא החלטתי אם אני כריש או מדוזה</t>
  </si>
  <si>
    <t>[{"start": 0, "end": 12, "username": "MantisBitch", "id": "1098899305", "profile_image_url": "https://pbs.twimg.com/profile_images/3121416964/a2e85e3dfecd26635acd02938fdbd57c_normal.jpeg", "url": "", "public_metrics": {"followers_count": 0, "following_count": 4, "tweet_count": 3, "listed_count": 0}, "entities": {"description": {"hashtags": [{"start": 83, "end": 101, "tag": "kiddingnotkidding"}]}}, "created_at": "2013-01-17T18:10:34.000Z", "name": "Real Lennay Kekua! ", "location": "Chillin' with 2Pac", "verified": false, "description": "Dating heisman finalist Manti Te'o.\r\nThe Ultimate Catfish of All Time. \r\nI'm dead. #kiddingnotkidding\r\n\r\nDon Killuminati\r\n\r\n[ Pardody Account ]", "protected": false}]</t>
  </si>
  <si>
    <t>2009-05-17T08:35:10.000Z</t>
  </si>
  <si>
    <t>Shapi78</t>
  </si>
  <si>
    <t>Gilgamesh</t>
  </si>
  <si>
    <t>https://pbs.twimg.com/profile_images/1022758734043525120/67eWEQFw_normal.jpg</t>
  </si>
  <si>
    <t>[34.82613915, 32.13984358]</t>
  </si>
  <si>
    <t>2011-07-24T10:02:20.000Z</t>
  </si>
  <si>
    <t>@rotemboim אני מבינה אותך, תראה אותי ואת ההתמכרות שלי למזמוז מדוזות. זה פשוט חזק ממני</t>
  </si>
  <si>
    <t>[{"start": 0, "end": 10, "username": "rotemboim", "id": "55015473", "profile_image_url": "https://pbs.twimg.com/profile_images/3221334870/f264e032f0e9897fa70e7b893403c585_normal.jpeg", "url": "", "public_metrics": {"followers_count": 3386, "following_count": 727, "tweet_count": 41371, "listed_count": 54}, "created_at": "2009-07-08T20:20:02.000Z", "name": "(((boim)))", "location": "\u05ea\u05d7\u05d5\u05dd \u05d4\u05de\u05d5\u05e9\u05d1", "verified": false, "description": "\u05d2\u05e0\u05df \u05de\u05e8\u05de\u05ea \u05d2\u05df.", "protected": false, "pinned_tweet_id": "1275852816536481792"}]</t>
  </si>
  <si>
    <t>2011-07-24T01:10:31.000Z</t>
  </si>
  <si>
    <t>@RaniLavie הייתי בים אתמול, לא היו מדוזות</t>
  </si>
  <si>
    <t>2008-02-19T18:09:49.000Z</t>
  </si>
  <si>
    <t>FoxEars42</t>
  </si>
  <si>
    <t>The Fox Ears</t>
  </si>
  <si>
    <t>You say potato, I say let's blow this joint!!</t>
  </si>
  <si>
    <t>https://pbs.twimg.com/profile_images/1168557737070006272/zPjcOdDZ_normal.jpg</t>
  </si>
  <si>
    <t>2011-07-24T01:03:55.000Z</t>
  </si>
  <si>
    <t>@RaniLavie לפרק מדוזה עם מזלג שבור. גם לא. מומלץ</t>
  </si>
  <si>
    <t>2011-07-23T12:34:50.000Z</t>
  </si>
  <si>
    <t>דיווח: בחוף בשבי ציון אין מדוזות!</t>
  </si>
  <si>
    <t>2011-06-21T07:31:46.000Z</t>
  </si>
  <si>
    <t>dvirzion</t>
  </si>
  <si>
    <t>dvir zion</t>
  </si>
  <si>
    <t>https://pbs.twimg.com/profile_images/772295799036227585/FSgCCzEx_normal.jpg</t>
  </si>
  <si>
    <t>2011-07-23T08:17:07.000Z</t>
  </si>
  <si>
    <t>ים של מדוזות: המתרחצים בחופי הים וגם הדייגים סובלים מ"שקיות הניילון" הצורבות. מתי הן מגיעות לארץ? מאיפה הן הגיעו... http://dlvr.it/cG30b #</t>
  </si>
  <si>
    <t>2011-07-23T08:08:58.000Z</t>
  </si>
  <si>
    <t>@moranjulia באה לבריכה... אין מדוזות ויש צל מובנה</t>
  </si>
  <si>
    <t>[{"start": 0, "end": 11, "username": "moranjulia", "id": "199656502", "profile_image_url": "https://pbs.twimg.com/profile_images/989967564762730497/xQ3zqk8w_normal.jpg", "url": "", "public_metrics": {"followers_count": 1679, "following_count": 486, "tweet_count": 46528, "listed_count": 34}, "created_at": "2010-10-07T12:38:32.000Z", "name": "geveret pilpelet", "location": "israel", "verified": false, "description": "don't follow me...i'm lost too.", "protected": true}]</t>
  </si>
  <si>
    <t>2011-07-23T08:05:45.000Z</t>
  </si>
  <si>
    <t>YNET :  ים של מדוזות http://bit.ly/qWlvnq</t>
  </si>
  <si>
    <t>2011-06-23T22:35:36.000Z</t>
  </si>
  <si>
    <t>Caftor</t>
  </si>
  <si>
    <t>בוט חדשות נחמד</t>
  </si>
  <si>
    <t>https://pbs.twimg.com/profile_images/1410197796/6636_normal.jpg</t>
  </si>
  <si>
    <t>2011-07-22T20:59:24.000Z</t>
  </si>
  <si>
    <t>@Kimisegal @sapirhaverim @lolixd251 @inbarpozner @swaggupbitches @shiraz540 כמעט שנה שלא הייתי בים. לא צריכה יש לי בריכה (: חחח שונאת מדוזות</t>
  </si>
  <si>
    <t>[{"start": 11, "end": 24, "username": "SapirHaverim", "id": "252293301", "profile_image_url": "https://pbs.twimg.com/profile_images/854521053539835904/VFX2CxED_normal.jpg", "url": "https://t.co/L0rm2qGMLC", "public_metrics": {"followers_count": 983, "following_count": 443, "tweet_count": 55125, "listed_count": 3}, "entities": {"url": {"urls": [{"start": 0, "end": 23, "url": "https://t.co/L0rm2qGMLC", "expanded_url": "http://imma-jellyfish.tumblr.com/", "display_url": "imma-jellyfish.tumblr.com"}]}}, "created_at": "2011-02-14T22:17:18.000Z", "name": "Dreams Do Come True", "location": "under the sea", "verified": false, "description": "Sapir \u2605 21 \u2605 Israel \u2605 \u262e \u2665 \u266b", "protected": false}, {"start": 25, "end": 35, "username": "lolixd251", "id": "245403077", "profile_image_url": "https://pbs.twimg.com/profile_images/1423577486105870338/nic077oi_normal.jpg", "url": "", "public_metrics": {"followers_count": 264, "following_count": 971, "tweet_count": 6259, "listed_count": 24}, "created_at": "2011-01-31T16:29:43.000Z", "name": "\u03c1\u044f\u2665\u03c5d \u03c5\u0438ic\u2665\u044f\u0438", "location": "\u2665 israel \u2665", "verified": false, "description": "Remember, licking doorknobs is illegal on other planets- spongebob", "protected": false}, {"start": 36, "end": 48, "username": "inbarpozner", "id": "235300251", "profile_image_url": "https://pbs.twimg.com/profile_images/1501719264/tumblr_lhsffxwzly1qdr0s2o1_500_normal.jpg", "url": "http://t.co/uJQ7E1PkH7", "public_metrics": {"followers_count": 494, "following_count": 377, "tweet_count": 5855, "listed_count": 5}, "entities": {"url": {"urls": [{"start": 0, "end": 22, "url": "http://t.co/uJQ7E1PkH7", "expanded_url": "http://inbarpozner.tumblr.com/", "display_url": "inbarpozner.tumblr.com"}]}, "description": {"mentions": [{"start": 71, "end": 84, "username": "JustinBieber"}]}}, "created_at": "2011-01-07T21:08:20.000Z", "name": "Inbar Pozner", "verified": false, "description": "I'm not a backup plan and definitely not a second choice.\r\nfollowed by @JustinBieber on 23.6.11.", "protected": false}]</t>
  </si>
  <si>
    <t>2011-07-22T20:55:54.000Z</t>
  </si>
  <si>
    <t>@inbarpozner @SapirHaverim @Kimisegal @SwaggUpBitches @Inbar35 @shiraz540 רארררררררר ים *~* מדוזות עקצו אותי כוסאמא שלהם :S</t>
  </si>
  <si>
    <t>[{"start": 0, "end": 12, "username": "inbarpozner", "id": "235300251", "profile_image_url": "https://pbs.twimg.com/profile_images/1501719264/tumblr_lhsffxwzly1qdr0s2o1_500_normal.jpg", "url": "http://t.co/uJQ7E1PkH7", "public_metrics": {"followers_count": 494, "following_count": 377, "tweet_count": 5855, "listed_count": 5}, "entities": {"url": {"urls": [{"start": 0, "end": 22, "url": "http://t.co/uJQ7E1PkH7", "expanded_url": "http://inbarpozner.tumblr.com/", "display_url": "inbarpozner.tumblr.com"}]}, "description": {"mentions": [{"start": 71, "end": 84, "username": "JustinBieber"}]}}, "created_at": "2011-01-07T21:08:20.000Z", "name": "Inbar Pozner", "verified": false, "description": "I'm not a backup plan and definitely not a second choice.\r\nfollowed by @JustinBieber on 23.6.11.", "protected": false}, {"start": 13, "end": 26, "username": "SapirHaverim", "id": "252293301", "profile_image_url": "https://pbs.twimg.com/profile_images/854521053539835904/VFX2CxED_normal.jpg", "url": "https://t.co/L0rm2qGMLC", "public_metrics": {"followers_count": 983, "following_count": 443, "tweet_count": 55125, "listed_count": 3}, "entities": {"url": {"urls": [{"start": 0, "end": 23, "url": "https://t.co/L0rm2qGMLC", "expanded_url": "http://imma-jellyfish.tumblr.com/", "display_url": "imma-jellyfish.tumblr.com"}]}}, "created_at": "2011-02-14T22:17:18.000Z", "name": "Dreams Do Come True", "location": "under the sea", "verified": false, "description": "Sapir \u2605 21 \u2605 Israel \u2605 \u262e \u2665 \u266b", "protected": false}, {"start": 54, "end": 62, "username": "Inbar35", "id": "282454530", "profile_image_url": "https://pbs.twimg.com/profile_images/378800000448800258/e8ee28f6018b543452dcb9065a57a02e_normal.jpeg", "url": "", "public_metrics": {"followers_count": 293, "following_count": 206, "tweet_count": 22965, "listed_count": 0}, "entities": {"description": {"hashtags": [{"start": 47, "end": 61, "tag": "NEVERSAYNEVER"}]}}, "created_at": "2011-04-15T07:26:53.000Z", "name": "Inbar", "verified": false, "description": "Dream until the the dream becomes the reality. #NEVERSAYNEVER.", "protected": false}]</t>
  </si>
  <si>
    <t>2011-01-31T16:29:43.000Z</t>
  </si>
  <si>
    <t>lolixd251</t>
  </si>
  <si>
    <t>ρя♥υd υиic♥яи</t>
  </si>
  <si>
    <t>Remember, licking doorknobs is illegal on other planets- spongebob</t>
  </si>
  <si>
    <t>♥ israel ♥</t>
  </si>
  <si>
    <t>https://pbs.twimg.com/profile_images/1423577486105870338/nic077oi_normal.jpg</t>
  </si>
  <si>
    <t>2011-07-22T18:58:37.000Z</t>
  </si>
  <si>
    <t>נקמה מתוקה: למי בא סלט מדוזות? http://fb.me/1b0FE9lHk</t>
  </si>
  <si>
    <t>2010-05-28T17:59:08.000Z</t>
  </si>
  <si>
    <t>baligam</t>
  </si>
  <si>
    <t>Baligam באליגם</t>
  </si>
  <si>
    <t>[{"start": 0, "end": 22, "url": "http://t.co/xACg26Pa6a", "expanded_url": "http://www.baligam.co.il", "display_url": "baligam.co.il"}]</t>
  </si>
  <si>
    <t>https://pbs.twimg.com/profile_images/1223368407/twat_normal.png</t>
  </si>
  <si>
    <t>http://t.co/xACg26Pa6a</t>
  </si>
  <si>
    <t>2011-07-22T16:37:44.000Z</t>
  </si>
  <si>
    <t>אני רק רוצה לציין שהייתי היום בים בתל אביב ומהרמקולים המציל דיבר בערבית. למרבה הפלא, בחוף הזה לא היו מדוזות. נראה לי מצאנו פתרון.</t>
  </si>
  <si>
    <t>2011-07-22T16:00:06.000Z</t>
  </si>
  <si>
    <t>הלחפש כוסיות על החוף בסיקורי מדוזות החדש \nRT @liorf אנשים שרואים את התמונות מהפיגוע בנורווגיה רק בשביל לחפש בלונדיניות שוות. איפה הרגישות?</t>
  </si>
  <si>
    <t>[{"start": 45, "end": 51, "username": "liorf", "id": "24766069", "profile_image_url": "https://pbs.twimg.com/profile_images/609129497959403520/byNUrcqh_normal.jpg", "url": "", "public_metrics": {"followers_count": 28140, "following_count": 1140, "tweet_count": 25320, "listed_count": 0}, "created_at": "2009-03-16T20:46:44.000Z", "name": "Lior Friedman", "location": "London, England", "verified": true, "description": "Always curious", "protected": false}]</t>
  </si>
  <si>
    <t>2011-07-22T11:42:54.000Z</t>
  </si>
  <si>
    <t>מגזין ◄ חוף הכרמל: המדוזות ניקו את החוף: גל של מדוזות שטף את חוף הכרמל\n\nגל המדוזות ששטפו את חופי ... http://bit.ly/mSkBSF</t>
  </si>
  <si>
    <t>2011-07-22T11:09:18.000Z</t>
  </si>
  <si>
    <t>זהירות מדוזות- מה עושים כשיש צריבה! http://bit.ly/pawwpC</t>
  </si>
  <si>
    <t>2011-07-21T20:57:12.000Z</t>
  </si>
  <si>
    <t>@Mafteah לפי שמועות שהמצאתי, אפל מפתחת מחשב כל כך קל, שהוא יהיה עשוי כולו מחמצן מזוקק, גרסת חומרה של מדוזה- ורק ג'יניוסים יוכלו לראות אותו</t>
  </si>
  <si>
    <t>[{"start": 0, "end": 8, "username": "mafteah", "id": "982766297103634432", "profile_image_url": "https://pbs.twimg.com/profile_images/982766897845465088/j_j68-aT_normal.jpg", "url": "https://t.co/Cyi2VNtRor", "public_metrics": {"followers_count": 12, "following_count": 16, "tweet_count": 28, "listed_count": 0}, "entities": {"url": {"urls": [{"start": 0, "end": 23, "url": "https://t.co/Cyi2VNtRor", "expanded_url": "http://www.instagram.com/kissmysweetcheesecake", "display_url": "instagram.com/kissmysweetche\u2026"}]}}, "created_at": "2018-04-07T23:45:18.000Z", "name": "Mafteah Shelomoh", "verified": false, "description": "Je roule bio \u2022", "protected": false}]</t>
  </si>
  <si>
    <t>2011-07-21T16:19:47.000Z</t>
  </si>
  <si>
    <t>האם הזיות, אינספור צריבות של מדוזות, כוויות מלח ולשון נפוחה הם מחיר ששווה לשלם בשביל חלום ישן? http://fb.me/yDAM8Br4</t>
  </si>
  <si>
    <t>2011-07-21T16:17:40.000Z</t>
  </si>
  <si>
    <t>2011-07-21T14:52:55.000Z</t>
  </si>
  <si>
    <t>@i3phoenix נכון? מגיע לו אפילו ללעוס ולבלוע. אתה יודע מה זה מדוזה בבטן? היא היתה חוגגת שם את נקמתה על הלעיסה. אבל ריחמתי עליו, אני נשמה טובה</t>
  </si>
  <si>
    <t>[{"start": 0, "end": 10, "username": "i3phoenix", "id": "320528699", "profile_image_url": "https://pbs.twimg.com/profile_images/3376395984/60136e7f2fab1a5c902a0cc450a9fd93_normal.jpeg", "url": "http://t.co/gKC9RwGycE", "public_metrics": {"followers_count": 268, "following_count": 609, "tweet_count": 18445, "listed_count": 0}, "entities": {"url": {"urls": [{"start": 0, "end": 22, "url": "http://t.co/gKC9RwGycE", "expanded_url": "http://favstar.fm/", "display_url": "favstar.fm"}]}}, "created_at": "2011-06-20T02:29:39.000Z", "name": "...", "location": "israel", "verified": false, "description": "\u05d0\u05d9\u05d1\u05d3\u05e0\u05d5 \u05d0\u05ea \u05d4\u05ea\u05e7\u05d5\u05d5\u05d4, \u05d0\u05e1\u05d5\u05e8 \u05dc\u05d0\u05d1\u05d3 \u05d0\u05ea \u05d4\u05d9\u05d9\u05d0\u05d5\u05e9.\n- \u05d0\u05e4\u05e8\u05d9\u05dd \u05e7\u05d9\u05e9\u05d5\u05df", "protected": false}]</t>
  </si>
  <si>
    <t>2010-11-03T19:17:37.000Z</t>
  </si>
  <si>
    <t>irahok</t>
  </si>
  <si>
    <t>Ira</t>
  </si>
  <si>
    <t>Me_fletzet</t>
  </si>
  <si>
    <t>[{"start": 0, "end": 23, "url": "https://t.co/XEf06nd5yx", "expanded_url": "http://www.umamiblog.com", "display_url": "umamiblog.com"}]</t>
  </si>
  <si>
    <t>https://pbs.twimg.com/profile_images/1139591502882103296/x4vf8erP_normal.jpg</t>
  </si>
  <si>
    <t>https://t.co/XEf06nd5yx</t>
  </si>
  <si>
    <t>2011-07-21T14:46:51.000Z</t>
  </si>
  <si>
    <t>האסימון נפל לאט, אבל בסוף רגע לפני שיצאתי מהמונית נזכרתי לאחל לנהג לועס ויורק המסטיק - לך תלעס (שכללתי מ״תאכל״) מדוזה יא מגעיל!!! #ווין</t>
  </si>
  <si>
    <t>[{"start": 130, "end": 135, "tag": "\u05d5\u05d5\u05d9\u05df"}]</t>
  </si>
  <si>
    <t>2011-07-21T14:16:11.000Z</t>
  </si>
  <si>
    <t>@Bicherit  @Dlady_D  אה... סתם בא לי להגיד "לך תאכל מדוזה"י :P</t>
  </si>
  <si>
    <t>[{"start": 0, "end": 9, "username": "Bicherit", "id": "235479402", "profile_image_url": "https://pbs.twimg.com/profile_images/716308347759300608/mFQBY0PC_normal.jpg", "url": "", "public_metrics": {"followers_count": 6791, "following_count": 138, "tweet_count": 164507, "listed_count": 0}, "created_at": "2011-01-08T08:29:22.000Z", "name": "\u05d1\u05d9\u05e6'\u05e8\u05d9\u05ea", "location": "Tel Aviv", "verified": false, "description": "\u05de\u05e2\u05e8\u05d9\u05e6\u05d4 \u05d0\u05ea \u05e2\u05d5\u05e5 \u05dc\u05d9 \u05d2\u05d5\u05e5 \u05dc\u05d9", "protected": false}, {"start": 11, "end": 19, "username": "Dlady_D", "id": "244445999", "profile_image_url": "https://pbs.twimg.com/profile_images/478262852835241984/dICkCKne_normal.jpeg", "url": "", "public_metrics": {"followers_count": 652, "following_count": 202, "tweet_count": 28857, "listed_count": 15}, "created_at": "2011-01-29T09:48:38.000Z", "name": "lady D", "verified": false, "description": "Fifty shades of RED", "protected": false}]</t>
  </si>
  <si>
    <t>2011-07-21T14:12:08.000Z</t>
  </si>
  <si>
    <t>מחכה שמישהו יעצבן אותי ואוכל להגיד לו "לך תאכל מדוזה" יא מגעיל</t>
  </si>
  <si>
    <t>2011-07-21T13:54:04.000Z</t>
  </si>
  <si>
    <t>@Appelboy7 http://twitpic.com/5sh116 - חה! איפה אתה היית כשהיתה לי מדוזה ביד אחת ונפלתי מגובה רב במטוס עם חוטים ביד השניה?י</t>
  </si>
  <si>
    <t>Twitpic</t>
  </si>
  <si>
    <t>[{"start": 0, "end": 10, "username": "Appelboy7", "id": "234876102", "profile_image_url": "https://pbs.twimg.com/profile_images/1446751965090914306/vyFaiijx_normal.jpg", "url": "https://t.co/v2NS3sL3vx", "public_metrics": {"followers_count": 63973, "following_count": 313, "tweet_count": 75087, "listed_count": 233}, "entities": {"url": {"urls": [{"start": 0, "end": 23, "url": "https://t.co/v2NS3sL3vx", "expanded_url": "http://favstar.fm/users/appelboy7", "display_url": "favstar.fm/users/appelboy7"}]}}, "created_at": "2011-01-06T20:01:43.000Z", "name": "Assaf Appelboim", "location": "Israel", "verified": false,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 "protected": false, "pinned_tweet_id": "504030796437397507"}]</t>
  </si>
  <si>
    <t>2011-07-20T21:32:36.000Z</t>
  </si>
  <si>
    <t>מדוזות קטלניות עלולות להגיע לישראל: נחיל מדוזות שעקיצתן יכולה לגרום למוות מסתובב בים התיכון. האם הוא יגיע לחופינו? http://dlvr.it/bxSzm</t>
  </si>
  <si>
    <t>2011-07-20T18:01:46.000Z</t>
  </si>
  <si>
    <t>הדבר החדש שמפחיד את הציבור- בקרוב בחופי ת"א: מדוזות קטלניות שיכולות להרוג. #ביבי_לך_הבייתה</t>
  </si>
  <si>
    <t>[{"start": 75, "end": 90, "tag": "\u05d1\u05d9\u05d1\u05d9_\u05dc\u05da_\u05d4\u05d1\u05d9\u05d9\u05ea\u05d4"}]</t>
  </si>
  <si>
    <t>2009-06-07T09:33:55.000Z</t>
  </si>
  <si>
    <t>shykedmi</t>
  </si>
  <si>
    <t>shy kedmi</t>
  </si>
  <si>
    <t>Never did so few, give such little crap, about what one man had to tweet</t>
  </si>
  <si>
    <t>[{"start": 0, "end": 20, "url": "http://t.co/1UrQa7WU", "expanded_url": "http://www.kedmilaw.com", "display_url": "kedmilaw.com"}]</t>
  </si>
  <si>
    <t>https://pbs.twimg.com/profile_images/463522735004471297/qVtXDygL_normal.jpeg</t>
  </si>
  <si>
    <t>http://t.co/1UrQa7WU</t>
  </si>
  <si>
    <t>2011-07-20T14:02:03.000Z</t>
  </si>
  <si>
    <t>אתמול צייצתי על מדוזות, והיום על מקפא עורכדין. אלוהים משחק בקוביות</t>
  </si>
  <si>
    <t>2011-07-20T11:00:53.000Z</t>
  </si>
  <si>
    <t>איכס איכס שקית !!! איכס איכס איכס שקית !!! איכס איזה גועל נפשששש ! סתםםםם... זה מדוזה</t>
  </si>
  <si>
    <t>2011-07-20T08:42:11.000Z</t>
  </si>
  <si>
    <t>@RoeeGolan אני צד מדוזות עם מסננת ודלי</t>
  </si>
  <si>
    <t>2011-07-20T08:19:08.000Z</t>
  </si>
  <si>
    <t>@Appelboy7 נשמע מעניין לצוד עם חץ וקשת מדוזות</t>
  </si>
  <si>
    <t>2009-12-10T01:03:26.000Z</t>
  </si>
  <si>
    <t>RoeeGolan</t>
  </si>
  <si>
    <t>איקו</t>
  </si>
  <si>
    <t>תיכף</t>
  </si>
  <si>
    <t>משולש ברמודה</t>
  </si>
  <si>
    <t>https://pbs.twimg.com/profile_images/378800000693350213/fc286e74e47abbf5301fca9ae2ea1648_normal.jpeg</t>
  </si>
  <si>
    <t>[34.64036622, 31.79167324]</t>
  </si>
  <si>
    <t>2011-07-20T07:52:28.000Z</t>
  </si>
  <si>
    <t>הלכתי לים, צייד מדוזות #קיץ_2011</t>
  </si>
  <si>
    <t>[{"start": 23, "end": 32, "tag": "\u05e7\u05d9\u05e5_2011"}]</t>
  </si>
  <si>
    <t>2011-07-20T07:49:32.000Z</t>
  </si>
  <si>
    <t>רוטר.נט | מדוזות - עכשיו כמנה עיקרית: עוד... (http://rotter.net/forum/scoops1/24893.shtml) http://bit.ly/nhrwZa</t>
  </si>
  <si>
    <t>2011-07-19T22:13:24.000Z</t>
  </si>
  <si>
    <t>משקה עם חתיכות אלוורה - מים עם מדוזות</t>
  </si>
  <si>
    <t>2011-07-19T20:15:22.000Z</t>
  </si>
  <si>
    <t>2011-07-19T18:52:30.000Z</t>
  </si>
  <si>
    <t>מדוזות הן הפתיתים של עולם החי התת-ימי (cc: @MiloMinderbind)</t>
  </si>
  <si>
    <t>[{"start": 43, "end": 58, "username": "MiloMinderbind", "id": "219233067", "profile_image_url": "https://pbs.twimg.com/profile_images/428512495352180736/Xtdzyh3z_normal.jpeg", "url": "", "public_metrics": {"followers_count": 768, "following_count": 1713, "tweet_count": 29327, "listed_count": 7}, "created_at": "2010-11-24T08:53:05.000Z", "name": "Milo the entrepreneur", "verified": false, "description": "What can I do?", "protected": false, "pinned_tweet_id": "1451760911325151232"}]</t>
  </si>
  <si>
    <t>2011-07-19T18:52:04.000Z</t>
  </si>
  <si>
    <t>@ArinaNaTorop וזה ההבדל ביני לבין מדוזות. אני צודק והן טועות</t>
  </si>
  <si>
    <t>2011-07-19T18:50:15.000Z</t>
  </si>
  <si>
    <t>מדוזה, אגב, יכולה להיות מטאפורה. יכולה, אבל לא חייבת. אבל יכולה</t>
  </si>
  <si>
    <t>2011-07-19T18:45:03.000Z</t>
  </si>
  <si>
    <t>תהרגו אותי, לא אוהב מדוזות. פשוט לא. סוטה, אני יודע. ואני אפילו לא הולך לים. ועדיין, לא אוהב מדוזות</t>
  </si>
  <si>
    <t>2011-07-19T08:55:37.000Z</t>
  </si>
  <si>
    <t>בחוף הים לבד וטוב לי, לא בידיוק לבד הרבה סביבי, גם מדוזה עם שפיץ (@ Frishman Beach) http://4sq.com/rk4ZkN</t>
  </si>
  <si>
    <t>2010-01-26T08:53:43.000Z</t>
  </si>
  <si>
    <t>Amir_Vaxman</t>
  </si>
  <si>
    <t>Amir Vaxman</t>
  </si>
  <si>
    <t>https://pbs.twimg.com/profile_images/656225746/IMG_0464_normal.JPG</t>
  </si>
  <si>
    <t>2011-07-18T13:06:35.000Z</t>
  </si>
  <si>
    <t>@IsraelSmilers אשדוד חעחעח ^______^\nכייפלך אין לך בים מדוזות</t>
  </si>
  <si>
    <t>2010-11-08T14:00:52.000Z</t>
  </si>
  <si>
    <t>xannekzx</t>
  </si>
  <si>
    <t>anna¨̮</t>
  </si>
  <si>
    <t>addicted to animals//#vegan🌵</t>
  </si>
  <si>
    <t>[{"start": 21, "end": 27, "tag": "vegan"}]</t>
  </si>
  <si>
    <t>https://pbs.twimg.com/profile_images/1029993569141047302/TyzC0fla_normal.jpg</t>
  </si>
  <si>
    <t>2011-07-18T12:32:34.000Z</t>
  </si>
  <si>
    <t>@mubutu על הדימוי החמוד ביותר הזה שכלל מדוזה קיבלת עוקבת חדשה, הידד</t>
  </si>
  <si>
    <t>[{"start": 0, "end": 7, "username": "mubutu", "id": "14908351", "profile_image_url": "https://pbs.twimg.com/profile_images/202464231/pulp_normal.jpg", "url": "", "public_metrics": {"followers_count": 1947, "following_count": 573, "tweet_count": 25018, "listed_count": 9}, "created_at": "2008-05-26T12:14:20.000Z", "name": "mubutu", "verified": false, "description": "\u05e7\u05d8\u05e2\u05d9 \u05e0\u05d9\u05d1\u05d9\u05dd \u05e1\u05ea\u05d5\u05de\u05d9\u05dd, \u05d6\u05d4 \u05d3\u05d9", "protected": false, "pinned_tweet_id": "1085832288611508225"}]</t>
  </si>
  <si>
    <t>2011-07-18T11:32:26.000Z</t>
  </si>
  <si>
    <t>2009-11-30T20:56:08.000Z</t>
  </si>
  <si>
    <t>tetaime</t>
  </si>
  <si>
    <t>tal matalon</t>
  </si>
  <si>
    <t>I teach, I organize, I mom, I cook, I bake, I'm anxious, I #resist</t>
  </si>
  <si>
    <t>[{"start": 59, "end": 66, "tag": "resist"}]</t>
  </si>
  <si>
    <t>https://pbs.twimg.com/profile_images/1317350974/image_normal.jpg</t>
  </si>
  <si>
    <t>2011-07-18T11:31:04.000Z</t>
  </si>
  <si>
    <t>2011-07-18T11:29:15.000Z</t>
  </si>
  <si>
    <t>2011-07-18T11:24:47.000Z</t>
  </si>
  <si>
    <t>2008-05-26T12:14:20.000Z</t>
  </si>
  <si>
    <t>mubutu</t>
  </si>
  <si>
    <t>קטעי ניבים סתומים, זה די</t>
  </si>
  <si>
    <t>https://pbs.twimg.com/profile_images/202464231/pulp_normal.jpg</t>
  </si>
  <si>
    <t>2011-07-18T09:45:07.000Z</t>
  </si>
  <si>
    <t>אתמול שמעתי אוחצ'ה אומר לחבר שלו:"או מיי גאד שרית חדד". אוחצ'ות הם כמו מדוזות. נראים /ות אותו דבר, ומפרישות אותו חומר שמעקצץ</t>
  </si>
  <si>
    <t>2011-07-18T09:31:27.000Z</t>
  </si>
  <si>
    <t>הביקורת האחרונה? ניב גלבוע אוכל מדוזה: המצרכים: שף אלי כהן ממסעדת יקימונו, מבקר מסעדות קטלני שהושאל מלילה כלכלי,... http://bit.ly/nuPHaM</t>
  </si>
  <si>
    <t>2011-01-24T21:52:27.000Z</t>
  </si>
  <si>
    <t>matkonimrss</t>
  </si>
  <si>
    <t>רסס מתכונים</t>
  </si>
  <si>
    <t>https://pbs.twimg.com/profile_images/1236349545/avatar-food-15_1__normal.jpg</t>
  </si>
  <si>
    <t>2011-07-17T21:34:31.000Z</t>
  </si>
  <si>
    <t>סלט מדוזה (ג׳לי פיש) זה סלט סוכריות גומי החדש.</t>
  </si>
  <si>
    <t>2011-07-17T21:26:11.000Z</t>
  </si>
  <si>
    <t>הביאו ת'שמן מלילה כלכלי לאכול סלט מדוזות.</t>
  </si>
  <si>
    <t>2011-07-17T20:02:29.000Z</t>
  </si>
  <si>
    <t>@ShirazMusicIsMy שחר אומרת שיש מדוזות אז שנלך לגלי השרון</t>
  </si>
  <si>
    <t>[{"start": 0, "end": 16, "username": "ShirazMusicIsMy", "id": "304580527", "profile_image_url": "https://pbs.twimg.com/profile_images/1377752455/image_normal.jpg", "url": "", "public_metrics": {"followers_count": 18, "following_count": 47, "tweet_count": 604, "listed_count": 0}, "created_at": "2011-05-24T19:13:49.000Z", "name": "ShirazMusicIsMy\u2665", "location": "israel", "verified": false, "description": "ISRAEL Baby (;\r\n\u2665 - Enrique Iglesias , Ashton Kotcher , Adam Levin , Chocolate ,Music , and more .... (;\r\nI AM WHO I AM .\r\nDeal with that.", "protected": false}]</t>
  </si>
  <si>
    <t>2010-09-30T19:53:01.000Z</t>
  </si>
  <si>
    <t>Evelyyynsd</t>
  </si>
  <si>
    <t>- EvelynSdy -</t>
  </si>
  <si>
    <t>BABY YOU LIGHT UP MY WORLD LIKE NOBODY ELSE ! xx . \nEvelyn , living in the small Israel. maybe a lil crazy but totally SWAGGED OUT. -proud 2 be a directioner-</t>
  </si>
  <si>
    <t>[{"start": 0, "end": 22, "url": "http://t.co/sG7UFWTjbr", "expanded_url": "http://hipsterrsluts.tumblr.com", "display_url": "hipsterrsluts.tumblr.com"}]</t>
  </si>
  <si>
    <t>Barbie World xD</t>
  </si>
  <si>
    <t>https://pbs.twimg.com/profile_images/1864730431/Untitled-2_normal.jpg</t>
  </si>
  <si>
    <t>http://t.co/sG7UFWTjbr</t>
  </si>
  <si>
    <t>2011-07-17T16:42:43.000Z</t>
  </si>
  <si>
    <t>@edenm123 חחח לא סתם מדוזות .. עכשיו באו מדוזות עם הכיפות ... חושבות את עצמן חסידות .. עוקצות כאילו אין מחר</t>
  </si>
  <si>
    <t>[{"start": 0, "end": 9, "username": "edenm123", "id": "1240298398152097793", "profile_image_url": "https://abs.twimg.com/sticky/default_profile_images/default_profile_normal.png", "url": "", "public_metrics": {"followers_count": 0, "following_count": 0, "tweet_count": 0, "listed_count": 0}, "created_at": "2020-03-18T15:26:06.000Z", "name": "edenm123", "verified": false, "description": "", "protected": false}]</t>
  </si>
  <si>
    <t>2011-07-17T15:36:22.000Z</t>
  </si>
  <si>
    <t>עושה כאילו אני מרותק למסך של הבלקברי כדי לסדר את השיער. שקוף כמו מדוזה בשקית ניילון</t>
  </si>
  <si>
    <t>2011-07-17T14:59:52.000Z</t>
  </si>
  <si>
    <t>@gilli_parann @Snufka86 מדוזה-זאור ?</t>
  </si>
  <si>
    <t>[{"start": 0, "end": 13, "username": "Gilli_Parann", "id": "94781732", "profile_image_url": "https://pbs.twimg.com/profile_images/1444348955865882624/EkqrZk89_normal.jpg", "url": "https://t.co/pVFeT3FXCG", "public_metrics": {"followers_count": 5587, "following_count": 1608, "tweet_count": 166645, "listed_count": 84}, "entities": {"url": {"urls": [{"start": 0, "end": 23, "url": "https://t.co/pVFeT3FXCG", "expanded_url": "https://www.gbit.co.il/", "display_url": "gbit.co.il"}]}}, "created_at": "2009-12-05T12:20:27.000Z", "name": "\u05d2\u05d9\u05dc\u05d9 \u05e4\u05d0\u05e8\u05df", "location": "\u05d9\u05e9\u05e8\u05d0\u05dc", "verified": false, "description": "\u05db\u05d3\u05d5\u05e8\u05d2\u05dc \u05e4\u05e0\u05e1\u05d9\u05d4 \u05d5\u05e4\u05d5\u05dc\u05d9\u05d8\u05d9\u05e7\u05d4", "protected": false}, {"start": 14, "end": 23, "username": "Snufka86", "id": "34858079", "profile_image_url": "https://pbs.twimg.com/profile_images/1337499428903661570/8AxU3Bpi_normal.jpg", "url": "", "public_metrics": {"followers_count": 2399, "following_count": 234, "tweet_count": 41987, "listed_count": 54}, "created_at": "2009-04-24T05:29:37.000Z", "name": "M&amp;M", "location": "Berlin, Germany", "verified": false, "description": "On a good day I am charming as Fuck", "protected": true, "pinned_tweet_id": "704179700298600449"}]</t>
  </si>
  <si>
    <t>2011-06-10T09:47:51.000Z</t>
  </si>
  <si>
    <t>NoyShay</t>
  </si>
  <si>
    <t>Yup, tis me</t>
  </si>
  <si>
    <t>Driving fast in the Information Super Highway</t>
  </si>
  <si>
    <t>https://pbs.twimg.com/profile_images/1400091506/DCP_0017_normal.jpg</t>
  </si>
  <si>
    <t>2011-07-17T12:58:02.000Z</t>
  </si>
  <si>
    <t>מה נהיה? חם בטירוף! מדוזות ענק!</t>
  </si>
  <si>
    <t>2009-05-17T15:03:55.000Z</t>
  </si>
  <si>
    <t>erezsimple</t>
  </si>
  <si>
    <t>erez nissan cohen</t>
  </si>
  <si>
    <t>internet farmer.</t>
  </si>
  <si>
    <t>[{"start": 0, "end": 22, "url": "http://t.co/6TiLKhwEIH", "expanded_url": "http://www.simple.co.il", "display_url": "simple.co.il"}]</t>
  </si>
  <si>
    <t>http://t.co/6TiLKhwEIH</t>
  </si>
  <si>
    <t>2011-07-17T12:52:17.000Z</t>
  </si>
  <si>
    <t>@AlfiGuri חתיכות של מדוזה....</t>
  </si>
  <si>
    <t>[{"start": 0, "end": 9, "username": "AlfiGuri", "id": "316291431", "profile_image_url": "https://pbs.twimg.com/profile_images/1392423681666781192/V1JfHhyN_normal.jpg", "url": "https://t.co/4SmebvsNPa", "public_metrics": {"followers_count": 411722, "following_count": 531, "tweet_count": 6434, "listed_count": 258}, "entities": {"url": {"urls": [{"start": 0, "end": 23, "url": "https://t.co/4SmebvsNPa", "expanded_url": "http://Gurialfi.com", "display_url": "Gurialfi.com"}]}}, "created_at": "2011-06-13T06:59:33.000Z", "name": "Guri Alfi", "location": "Israel-LA-ramat gan-respect", "verified": false, "description": "Basson player for events and bar mitzvahs", "protected": false, "pinned_tweet_id": "1103268900635066372"}]</t>
  </si>
  <si>
    <t>2011-07-17T10:17:39.000Z</t>
  </si>
  <si>
    <t>גיחוך מתנשא: על "TLV עושים את תל אביב": "TLV עושים את תל אביב" היא כמו מדוזה: תמימת מראה ונטולת צבעי אזהרה... http://tinyurl.com/43vsd7j</t>
  </si>
  <si>
    <t>2011-05-30T18:36:21.000Z</t>
  </si>
  <si>
    <t>_Tarbut</t>
  </si>
  <si>
    <t>Tarbut תרבות</t>
  </si>
  <si>
    <t>גיחוך מתנשא: על "TLV עושים את תל אביב": "TLV עושים את תל אביב" היא כמו מדוזה: תמימת מראה ונטולת צבעי אזהרה... http://tinyurl.com/3u3gqxr</t>
  </si>
  <si>
    <t>2011-07-17T06:53:55.000Z</t>
  </si>
  <si>
    <t>@zahi_o יש לזה מרקם של מדוזה</t>
  </si>
  <si>
    <t>[{"start": 0, "end": 7, "username": "zahi_o", "id": "244878404", "profile_image_url": "https://pbs.twimg.com/profile_images/675803799735377925/-YNVB7KK_normal.jpg", "url": "", "public_metrics": {"followers_count": 1381, "following_count": 351, "tweet_count": 46768, "listed_count": 33}, "created_at": "2011-01-30T10:18:11.000Z", "name": "\u05d9\u05e6\u05d7\u05e7", "location": "\u05d1\u05e7\u05dc\u05d9\u05e0\u05d2\u05d5\u05e0\u05d9\u05ea \u05d6\u05d4 \u05e0\u05e9\u05de\u05e2 \u05d9\u05d5\u05ea\u05e8 \u05d8\u05d5\u05d1", "verified": false, "description": "*\u05d6\u05d5\u05e8\u05e7 \u05d0\u05ea \u05d4\u05d9\u05d3\u05d9\u05d9\u05dd \u05d1\u05d0\u05d5\u05d5\u05d9\u05e8 \u05db\u05d0\u05d9\u05dc\u05d5 \u05d0\u05e0\u05d9 \u05e9\u05e8 \u05e2\u05dc \u05de\u05e1\u05d5\u05e8\u05ea \u05d1\u05db\u05e0\u05e8 \u05e2\u05dc \u05d4\u05d2\u05d2*", "protected": true, "pinned_tweet_id": "1137429742100127745"}]</t>
  </si>
  <si>
    <t>2011-07-17T06:10:38.000Z</t>
  </si>
  <si>
    <t>קישור לכתבה ב-Ynet על צמד צלמים אשר רודפים אחרי מדוזות... מושיק ועבדכם הנאמן... :-) http://fb.me/10WEx9Ug6</t>
  </si>
  <si>
    <t>2011-07-16T16:53:46.000Z</t>
  </si>
  <si>
    <t>משחק כזה בחוף הים- ילדים רצים למים וכל כמה דקות אחד מהם יוצא בוכה עם מדוזה דבוקה לתחת. לגנבים מהבית קפה יש כבר נוהל מטלית ספוגה חומץ שעוברת</t>
  </si>
  <si>
    <t>2011-07-16T15:26:15.000Z</t>
  </si>
  <si>
    <t>בחוף הים, פיניתי מדוזה שהים גלגל לכיוון. הבת שלי בת שש תולה בי מבטי. הערצה. מרגיש כמו גיבור על</t>
  </si>
  <si>
    <t>2011-07-16T14:38:16.000Z</t>
  </si>
  <si>
    <t>הצריבת מדוזה נראית אותיות, ץ ץ מעניין אם היא מנסה להעביר לי איזה מסר...?!י</t>
  </si>
  <si>
    <t>2011-07-16T14:11:31.000Z</t>
  </si>
  <si>
    <t>חזרתייי מהיםםם היה מעולההה ואני בהחלט עשיתי צייד מדוזות ;-)</t>
  </si>
  <si>
    <t>2010-01-12T14:33:17.000Z</t>
  </si>
  <si>
    <t>Idomonka11</t>
  </si>
  <si>
    <t>Ido Monka</t>
  </si>
  <si>
    <t>https://pbs.twimg.com/profile_images/2877751706/d63e4920d2599641c18973cf0952068e_normal.jpeg</t>
  </si>
  <si>
    <t>2011-07-16T14:08:16.000Z</t>
  </si>
  <si>
    <t>מעניין מה היה קורה אתמול אם הייתי דורך על מדוזה בים.</t>
  </si>
  <si>
    <t>2011-02-25T17:10:30.000Z</t>
  </si>
  <si>
    <t>amitdola</t>
  </si>
  <si>
    <t>amit ram</t>
  </si>
  <si>
    <t>drinking town with a fishing problem</t>
  </si>
  <si>
    <t>https://pbs.twimg.com/profile_images/3322087468/75b0da013e04415b3f39d04dada9b38c_normal.jpeg</t>
  </si>
  <si>
    <t>2011-07-16T13:23:41.000Z</t>
  </si>
  <si>
    <t>"פעם מדוזות, פעם ביוב. עוד מעט נמצא פה גופות" - המתרחצים מתעלמים מזיהום החופים http://j.mp/nV52Ys</t>
  </si>
  <si>
    <t>Reeder</t>
  </si>
  <si>
    <t>2009-03-16T08:43:11.000Z</t>
  </si>
  <si>
    <t>oryband</t>
  </si>
  <si>
    <t>Ory Band</t>
  </si>
  <si>
    <t>Backend engineer @CyCognito. #Golang, #Clojure, #Linux, and distributed systems.\nWebsite: https://t.co/644gCZ5Sy1</t>
  </si>
  <si>
    <t>[{"start": 29, "end": 36, "tag": "Golang"}, {"start": 38, "end": 46, "tag": "Clojure"}, {"start": 48, "end": 54, "tag": "Linux"}]</t>
  </si>
  <si>
    <t>[{"start": 17, "end": 27, "username": "CyCognito"}]</t>
  </si>
  <si>
    <t>[{"start": 90, "end": 113, "url": "https://t.co/644gCZ5Sy1", "expanded_url": "http://ory.band", "display_url": "ory.band"}]</t>
  </si>
  <si>
    <t>https://pbs.twimg.com/profile_images/1091464481388011520/i2MvXOgq_normal.jpg</t>
  </si>
  <si>
    <t>2011-07-16T12:50:23.000Z</t>
  </si>
  <si>
    <t>@Yifat מדוזה ייצור ללא עמוד שדרה זורם עמ הזרם ומכאיב בד׳כ מתחת לחגורה (בגד ים( מכיר כמה כאלו !!</t>
  </si>
  <si>
    <t>[{"start": 0, "end": 6, "username": "Yifat", "id": "14369280", "profile_image_url": "https://pbs.twimg.com/profile_images/1788113694/____-____________1_normal.JPG", "url": "", "public_metrics": {"followers_count": 448, "following_count": 240, "tweet_count": 2134, "listed_count": 6}, "created_at": "2008-04-12T15:20:24.000Z", "name": "Yifat Cohen", "location": "Israel", "verified": false, "description": "Addicted to words. In every size, shape or format. Especially written by pencil.", "protected": false}]</t>
  </si>
  <si>
    <t>2011-07-16T12:03:26.000Z</t>
  </si>
  <si>
    <t>איי אחח מממ , לטיפה אותי מדוזה, דיי נעים</t>
  </si>
  <si>
    <t>2011-07-16T11:36:14.000Z</t>
  </si>
  <si>
    <t>שחייה צורנית עם מדוזות או מטקות? #ים</t>
  </si>
  <si>
    <t>[{"start": 33, "end": 36, "tag": "\u05d9\u05dd"}]</t>
  </si>
  <si>
    <t>2011-07-16T11:26:40.000Z</t>
  </si>
  <si>
    <t>יש לי טראומה.. לא נראה לי שאצא לרוץ על החוף בתקופה הקרובה.. אני פוחדת להביא שפגט על בייבי גו'ניר מדוזה..</t>
  </si>
  <si>
    <t>2011-06-22T12:03:32.000Z</t>
  </si>
  <si>
    <t>sigibc120875</t>
  </si>
  <si>
    <t>sigibc2@walla.com</t>
  </si>
  <si>
    <t>אם אין אני לי אני לי ביג טיימ.</t>
  </si>
  <si>
    <t>https://pbs.twimg.com/profile_images/1565494817/P9270182_normal.JPG</t>
  </si>
  <si>
    <t>2011-07-16T11:15:25.000Z</t>
  </si>
  <si>
    <t>חזרנו מהים, מלא מדוזות, אלעי שונא חול,לא ירד לי מהידים 3 שעות, אבל היה כיף.</t>
  </si>
  <si>
    <t>2011-06-14T08:53:04.000Z</t>
  </si>
  <si>
    <t>SofiZach</t>
  </si>
  <si>
    <t>sofו</t>
  </si>
  <si>
    <t>https://pbs.twimg.com/profile_images/645273838108807168/rdLDfZ1M_normal.jpg</t>
  </si>
  <si>
    <t>2011-07-16T09:19:28.000Z</t>
  </si>
  <si>
    <t>כאן בים כמה מדוזות http://twitpic.com/5qyusf</t>
  </si>
  <si>
    <t>2011-04-12T13:25:27.000Z</t>
  </si>
  <si>
    <t>heyitseden_</t>
  </si>
  <si>
    <t>Eden♥</t>
  </si>
  <si>
    <t>You're Weird I Like That</t>
  </si>
  <si>
    <t>https://pbs.twimg.com/profile_images/647084690877186050/Ty2EuFzS_normal.jpg</t>
  </si>
  <si>
    <t>2011-07-16T08:21:38.000Z</t>
  </si>
  <si>
    <t>2011-07-16T07:58:33.000Z</t>
  </si>
  <si>
    <t>2011-03-27T09:17:25.000Z</t>
  </si>
  <si>
    <t>mmedake</t>
  </si>
  <si>
    <t>משפט מדכא בכל יום</t>
  </si>
  <si>
    <t>כי אופטימיות זה לחלשים</t>
  </si>
  <si>
    <t>https://pbs.twimg.com/profile_images/1288822568/_____normal.jpg</t>
  </si>
  <si>
    <t>2011-07-16T07:56:26.000Z</t>
  </si>
  <si>
    <t>לא רק בישראל: מתקפת מדוזות ברצועת עזה: צעירי רצועת עזה נהרו כמדי קיץ אל חוף הים היחיד שלהם, כדי לשכוח מצרות... http://dlvr.it/bNJ37</t>
  </si>
  <si>
    <t>2011-07-16T07:04:47.000Z</t>
  </si>
  <si>
    <t>@avi_aharon מדוזות! יותר מדי צפוף! ראינו את כולם!י</t>
  </si>
  <si>
    <t>[{"start": 0, "end": 11, "username": "avi_aharon", "id": "21397642", "profile_image_url": "https://pbs.twimg.com/profile_images/80652480/Avi_Aharon_tn_normal.jpg", "url": "https://t.co/T9TWKarKJL", "public_metrics": {"followers_count": 247, "following_count": 92, "tweet_count": 4547, "listed_count": 7}, "entities": {"url": {"urls": [{"start": 0, "end": 23, "url": "https://t.co/T9TWKarKJL", "expanded_url": "http://israblog.nana10.co.il/102337", "display_url": "israblog.nana10.co.il/102337"}]}}, "created_at": "2009-02-20T13:56:07.000Z", "name": "avi aharon", "location": "Israel", "verified": false, "description": "Writer.", "protected": false}]</t>
  </si>
  <si>
    <t>2011-07-15T20:21:06.000Z</t>
  </si>
  <si>
    <t>"פעם מדוזות, פעם ביוב. עוד מעט נמצא פה גופות" - המתרחצים מתעלמים מזיהום החופים: 11 חופים נסגרו מאז תחילת עונת הרחצה,... http://dlvr.it/bKvGf</t>
  </si>
  <si>
    <t>2011-07-15T13:56:06.000Z</t>
  </si>
  <si>
    <t>נכון שמספר שתיים לא עוזר לצריבה של מדוזה? #חבר שחרבנו עליו שואל</t>
  </si>
  <si>
    <t>[{"start": 42, "end": 46, "tag": "\u05d7\u05d1\u05e8"}]</t>
  </si>
  <si>
    <t>2011-07-01T19:12:29.000Z</t>
  </si>
  <si>
    <t>chocolata9</t>
  </si>
  <si>
    <t>choco</t>
  </si>
  <si>
    <t>im deeply superficial</t>
  </si>
  <si>
    <t>https://pbs.twimg.com/profile_images/3223636683/40347adfa72383fe6e62578099e165a1_normal.jpeg</t>
  </si>
  <si>
    <t>2011-07-15T13:48:13.000Z</t>
  </si>
  <si>
    <t>2011-07-15T12:16:28.000Z</t>
  </si>
  <si>
    <t>בריזה מטורפת, אפס מדוזות (@ חוף פלמחים) http://4sq.com/qWeBAg</t>
  </si>
  <si>
    <t>2011-07-15T09:17:43.000Z</t>
  </si>
  <si>
    <t>חדשות 2 - איפה תפגשו מדוזות בסוף השבוע הקרוב?: http://t.co/wX9Ma10 via @addthis</t>
  </si>
  <si>
    <t>[{"start": 71, "end": 79, "username": "addthis", "id": "15907720", "profile_image_url": "https://pbs.twimg.com/profile_images/572846269521858560/T3VyOpzk_normal.png", "url": "http://t.co/k1WVkdAgXe", "public_metrics": {"followers_count": 2054022, "following_count": 798, "tweet_count": 9743, "listed_count": 13941}, "entities": {"url": {"urls": [{"start": 0, "end": 22, "url": "http://t.co/k1WVkdAgXe", "expanded_url": "http://addthis.com", "display_url": "addthis.com"}]}, "description": {"hashtags": [{"start": 130, "end": 140, "tag": "Ecommerce"}, {"start": 143, "end": 147, "tag": "AMP"}]}}, "created_at": "2008-08-19T18:39:07.000Z", "name": "AddThis", "location": "DC", "verified": true, "description": "Grow your website with tools trusted by millions of sites all over the world. Follow us to increase your knowledge on topics like #Ecommerce &amp; #AMP", "protected": false}]</t>
  </si>
  <si>
    <t>[{"start": 47, "end": 66, "url": "http://t.co/wX9Ma10", "expanded_url": "http://bit.ly/phjqFj", "display_url": "bit.ly/phjqFj"}]</t>
  </si>
  <si>
    <t>2011-02-22T02:48:31.000Z</t>
  </si>
  <si>
    <t>tzina_nechumah</t>
  </si>
  <si>
    <t>tzina nechumah</t>
  </si>
  <si>
    <t>https://pbs.twimg.com/profile_images/2397994156/344qx5sj4jmtrgfxi012_normal.jpeg</t>
  </si>
  <si>
    <t>2011-07-15T00:53:15.000Z</t>
  </si>
  <si>
    <t>@maayanef אם תגידי לערסים חוטית נודדת הם יחשבו שאת הולכת לסרוג להם סוודר. תגידי מדוזה</t>
  </si>
  <si>
    <t>2009-05-29T15:48:45.000Z</t>
  </si>
  <si>
    <t>Asaf_levi</t>
  </si>
  <si>
    <t>Asaf Le-V</t>
  </si>
  <si>
    <t>‏‏‏מזייף פחות ממדונה</t>
  </si>
  <si>
    <t>Israel-Yavne-City of Lights</t>
  </si>
  <si>
    <t>https://pbs.twimg.com/profile_images/1113704523/asaflevi_normal.jpg</t>
  </si>
  <si>
    <t>2011-07-14T21:59:10.000Z</t>
  </si>
  <si>
    <t>כששחיתי להנאתי בחופי תלביב (וגם נתניה), גיליתי שעקבו אחריי עשרות מדוזות מחליאות. כנראה שהן עדיין בונות עליי להחזיר אותן לכוכב שלהן. 'פגרות.</t>
  </si>
  <si>
    <t>2011-07-14T20:36:18.000Z</t>
  </si>
  <si>
    <t>@Asaf_levi מזהירים מנחיל של חוטית נודדת - תארגן כמה ערסים לים.</t>
  </si>
  <si>
    <t>[{"start": 0, "end": 10, "username": "Asaf_levi", "id": "43353518", "profile_image_url": "https://pbs.twimg.com/profile_images/1113704523/asaflevi_normal.jpg", "url": "", "public_metrics": {"followers_count": 139, "following_count": 394, "tweet_count": 5647, "listed_count": 1}, "created_at": "2009-05-29T15:48:45.000Z", "name": "Asaf Le-V", "location": "Israel-Yavne-City of Lights", "verified": false, "description": "\u200f\u200f\u200f\u05de\u05d6\u05d9\u05d9\u05e3 \u05e4\u05d7\u05d5\u05ea \u05de\u05de\u05d3\u05d5\u05e0\u05d4", "protected": false}]</t>
  </si>
  <si>
    <t>2011-07-14T19:36:06.000Z</t>
  </si>
  <si>
    <t>2011-07-14T11:16:46.000Z</t>
  </si>
  <si>
    <t>ילילה כלכלי ביאקימונו עכשיו מרק מדוזות וסלט מדוזות טרי מהים , בליווי ד"ר קרסו שמשגיח על ניר גלבוע , בתאבון</t>
  </si>
  <si>
    <t>2011-05-27T08:37:17.000Z</t>
  </si>
  <si>
    <t>AMITDEKEL</t>
  </si>
  <si>
    <t>AMIT DEKEL</t>
  </si>
  <si>
    <t>https://pbs.twimg.com/profile_images/669439345905033216/-5bnRonv_normal.jpg</t>
  </si>
  <si>
    <t>2011-07-13T21:56:56.000Z</t>
  </si>
  <si>
    <t>הילד סובל מצריבת מדוזה? איך מטפלים בבעיה? http://fb.me/WCU7SUfa</t>
  </si>
  <si>
    <t>2011-07-13T21:53:18.000Z</t>
  </si>
  <si>
    <t>לא מצליח להבין אם הסימן על הרגל זה שיפשוף או עקיצה של מדוזה. למרות זאת היה תענוג</t>
  </si>
  <si>
    <t>2022-01-30T12:04:3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7vh6z3esgzqo5bttuuv5meaxktq89w50a15cof1xtp</t>
  </si>
  <si>
    <t>2011-07-13T21:52:22.000Z</t>
  </si>
  <si>
    <t>אזהרה: בים בפלמחים יש מדוזות בלתי נראות. או שבעצם זה מחסור בערסים שיוציאו אותן</t>
  </si>
  <si>
    <t>2011-07-13T12:50:50.000Z</t>
  </si>
  <si>
    <t>נראה כאילו מחלקים פרסים למי שזורק יותר מדוזות לפח</t>
  </si>
  <si>
    <t>2009-06-13T01:05:57.000Z</t>
  </si>
  <si>
    <t>sssRabak</t>
  </si>
  <si>
    <t>איש החנטריש</t>
  </si>
  <si>
    <t>32.117951,34.800046</t>
  </si>
  <si>
    <t>https://pbs.twimg.com/profile_images/1512973429/Spider-Man-decadence_normal.jpg</t>
  </si>
  <si>
    <t>2011-07-13T12:40:42.000Z</t>
  </si>
  <si>
    <t>מדוזות אין, אבל מיוחדות יש! http://t.co/HdrA1F2</t>
  </si>
  <si>
    <t>[{"start": 28, "end": 47, "url": "http://t.co/HdrA1F2", "expanded_url": "http://yfrog.com/keluecj", "display_url": "yfrog.com/keluecj"}]</t>
  </si>
  <si>
    <t>2011-07-12T21:23:46.000Z</t>
  </si>
  <si>
    <t>@RutAvor יש מדוזות גם בלילה #תהני</t>
  </si>
  <si>
    <t>[{"start": 28, "end": 33, "tag": "\u05ea\u05d4\u05e0\u05d9"}]</t>
  </si>
  <si>
    <t>2011-01-10T23:48:53.000Z</t>
  </si>
  <si>
    <t>AmirS2</t>
  </si>
  <si>
    <t>S 2 the D</t>
  </si>
  <si>
    <t>Everyone should #PickUp5</t>
  </si>
  <si>
    <t>[{"start": 16, "end": 24, "tag": "PickUp5"}]</t>
  </si>
  <si>
    <t>https://pbs.twimg.com/profile_images/1447913529835667456/NMlwhR4i_normal.jpg</t>
  </si>
  <si>
    <t>2011-07-12T17:22:29.000Z</t>
  </si>
  <si>
    <t>היינו בים היום.היו מדוזות.\nבאסה</t>
  </si>
  <si>
    <t>2009-07-08T13:00:10.000Z</t>
  </si>
  <si>
    <t>kdmyuda</t>
  </si>
  <si>
    <t>Yehuda Kedem</t>
  </si>
  <si>
    <t>[{"start": 0, "end": 24, "url": "http://www.\u05de\u05d0\u05de\u05df-\u05e2\u05e1\u05e7\u05d9.com"}]</t>
  </si>
  <si>
    <t>https://pbs.twimg.com/profile_images/2178492387/rbNANH09_normal</t>
  </si>
  <si>
    <t>http://www.מאמן-עסקי.com</t>
  </si>
  <si>
    <t>2011-07-12T16:40:06.000Z</t>
  </si>
  <si>
    <t>2009-04-04T16:02:11.000Z</t>
  </si>
  <si>
    <t>Yarkony</t>
  </si>
  <si>
    <t>מיישב סכסוכים</t>
  </si>
  <si>
    <t>שמע, ישראל ה׳ אלוהינו ה׳ אחד; באהבה וביראה; ואתה שלום וביתך שלום וכל אשר לך שלום :) הדואל שלי כמו כאן רק בגימייל.</t>
  </si>
  <si>
    <t>[{"start": 0, "end": 23, "url": "https://t.co/hbgZinMXL0", "expanded_url": "http://www.yarkonylaw.co.il", "display_url": "yarkonylaw.co.il"}]</t>
  </si>
  <si>
    <t>ארץ ישראל</t>
  </si>
  <si>
    <t>https://pbs.twimg.com/profile_images/955351014969835520/k8hrfBGx_normal.jpg</t>
  </si>
  <si>
    <t>https://t.co/hbgZinMXL0</t>
  </si>
  <si>
    <t>2011-07-12T16:00:09.000Z</t>
  </si>
  <si>
    <t>2011-07-12T15:57:14.000Z</t>
  </si>
  <si>
    <t>2010-06-04T17:35:43.000Z</t>
  </si>
  <si>
    <t>elad_itzhakian</t>
  </si>
  <si>
    <t>Elad Itzhakian</t>
  </si>
  <si>
    <t>זה לא גדול עלינו, זה רק גדול</t>
  </si>
  <si>
    <t>[{"start": 0, "end": 23, "url": "https://t.co/u44TaHZnK9", "expanded_url": "https://mayeshbeze.com", "display_url": "mayeshbeze.com"}]</t>
  </si>
  <si>
    <t>https://pbs.twimg.com/profile_images/1437247172983074820/pr-QVUVN_normal.jpg</t>
  </si>
  <si>
    <t>https://t.co/u44TaHZnK9</t>
  </si>
  <si>
    <t>2011-07-12T14:50:01.000Z</t>
  </si>
  <si>
    <t>הכלב לא מעניין אותו מדוזות http://instagr.am/p/HgZd-/</t>
  </si>
  <si>
    <t>2011-07-12T13:32:40.000Z</t>
  </si>
  <si>
    <t>2011-07-12T13:12:05.000Z</t>
  </si>
  <si>
    <t>2011-07-12T10:00:04.000Z</t>
  </si>
  <si>
    <t>2011-07-12T07:49:55.000Z</t>
  </si>
  <si>
    <t>עושים צ׳ק אין עם פורסקוור בחופי ישראל? קבלו באדג׳ קמפיין פפסי חופשת קיץ מגניב פלוס צריבת מדוזה בקטנה Enjoy !-)... http://fb.me/15mnw88gV</t>
  </si>
  <si>
    <t>2010-10-20T01:13:53.000Z</t>
  </si>
  <si>
    <t>julootGG</t>
  </si>
  <si>
    <t>juloot - ג'וּלוּת</t>
  </si>
  <si>
    <t>גיימינג - מטאוורס - פיתוח חשיבה משחקית | ייעוץ | הרצאות למנהלים, חברות  ומותגים https://t.co/nFgf3MciwL #גיימינגבראש #קריפטוגיימינג</t>
  </si>
  <si>
    <t>[{"start": 104, "end": 116, "tag": "\u05d2\u05d9\u05d9\u05de\u05d9\u05e0\u05d2\u05d1\u05e8\u05d0\u05e9"}, {"start": 117, "end": 131, "tag": "\u05e7\u05e8\u05d9\u05e4\u05d8\u05d5\u05d2\u05d9\u05d9\u05de\u05d9\u05e0\u05d2"}]</t>
  </si>
  <si>
    <t>[{"start": 80, "end": 103, "url": "https://t.co/nFgf3MciwL", "expanded_url": "http://linktr.ee/juloot", "display_url": "linktr.ee/juloot"}]</t>
  </si>
  <si>
    <t>[{"start": 0, "end": 23, "url": "https://t.co/ZEiLpLPYLW", "expanded_url": "https://www.juloot.co.il", "display_url": "juloot.co.il"}]</t>
  </si>
  <si>
    <t>Metaverse</t>
  </si>
  <si>
    <t>https://pbs.twimg.com/profile_images/1464846647599550465/veHVY4Yr_normal.jpg</t>
  </si>
  <si>
    <t>https://t.co/ZEiLpLPYLW</t>
  </si>
  <si>
    <t>2011-07-11T21:35:54.000Z</t>
  </si>
  <si>
    <t>פוסט חדש! על מדוזות כמובן... http://fb.me/14lc257Zr</t>
  </si>
  <si>
    <t>2011-07-11T21:25:53.000Z</t>
  </si>
  <si>
    <t>הולכים לים קוטפים מדוזה ומבשלים#צינור לילה</t>
  </si>
  <si>
    <t>2011-07-11T19:41:21.000Z</t>
  </si>
  <si>
    <t>בחוף הים. על כל צדף בחוף יש עשר מדוזות. החלטתי לא לעשות שחייה לילית #פייל RT @avishay_b  אומרים פיל לא פייל</t>
  </si>
  <si>
    <t>[{"start": 68, "end": 73, "tag": "\u05e4\u05d9\u05d9\u05dc"}]</t>
  </si>
  <si>
    <t>[{"start": 77, "end": 87, "username": "Avishay_B", "id": "1495591854", "location": "France", "profile_image_url": "https://pbs.twimg.com/profile_images/705180648303153156/2y2eJ8s3_normal.jpg", "description": "", "name": "Avishay Benazra", "url": "https://t.co/dHN2U9d2yU", "public_metrics": {"followers_count": 33, "following_count": 1, "tweet_count": 3, "listed_count": 0}, "entities": {"url": {"urls": [{"start": 0, "end": 23, "url": "https://t.co/dHN2U9d2yU", "expanded_url": "http://www.avishaybenazra.com", "display_url": "avishaybenazra.com"}]}}, "created_at": "2013-06-09T13:32:10.000Z", "verified": false, "protected": false}]</t>
  </si>
  <si>
    <t>2011-07-11T18:32:20.000Z</t>
  </si>
  <si>
    <t>באיזה התנחלות מכינים מדוזות?י</t>
  </si>
  <si>
    <t>2011-07-11T18:18:54.000Z</t>
  </si>
  <si>
    <t>בחוף הים. על כל צדף בחוף יש עשר מדוזות. החלטתי לא לעשות שחייה לילית #פייל</t>
  </si>
  <si>
    <t>2011-07-11T16:32:55.000Z</t>
  </si>
  <si>
    <t>ראית את הנערה עם קעקוע דרקון?" "צרבתי אבל טרם הספקתי לראות" #שיח מדוזות"</t>
  </si>
  <si>
    <t>[{"start": 60, "end": 64, "tag": "\u05e9\u05d9\u05d7"}]</t>
  </si>
  <si>
    <t>2011-07-11T13:42:06.000Z</t>
  </si>
  <si>
    <t>2011-07-11T13:40:16.000Z</t>
  </si>
  <si>
    <t>הייתי בים, הכל מדוזות, בסוכת המציל עמדה מדוזה עם ספידו ומגפון. ובתוך המים,  ג'לי אחד גדול, צריך לזרוק בפנים כמה מישמישים ולשבור שיא גינס</t>
  </si>
  <si>
    <t>2011-07-11T11:30:58.000Z</t>
  </si>
  <si>
    <t>@vandersister @MemeR @shiradinur פעם הם לא היו מזוהמים וגם לא היו מדוזות. חוף בת-ים היה מכוסה בצדפים, ואפילו תפוצת הערסים הייתה סבירה</t>
  </si>
  <si>
    <t>[{"start": 0, "end": 13, "username": "vandersister", "id": "134921445", "location": "Petach Schmikva", "profile_image_url": "https://pbs.twimg.com/profile_images/430632247457107968/21nxyh63_normal.jpeg", "description": "Blogger, Writer, Hamster Lover, Ceiling Cat Worshipper", "name": "H. B. Hoffman \ud83d\udc2e\ud83d\udc0b\ud83c\udff4 \ud83c\udff3\ufe0f\u200d\ud83c\udf08\ud83d\udfe3", "url": "https://t.co/FR0xc41H9z", "public_metrics": {"followers_count": 4021, "following_count": 699, "tweet_count": 115222, "listed_count": 68}, "entities": {"url": {"urls": [{"start": 0, "end": 23, "url": "https://t.co/FR0xc41H9z", "expanded_url": "http://vandersister.wordpress.com/", "display_url": "vandersister.wordpress.com"}]}}, "created_at": "2010-04-19T21:06:02.000Z", "verified": false, "pinned_tweet_id": "1426640844233269249", "protected": false}, {"start": 14, "end": 20, "username": "MemeR", "id": "19158328", "location": "Israel", "profile_image_url": "https://pbs.twimg.com/profile_images/1422176227197177856/QR7z-KEL_normal.jpg", "description": "A woman, a feminist, a translator, a leftist, a bi, a UXer, a techy, a geek. She/Ella/\u05d4\u05d9\u05d0.", "name": "Maital Rozenboim", "url": "", "public_metrics": {"followers_count": 3468, "following_count": 1047, "tweet_count": 109887, "listed_count": 66}, "created_at": "2009-01-18T21:20:06.000Z", "verified": false, "pinned_tweet_id": "1023570169954754564", "protected": false}, {"start": 21, "end": 32, "username": "shiradinur", "id": "29948533", "location": "ness ziyona", "profile_image_url": "https://pbs.twimg.com/profile_images/1306228932941877248/syK7P_pX_normal.jpg", "description": "\u200f\u200f\u05e4\u05ea\u05d0\u05d5\u05de\u05d9\u05ea \u05dc\u05e2\u05d3", "name": "shira dinur", "url": "https://t.co/FvFGnBBBnc", "public_metrics": {"followers_count": 3126, "following_count": 563, "tweet_count": 178063, "listed_count": 38}, "entities": {"url": {"urls": [{"start": 0, "end": 23, "url": "https://t.co/FvFGnBBBnc", "expanded_url": "http://www.shiradinur.co.il/", "display_url": "shiradinur.co.il"}]}}, "created_at": "2009-04-09T08:38:33.000Z", "verified": false, "protected": false}]</t>
  </si>
  <si>
    <t>2011-07-11T10:19:17.000Z</t>
  </si>
  <si>
    <t>תחזית רוח ליום ב'\nכנרת - נראה שיעבוד טוב מאוד\nים תיכון- מלא מדוזות \nSUP - גל של 40-50 ס"מ יפה</t>
  </si>
  <si>
    <t>2011-07-11T10:10:14.000Z</t>
  </si>
  <si>
    <t>תיקון ״הוירוס הוא בן דודו הקטן של המיקרוב אבל יותר ערס״\n#שייקהענק \nמילון אייפון תטבע בים מלא מדוזות !!</t>
  </si>
  <si>
    <t>[{"start": 56, "end": 65, "tag": "\u05e9\u05d9\u05d9\u05e7\u05d4\u05e2\u05e0\u05e7"}]</t>
  </si>
  <si>
    <t>2011-07-11T08:55:07.000Z</t>
  </si>
  <si>
    <t>כל יפי הנפש צריכים להבין שכאן זה המזרח התיכון, לא שוויץ, זה אנחנו או הם, צריך לזרוק אותם לים, זה מה שצריך #מדוזות</t>
  </si>
  <si>
    <t>[{"start": 106, "end": 113, "tag": "\u05de\u05d3\u05d5\u05d6\u05d5\u05ea"}]</t>
  </si>
  <si>
    <t>2011-07-11T05:27:12.000Z</t>
  </si>
  <si>
    <t>כשתחפוץ הבננה להיות מדוזה אסע לסאנטיאגו #בוקר_טוב (ותודה ליאיר @yairyona) http://t.co/p02OJ58</t>
  </si>
  <si>
    <t>[{"start": 40, "end": 49, "tag": "\u05d1\u05d5\u05e7\u05e8_\u05d8\u05d5\u05d1"}]</t>
  </si>
  <si>
    <t>[{"start": 63, "end": 72, "username": "yairyona", "id": "19149302"}]</t>
  </si>
  <si>
    <t>[{"start": 74, "end": 93, "url": "http://t.co/p02OJ58", "expanded_url": "http://www.youtube.com/watch?v=dBnpxfHPX9Y", "display_url": "youtube.com/watch?v=dBnpxf\u2026"}]</t>
  </si>
  <si>
    <t>2011-01-21T18:06:57.000Z</t>
  </si>
  <si>
    <t>Tama_rindy</t>
  </si>
  <si>
    <t>‏‏‏‏‏‏‏‏‏‏‏קצת מוזרה והרבה נהדרת</t>
  </si>
  <si>
    <t>https://pbs.twimg.com/profile_images/1001746353712697344/Pnc9XKc6_normal.jpg</t>
  </si>
  <si>
    <t>2011-07-11T04:52:35.000Z</t>
  </si>
  <si>
    <t>“@RotterNet: ■ נחילים של מדוזות במים מול חופי אשדוד http://t.co/spoAU26 ■”\nבוקר טוב ,סוגרים את הים</t>
  </si>
  <si>
    <t>[{"start": 1, "end": 11, "username": "RotterNet", "id": "39699023", "location": "Israel", "profile_image_url": "https://pbs.twimg.com/profile_images/210064502/rotter_normal.jpg", "description": "Israeli News Forum, \u05e8\u05d5\u05d8\u05e8.\u05e0\u05d8 \u05e4\u05d5\u05e8\u05d5\u05dd \u05d4\u05d7\u05d3\u05e9\u05d5\u05ea \u05d4\u05d2\u05d3\u05d5\u05dc \u05d1\u05d9\u05e9\u05e8\u05d0\u05dc", "name": "Rotter Net", "url": "https://t.co/mQkf1zxmMl", "public_metrics": {"followers_count": 13097, "following_count": 0, "tweet_count": 921, "listed_count": 153}, "entities": {"url": {"urls": [{"start": 0, "end": 23, "url": "https://t.co/mQkf1zxmMl", "expanded_url": "http://rotter.net", "display_url": "rotter.net"}]}}, "created_at": "2009-05-13T05:56:31.000Z", "verified": true, "protected": false}]</t>
  </si>
  <si>
    <t>[{"start": 52, "end": 71, "url": "http://t.co/spoAU26", "expanded_url": "http://bit.ly/nLos0E", "display_url": "bit.ly/nLos0E"}]</t>
  </si>
  <si>
    <t>2011-07-10T17:54:59.000Z</t>
  </si>
  <si>
    <t>הנפש היא נחיל מדוזות</t>
  </si>
  <si>
    <t>2011-07-10T17:54:11.000Z</t>
  </si>
  <si>
    <t>2011-03-07T08:11:10.000Z</t>
  </si>
  <si>
    <t>Dafnabar</t>
  </si>
  <si>
    <t>Dafna barchilon</t>
  </si>
  <si>
    <t>https://pbs.twimg.com/profile_images/1464162556768145435/VzvycbYg_normal.jpg</t>
  </si>
  <si>
    <t>2011-07-10T17:52:46.000Z</t>
  </si>
  <si>
    <t>2011-07-10T14:40:46.000Z</t>
  </si>
  <si>
    <t>ynet - חדשות - כל העולם מדוזות: נסגרו גם כורים ביפן ובסקוטלנד http://fb.me/LTenLHPN</t>
  </si>
  <si>
    <t>2010-12-21T15:45:36.000Z</t>
  </si>
  <si>
    <t>tairneri</t>
  </si>
  <si>
    <t>[{"start": 0, "end": 22, "url": "http://t.co/LwFDPcOjFF", "expanded_url": "http://www.tairneri.co.il", "display_url": "tairneri.co.il"}]</t>
  </si>
  <si>
    <t>https://pbs.twimg.com/profile_images/1211213429/IMG_0545_normal.jpg</t>
  </si>
  <si>
    <t>http://t.co/LwFDPcOjFF</t>
  </si>
  <si>
    <t>2011-07-10T13:34:14.000Z</t>
  </si>
  <si>
    <t>עם אני הולך מחר לים יהיה מדוזות??</t>
  </si>
  <si>
    <t>2011-03-18T10:36:33.000Z</t>
  </si>
  <si>
    <t>orturjeman</t>
  </si>
  <si>
    <t>Or .....</t>
  </si>
  <si>
    <t>☀</t>
  </si>
  <si>
    <t>Israel ✡</t>
  </si>
  <si>
    <t>https://pbs.twimg.com/profile_images/2861047375/0effef3827138964608a0e25cea5d923_normal.jpeg</t>
  </si>
  <si>
    <t>2011-07-10T11:08:36.000Z</t>
  </si>
  <si>
    <t>כל העולם מדוזות: נסגרו גם כורים ביפן ובסקוטלנד: לא רק בישראל סובלים: פרט לנזק לתחנת הכוח בחדרה, כמות המדוזות... http://dlvr.it/Zf3Zk #</t>
  </si>
  <si>
    <t>2011-07-10T08:00:04.000Z</t>
  </si>
  <si>
    <t>חמישה מיני מדוזות שצולמו במעגן מיכאל,בצלילה חופשית, בערך שבע מאות מטרים מהחוף, בעומק מקסימלי של 12 מטרים...... http://fb.me/19LvrvGyT</t>
  </si>
  <si>
    <t>2011-07-09T21:55:47.000Z</t>
  </si>
  <si>
    <t>@effifuks רחצתי. נצרבתי קלות. צילמתי מדוזה. היה כיף.</t>
  </si>
  <si>
    <t>[{"start": 0, "end": 9, "username": "effifuks", "id": "14865942", "location": "32.083778,34.772196", "profile_image_url": "https://pbs.twimg.com/profile_images/1340578941598269442/ifX8lokQ_normal.jpg", "description": "Product @nextInsurance1", "name": "Effi Fuks", "url": "https://t.co/hWtdGJSpst", "public_metrics": {"followers_count": 3284, "following_count": 909, "tweet_count": 19271, "listed_count": 69}, "entities": {"url": {"urls": [{"start": 0, "end": 23, "url": "https://t.co/hWtdGJSpst", "expanded_url": "http://effi.fuks.co.il", "display_url": "effi.fuks.co.il"}]}, "description": {"mentions": [{"start": 8, "end": 23, "username": "nextInsurance1"}]}}, "created_at": "2008-05-22T08:01:52.000Z", "verified": false, "protected": false}]</t>
  </si>
  <si>
    <t>2008-03-23T08:27:48.000Z</t>
  </si>
  <si>
    <t>lisardggY</t>
  </si>
  <si>
    <t>Avner Shahar-Kashtan</t>
  </si>
  <si>
    <t>הבלבול הוא עמוק וגדול ונורא. לא נוכל להכניס את הכל חזרה | The rest is silence | אקלקטיקה | Hebrew, some English | הוא/he/him.</t>
  </si>
  <si>
    <t>[{"start": 0, "end": 23, "url": "https://t.co/C3iFRKgwhN", "expanded_url": "http://blog.strawjackal.org", "display_url": "blog.strawjackal.org"}]</t>
  </si>
  <si>
    <t>https://pbs.twimg.com/profile_images/1053668955947184129/Nl1MC0v0_normal.jpg</t>
  </si>
  <si>
    <t>https://t.co/C3iFRKgwhN</t>
  </si>
  <si>
    <t>2011-07-09T21:29:32.000Z</t>
  </si>
  <si>
    <t>צריך לסיים את הכיבוש ולו רק בכדי להפתר אחד ולתמיד ממשט המדוזות הזה, לצה"ל הרי אין מענה למתקפה אזרחית של מדוזות שמתואמת בפייסבוק או גוגל+ #חם</t>
  </si>
  <si>
    <t>[{"start": 137, "end": 140, "tag": "\u05d7\u05dd"}]</t>
  </si>
  <si>
    <t>2009-01-07T23:55:41.000Z</t>
  </si>
  <si>
    <t>asiop</t>
  </si>
  <si>
    <t>headless browser</t>
  </si>
  <si>
    <t>Localhost</t>
  </si>
  <si>
    <t>https://pbs.twimg.com/profile_images/1077860456210014208/KB3NTj8L_normal.jpg</t>
  </si>
  <si>
    <t>2011-07-09T19:51:20.000Z</t>
  </si>
  <si>
    <t>@0noni ים??????? גם אני רוצה ים!!רגע אין מדוזות בים עכשיו?</t>
  </si>
  <si>
    <t>[{"start": 0, "end": 6, "username": "0noni", "id": "286220975", "location": "Israel", "profile_image_url": "https://pbs.twimg.com/profile_images/1430974491/______normal.PNG", "description": "", "name": "noni", "url": "", "public_metrics": {"followers_count": 5, "following_count": 124, "tweet_count": 139, "listed_count": 0}, "created_at": "2011-04-22T15:41:22.000Z", "verified": false, "protected": false}]</t>
  </si>
  <si>
    <t>2011-04-22T15:41:22.000Z</t>
  </si>
  <si>
    <t>0noni</t>
  </si>
  <si>
    <t>noni</t>
  </si>
  <si>
    <t>https://pbs.twimg.com/profile_images/1430974491/______normal.PNG</t>
  </si>
  <si>
    <t>2011-07-09T18:50:04.000Z</t>
  </si>
  <si>
    <t>@shiradinur אני אקח את זה שחשבתי שזה אנחנו כמחמאה :) הבלוג הזה ממש יפה, מדוזה או לא מדוזה</t>
  </si>
  <si>
    <t>[{"start": 0, "end": 11, "username": "shiradinur", "id": "29948533", "location": "ness ziyona", "profile_image_url": "https://pbs.twimg.com/profile_images/1306228932941877248/syK7P_pX_normal.jpg", "description": "\u200f\u200f\u05e4\u05ea\u05d0\u05d5\u05de\u05d9\u05ea \u05dc\u05e2\u05d3", "name": "shira dinur", "url": "https://t.co/FvFGnBBBnc", "public_metrics": {"followers_count": 3126, "following_count": 563, "tweet_count": 178063, "listed_count": 38}, "entities": {"url": {"urls": [{"start": 0, "end": 23, "url": "https://t.co/FvFGnBBBnc", "expanded_url": "http://www.shiradinur.co.il/", "display_url": "shiradinur.co.il"}]}}, "created_at": "2009-04-09T08:38:33.000Z", "verified": false, "protected": false}]</t>
  </si>
  <si>
    <t>2008-05-18T13:35:03.000Z</t>
  </si>
  <si>
    <t>bathlizard</t>
  </si>
  <si>
    <t>EK</t>
  </si>
  <si>
    <t>Clinical Psychologist. PhD candidate. Fan of Bowlby and Attachment Theory. And 30 Rock.</t>
  </si>
  <si>
    <t>[{"start": 0, "end": 23, "url": "https://t.co/b15ZNcZR1f", "expanded_url": "https://sleek.bio/erankatz", "display_url": "sleek.bio/erankatz"}]</t>
  </si>
  <si>
    <t>https://pbs.twimg.com/profile_images/1862784509/kiddo_normal.jpg</t>
  </si>
  <si>
    <t>https://t.co/b15ZNcZR1f</t>
  </si>
  <si>
    <t>2011-07-09T18:48:42.000Z</t>
  </si>
  <si>
    <t>כמה מוזר זה שאנשים מבשלים מדוזה!! י http://t.co/iJRtP9V</t>
  </si>
  <si>
    <t>[{"start": 36, "end": 55, "url": "http://t.co/iJRtP9V", "expanded_url": "http://www.ptitim.com/jellyfish/", "display_url": "ptitim.com/jellyfish/"}]</t>
  </si>
  <si>
    <t>2011-07-09T17:55:51.000Z</t>
  </si>
  <si>
    <t>מנסה לעכל את העובדה שמדובר במתכון לתבשיל עם מדוזה!!!!י @bathlizard</t>
  </si>
  <si>
    <t>[{"start": 55, "end": 66, "username": "bathlizard", "id": "14820597", "profile_image_url": "https://pbs.twimg.com/profile_images/1862784509/kiddo_normal.jpg", "description": "Clinical Psychologist. PhD candidate. Fan of Bowlby and Attachment Theory. And 30 Rock.", "name": "EK", "url": "https://t.co/b15ZNcZR1f", "public_metrics": {"followers_count": 1727, "following_count": 1120, "tweet_count": 64033, "listed_count": 36}, "entities": {"url": {"urls": [{"start": 0, "end": 23, "url": "https://t.co/b15ZNcZR1f", "expanded_url": "https://sleek.bio/erankatz", "display_url": "sleek.bio/erankatz"}]}}, "created_at": "2008-05-18T13:35:03.000Z", "verified": false, "pinned_tweet_id": "1418759305684209665", "protected": false}]</t>
  </si>
  <si>
    <t>2011-07-09T17:08:15.000Z</t>
  </si>
  <si>
    <t>http://yfrog.com/kfo4jrpj \nנסענו לים ...היו מדוזות . נצלנו את מזג האוויר הנעים לבנות ארמונות בחול .</t>
  </si>
  <si>
    <t>2010-10-30T21:19:59.000Z</t>
  </si>
  <si>
    <t>meravbur</t>
  </si>
  <si>
    <t>merav burstein</t>
  </si>
  <si>
    <t>communications consultant with extensive experience in outlining strategic directions, developing communication and ongoing management.</t>
  </si>
  <si>
    <t>https://pbs.twimg.com/profile_images/761139994840928256/dBOVVfds_normal.jpg</t>
  </si>
  <si>
    <t>2011-07-09T15:34:05.000Z</t>
  </si>
  <si>
    <t>מדוזות זה זין... http://twitpic.com/5nlb3h</t>
  </si>
  <si>
    <t>2011-07-09T15:32:17.000Z</t>
  </si>
  <si>
    <t>2011-07-09T13:38:31.000Z</t>
  </si>
  <si>
    <t>יש בחוף בהרצליה שלושה ערסים שעוסקים בשליית מדוזות מהמים והוצאתן לחוף מבטחים</t>
  </si>
  <si>
    <t>2011-07-09T12:42:05.000Z</t>
  </si>
  <si>
    <t>“@Liza_Mittelman: יש מדוזות”אבל במרחק סביר אחת מהשניה</t>
  </si>
  <si>
    <t>2011-07-09T08:53:14.000Z</t>
  </si>
  <si>
    <t>אחרי מפגש בלתי אמצעי עם מדוזה בחוף הצוק. 1:0 לי.</t>
  </si>
  <si>
    <t>2010-04-28T10:32:42.000Z</t>
  </si>
  <si>
    <t>Michal_Wosk</t>
  </si>
  <si>
    <t>Michal Wosk</t>
  </si>
  <si>
    <t>https://pbs.twimg.com/profile_images/1381773968/me_normal.jpg</t>
  </si>
  <si>
    <t>2011-07-09T08:01:15.000Z</t>
  </si>
  <si>
    <t>@AlinLevy איזה נוף יש לכם מהחדר. לפחות אצלכם אין מדוזות.</t>
  </si>
  <si>
    <t>[{"start": 0, "end": 9, "username": "AlinLevy", "id": "216792920", "profile_image_url": "https://pbs.twimg.com/profile_images/2984279735/8ed6eb6dd58124c6a0babab6fa8bb8fa_normal.jpeg", "description": "", "name": "Alin Levy", "url": "", "public_metrics": {"followers_count": 10018, "following_count": 137, "tweet_count": 2829, "listed_count": 0}, "created_at": "2010-11-17T18:50:01.000Z", "verified": false, "protected": false}]</t>
  </si>
  <si>
    <t>2011-05-28T10:49:11.000Z</t>
  </si>
  <si>
    <t>galshoshany</t>
  </si>
  <si>
    <t>gal shoshany</t>
  </si>
  <si>
    <t>https://pbs.twimg.com/profile_images/1388889775/IMG00132-20110607-0101_normal.jpg</t>
  </si>
  <si>
    <t>2011-07-09T07:51:50.000Z</t>
  </si>
  <si>
    <t>חום איימים בחוץ והלחות מצדיקה מקלחת כל שתי דקות. אם בא לכם לראות את הים ללא מדוזה דבוקה לישבן וחול בכל חור, לכו... http://fb.me/OqxZOTmD</t>
  </si>
  <si>
    <t>2010-04-08T16:41:00.000Z</t>
  </si>
  <si>
    <t>TheBeygale</t>
  </si>
  <si>
    <t>Beygale</t>
  </si>
  <si>
    <t>Follow us on http://t.co/3ZHpgMaXzD too and find out the best places to eat in israel and around the globe</t>
  </si>
  <si>
    <t>[{"start": 13, "end": 35, "url": "http://t.co/3ZHpgMaXzD", "expanded_url": "http://pscp.tv/", "display_url": "pscp.tv"}]</t>
  </si>
  <si>
    <t>[{"start": 0, "end": 22, "url": "http://t.co/8Q4FBJ9aP9", "expanded_url": "http://beygale.co.il/", "display_url": "beygale.co.il"}]</t>
  </si>
  <si>
    <t>בטא בייגלה</t>
  </si>
  <si>
    <t>https://pbs.twimg.com/profile_images/2760254189/07d8e52aca10b63c87275a11a8f45698_normal.png</t>
  </si>
  <si>
    <t>http://t.co/8Q4FBJ9aP9</t>
  </si>
  <si>
    <t>2011-07-09T05:04:41.000Z</t>
  </si>
  <si>
    <t>למתכננים ים, השמחה הייתה מוקדמת... קו החוף שורץ מדוזות</t>
  </si>
  <si>
    <t>2010-04-24T04:46:25.000Z</t>
  </si>
  <si>
    <t>galperemen</t>
  </si>
  <si>
    <t>gal peremen</t>
  </si>
  <si>
    <t>‏‏‏‏בסיסט להקת טיפקס\n ‏(‎‎‎‎‎‎@TeaPacks_) \nיעוץ מוסיקלי וקלירנס</t>
  </si>
  <si>
    <t>[{"start": 30, "end": 40, "username": "TeaPacks_"}]</t>
  </si>
  <si>
    <t>[{"start": 0, "end": 23, "url": "https://t.co/lrwD46FGGz", "expanded_url": "https://www.instagram.com/hadar_and_gal/", "display_url": "instagram.com/hadar_and_gal/"}]</t>
  </si>
  <si>
    <t>https://pbs.twimg.com/profile_images/746740039737040896/cONTb31V_normal.jpg</t>
  </si>
  <si>
    <t>https://t.co/lrwD46FGGz</t>
  </si>
  <si>
    <t>2011-07-09T00:29:59.000Z</t>
  </si>
  <si>
    <t>מדוזה עם ערמוני מים ופטריות http://t.co/r8hFPYA</t>
  </si>
  <si>
    <t>[{"start": 28, "end": 47, "url": "http://t.co/r8hFPYA", "expanded_url": "http://www.ptitim.com/%d7%9e%d7%93%d7%95%d7%96%d7%94-%d7%a2%d7%9d-%d7%a2%d7%a8%d7%9e%d7%95%d7%a0%d7%99-%d7%9e%d7%99%d7%9d-%d7%95%d7%a4%d7%98%d7%a8%d7%99%d7%95%d7%aa/", "display_url": "ptitim.com/%d7%9e%d7%93%d\u2026"}]</t>
  </si>
  <si>
    <t>2009-06-25T22:24:39.000Z</t>
  </si>
  <si>
    <t>barmatz</t>
  </si>
  <si>
    <t>Meta Barmatz</t>
  </si>
  <si>
    <t>Fascinated with technology and pop culture. Also a father and CTO. Also crypto and decentralisation. Born before the metaverse.</t>
  </si>
  <si>
    <t>[{"start": 0, "end": 23, "url": "https://t.co/YCEIBo6X9u", "expanded_url": "https://barmatz.co", "display_url": "barmatz.co"}]</t>
  </si>
  <si>
    <t>https://pbs.twimg.com/profile_images/1365603431583526914/MA-ssAKF_normal.jpg</t>
  </si>
  <si>
    <t>https://t.co/YCEIBo6X9u</t>
  </si>
  <si>
    <t>2011-07-08T19:27:32.000Z</t>
  </si>
  <si>
    <t>@arco_butter מדוזה?</t>
  </si>
  <si>
    <t>[{"start": 0, "end": 12, "username": "arco_butter", "id": "188855990", "location": "TLV", "profile_image_url": "https://pbs.twimg.com/profile_images/1878622673/image_normal.jpg", "description": "\u05d7\u05e1\u05e8 \u05dc\u05d9 \u05e7\u05e6\u05ea \u05de\u05dc\u05d7", "name": "arco-iris", "url": "", "public_metrics": {"followers_count": 1986, "following_count": 621, "tweet_count": 48033, "listed_count": 60}, "created_at": "2010-09-09T19:15:24.000Z", "verified": false, "pinned_tweet_id": "988086372782297088", "protected": false}]</t>
  </si>
  <si>
    <t>2011-07-08T18:59:09.000Z</t>
  </si>
  <si>
    <t>מדוזה וואטש (@ Cinema City) http://4sq.com/pjp4PO</t>
  </si>
  <si>
    <t>2009-04-15T21:07:25.000Z</t>
  </si>
  <si>
    <t>mik_d</t>
  </si>
  <si>
    <t>mik d</t>
  </si>
  <si>
    <t>a friendly face</t>
  </si>
  <si>
    <t>[{"start": 0, "end": 23, "url": "https://t.co/e864049ayF", "expanded_url": "http://about.me/mik_d", "display_url": "about.me/mik_d"}]</t>
  </si>
  <si>
    <t>https://pbs.twimg.com/profile_images/1394402991478804483/hXLbLZaq_normal.jpg</t>
  </si>
  <si>
    <t>https://t.co/e864049ayF</t>
  </si>
  <si>
    <t>[34.80481625, 32.14680267]</t>
  </si>
  <si>
    <t>2011-07-08T17:37:47.000Z</t>
  </si>
  <si>
    <t>@nofar_levy יש מדוזות ??</t>
  </si>
  <si>
    <t>[{"start": 0, "end": 11, "username": "nofar_levy", "id": "213796244", "profile_image_url": "https://pbs.twimg.com/profile_images/2616009983/uum11qqryry6naq44ylc_normal.jpeg", "description": "I love #thevampirediaries and #gossipgirl and im team \r\n#delena and #chair \u2665\r\nmy tumblr: http://t.co/g3PZ0QfjIV\r\nhttp://t.co/UmQyHb2QjB", "name": "nofar levy", "url": "", "public_metrics": {"followers_count": 44, "following_count": 148, "tweet_count": 6931, "listed_count": 0}, "entities": {"description": {"urls": [{"start": 89, "end": 111, "url": "http://t.co/g3PZ0QfjIV", "expanded_url": "http://elenalovedamon.tumblr.com/", "display_url": "elenalovedamon.tumblr.com"}, {"start": 113, "end": 135, "url": "http://t.co/UmQyHb2QjB", "expanded_url": "http://amazing-quotes.tumblr.com/", "display_url": "amazing-quotes.tumblr.com"}], "hashtags": [{"start": 7, "end": 25, "tag": "thevampirediaries"}, {"start": 30, "end": 41, "tag": "gossipgirl"}, {"start": 56, "end": 63, "tag": "delena"}, {"start": 68, "end": 74, "tag": "chair"}]}}, "created_at": "2010-11-09T20:38:01.000Z", "verified": false, "protected": false}]</t>
  </si>
  <si>
    <t>2010-11-18T20:57:58.000Z</t>
  </si>
  <si>
    <t>AlonaGeorgi</t>
  </si>
  <si>
    <t>Alona Georgi</t>
  </si>
  <si>
    <t>~live your life :)~</t>
  </si>
  <si>
    <t>https://pbs.twimg.com/profile_images/3673597631/00d24d1245548ab773064fe05f882efe_normal.jpeg</t>
  </si>
  <si>
    <t>2011-07-08T15:51:16.000Z</t>
  </si>
  <si>
    <t>מתגעגע לים בלי מדוזות, כמו שהוא היה בילדותי (לא ראיתי מדוזה עד גיל 25,שתבינו). כן #imiss</t>
  </si>
  <si>
    <t>[{"start": 82, "end": 88, "tag": "imiss"}]</t>
  </si>
  <si>
    <t>2011-07-08T15:38:35.000Z</t>
  </si>
  <si>
    <t>ראיתי היום מדוזה כחולה קצת זוהרת ואחר כך מדוזה מרובעת כמו הקטלניות באוסטרליה ..והרגשתי בחו"ל ונכון ח"ול נשמע קצת כמו לאכול ? נכון ?גם לדעתי</t>
  </si>
  <si>
    <t>2010-09-20T16:18:34.000Z</t>
  </si>
  <si>
    <t>inbalpo</t>
  </si>
  <si>
    <t>About yourself</t>
  </si>
  <si>
    <t>home</t>
  </si>
  <si>
    <t>https://pbs.twimg.com/profile_images/2790715784/fa417f13f0d5a15543a82a23758ff1e0_normal.jpeg</t>
  </si>
  <si>
    <t>2011-07-08T14:15:36.000Z</t>
  </si>
  <si>
    <t>@mashkazg בגלל המאד'ר פאקינג מדוזות</t>
  </si>
  <si>
    <t>[{"start": 0, "end": 9, "username": "mashkazg", "id": "68641015", "profile_image_url": "https://pbs.twimg.com/profile_images/952608632532762624/JjvxcOO2_normal.jpg", "description": "\u05db\u05d5\u05d4\u05e0\u05ea \u05de\u05d6\u05d2 \u05d0\u05d5\u05d5\u05d9\u05e8 \u05d5\u05de\u05e9\u05b9\u05d1\u05d9\u05e2\u05ea \u05d3\u05e8\u05e7\u05d5\u05e0\u05d9\u05dd. \u05db\u05ea\u05d1\u05ea\u05d9 \u05e2\u05dc \u05d6\u05d4 \u05e1\u05e4\u05e8. \u05e7\u05d5\u05e8\u05d0\u05d9\u05dd \u05dc\u05d5 \"\u05dc\u05d4\u05e9\u05b9\u05d1\u05d9\u05e2 \u05d0\u05ea \u05d4\u05d3\u05e8\u05e7\u05d5\u05df\"", "name": "Ma Sha G \ud83d\udfe3", "url": "https://t.co/eXFSBNr3vz", "public_metrics": {"followers_count": 3146, "following_count": 872, "tweet_count": 36705, "listed_count": 40}, "entities": {"url": {"urls": [{"start": 0, "end": 23, "url": "https://t.co/eXFSBNr3vz", "expanded_url": "https://bit.ly/34M5l5E", "display_url": "bit.ly/34M5l5E"}]}}, "created_at": "2009-08-25T08:05:30.000Z", "verified": false, "pinned_tweet_id": "420609406796300288", "protected": false}]</t>
  </si>
  <si>
    <t>2011-06-12T12:01:22.000Z</t>
  </si>
  <si>
    <t>TomEshchar</t>
  </si>
  <si>
    <t>Tomaso</t>
  </si>
  <si>
    <t>http://t.co/kcDguPniN3   היפי יפה נפש, בן זונה חסר לב</t>
  </si>
  <si>
    <t>[{"start": 0, "end": 22, "url": "http://t.co/kcDguPniN3", "expanded_url": "http://instagram.com/perifania", "display_url": "instagram.com/perifania"}]</t>
  </si>
  <si>
    <t>[{"start": 0, "end": 23, "url": "https://t.co/BZ0bqqvLzT", "expanded_url": "https://www.facebook.com/lamalamalama", "display_url": "facebook.com/lamalamalama"}]</t>
  </si>
  <si>
    <t>https://pbs.twimg.com/profile_images/763035456057540609/rWu18qxp_normal.jpg</t>
  </si>
  <si>
    <t>https://t.co/BZ0bqqvLzT</t>
  </si>
  <si>
    <t>2011-07-08T13:43:30.000Z</t>
  </si>
  <si>
    <t>מזוודה ובתוכה מדוזה מונחת במזווה :/\n#עוקר.עיניים</t>
  </si>
  <si>
    <t>[{"start": 36, "end": 41, "tag": "\u05e2\u05d5\u05e7\u05e8"}]</t>
  </si>
  <si>
    <t>[34.95211991, 32.09493452]</t>
  </si>
  <si>
    <t>2011-07-08T12:37:05.000Z</t>
  </si>
  <si>
    <t>התחזית לסופ״ש: מדוזות</t>
  </si>
  <si>
    <t>2011-07-08T11:52:43.000Z</t>
  </si>
  <si>
    <t>בחוף ארגמן.. נעקץ על ידי מדוזות!</t>
  </si>
  <si>
    <t>2011-07-08T10:35:49.000Z</t>
  </si>
  <si>
    <t>@tau_tau_ הים הזה היה עם כולן. יש לו מחלת מדוזות. בסוף ישרוף לך</t>
  </si>
  <si>
    <t>[{"start": 0, "end": 9, "username": "tau_tau_", "id": "40944602", "location": "israel", "profile_image_url": "https://pbs.twimg.com/profile_images/3016010222/485e170bfe590209925ce268e91827b4_normal.jpeg", "description": "miss. understood", "name": "kate", "url": "", "public_metrics": {"followers_count": 293, "following_count": 89, "tweet_count": 13024, "listed_count": 11}, "created_at": "2009-05-18T19:21:09.000Z", "verified": false, "protected": true}]</t>
  </si>
  <si>
    <t>2006-11-23T09:49:34.000Z</t>
  </si>
  <si>
    <t>yaron</t>
  </si>
  <si>
    <t>Yaron Haklai</t>
  </si>
  <si>
    <t>Innovation Strategist. Digital Health Expert. \nTweets in Hebrew / English  ירון חקלאי</t>
  </si>
  <si>
    <t>[{"start": 0, "end": 23, "url": "https://t.co/JHCCjBktT8", "expanded_url": "https://www.linkedin.com/in/yaronhaklai", "display_url": "linkedin.com/in/yaronhaklai"}]</t>
  </si>
  <si>
    <t>https://pbs.twimg.com/profile_images/1256352133915512842/UKYP7B83_normal.jpg</t>
  </si>
  <si>
    <t>https://t.co/JHCCjBktT8</t>
  </si>
  <si>
    <t>2011-07-08T08:26:36.000Z</t>
  </si>
  <si>
    <t>מדוזות. הן חלק מהתפריט ביפן ועדיין לא בסכנת הכחדה. תסבירו לי את זה.י</t>
  </si>
  <si>
    <t>2011-07-08T03:19:08.000Z</t>
  </si>
  <si>
    <t>@orlyost לול, חשבתי שזה צ'ק-אין ולא אינסטגראם. טעות שלי :) ובאיזה חוף אין מדוזות?!</t>
  </si>
  <si>
    <t>[{"start": 0, "end": 8, "username": "orlyost", "id": "1360984851235680263", "profile_image_url": "https://abs.twimg.com/sticky/default_profile_images/default_profile_normal.png", "description": "", "name": "orlyost", "url": "", "public_metrics": {"followers_count": 1, "following_count": 29, "tweet_count": 0, "listed_count": 0}, "created_at": "2021-02-14T16:10:55.000Z", "verified": false, "protected": false}]</t>
  </si>
  <si>
    <t>2011-07-08T03:17:42.000Z</t>
  </si>
  <si>
    <t>@orlyost איזו שעה מעולה לים. חבל שיש עדיין מדוזות.</t>
  </si>
  <si>
    <t>2011-07-07T20:51:11.000Z</t>
  </si>
  <si>
    <t>מדוזה זו מוחטה מפוחלצת</t>
  </si>
  <si>
    <t>2011-07-07T20:36:37.000Z</t>
  </si>
  <si>
    <t>RT @rubyzuby: מדוזות זה ההיפסטרים של השקיות</t>
  </si>
  <si>
    <t>[{"start": 3, "end": 12, "username": "rubyzuby", "id": "526566980", "profile_image_url": "https://pbs.twimg.com/profile_images/378800000132956705/f82062156a241afc6878778f2100d974_normal.jpeg", "description": "dream-maker, soul-searcher", "name": "rubyzuby", "url": "", "public_metrics": {"followers_count": 23, "following_count": 158, "tweet_count": 174, "listed_count": 0}, "created_at": "2012-03-16T16:37:00.000Z", "verified": false, "pinned_tweet_id": "456260649459277824", "protected": false}]</t>
  </si>
  <si>
    <t>2009-05-11T10:01:11.000Z</t>
  </si>
  <si>
    <t>DrGonzo_h</t>
  </si>
  <si>
    <t>Gonžo</t>
  </si>
  <si>
    <t>The keeper of the right and wrong.</t>
  </si>
  <si>
    <t>https://pbs.twimg.com/profile_images/691685054838341632/Wg_9MLPo_normal.jpg</t>
  </si>
  <si>
    <t>2011-07-07T20:31:59.000Z</t>
  </si>
  <si>
    <t>מדוזות ויתושים. מי ברא אותכם?</t>
  </si>
  <si>
    <t>TwitBird</t>
  </si>
  <si>
    <t>2009-05-08T10:02:42.000Z</t>
  </si>
  <si>
    <t>yael_kobbie</t>
  </si>
  <si>
    <t>yael kobbie さん 📺</t>
  </si>
  <si>
    <t>Mother, TV Producer and a Person.</t>
  </si>
  <si>
    <t>https://pbs.twimg.com/profile_images/786246945362837504/7cpe3UgN_normal.jpg</t>
  </si>
  <si>
    <t>2011-07-07T19:34:37.000Z</t>
  </si>
  <si>
    <t>איפה יש מדוזות? מאשדוד ועד עכו - mako http://bit.ly/p2jRv5 ##ISRAEL #ישראל</t>
  </si>
  <si>
    <t>Worldonlinereviewisrael</t>
  </si>
  <si>
    <t>[{"start": 60, "end": 67, "tag": "ISRAEL"}, {"start": 68, "end": 74, "tag": "\u05d9\u05e9\u05e8\u05d0\u05dc"}]</t>
  </si>
  <si>
    <t>2010-10-05T09:32:41.000Z</t>
  </si>
  <si>
    <t>theisraelinfo</t>
  </si>
  <si>
    <t>Israel news</t>
  </si>
  <si>
    <t>[{"start": 0, "end": 22, "url": "http://t.co/99rS67HDFL", "expanded_url": "http://www.worldonlinereview.com/israel", "display_url": "worldonlinereview.com/israel"}]</t>
  </si>
  <si>
    <t>https://pbs.twimg.com/profile_images/1285897422/1058437_worldnews_normal.jpg</t>
  </si>
  <si>
    <t>http://t.co/99rS67HDFL</t>
  </si>
  <si>
    <t>2011-07-07T14:23:51.000Z</t>
  </si>
  <si>
    <t>גם חומץ בלסמי עובד נגד עקיצת מדוזה ?</t>
  </si>
  <si>
    <t>2009-04-21T21:25:18.000Z</t>
  </si>
  <si>
    <t>ranc2</t>
  </si>
  <si>
    <t>Ran C</t>
  </si>
  <si>
    <t>https://pbs.twimg.com/profile_images/1050418349568643073/yVGWA7f__normal.jpg</t>
  </si>
  <si>
    <t>2011-07-07T12:51:30.000Z</t>
  </si>
  <si>
    <t>YNET :  אמיצים בהרצליה: "מדוזות? צורב אבל מחשל" http://bit.ly/puUes7</t>
  </si>
  <si>
    <t>2011-07-07T12:32:33.000Z</t>
  </si>
  <si>
    <t>אמיצים בהרצליה: "מדוזות? צורב אבל מחשל": מעכו בצפון ועד לאשקלון בדרום מגיעים נחילים של מדוזות, מסוג חוטית נודדת.... http://dlvr.it/ZHkSD #</t>
  </si>
  <si>
    <t>2011-07-07T09:22:52.000Z</t>
  </si>
  <si>
    <t>@orihizkiah זה כמו ללכת למסעדה עם סנדוויץ. להגיע לים עם מדוזה?? סתם ליטל מקסימה, אבל זה בטח יצחיק אותה</t>
  </si>
  <si>
    <t>[{"start": 0, "end": 11, "username": "orihizkiah", "id": "258510056", "profile_image_url": "https://pbs.twimg.com/profile_images/1314193244906024961/w1Ud-Q-x_normal.jpg", "description": "", "name": "Ori Hizkiah", "url": "https://t.co/abYW2YbrKG", "public_metrics": {"followers_count": 101066, "following_count": 119, "tweet_count": 2034, "listed_count": 88}, "entities": {"url": {"urls": [{"start": 0, "end": 23, "url": "https://t.co/abYW2YbrKG", "expanded_url": "http://www.oristandup.com", "display_url": "oristandup.com"}]}}, "created_at": "2011-02-27T21:59:14.000Z", "verified": true, "protected": false}]</t>
  </si>
  <si>
    <t>2010-10-24T06:41:23.000Z</t>
  </si>
  <si>
    <t>1010tar</t>
  </si>
  <si>
    <t>tara may</t>
  </si>
  <si>
    <t>https://pbs.twimg.com/profile_images/1172889615/_____normal.jpg</t>
  </si>
  <si>
    <t>2011-07-07T05:03:50.000Z</t>
  </si>
  <si>
    <t>לפנות בוקר, 4:30 נינה צריכה פיפי. יורדות למטה. רק אני, היא וההומלסית הרגילה. 6 - אני מעירה אותה, הולכות לים. רק אני היא וגוויות מדוזות בחוף</t>
  </si>
  <si>
    <t>2011-07-06T21:33:40.000Z</t>
  </si>
  <si>
    <t>@lilach_shirizly אה מדוזות.. אני תמיד שוכחת את השטות הזאת</t>
  </si>
  <si>
    <t>2009-09-23T18:06:18.000Z</t>
  </si>
  <si>
    <t>47Rachel</t>
  </si>
  <si>
    <t>Rachel</t>
  </si>
  <si>
    <t>אחסוך לכם את השאלה- כן, זה כאב מאוד.</t>
  </si>
  <si>
    <t>https://pbs.twimg.com/profile_images/378800000204346842/ccb946375169721facba3fd0347cf98b_normal.jpeg</t>
  </si>
  <si>
    <t>2011-07-06T11:30:28.000Z</t>
  </si>
  <si>
    <t>כן אילו מדוזות וכן הן עומדות לתקוף את כולנו. תחנת הכוח חדרה http://yfrog.com/hsco2asj</t>
  </si>
  <si>
    <t>2010-01-23T23:12:14.000Z</t>
  </si>
  <si>
    <t>jornamic</t>
  </si>
  <si>
    <t>Jornamic</t>
  </si>
  <si>
    <t>תמיד מחפש וכלל לא מוצא</t>
  </si>
  <si>
    <t>https://pbs.twimg.com/profile_images/882338092694200320/MyMcFTMA_normal.jpg</t>
  </si>
  <si>
    <t>2011-07-06T08:48:44.000Z</t>
  </si>
  <si>
    <t>@rakroy זה מדוזה בכיס שלך או שאת שמחה לראות אותי #משפטי פתיחה גרועים</t>
  </si>
  <si>
    <t>[{"start": 49, "end": 55, "tag": "\u05de\u05e9\u05e4\u05d8\u05d9"}]</t>
  </si>
  <si>
    <t>[{"start": 0, "end": 7, "username": "rakroy", "id": "24364951", "profile_image_url": "https://pbs.twimg.com/profile_images/1147824075361914880/C3id_xzX_normal.jpg", "description": "\u05d1\u05df \u05d0\u05d3\u05dd", "name": "roy", "url": "", "public_metrics": {"followers_count": 3878, "following_count": 324, "tweet_count": 83771, "listed_count": 92}, "created_at": "2009-03-14T13:05:51.000Z", "verified": false, "protected": true}]</t>
  </si>
  <si>
    <t>2011-07-06T07:41:03.000Z</t>
  </si>
  <si>
    <t>חלמתי שנעקצתי ע"י מדוזה , אלך לים לראות אם זה באמת יקרה.</t>
  </si>
  <si>
    <t>2011-07-05T12:36:38.000Z</t>
  </si>
  <si>
    <t>@noam_eyal @chenyeheskelly אחלה ארוחת צהריים היתה לי אם אתה מתעניין! הרבה יותר טובה משלך פור שור# מדוזה</t>
  </si>
  <si>
    <t>[{"start": 11, "end": 26, "username": "ChenYeheskelly", "id": "305424355", "location": "Israel", "profile_image_url": "https://pbs.twimg.com/profile_images/3108652139/e70de434632da63e9a56d64d2350c8e0_normal.jpeg", "description": "", "name": "Chen Levinstein", "url": "", "public_metrics": {"followers_count": 12, "following_count": 222, "tweet_count": 481, "listed_count": 0}, "created_at": "2011-05-26T05:52:00.000Z", "verified": false, "protected": false}]</t>
  </si>
  <si>
    <t>2011-01-01T13:48:04.000Z</t>
  </si>
  <si>
    <t>dolavish</t>
  </si>
  <si>
    <t>dolit vish</t>
  </si>
  <si>
    <t>Specializing law firm</t>
  </si>
  <si>
    <t>https://pbs.twimg.com/profile_images/1424358814/264325_10150241822256530_741731529_7316552_4711623_n_normal.jpg</t>
  </si>
  <si>
    <t>2011-07-05T12:12:56.000Z</t>
  </si>
  <si>
    <t>@ChenYeheskelly @noam_eyal בסדר חנוש אחרי שאנחנו נהיה אחרי מבחני לישכה הוא יחלום על הים ואף על מדוזות! נועם תיקח איתך הרבה חול מהים!!!!!!!!!</t>
  </si>
  <si>
    <t>[{"start": 0, "end": 15, "username": "ChenYeheskelly", "id": "305424355", "location": "Israel", "profile_image_url": "https://pbs.twimg.com/profile_images/3108652139/e70de434632da63e9a56d64d2350c8e0_normal.jpeg", "description": "", "name": "Chen Levinstein", "url": "", "public_metrics": {"followers_count": 12, "following_count": 222, "tweet_count": 481, "listed_count": 0}, "created_at": "2011-05-26T05:52:00.000Z", "verified": false, "protected": false}]</t>
  </si>
  <si>
    <t>2011-07-05T11:51:42.000Z</t>
  </si>
  <si>
    <t>@noam_eyal מקווה שהיו הרבה מדוזות!!!!!</t>
  </si>
  <si>
    <t>2011-07-05T08:34:26.000Z</t>
  </si>
  <si>
    <t>רוצים לדעת היכן תמצאו בעולם חופים שקטים בלי מטקות, מצילים צועקים, מדוזות וכו' - קבלו את רשימת החופים הכי רגועים... http://fb.me/19bLMYIpE</t>
  </si>
  <si>
    <t>2010-06-06T11:20:55.000Z</t>
  </si>
  <si>
    <t>RciIsrael</t>
  </si>
  <si>
    <t>Rci Israel</t>
  </si>
  <si>
    <t>החברה הגדולה בעולם לנסיעות, תיירות ותחלופת נופש בינלאומי</t>
  </si>
  <si>
    <t>[{"start": 0, "end": 22, "url": "http://t.co/Bx07jFLaQf", "expanded_url": "http://rci-israel.com/", "display_url": "rci-israel.com"}]</t>
  </si>
  <si>
    <t>https://pbs.twimg.com/profile_images/1100409643/RCI_LOGOTWITTER_normal.jpg</t>
  </si>
  <si>
    <t>http://t.co/Bx07jFLaQf</t>
  </si>
  <si>
    <t>2011-07-04T20:46:03.000Z</t>
  </si>
  <si>
    <t>http://yfrog.com/h3pevip מפנים מדוזות בחברת החשמל, תותח הזיסו הזה</t>
  </si>
  <si>
    <t>Yfrog</t>
  </si>
  <si>
    <t>2011-07-04T16:28:49.000Z</t>
  </si>
  <si>
    <t>הנה בא עוד ג'ל גדול: אוספים טון מדוזות בשעה http://fb.me/CDe5ovS0</t>
  </si>
  <si>
    <t>2011-07-04T16:17:42.000Z</t>
  </si>
  <si>
    <t>חברת חשמל: מפנים טונה מדוזות בכל שעה: המוני מדוזות זורמות אל המשאבות בתחנת הכוח בחדרה ועובדי חברת חשמל יצאו למלחמה.... http://dlvr.it/Yw3PV</t>
  </si>
  <si>
    <t>2011-07-04T14:59:22.000Z</t>
  </si>
  <si>
    <t>הנה בא עוד ג'ל גדול: אוספים טון מדוזות בשעה http://bit.ly/jOKw2b</t>
  </si>
  <si>
    <t>2011-07-04T14:59:13.000Z</t>
  </si>
  <si>
    <t>2011-07-04T14:31:30.000Z</t>
  </si>
  <si>
    <t>הנה בא עוד ג'ל גדול: אוספים טון מדוזות בשעה: במשאבת המים בתחנת הכוח בחדרה מצטברות מדוזות - והרבה. מכסחי המדוזות... http://dlvr.it/YvXYH #</t>
  </si>
  <si>
    <t>2011-07-04T12:50:47.000Z</t>
  </si>
  <si>
    <t>ספוטד: מרדכי וענונו מוציא מדוזות מהמים</t>
  </si>
  <si>
    <t>2009-08-22T11:56:57.000Z</t>
  </si>
  <si>
    <t>plonialmoni</t>
  </si>
  <si>
    <t>ploni almoni</t>
  </si>
  <si>
    <t>י״ מדובר בנפש מפוצלת, חוכמה משולבת בסרקזם וחיבה לאלכוהול ונשים מרושעות. לפנק, לפנק לפנק״ א. מוהר (@ayeletmohar ) י</t>
  </si>
  <si>
    <t>[{"start": 98, "end": 110, "username": "ayeletmohar"}]</t>
  </si>
  <si>
    <t>https://pbs.twimg.com/profile_images/3212049763/22d5ca985bd4f81395818d59002731ba_normal.jpeg</t>
  </si>
  <si>
    <t>2011-07-04T12:48:49.000Z</t>
  </si>
  <si>
    <t>Fwd: אם חשבתם ללכת לים היום או מחר או מחרתיים , אז תשכחו מזה !!!מדוזות http://twitpic.com/5l2s1x</t>
  </si>
  <si>
    <t>2011-07-04T12:44:34.000Z</t>
  </si>
  <si>
    <t>2011-07-03T18:35:04.000Z</t>
  </si>
  <si>
    <t>חזרתי מהים.. ים של מדוזות ומה זה מעצבנות הם אפילו לא קונות דיסקים רק צורבות..</t>
  </si>
  <si>
    <t>2011-07-03T14:14:20.000Z</t>
  </si>
  <si>
    <t>תגידו, חוף פרישמן מלא מדוזות, או שיש על מה לדבר?</t>
  </si>
  <si>
    <t>2008-04-23T11:40:24.000Z</t>
  </si>
  <si>
    <t>aradaki</t>
  </si>
  <si>
    <t>Arad Akikous</t>
  </si>
  <si>
    <t>אני יש לי עוקבים מפעם</t>
  </si>
  <si>
    <t>[{"start": 0, "end": 22, "url": "http://t.co/ozuIFP4Jie", "expanded_url": "http://www.youtube.com/watch?v=JBau-dCWHcY", "display_url": "youtube.com/watch?v=JBau-d\u2026"}]</t>
  </si>
  <si>
    <t>https://pbs.twimg.com/profile_images/835578027438403584/BPG0vIn5_normal.jpg</t>
  </si>
  <si>
    <t>http://t.co/ozuIFP4Jie</t>
  </si>
  <si>
    <t>2011-07-03T10:11:46.000Z</t>
  </si>
  <si>
    <t>זה יהיה מאד משעשע אם מדוזה תחנק משקית.</t>
  </si>
  <si>
    <t>2011-07-03T10:06:58.000Z</t>
  </si>
  <si>
    <t>דווקא חבל שביטלו את המשט. הם חושבים שצהל אלים? מה הם היו אומרים אחרי מפגש עם נחיל מדוזות ישראלי ממוצע?</t>
  </si>
  <si>
    <t>2011-07-03T09:48:25.000Z</t>
  </si>
  <si>
    <t>מה הזכר של מדוזה?!</t>
  </si>
  <si>
    <t>[34.64068802, 31.79214688]</t>
  </si>
  <si>
    <t>2011-07-03T09:33:43.000Z</t>
  </si>
  <si>
    <t>מדוזות...</t>
  </si>
  <si>
    <t>2011-07-03T08:58:45.000Z</t>
  </si>
  <si>
    <t>אולי כדאי לכם לוותר על כמה מהחופים היפים ביותר בדרום הארץ. נחיל מדוזות גדול אותר ברצועת החוף שבין אשקלון לפלמחים</t>
  </si>
  <si>
    <t>2010-11-01T09:32:52.000Z</t>
  </si>
  <si>
    <t>mona_fakherelde</t>
  </si>
  <si>
    <t>mona</t>
  </si>
  <si>
    <t>https://pbs.twimg.com/profile_images/2857504262/a8a07248a68216d5446821e75b14e4ff_normal.jpeg</t>
  </si>
  <si>
    <t>2011-07-03T08:26:31.000Z</t>
  </si>
  <si>
    <t>@Liorsl @osnatita אמת. השמועה מדברת על מדוזות</t>
  </si>
  <si>
    <t>[{"start": 0, "end": 7, "username": "Liorsl", "id": "170703590", "location": "Haifa, Israel", "profile_image_url": "https://pbs.twimg.com/profile_images/602417929259323392/2XdtqHJa_normal.jpg", "description": "\u200f\u200f\u200f\u200f\u200f\u05d0\u05d3\u05dd \u05de\u05d0\u05d5\u05d3 \u05de\u05d8\u05d5\u05e4\u05e9. \u05d1\u05d0\u05de\u05ea. \r\n\u05dc\u05d0 \u05de\u05ea\u05de\u05d5\u05d3\u05d3 \u05d8\u05d5\u05d1 \u05e2\u05dd \u05e4\u05d9\u05d3\u05d1\u05e7 \u05d7\u05d9\u05d5\u05d1\u05d9", "name": "Lior Sela", "url": "https://t.co/jucOScoEYH", "public_metrics": {"followers_count": 10964, "following_count": 709, "tweet_count": 26676, "listed_count": 148}, "entities": {"url": {"urls": [{"start": 0, "end": 23, "url": "https://t.co/jucOScoEYH", "expanded_url": "http://tweetozaur.com/users/Liorsl", "display_url": "tweetozaur.com/users/Liorsl"}]}}, "created_at": "2010-07-25T14:45:35.000Z", "verified": false, "pinned_tweet_id": "362986795673194497", "protected": false}, {"start": 8, "end": 17, "username": "osnatita", "id": "88259371", "location": "Montr\u00e9al, Qu\u00e9bec", "profile_image_url": "https://pbs.twimg.com/profile_images/1115327418338807813/RGB9640r_normal.png", "description": "Journalist &amp; Digital Storyteller. #Binders", "name": "Ita Skoblinski", "url": "", "public_metrics": {"followers_count": 2202, "following_count": 2328, "tweet_count": 10029, "listed_count": 54}, "entities": {"description": {"hashtags": [{"start": 34, "end": 42, "tag": "Binders"}]}}, "created_at": "2009-11-07T20:04:17.000Z", "verified": false, "protected": false}]</t>
  </si>
  <si>
    <t>2011-07-02T22:34:13.000Z</t>
  </si>
  <si>
    <t>איזה יום נפלא ,בוקר שבת ים נפלא בקסריה ובלי מדוזות , ובערב חבל על הזמן הרגע הגעתי הופעה בקסריה-אתניקס ,איזה הופעה כולם רקדו שרו היה נפלא</t>
  </si>
  <si>
    <t>2011-06-09T05:20:56.000Z</t>
  </si>
  <si>
    <t>EA5588</t>
  </si>
  <si>
    <t>EDITH ASSA</t>
  </si>
  <si>
    <t>‏מנהלת חנות הום סטייל שילת.\nAll of life comes to me with Ease and Joy and glory</t>
  </si>
  <si>
    <t>[{"start": 0, "end": 23, "url": "https://t.co/TtvDsBtJV3", "expanded_url": "http://www.homestyle.co.il", "display_url": "homestyle.co.il"}]</t>
  </si>
  <si>
    <t>https://pbs.twimg.com/profile_images/1148596206286901249/rFuuSmjQ_normal.jpg</t>
  </si>
  <si>
    <t>https://t.co/TtvDsBtJV3</t>
  </si>
  <si>
    <t>2011-07-02T21:51:53.000Z</t>
  </si>
  <si>
    <t>אז בזמן ששיחתי ניכנסתי נגחה ראש בראש עים מזוזה כן מסקנה גם בחורף יש מדוזות</t>
  </si>
  <si>
    <t>2011-06-04T10:32:51.000Z</t>
  </si>
  <si>
    <t>yaniv33martin</t>
  </si>
  <si>
    <t>business man from israel.owner of banks in israel.scopion sing honest and modest men.im 34 years old singel men italian juwish.you will feel when i love you!</t>
  </si>
  <si>
    <t>https://pbs.twimg.com/profile_images/463798004944601088/W_QQhanu_normal.jpeg</t>
  </si>
  <si>
    <t>2022-01-30T12:04:4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7vh6z3esgzqo5btqxlwsojtxdx6hbet105eaatiw71</t>
  </si>
  <si>
    <t>2011-07-02T20:35:04.000Z</t>
  </si>
  <si>
    <t>@ZlilN @hagitt11 חחחח צליל יקרועהה .. תצאי את עם מדוזה דווקא מתאימים ! חחחחחחחחח :) הכל מאהבה ..</t>
  </si>
  <si>
    <t>[{"start": 0, "end": 6, "username": "ZlILn", "id": "1976279928"}, {"start": 7, "end": 16, "username": "hagitt11", "id": "320916255", "description": "", "verified": false, "protected": false, "profile_image_url": "https://pbs.twimg.com/profile_images/1597702210/269472_221012594599203_100000713935473_721452_3468961_n_normal.jpg", "name": "hagitt 1", "created_at": "2011-06-20T18:47:02.000Z", "public_metrics": {"followers_count": 21, "following_count": 87, "tweet_count": 194, "listed_count": 0}, "url": ""}]</t>
  </si>
  <si>
    <t>2009-07-14T08:33:09.000Z</t>
  </si>
  <si>
    <t>shoval_logasi</t>
  </si>
  <si>
    <t>shovallugasi</t>
  </si>
  <si>
    <t>https://pbs.twimg.com/profile_images/2515071460/image_normal.jpg</t>
  </si>
  <si>
    <t>2011-07-02T17:32:39.000Z</t>
  </si>
  <si>
    <t>http://yfrog.com/h4bmwtmvj מליון מדוזות בחוף הסטודנטים בחיפה, יום ראשון בצהריים</t>
  </si>
  <si>
    <t>2010-02-18T09:29:01.000Z</t>
  </si>
  <si>
    <t>lightpriest</t>
  </si>
  <si>
    <t>If I'm not here I'm probably in the kitchen, doing the dishes. Opinions are my own.</t>
  </si>
  <si>
    <t>https://pbs.twimg.com/profile_images/3750378783/4d724452dd93edc1600f4b24f9987407_normal.png</t>
  </si>
  <si>
    <t>2011-07-02T17:23:18.000Z</t>
  </si>
  <si>
    <t>2011-07-02T16:58:46.000Z</t>
  </si>
  <si>
    <t>אתם לא רואים מדוזות הולכות ברחוב בלי חולצה כשהן חוזרות מהים נכון? שימו חולצה.</t>
  </si>
  <si>
    <t>2011-07-02T16:44:08.000Z</t>
  </si>
  <si>
    <t>@hagitt11 חחחח חופשי באים בלהקות , וגם כל מדוזה בגודל!!</t>
  </si>
  <si>
    <t>[{"start": 0, "end": 9, "username": "hagitt11", "id": "320916255", "description": "", "verified": false, "protected": false, "profile_image_url": "https://pbs.twimg.com/profile_images/1597702210/269472_221012594599203_100000713935473_721452_3468961_n_normal.jpg", "name": "hagitt 1", "created_at": "2011-06-20T18:47:02.000Z", "public_metrics": {"followers_count": 21, "following_count": 87, "tweet_count": 194, "listed_count": 0}, "url": ""}]</t>
  </si>
  <si>
    <t>2011-06-20T19:30:15.000Z</t>
  </si>
  <si>
    <t>danielperetz1</t>
  </si>
  <si>
    <t>daniel peretz</t>
  </si>
  <si>
    <t>https://pbs.twimg.com/profile_images/1727811589/253858_131303973616547_100002108343813_227581_1315952_n_normal.jpg</t>
  </si>
  <si>
    <t>2011-07-02T15:41:47.000Z</t>
  </si>
  <si>
    <t>בכל חוף יהיה את הערס שיוציא מדוזה מהים וילדים שיעמדו ויגנבו כמה היא גדולה.</t>
  </si>
  <si>
    <t>2009-10-16T12:07:38.000Z</t>
  </si>
  <si>
    <t>nirpur</t>
  </si>
  <si>
    <t>nir pur</t>
  </si>
  <si>
    <t>https://pbs.twimg.com/profile_images/474295236/n824179200_663479_6634_normal.jpg</t>
  </si>
  <si>
    <t>2011-07-02T15:24:51.000Z</t>
  </si>
  <si>
    <t>@danielperetz1 דניאל אמרתי לך לא ללכת לים,, המדוזות מגיעות לשיר במקהלה הן באו בהמוניהם איזה להקות של מדוזות ה' ישמור!!!</t>
  </si>
  <si>
    <t>[{"start": 0, "end": 14, "username": "danielperetz1", "id": "320939040", "description": "", "verified": false, "protected": false, "profile_image_url": "https://pbs.twimg.com/profile_images/1727811589/253858_131303973616547_100002108343813_227581_1315952_n_normal.jpg", "name": "daniel peretz", "created_at": "2011-06-20T19:30:15.000Z", "public_metrics": {"followers_count": 15, "following_count": 40, "tweet_count": 93, "listed_count": 0}, "url": ""}]</t>
  </si>
  <si>
    <t>2011-06-20T18:47:02.000Z</t>
  </si>
  <si>
    <t>hagitt11</t>
  </si>
  <si>
    <t>hagitt 1</t>
  </si>
  <si>
    <t>https://pbs.twimg.com/profile_images/1597702210/269472_221012594599203_100000713935473_721452_3468961_n_normal.jpg</t>
  </si>
  <si>
    <t>2011-07-02T15:07:09.000Z</t>
  </si>
  <si>
    <t>חזרתי מהים , סעמק כמה מדוזות !!!!</t>
  </si>
  <si>
    <t>2011-07-02T14:33:34.000Z</t>
  </si>
  <si>
    <t>Yikes. Jellyfish in Haifa. RT @jonyav: http://yfrog.com/h4bmwtmvj מליון מדוזות בחוף הסטודנטים בחיפה, יום ראשון בצהריים</t>
  </si>
  <si>
    <t>[{"start": 30, "end": 37, "username": "jonyav", "id": "152765492", "description": "\u05d7\u05d9\u05e4\u05d4 \u05ea\u05dc \u05d0\u05d1\u05d9\u05d1 \u05d4\u05e8\u05e6\u05dc\u05d9\u05d4 \u05d0\u05e0\u05d9 \u05de\u05d4\u05d8\u05d5\u05d5\u05d9\u05d8\u05e8 \u05d4\u05d9\u05e9\u05df", "verified": false, "protected": false, "profile_image_url": "https://pbs.twimg.com/profile_images/1399141743354916866/ImoY3C7t_normal.jpg", "name": "\ud835\udd78\ud835\udd86\ud835\udd8c\ud835\udd93\ud835\udd9a\ud835\udd92 \ud835\udd7a\ud835\udd95\ud835\udd9a\ud835\udd98\ud83d\udfe2", "pinned_tweet_id": "27463041099", "location": "Herzliya, Israel", "created_at": "2010-06-06T20:37:19.000Z", "public_metrics": {"followers_count": 1470, "following_count": 582, "tweet_count": 39050, "listed_count": 51}, "url": ""}]</t>
  </si>
  <si>
    <t>2008-07-30T19:09:42.000Z</t>
  </si>
  <si>
    <t>urihoresh</t>
  </si>
  <si>
    <t>Uri Horesh</t>
  </si>
  <si>
    <t>Senior Lecturer, Achva Academic College; Sociolinguist and queer bigmouth. Arabic, Hebrew, Palestine 🇵🇸 , LGBTQ+ 🏳️‍🌈, etc. Will teach for $£€₪﷼.</t>
  </si>
  <si>
    <t>[{"start": 0, "end": 23, "url": "https://t.co/CIDG6JTw8r", "expanded_url": "https://urihoresh.wixsite.com/urihoreshphd", "display_url": "urihoresh.wixsite.com/urihoreshphd"}]</t>
  </si>
  <si>
    <t>Palestine</t>
  </si>
  <si>
    <t>https://pbs.twimg.com/profile_images/1392102312248807426/HcVbuabB_normal.jpg</t>
  </si>
  <si>
    <t>https://t.co/CIDG6JTw8r</t>
  </si>
  <si>
    <t>2011-07-02T14:32:43.000Z</t>
  </si>
  <si>
    <t>2010-06-06T20:37:19.000Z</t>
  </si>
  <si>
    <t>jonyav</t>
  </si>
  <si>
    <t>𝕸𝖆𝖌𝖓𝖚𝖒 𝕺𝖕𝖚𝖘🟢</t>
  </si>
  <si>
    <t>חיפה תל אביב הרצליה אני מהטוויטר הישן</t>
  </si>
  <si>
    <t>https://pbs.twimg.com/profile_images/1399141743354916866/ImoY3C7t_normal.jpg</t>
  </si>
  <si>
    <t>2011-07-02T14:00:36.000Z</t>
  </si>
  <si>
    <t>מסקנותי משעתיים בים: למרוח קרם הגנה על הגב זה לא פשוט, איפה שאין ערסים יש ווירדווס, כלבים ממוצא סיני גם אוהבים לאכול מדוזות, אני שונאת חול</t>
  </si>
  <si>
    <t>2009-03-20T10:06:10.000Z</t>
  </si>
  <si>
    <t>Shulanula</t>
  </si>
  <si>
    <t>Shula</t>
  </si>
  <si>
    <t>Made u look!</t>
  </si>
  <si>
    <t>https://pbs.twimg.com/profile_images/2812339660/6aaaff6863d2a9294f992761f0bf0f81_normal.jpeg</t>
  </si>
  <si>
    <t>2011-07-02T13:15:40.000Z</t>
  </si>
  <si>
    <t>erased17621</t>
  </si>
  <si>
    <t>2010-02-18T14:42:50.000Z</t>
  </si>
  <si>
    <t>rashamkol</t>
  </si>
  <si>
    <t>Amit Dana</t>
  </si>
  <si>
    <t>Hear the unheard, Speak for the voiceless, Change the impossible.</t>
  </si>
  <si>
    <t>https://pbs.twimg.com/profile_images/820979744699248640/n3cWy76r_normal.jpg</t>
  </si>
  <si>
    <t>2011-07-02T11:27:29.000Z</t>
  </si>
  <si>
    <t>@Ronirolo ואם אפשר אז לא את המדוזות של השקית ניילון, אלא מדוזות כמו בסרט שבע נשמות..</t>
  </si>
  <si>
    <t>[{"start": 0, "end": 9, "username": "Ronirolo", "id": "32023250", "description": "Marketing, Advertising and Promoting in Social Media. \r\n\u05d1\u05d9\u05df \u05d4\u05e9\u05d0\u05e8 \u05d2\u05dd \u05e2\u05d5\u05de\u05d3\u05ea \u05dc\u05d4\u05e9\u05ea\u05dc\u05d8 \u05e2\u05dc \u05d4\u05e2\u05d5\u05dc\u05dd, \u05d0\u05d1\u05dc \u05d6\u05d4 \u05e4\u05d7\u05d5\u05ea \u05d7\u05e9\u05d5\u05d1 \u05d0\u05d5 \u05e9\u05d1\u05e2\u05e6\u05dd......", "verified": false, "protected": false, "profile_image_url": "https://pbs.twimg.com/profile_images/493169885485477889/SIjhTbFw_normal.jpeg", "name": "Gingit", "entities": {"url": {"urls": [{"start": 0, "end": 23, "url": "https://t.co/Siw3C4x5yv", "expanded_url": "http://gingee.io", "display_url": "gingee.io"}]}}, "pinned_tweet_id": "457956704781877249", "location": "Israel", "created_at": "2009-04-16T17:44:47.000Z", "public_metrics": {"followers_count": 767, "following_count": 443, "tweet_count": 28949, "listed_count": 0}, "url": "https://t.co/Siw3C4x5yv"}]</t>
  </si>
  <si>
    <t>2011-07-02T11:21:39.000Z</t>
  </si>
  <si>
    <t>@Ronirolo צריכים לאחד אותם, להקים בריכת מדוזות ולהכניס את כל הערסים לשם.. #עולםיפהיותר</t>
  </si>
  <si>
    <t>[{"start": 74, "end": 86, "tag": "\u05e2\u05d5\u05dc\u05dd\u05d9\u05e4\u05d4\u05d9\u05d5\u05ea\u05e8"}]</t>
  </si>
  <si>
    <t>2011-07-02T11:02:16.000Z</t>
  </si>
  <si>
    <t>הים מלא מדוזות אה לא זה ערסים ערסים זה המכת מדוזות החדש</t>
  </si>
  <si>
    <t>2009-04-16T17:44:47.000Z</t>
  </si>
  <si>
    <t>Ronirolo</t>
  </si>
  <si>
    <t>Gingit</t>
  </si>
  <si>
    <t>Marketing, Advertising and Promoting in Social Media. \nבין השאר גם עומדת להשתלט על העולם, אבל זה פחות חשוב או שבעצם......</t>
  </si>
  <si>
    <t>[{"start": 0, "end": 23, "url": "https://t.co/Siw3C4x5yv", "expanded_url": "http://gingee.io", "display_url": "gingee.io"}]</t>
  </si>
  <si>
    <t>https://pbs.twimg.com/profile_images/493169885485477889/SIjhTbFw_normal.jpeg</t>
  </si>
  <si>
    <t>https://t.co/Siw3C4x5yv</t>
  </si>
  <si>
    <t>2011-07-02T10:52:16.000Z</t>
  </si>
  <si>
    <t>מכיוון שבבריכה אין מדוזות המזנון ממלא את תפקידן#תהיות.קיץ,בריכה</t>
  </si>
  <si>
    <t>2009-03-28T17:04:25.000Z</t>
  </si>
  <si>
    <t>liront</t>
  </si>
  <si>
    <t>לירון תאני</t>
  </si>
  <si>
    <t>לא זוכר ריח של שמפו</t>
  </si>
  <si>
    <t>בלומפילד</t>
  </si>
  <si>
    <t>https://pbs.twimg.com/profile_images/509727592526528513/bBOpsLEd_normal.jpeg</t>
  </si>
  <si>
    <t>2011-07-02T10:47:05.000Z</t>
  </si>
  <si>
    <t>ניצלתי מנסיון התנקשות של מדוזה.</t>
  </si>
  <si>
    <t>2011-05-29T17:58:31.000Z</t>
  </si>
  <si>
    <t>RonenRemez</t>
  </si>
  <si>
    <t>Ronen Remez</t>
  </si>
  <si>
    <t>Just a gunslinger on the path of the beam</t>
  </si>
  <si>
    <t>https://pbs.twimg.com/profile_images/1373792922/166402_1680957177919_1057243088_31851979_2115558_n_normal.jpg</t>
  </si>
  <si>
    <t>2011-07-02T10:10:09.000Z</t>
  </si>
  <si>
    <t>חבל שיש מדוזות אי אפשר ללכת לים לישחות</t>
  </si>
  <si>
    <t>2009-06-08T07:28:29.000Z</t>
  </si>
  <si>
    <t>vlada1516</t>
  </si>
  <si>
    <t>vlada eeasin</t>
  </si>
  <si>
    <t>https://pbs.twimg.com/profile_images/846772463438643200/W6vT_O1E_normal.jpg</t>
  </si>
  <si>
    <t>2011-07-02T09:56:23.000Z</t>
  </si>
  <si>
    <t>יש ל״ג בעומק, אנחנו מדליקים מדוזה</t>
  </si>
  <si>
    <t>Osfoora for iOS</t>
  </si>
  <si>
    <t>2009-04-22T19:45:01.000Z</t>
  </si>
  <si>
    <t>WindowSeat4ever</t>
  </si>
  <si>
    <t>Igor</t>
  </si>
  <si>
    <t>White collar at a day time, desperate instagramer and urban #vegan explorer at the rest</t>
  </si>
  <si>
    <t>[{"start": 60, "end": 66, "tag": "vegan"}]</t>
  </si>
  <si>
    <t>https://pbs.twimg.com/profile_images/1285069520391016449/-jbtl3mn_normal.jpg</t>
  </si>
  <si>
    <t>2011-07-02T09:41:57.000Z</t>
  </si>
  <si>
    <t>[35.05268108, 32.83403463]</t>
  </si>
  <si>
    <t>2011-07-02T07:20:57.000Z</t>
  </si>
  <si>
    <t>@Karen_BenBaruch ים? צייד מדוזות?</t>
  </si>
  <si>
    <t>2011-03-02T04:25:58.000Z</t>
  </si>
  <si>
    <t>yusobyaniv</t>
  </si>
  <si>
    <t>Yaniv Yusob</t>
  </si>
  <si>
    <t>בעל, אבא, עובד, מנהל, אוהד... לא בטוח שבסדר הזה 😏</t>
  </si>
  <si>
    <t>Here and there</t>
  </si>
  <si>
    <t>https://pbs.twimg.com/profile_images/378800000720234627/bc4752730029c7b5e0b47fd84bc432b1_normal.jpeg</t>
  </si>
  <si>
    <t>[34.9287068, 32.4341341]</t>
  </si>
  <si>
    <t>2011-07-01T18:14:27.000Z</t>
  </si>
  <si>
    <t>@ZlilNכפרה עליך אני חולה על בריכות עשיתי מנוי לא צריך לא ים לא חול ולא מדוזות!!!</t>
  </si>
  <si>
    <t>[{"start": 0, "end": 6, "username": "ZlILn", "id": "1976279928"}]</t>
  </si>
  <si>
    <t>2011-07-01T17:55:34.000Z</t>
  </si>
  <si>
    <t>@ZlilN @ hagitt11 חחחחחחחחחחחחחחחח צליל כתבתי לחזור מהבריכה בלי עקיצות של מדוזות חחחחחחחחחחחחחחח</t>
  </si>
  <si>
    <t>2011-07-01T15:40:24.000Z</t>
  </si>
  <si>
    <t>איזה כיף לפגוש החברים,, שחזרו מחו"ל אחריי שהות של 4 שנים,,,איזה תענוג לחזור הביתה מהבריכה בלי עקיצות של מדוזות,,עפתי לישון עד הקידוש</t>
  </si>
  <si>
    <t>2011-07-01T14:27:54.000Z</t>
  </si>
  <si>
    <t>@SuareinaDeMike באמת היה לי משהו לא הגיוני במילה .  היה נחמדיי אפילו ראיתי מדוזה</t>
  </si>
  <si>
    <t>2011-03-23T14:30:38.000Z</t>
  </si>
  <si>
    <t>PrettyDandi</t>
  </si>
  <si>
    <t>Radiate Love .</t>
  </si>
  <si>
    <t>@justinbieber followed me on 4/6/11 , I love him !!!\ni also love selena,demi,miley,ashely tisdale, PLL and more !\nif you want a follow back just ask!</t>
  </si>
  <si>
    <t>[{"start": 0, "end": 13, "username": "justinbieber"}]</t>
  </si>
  <si>
    <t>https://pbs.twimg.com/profile_images/1565530706/ash_normal.jpg</t>
  </si>
  <si>
    <t>2011-07-01T12:33:40.000Z</t>
  </si>
  <si>
    <t>יש מדוזות?</t>
  </si>
  <si>
    <t>2011-04-29T14:47:59.000Z</t>
  </si>
  <si>
    <t>Hadaskedar99</t>
  </si>
  <si>
    <t>Hadas kedar</t>
  </si>
  <si>
    <t>artist/curator</t>
  </si>
  <si>
    <t>32.072083,34.768591</t>
  </si>
  <si>
    <t>https://pbs.twimg.com/profile_images/1456748353/image_normal.jpg</t>
  </si>
  <si>
    <t>2011-07-01T11:09:26.000Z</t>
  </si>
  <si>
    <t>מדוזה כל שני מטרים: נחיל מדוזות בחופי הדרום: השבת הראשונה של החופש עשויה להיות צורבת במיוחד: נחיל מדוזות גדול... http://dlvr.it/YY01N #</t>
  </si>
  <si>
    <t>2011-07-01T10:43:47.000Z</t>
  </si>
  <si>
    <t>@shoval_logasi @ hagitt11  @ NOFARMOR חחחחחחחחח שובל אתמול הייתי בים את רואה להקות של מדוזות ה' ישמוררר</t>
  </si>
  <si>
    <t>[{"start": 0, "end": 14, "username": "shoval_logasi", "id": "56645104", "description": "", "verified": false, "protected": false, "profile_image_url": "https://pbs.twimg.com/profile_images/2515071460/image_normal.jpg", "name": "shovallugasi", "created_at": "2009-07-14T08:33:09.000Z", "public_metrics": {"followers_count": 27, "following_count": 82, "tweet_count": 2476, "listed_count": 0}, "url": ""}]</t>
  </si>
  <si>
    <t>2011-07-01T10:40:44.000Z</t>
  </si>
  <si>
    <t>@hagitt11 @NOFARMOR חחח חגית טוב שהזכרת לי ולנופר שיש מדוזות כולי עקיצות כבר .. מפוצץץ מדוזות באשקלון חח :)</t>
  </si>
  <si>
    <t>[{"start": 0, "end": 9, "username": "hagitt11", "id": "320916255", "description": "", "verified": false, "protected": false, "profile_image_url": "https://pbs.twimg.com/profile_images/1597702210/269472_221012594599203_100000713935473_721452_3468961_n_normal.jpg", "name": "hagitt 1", "created_at": "2011-06-20T18:47:02.000Z", "public_metrics": {"followers_count": 21, "following_count": 87, "tweet_count": 194, "listed_count": 0}, "url": ""}, {"start": 10, "end": 19, "username": "NOFARMOR", "id": "320817029", "description": "", "verified": false, "protected": false, "profile_image_url": "https://pbs.twimg.com/profile_images/2248224017/image_normal.jpg", "name": "Nofarmor", "created_at": "2011-06-20T15:41:08.000Z", "public_metrics": {"followers_count": 4953, "following_count": 126, "tweet_count": 1253, "listed_count": 11}, "url": ""}]</t>
  </si>
  <si>
    <t>2011-07-01T10:37:36.000Z</t>
  </si>
  <si>
    <t>@NOFARMOR בוקר טוב נשמה,,תלכי לים,,אבל תזהרי יש מלא מדוזות!!!</t>
  </si>
  <si>
    <t>[{"start": 0, "end": 9, "username": "NOFARMOR", "id": "320817029", "description": "", "verified": false, "protected": false, "profile_image_url": "https://pbs.twimg.com/profile_images/2248224017/image_normal.jpg", "name": "Nofarmor", "created_at": "2011-06-20T15:41:08.000Z", "public_metrics": {"followers_count": 4953, "following_count": 126, "tweet_count": 1253, "listed_count": 11}, "url": ""}]</t>
  </si>
  <si>
    <t>2011-07-01T10:23:53.000Z</t>
  </si>
  <si>
    <t>@NOFARMOR מלא מדוזות.</t>
  </si>
  <si>
    <t>2010-10-06T16:02:07.000Z</t>
  </si>
  <si>
    <t>MorAlkobi</t>
  </si>
  <si>
    <t>Mor A</t>
  </si>
  <si>
    <t>https://pbs.twimg.com/profile_images/1392975930/DSC00002-001_normal.jpg</t>
  </si>
  <si>
    <t>2011-06-30T12:58:55.000Z</t>
  </si>
  <si>
    <t>חיות על הקצה: מדוזות סגרו כור, צבים עיכבו טיסות http://fb.me/wTDZvWI2</t>
  </si>
  <si>
    <t>2011-06-30T10:48:46.000Z</t>
  </si>
  <si>
    <t>חיות על הקצה: מדוזות סגרו כור, צבים עיכבו טיסות http://bit.ly/kvh4hj</t>
  </si>
  <si>
    <t>2011-06-30T10:47:36.000Z</t>
  </si>
  <si>
    <t>חיות על הקצה: מדוזות סגרו כור, צבים עיכבו טיסות:   \n			בסקוטלנד הצליחה להקת מדוזות להשבית תחנת כוח גרעינית למשך ... http://bit.ly/k2ZHiU</t>
  </si>
  <si>
    <t>2011-06-30T10:47:35.000Z</t>
  </si>
  <si>
    <t>2011-06-30T10:11:22.000Z</t>
  </si>
  <si>
    <t>חיות על הקצה: מדוזות סגרו כור, צבים עיכבו טיסות: בסקוטלנד הצליחה להקת מדוזות להשבית תחנת כוח גרעינית למשך שבוע,... http://dlvr.it/YPYTV #</t>
  </si>
  <si>
    <t>2011-06-30T09:45:05.000Z</t>
  </si>
  <si>
    <t>[{"start": 0, "end": 6, "username": "0noni", "id": "286220975", "description": "", "verified": false, "protected": false, "profile_image_url": "https://pbs.twimg.com/profile_images/1430974491/______normal.PNG", "name": "noni", "location": "Israel", "created_at": "2011-04-22T15:41:22.000Z", "public_metrics": {"followers_count": 5, "following_count": 124, "tweet_count": 139, "listed_count": 0}, "url": ""}]</t>
  </si>
  <si>
    <t>2010-07-26T19:18:52.000Z</t>
  </si>
  <si>
    <t>רותם חדד</t>
  </si>
  <si>
    <t>https://pbs.twimg.com/profile_images/1800872719/__________0066_1__normal.jpg</t>
  </si>
  <si>
    <t>2011-06-30T08:24:16.000Z</t>
  </si>
  <si>
    <t>בריטניה: נחיל מדוזות \nשיתק מפעל גרעיני: מפעילי מפעל  גרעיני בחוף\nהמזרחי של סקוטלנד הפסיקו\nפעילות של שני כורים אח... http://bit.ly/kUDUUn</t>
  </si>
  <si>
    <t>2011-06-30T08:19:08.000Z</t>
  </si>
  <si>
    <t>בריטניה: נחיל מדוזות שיתק מפעל גרעיני: מפעילי מפעל גרעיני בחוף המזרחי של סקוטלנד הפסיקו פעילות של שני כורים אחרי... http://dlvr.it/YNmlZ</t>
  </si>
  <si>
    <t>2011-06-29T12:21:51.000Z</t>
  </si>
  <si>
    <t>מדוזה = תיירת צרפתיה בים</t>
  </si>
  <si>
    <t>Seesmic twhirl</t>
  </si>
  <si>
    <t>2011-06-28T12:36:05.000Z</t>
  </si>
  <si>
    <t>@amber19962 @ shoval_logasi חחח כן מלא מדוזות מה לעשות .. זה התקופה שהם יוצאות : )</t>
  </si>
  <si>
    <t>[{"start": 0, "end": 11, "username": "amber19962", "id": "321301008", "description": "\u05ea\u05d7\u05e9\u05d5\u05d1 \u05d7\u05d9\u05d5\u05d1\u05d9 \u05d9\u05d4\u05d9\u05d4 \u05d8\u05d5\u05d1 \u05d0\u05d5\u05e4\u05d8\u05d9\u05de\u05d9\u05d5\u05ea \u05d6\u05d0\u05ea \u05ea\u05db\u05d5\u05e0\u05d4 \u05d4\u05db\u05e8\u05d7\u05d9\u05ea", "verified": false, "protected": false, "profile_image_url": "https://pbs.twimg.com/profile_images/2979514452/93f916866a4256f35830e7cb3cb50283_normal.jpeg", "name": "Amber Leibo", "location": "Israel", "created_at": "2011-06-21T10:29:28.000Z", "public_metrics": {"followers_count": 15, "following_count": 60, "tweet_count": 919, "listed_count": 0}, "url": ""}]</t>
  </si>
  <si>
    <t>2011-06-28T12:28:42.000Z</t>
  </si>
  <si>
    <t>@shoval_logasi יש מלא מדוזות בים לא ממליצה</t>
  </si>
  <si>
    <t>2011-06-21T10:29:28.000Z</t>
  </si>
  <si>
    <t>amber19962</t>
  </si>
  <si>
    <t>Amber Leibo</t>
  </si>
  <si>
    <t>תחשוב חיובי יהיה טוב אופטימיות זאת תכונה הכרחית</t>
  </si>
  <si>
    <t>https://pbs.twimg.com/profile_images/2979514452/93f916866a4256f35830e7cb3cb50283_normal.jpeg</t>
  </si>
  <si>
    <t>2011-06-28T09:02:06.000Z</t>
  </si>
  <si>
    <t>@NOFARMOR קאנטרי.  יש מלא מדוזות בים. מזל טוב.  ובהצלחה</t>
  </si>
  <si>
    <t>2011-06-05T06:12:12.000Z</t>
  </si>
  <si>
    <t>hanitagal</t>
  </si>
  <si>
    <t>hanita</t>
  </si>
  <si>
    <t>https://pbs.twimg.com/profile_images/1474714789/tQJkF6Qt_normal</t>
  </si>
  <si>
    <t>2011-06-28T08:55:42.000Z</t>
  </si>
  <si>
    <t>@NOFARMOR מה עם עבודה? זאת לא אופציה? יום נעים, בריכה עדיף על מדוזות</t>
  </si>
  <si>
    <t>2011-06-28T08:20:41.000Z</t>
  </si>
  <si>
    <t>לא בטוח שתרצו, או תוכלו, לפגוש אותן בביקור הבא שלכם בחוף הים, אבל ברחבי בעולם מסתתרות כמה מדוזות מרהיבות ביותר http://fb.me/O93AqoHN</t>
  </si>
  <si>
    <t>2009-06-01T07:12:59.000Z</t>
  </si>
  <si>
    <t>eshettours</t>
  </si>
  <si>
    <t>אשת טורס Eshet Tours</t>
  </si>
  <si>
    <t>חבילות, טיסות,טיולים מאורגנים ומלונות לכל יעד בארץ ובעולם במחירים מטורפים</t>
  </si>
  <si>
    <t>[{"start": 0, "end": 22, "url": "http://t.co/Xpl7inIipV", "expanded_url": "http://www.eshet-tours.com", "display_url": "eshet-tours.com"}]</t>
  </si>
  <si>
    <t>https://pbs.twimg.com/profile_images/3148081112/a7c62c72fdc19c4d9cea80f5c4752393_normal.png</t>
  </si>
  <si>
    <t>http://t.co/Xpl7inIipV</t>
  </si>
  <si>
    <t>2011-06-27T19:26:04.000Z</t>
  </si>
  <si>
    <t>@a_Daydreamer לי נמרחה על התחת מדוזה חיה. ועדיין אין על הים</t>
  </si>
  <si>
    <t>[{"start": 0, "end": 13, "username": "a_Daydreamer", "id": "23197805", "description": "Love is the master plan \ud83d\udc96", "verified": false, "protected": false, "profile_image_url": "https://pbs.twimg.com/profile_images/1444595828736372736/-V7orN1R_normal.jpg", "name": "Ayelet R.", "entities": {"url": {"urls": [{"start": 0, "end": 23, "url": "https://t.co/GKYRvJ5rlk", "expanded_url": "http://ayeletraziel.art/", "display_url": "ayeletraziel.art"}]}}, "pinned_tweet_id": "1420038474669957128", "created_at": "2009-03-07T14:43:19.000Z", "public_metrics": {"followers_count": 2806, "following_count": 145, "tweet_count": 68227, "listed_count": 76}, "url": "https://t.co/GKYRvJ5rlk"}]</t>
  </si>
  <si>
    <t>2009-03-30T14:17:40.000Z</t>
  </si>
  <si>
    <t>Wrongg</t>
  </si>
  <si>
    <t>Music is Wrongg</t>
  </si>
  <si>
    <t>[{"start": 0, "end": 22, "url": "http://t.co/MRK5AacFlW", "expanded_url": "http://www.wannabeats.org", "display_url": "wannabeats.org"}]</t>
  </si>
  <si>
    <t>https://pbs.twimg.com/profile_images/746838493/wrongg_normal.JPG</t>
  </si>
  <si>
    <t>http://t.co/MRK5AacFlW</t>
  </si>
  <si>
    <t>2011-06-27T19:24:12.000Z</t>
  </si>
  <si>
    <t>שהייה בים מפעילה את בלוטות העונג שלי. הטיול הרגלי שלי על החוף היה מהנה בצורה קיצונית, וזאת אף על פי שהתחככה לי ברגל מדוזה מתה.</t>
  </si>
  <si>
    <t>2011-06-27T18:20:06.000Z</t>
  </si>
  <si>
    <t>@Noa_Liberator זה עוד יכול להיות יותר גרוע, אבל כן, יש הרבה מדוזות. הים סוער אז הוא מביא אותן אל החוף</t>
  </si>
  <si>
    <t>[{"start": 0, "end": 14, "username": "Noa_Liberator", "id": "23646899",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verified": true, "protected": false, "profile_image_url": "https://pbs.twimg.com/profile_images/875767204524036096/2H8GoRrw_normal.jpg", "name": "Noa \ud83d\udc7e", "entities": {"url": {"urls": [{"start": 0, "end": 23, "url": "https://t.co/6MvPXvIdYb", "expanded_url": "http://www.plashkes.co.il/", "display_url": "plashkes.co.il"}]}, "description": {"mentions": [{"start": 14, "end": 23, "username": "trywilco"}, {"start": 30, "end": 38, "username": "haaretz"}]}}, "pinned_tweet_id": "1223493779547721730", "location": "Tel aviv", "created_at": "2009-03-10T20:18:55.000Z", "public_metrics": {"followers_count": 10727, "following_count": 3990, "tweet_count": 193342, "listed_count": 97}, "url": "https://t.co/6MvPXvIdYb"}]</t>
  </si>
  <si>
    <t>2011-06-27T18:13:58.000Z</t>
  </si>
  <si>
    <t>מדוזות! אתן סתם רכיכות פרוקות רגליים וחסרות לב! #פסיכוביולוגיה</t>
  </si>
  <si>
    <t>[{"start": 48, "end": 62, "tag": "\u05e4\u05e1\u05d9\u05db\u05d5\u05d1\u05d9\u05d5\u05dc\u05d5\u05d2\u05d9\u05d4"}]</t>
  </si>
  <si>
    <t>2011-06-27T18:08:41.000Z</t>
  </si>
  <si>
    <t>חוטית נודדת = השטן</t>
  </si>
  <si>
    <t>2009-05-06T17:41:40.000Z</t>
  </si>
  <si>
    <t>HadasRibak</t>
  </si>
  <si>
    <t>Hadas Ribak</t>
  </si>
  <si>
    <t>ישלוט העם בשלט</t>
  </si>
  <si>
    <t>https://pbs.twimg.com/profile_images/2574576479/jhcfdwecfxni2jq64q23_normal.jpeg</t>
  </si>
  <si>
    <t>2011-06-27T18:07:52.000Z</t>
  </si>
  <si>
    <t>ילדים לא רואים בעיניים בים!\n#מדוזות</t>
  </si>
  <si>
    <t>[34.74102498, 31.87296416]</t>
  </si>
  <si>
    <t>2011-06-27T17:18:26.000Z</t>
  </si>
  <si>
    <t>אלפי מדוזות בים, אי אפשר להכנס למים</t>
  </si>
  <si>
    <t>2011-06-27T02:37:31.000Z</t>
  </si>
  <si>
    <t>בוקר טוב יש עדין מדוזות ???</t>
  </si>
  <si>
    <t>2011-06-13T12:10:43.000Z</t>
  </si>
  <si>
    <t>itayliberman</t>
  </si>
  <si>
    <t>Itay Liberman</t>
  </si>
  <si>
    <t>‏גיטריסט / מוזיקאי / מורה</t>
  </si>
  <si>
    <t>[{"start": 0, "end": 23, "url": "https://t.co/TOOQYlUWAc", "expanded_url": "http://www.itayliberman.com", "display_url": "itayliberman.com"}]</t>
  </si>
  <si>
    <t>https://pbs.twimg.com/profile_images/1453150103/itayprofile_normal.jpg</t>
  </si>
  <si>
    <t>https://t.co/TOOQYlUWAc</t>
  </si>
  <si>
    <t>2011-06-25T21:51:44.000Z</t>
  </si>
  <si>
    <t>איפה יש מדוזות - mako http://bit.ly/ksjVbP ##ISRAEL #ישראל</t>
  </si>
  <si>
    <t>[{"start": 44, "end": 51, "tag": "ISRAEL"}, {"start": 52, "end": 58, "tag": "\u05d9\u05e9\u05e8\u05d0\u05dc"}]</t>
  </si>
  <si>
    <t>2011-06-25T21:24:33.000Z</t>
  </si>
  <si>
    <t>מדוזות בים-הפתרון הסופי רצח עם...</t>
  </si>
  <si>
    <t>2011-05-27T05:24:04.000Z</t>
  </si>
  <si>
    <t>misheal55</t>
  </si>
  <si>
    <t>misheal</t>
  </si>
  <si>
    <t>proud to b jewish.Techie to draw</t>
  </si>
  <si>
    <t>https://pbs.twimg.com/profile_images/1408499035/______111_normal.jpg</t>
  </si>
  <si>
    <t>2011-06-25T19:00:18.000Z</t>
  </si>
  <si>
    <t>לקום ביום שבת עם שעון מעורר זה כמו ללכת לים כדי ללטף מדוזות\nhttp://t.co/EYqLaII</t>
  </si>
  <si>
    <t>[{"start": 60, "end": 79, "url": "http://t.co/EYqLaII", "expanded_url": "http://on.fb.me/jQJpux", "display_url": "on.fb.me/jQJpux"}]</t>
  </si>
  <si>
    <t>2011-02-01T14:25:14.000Z</t>
  </si>
  <si>
    <t>mdlv123</t>
  </si>
  <si>
    <t>Mordi Levi</t>
  </si>
  <si>
    <t>Digital branding, Web Design and Illustration.</t>
  </si>
  <si>
    <t>[{"start": 0, "end": 23, "url": "https://t.co/HbJ4fFGWlW", "expanded_url": "http://mordilevi.com", "display_url": "mordilevi.com"}]</t>
  </si>
  <si>
    <t>https://pbs.twimg.com/profile_images/1156159226135420928/Olq7rkFa_normal.jpg</t>
  </si>
  <si>
    <t>https://t.co/HbJ4fFGWlW</t>
  </si>
  <si>
    <t>2011-06-25T18:47:51.000Z</t>
  </si>
  <si>
    <t>עד היום הילדים לא היו מוכנים לאכול עגבניות. גיליתי שהבעיה היא עם ה"מדוזות" (החלק עם הגרעינים). אם מוציאים אותו - הילדים אוכלים בהנאה... י</t>
  </si>
  <si>
    <t>2011-03-27T18:44:58.000Z</t>
  </si>
  <si>
    <t>MayBeGold</t>
  </si>
  <si>
    <t>Mayrav Goldberg</t>
  </si>
  <si>
    <t>1.90 meters of cautious optimism</t>
  </si>
  <si>
    <t>[{"start": 0, "end": 22, "url": "http://t.co/zhnuBzBDdF", "expanded_url": "http://maybegold.com", "display_url": "maybegold.com"}]</t>
  </si>
  <si>
    <t>https://pbs.twimg.com/profile_images/378800000650907631/68c73d3ceb8aa70745772d57a6214f0a_normal.jpeg</t>
  </si>
  <si>
    <t>http://t.co/zhnuBzBDdF</t>
  </si>
  <si>
    <t>2011-06-25T15:21:12.000Z</t>
  </si>
  <si>
    <t>@Noa_Liberator מדוזה מכבלים של מחשב, מגניב :)</t>
  </si>
  <si>
    <t>2011-06-25T11:02:17.000Z</t>
  </si>
  <si>
    <t>שבת בבוקר יום יפה.. ומלא מדוזות!!!;-/</t>
  </si>
  <si>
    <t>2011-04-30T22:33:12.000Z</t>
  </si>
  <si>
    <t>meshidadon</t>
  </si>
  <si>
    <t>meshi dadon gelbart</t>
  </si>
  <si>
    <t>https://pbs.twimg.com/profile_images/1333575903/46553_434013497629_804267629_4866503_7407405_n_normal.jpg</t>
  </si>
  <si>
    <t>2011-06-25T10:57:35.000Z</t>
  </si>
  <si>
    <t>@InnaChepky אל תקנאי יש מדוזות והשמש משחקת מחבואים</t>
  </si>
  <si>
    <t>[{"start": 0, "end": 11, "username": "InnaChepky", "id": "206879102", "description": "xxx", "verified": false, "protected": false, "profile_image_url": "https://pbs.twimg.com/profile_images/2135313618/image_normal.jpg", "name": "Inna Chepky", "location": "Haifa,Israel", "created_at": "2010-10-23T23:31:21.000Z", "public_metrics": {"followers_count": 45, "following_count": 63, "tweet_count": 379, "listed_count": 0}, "url": ""}]</t>
  </si>
  <si>
    <t>2011-02-18T23:12:02.000Z</t>
  </si>
  <si>
    <t>leekelberman</t>
  </si>
  <si>
    <t>lee kelberman</t>
  </si>
  <si>
    <t>https://pbs.twimg.com/profile_images/1409031483/261374_217017291672554_189798611061089_657980_5530203_n_normal.jpg</t>
  </si>
  <si>
    <t>2011-06-25T10:08:59.000Z</t>
  </si>
  <si>
    <t>גולש עם מדוזות. #צורב!</t>
  </si>
  <si>
    <t>[{"start": 16, "end": 21, "tag": "\u05e6\u05d5\u05e8\u05d1"}]</t>
  </si>
  <si>
    <t>2008-02-21T22:09:31.000Z</t>
  </si>
  <si>
    <t>Shekel</t>
  </si>
  <si>
    <t>Here and there...\n(My views are my own)</t>
  </si>
  <si>
    <t>[{"start": 0, "end": 22, "url": "http://t.co/puWBWKTGSM", "expanded_url": "https://www.twitter.com/shekel", "display_url": "twitter.com/shekel"}]</t>
  </si>
  <si>
    <t>https://pbs.twimg.com/profile_images/477341714718273536/WXHLdkFM_normal.jpeg</t>
  </si>
  <si>
    <t>http://t.co/puWBWKTGSM</t>
  </si>
  <si>
    <t>2011-06-25T09:55:48.000Z</t>
  </si>
  <si>
    <t>הים מלא מדוזות, וגם לא מעט זוהמה. אוףףףף</t>
  </si>
  <si>
    <t>2010-10-08T13:57:45.000Z</t>
  </si>
  <si>
    <t>bbbizi</t>
  </si>
  <si>
    <t>idit avrahamy</t>
  </si>
  <si>
    <t>https://pbs.twimg.com/profile_images/1147550577/bbbizi_normal.jpg</t>
  </si>
  <si>
    <t>2011-06-25T09:28:46.000Z</t>
  </si>
  <si>
    <t>הולך למצוא גאולה בחוף גאולה - מדוזות וערסים, אני לא מעוניין לשכב אתכם</t>
  </si>
  <si>
    <t>2011-06-25T09:11:11.000Z</t>
  </si>
  <si>
    <t>יש כבר מדוזות בכל החופים? :(</t>
  </si>
  <si>
    <t>2011-06-25T07:51:10.000Z</t>
  </si>
  <si>
    <t>@oradwe בחלום עקצה אותי מדוזה... הלילה אחלום שוב ק ואשים חומץ. תודה אחי.</t>
  </si>
  <si>
    <t>[{"start": 0, "end": 7, "username": "oradwe", "id": "253155344", "description": "Lazy, student. Some day I will step on Mars... I just know it!", "verified": false, "protected": false, "profile_image_url": "https://pbs.twimg.com/profile_images/1717097037/2011-12-27_11.12.49_normal.jpg", "name": "orad we", "created_at": "2011-02-16T17:30:19.000Z", "public_metrics": {"followers_count": 64, "following_count": 78, "tweet_count": 1337, "listed_count": 0}, "url": ""}]</t>
  </si>
  <si>
    <t>2011-05-13T15:17:29.000Z</t>
  </si>
  <si>
    <t>Amitgolans</t>
  </si>
  <si>
    <t>https://pbs.twimg.com/profile_images/591349202061398016/WE4QzLAY_normal.jpg</t>
  </si>
  <si>
    <t>2011-06-25T06:45:02.000Z</t>
  </si>
  <si>
    <t>@Amitgolans עקצה אותך מדוזה? שים על זה חומץ או וודקה</t>
  </si>
  <si>
    <t>[{"start": 0, "end": 11, "username": "Amitgolans", "id": "298040505", "description": "", "verified": false, "protected": false, "profile_image_url": "https://pbs.twimg.com/profile_images/591349202061398016/WE4QzLAY_normal.jpg", "name": "Amitgolans", "created_at": "2011-05-13T15:17:29.000Z", "public_metrics": {"followers_count": 54, "following_count": 90, "tweet_count": 147, "listed_count": 7}, "url": ""}]</t>
  </si>
  <si>
    <t>2011-02-16T17:30:19.000Z</t>
  </si>
  <si>
    <t>oradwe</t>
  </si>
  <si>
    <t>orad we</t>
  </si>
  <si>
    <t>Lazy, student. Some day I will step on Mars... I just know it!</t>
  </si>
  <si>
    <t>https://pbs.twimg.com/profile_images/1717097037/2011-12-27_11.12.49_normal.jpg</t>
  </si>
  <si>
    <t>2011-06-25T06:36:06.000Z</t>
  </si>
  <si>
    <t>יש מדוזות בבריכה היום?</t>
  </si>
  <si>
    <t>2007-05-01T20:29:31.000Z</t>
  </si>
  <si>
    <t>eyalshahar</t>
  </si>
  <si>
    <t>ΞΫΛL⚡️</t>
  </si>
  <si>
    <t>Maker. Designer. Life Hacker. Interaction Deslgn Lead @Google.</t>
  </si>
  <si>
    <t>[{"start": 54, "end": 61, "username": "Google"}]</t>
  </si>
  <si>
    <t>[{"start": 0, "end": 23, "url": "https://t.co/FyIc2gkTnB", "expanded_url": "http://ey.al", "display_url": "ey.al"}]</t>
  </si>
  <si>
    <t>SF Bay Area, CA</t>
  </si>
  <si>
    <t>https://pbs.twimg.com/profile_images/1471320323186311168/kWvTiJVN_normal.jpg</t>
  </si>
  <si>
    <t>https://t.co/FyIc2gkTnB</t>
  </si>
  <si>
    <t>2011-06-24T20:25:42.000Z</t>
  </si>
  <si>
    <t>אל תגעי פה, שורף לי. עקיצת מדוזה</t>
  </si>
  <si>
    <t>2009-07-30T16:59:35.000Z</t>
  </si>
  <si>
    <t>runbit</t>
  </si>
  <si>
    <t>yabok</t>
  </si>
  <si>
    <t>‏‏‏פליטות פה ושאריות</t>
  </si>
  <si>
    <t>world of shit</t>
  </si>
  <si>
    <t>https://pbs.twimg.com/profile_images/442054863799992320/MZHDYYfi_normal.jpeg</t>
  </si>
  <si>
    <t>2011-06-24T18:56:38.000Z</t>
  </si>
  <si>
    <t>@agam_rafaeli בגד ים מלא, לשטוף מדוזה</t>
  </si>
  <si>
    <t>2011-06-24T17:21:49.000Z</t>
  </si>
  <si>
    <t>@assiazar זאת לא מדוזה זה עומרי הבלוגר הרכלן   :)</t>
  </si>
  <si>
    <t>[{"start": 0, "end": 9, "username": "assiazar", "id": "25807654", "description": "Israeli TV host | Eurovision 2019 presenter | LGBTQ community is my family | a huge believer in love. (ask my husband @albesbe \ud83d\ude1c)", "verified": true, "protected": false, "profile_image_url": "https://pbs.twimg.com/profile_images/1090358042145755137/XMy7D8O6_normal.jpg", "name": "Assi azar", "entities": {"url": {"urls": [{"start": 0, "end": 23, "url": "https://t.co/jBpuHnZhVC", "expanded_url": "https://www.instagram.com/assiazar/", "display_url": "instagram.com/assiazar/"}]}, "description": {"mentions": [{"start": 118, "end": 126, "username": "albesbe"}]}}, "location": "\u05d9\u05e9\u05e8\u05d0\u05dc", "created_at": "2009-03-22T11:28:45.000Z", "public_metrics": {"followers_count": 183141, "following_count": 106, "tweet_count": 20648, "listed_count": 278}, "url": "https://t.co/jBpuHnZhVC"}]</t>
  </si>
  <si>
    <t>2011-06-24T16:54:07.000Z</t>
  </si>
  <si>
    <t>@AmitKaplan  וואי איזה כיף היה בים...אני ממש נישרפתי ויש לי מלא עקיצות של מדוזות!!!!</t>
  </si>
  <si>
    <t>[{"start": 0, "end": 11, "username": "amitkaplan", "id": "79560420", "description": "I only \u2661 my bed and my momma, I\u2019m sorry", "verified": false, "protected": false, "profile_image_url": "https://pbs.twimg.com/profile_images/1427160843448463360/9qw0Xl_e_normal.jpg", "name": "\u0b90Amit Kaplan", "location": "Israel", "created_at": "2009-10-03T20:40:57.000Z", "public_metrics": {"followers_count": 160, "following_count": 57, "tweet_count": 4372, "listed_count": 6}, "url": ""}]</t>
  </si>
  <si>
    <t>2011-06-21T16:16:53.000Z</t>
  </si>
  <si>
    <t>adar_ronen</t>
  </si>
  <si>
    <t>adar ronen</t>
  </si>
  <si>
    <t>https://pbs.twimg.com/profile_images/1470815016/tw_11329755_1312119894_normal.jpg</t>
  </si>
  <si>
    <t>2011-06-24T15:11:05.000Z</t>
  </si>
  <si>
    <t>בים. פגשתי מדוזה ענקית</t>
  </si>
  <si>
    <t>2011-04-26T08:47:22.000Z</t>
  </si>
  <si>
    <t>Just_NOne</t>
  </si>
  <si>
    <t>Lea Mizrahi</t>
  </si>
  <si>
    <t>https://pbs.twimg.com/profile_images/686854034054070272/PrTREq-z_normal.jpg</t>
  </si>
  <si>
    <t>2011-06-24T14:50:28.000Z</t>
  </si>
  <si>
    <t>יאללה, היידה לים לצוד מדוזות ולשתות שייק עם אהבת חיי המטופשת...</t>
  </si>
  <si>
    <t>2010-08-12T06:58:22.000Z</t>
  </si>
  <si>
    <t>Queen_OTSA</t>
  </si>
  <si>
    <t>stone ager</t>
  </si>
  <si>
    <t>we are accidents waiting to happen</t>
  </si>
  <si>
    <t>https://pbs.twimg.com/profile_images/1620656497/may1_normal.jpg</t>
  </si>
  <si>
    <t>2011-06-24T14:20:04.000Z</t>
  </si>
  <si>
    <t>2011-04-04T12:52:23.000Z</t>
  </si>
  <si>
    <t>yael_hassid</t>
  </si>
  <si>
    <t>yael hassid</t>
  </si>
  <si>
    <t>Know or listen to those who know</t>
  </si>
  <si>
    <t>https://pbs.twimg.com/profile_images/1334436396/36999_140647775945835_100000018393244_405062_4917041_n_normal.jpg</t>
  </si>
  <si>
    <t>2011-06-24T13:02:53.000Z</t>
  </si>
  <si>
    <t>@assiazar אסי זה לא מדוזה זה אבי ביטר לבש שקוף היום</t>
  </si>
  <si>
    <t>2011-06-24T12:59:32.000Z</t>
  </si>
  <si>
    <t>2011-06-22T10:15:19.000Z</t>
  </si>
  <si>
    <t>AdiOhayon3</t>
  </si>
  <si>
    <t>adi ohayon</t>
  </si>
  <si>
    <t>https://pbs.twimg.com/profile_images/1655698521/376847_306985965987250_100000275485866_1203910_2093863045_n_normal.jpg</t>
  </si>
  <si>
    <t>2011-06-24T12:50:08.000Z</t>
  </si>
  <si>
    <t>2011-06-24T12:49:49.000Z</t>
  </si>
  <si>
    <t>2009-03-22T11:28:45.000Z</t>
  </si>
  <si>
    <t>assiazar</t>
  </si>
  <si>
    <t>Assi azar</t>
  </si>
  <si>
    <t>Israeli TV host | Eurovision 2019 presenter | LGBTQ community is my family | a huge believer in love. (ask my husband @albesbe 😜)</t>
  </si>
  <si>
    <t>[{"start": 118, "end": 126, "username": "albesbe"}]</t>
  </si>
  <si>
    <t>[{"start": 0, "end": 23, "url": "https://t.co/jBpuHnZhVC", "expanded_url": "https://www.instagram.com/assiazar/", "display_url": "instagram.com/assiazar/"}]</t>
  </si>
  <si>
    <t>https://pbs.twimg.com/profile_images/1090358042145755137/XMy7D8O6_normal.jpg</t>
  </si>
  <si>
    <t>https://t.co/jBpuHnZhVC</t>
  </si>
  <si>
    <t>2011-06-24T10:00:42.000Z</t>
  </si>
  <si>
    <t>כל המדוזות ברחו לים #מדוזה</t>
  </si>
  <si>
    <t>[{"start": 20, "end": 26, "tag": "\u05de\u05d3\u05d5\u05d6\u05d4"}]</t>
  </si>
  <si>
    <t>2009-04-08T05:26:18.000Z</t>
  </si>
  <si>
    <t>alonaGur</t>
  </si>
  <si>
    <t>AlonaGur</t>
  </si>
  <si>
    <t>just a pretty face</t>
  </si>
  <si>
    <t>https://pbs.twimg.com/profile_images/1451494634/image_normal.jpg</t>
  </si>
  <si>
    <t>2011-06-24T02:53:17.000Z</t>
  </si>
  <si>
    <t>@HenLavie @Avitalbb אה . כן ידוע .^.^\nסתם כי חשבתי שאין .. אמרו לי שיש רק מדוזות ודגים שדומים לך מוחעחע</t>
  </si>
  <si>
    <t>[{"start": 0, "end": 9, "username": "HenLavie", "id": "150702687", "description": "", "verified": false, "protected": false, "profile_image_url": "https://pbs.twimg.com/profile_images/378800000623656900/64873d175b31748f9d07dc6f4a7d29c2_normal.jpeg", "name": "JEN LAVIE", "location": "Israel", "created_at": "2010-06-01T16:08:55.000Z", "public_metrics": {"followers_count": 38, "following_count": 54, "tweet_count": 5645, "listed_count": 0}, "url": ""}, {"start": 10, "end": 19, "username": "Avitalbb", "id": "288953535", "description": "i'm everywhere Just call me and i'll be there :)", "verified": false, "protected": false, "profile_image_url": "https://pbs.twimg.com/profile_images/1425696445/PC300050_normal.jpg", "name": "Avital Aharon", "entities": {"url": {"urls": [{"start": 0, "end": 22, "url": "http://t.co/enNHF8dJQl", "expanded_url": "http://www.youtube.com/user/Avitalannie16", "display_url": "youtube.com/user/Avitalann\u2026"}]}}, "location": "Israel baby :)", "created_at": "2011-04-27T19:03:46.000Z", "public_metrics": {"followers_count": 40, "following_count": 106, "tweet_count": 1704, "listed_count": 0}, "url": "http://t.co/enNHF8dJQl"}]</t>
  </si>
  <si>
    <t>2009-12-20T11:20:09.000Z</t>
  </si>
  <si>
    <t>Hodaya_Meier</t>
  </si>
  <si>
    <t>Hodaya Meier</t>
  </si>
  <si>
    <t>https://pbs.twimg.com/profile_images/1235742162832236545/Gt4PX3Nh_normal.jpg</t>
  </si>
  <si>
    <t>2011-06-24T02:52:28.000Z</t>
  </si>
  <si>
    <t>@Hodaya_Meier @Avitalbb לא . רק מדוזות שדומות לך . למה ?</t>
  </si>
  <si>
    <t>[{"start": 0, "end": 13, "username": "Hodaya_Meier", "id": "98106286", "description": "", "verified": false, "protected": false, "profile_image_url": "https://pbs.twimg.com/profile_images/1235742162832236545/Gt4PX3Nh_normal.jpg", "name": "Hodaya Meier", "location": "Tel Aviv, Israel", "created_at": "2009-12-20T11:20:09.000Z", "public_metrics": {"followers_count": 107, "following_count": 4, "tweet_count": 1849, "listed_count": 6}, "url": ""}, {"start": 14, "end": 23, "username": "Avitalbb", "id": "288953535", "description": "i'm everywhere Just call me and i'll be there :)", "verified": false, "protected": false, "profile_image_url": "https://pbs.twimg.com/profile_images/1425696445/PC300050_normal.jpg", "name": "Avital Aharon", "entities": {"url": {"urls": [{"start": 0, "end": 22, "url": "http://t.co/enNHF8dJQl", "expanded_url": "http://www.youtube.com/user/Avitalannie16", "display_url": "youtube.com/user/Avitalann\u2026"}]}}, "location": "Israel baby :)", "created_at": "2011-04-27T19:03:46.000Z", "public_metrics": {"followers_count": 40, "following_count": 106, "tweet_count": 1704, "listed_count": 0}, "url": "http://t.co/enNHF8dJQl"}]</t>
  </si>
  <si>
    <t>2010-06-01T16:08:55.000Z</t>
  </si>
  <si>
    <t>HenLavie</t>
  </si>
  <si>
    <t>JEN LAVIE</t>
  </si>
  <si>
    <t>https://pbs.twimg.com/profile_images/378800000623656900/64873d175b31748f9d07dc6f4a7d29c2_normal.jpeg</t>
  </si>
  <si>
    <t>2011-06-24T00:59:36.000Z</t>
  </si>
  <si>
    <t>איפה יש מדוזות - mako http://bit.ly/jF3jcF ##ISRAEL #ישראל</t>
  </si>
  <si>
    <t>2011-06-23T21:17:41.000Z</t>
  </si>
  <si>
    <t>מדוזות יקרות המוח שלי רוצה לדעת איפה נרשמים</t>
  </si>
  <si>
    <t>2011-06-23T20:59:37.000Z</t>
  </si>
  <si>
    <t>יש מדוזות בבר. עקצו אותי.</t>
  </si>
  <si>
    <t>2010-12-13T22:38:31.000Z</t>
  </si>
  <si>
    <t>OriPfeffer</t>
  </si>
  <si>
    <t>Ori Pfeffer</t>
  </si>
  <si>
    <t>Actor. Secret agent. Turn to DIG on USA come March 5</t>
  </si>
  <si>
    <t>[{"start": 0, "end": 22, "url": "http://t.co/hd58puQFzM", "expanded_url": "http://oripfeffer.com", "display_url": "oripfeffer.com"}]</t>
  </si>
  <si>
    <t>https://pbs.twimg.com/profile_images/1191794279/image_normal.jpg</t>
  </si>
  <si>
    <t>http://t.co/hd58puQFzM</t>
  </si>
  <si>
    <t>2011-06-23T15:51:50.000Z</t>
  </si>
  <si>
    <t>@Borrrris יש מדוזות?</t>
  </si>
  <si>
    <t>[{"start": 0, "end": 9, "username": "Borrrris", "id": "35371531", "description": "\u05e4\u05e2\u05dd \u05d4\u05d9\u05d9\u05ea\u05d9 \u05de\u05dc\u05da \u05d4\u05d8\u05e8\u05d9\u05d5\u05d5\u05d9\u05d4.", "verified": false, "protected": false, "profile_image_url": "https://pbs.twimg.com/profile_images/486309661054746625/QF9nOPH8_normal.jpeg", "name": "\u05d1\u05d5\u05e8\u05e8\u05e8\u05e8\u05e8\u05e8\u05e8\u05e8\u05e8\u05e8\u05e8\u05d9\u05e1", "location": "Altneuland - West Coast.", "created_at": "2009-04-26T01:58:28.000Z", "public_metrics": {"followers_count": 632, "following_count": 1054, "tweet_count": 11116, "listed_count": 12}, "url": ""}]</t>
  </si>
  <si>
    <t>2011-06-23T07:47:33.000Z</t>
  </si>
  <si>
    <t>@yaelila אל תקנאי יותר מדיי. יש מדוזות</t>
  </si>
  <si>
    <t>[{"start": 0, "end": 8, "username": "yaelila", "id": "1283312170030202880"}]</t>
  </si>
  <si>
    <t>2011-06-22T17:42:08.000Z</t>
  </si>
  <si>
    <t>מדוזה מתה השאירה בי סימן שמונע ממני להתלבש חשוף. #כמורובהגבריםבחיי</t>
  </si>
  <si>
    <t>[{"start": 49, "end": 66, "tag": "\u05db\u05de\u05d5\u05e8\u05d5\u05d1\u05d4\u05d2\u05d1\u05e8\u05d9\u05dd\u05d1\u05d7\u05d9\u05d9"}]</t>
  </si>
  <si>
    <t>2010-06-27T23:18:00.000Z</t>
  </si>
  <si>
    <t>Yardenaw</t>
  </si>
  <si>
    <t>Yarden Ush</t>
  </si>
  <si>
    <t>למה אין בזה אלכוהול?</t>
  </si>
  <si>
    <t>[{"start": 0, "end": 22, "url": "http://t.co/SYy3eW8dqN", "expanded_url": "http://favstar.fm/users/Yardenaw", "display_url": "favstar.fm/users/Yardenaw"}]</t>
  </si>
  <si>
    <t>https://pbs.twimg.com/profile_images/414077101298290688/aFlu9Bs8_normal.jpeg</t>
  </si>
  <si>
    <t>http://t.co/SYy3eW8dqN</t>
  </si>
  <si>
    <t>2011-06-21T18:24:15.000Z</t>
  </si>
  <si>
    <t>היום בים הותקפנו באכזריות על ידי מדוזה. חברי ספג פגיעות קשות בגב ובזרוע, אני ספגתי פגיעות רסס בצוואר.</t>
  </si>
  <si>
    <t>2011-06-21T12:29:36.000Z</t>
  </si>
  <si>
    <t>לי כל גל נושא מדוזה</t>
  </si>
  <si>
    <t>2009-01-01T17:15:19.000Z</t>
  </si>
  <si>
    <t>ronev</t>
  </si>
  <si>
    <t>Ronen V</t>
  </si>
  <si>
    <t>[{"start": 0, "end": 22, "url": "http://t.co/50SOpOSIKq", "expanded_url": "http://www.ronenventura.com/", "display_url": "ronenventura.com"}]</t>
  </si>
  <si>
    <t>https://pbs.twimg.com/profile_images/69238025/effigy_normal.jpg</t>
  </si>
  <si>
    <t>http://t.co/50SOpOSIKq</t>
  </si>
  <si>
    <t>2022-01-30T12:04:4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7vh6z3esgzqo5btqvxabeyzghzb3h60rul60ocqem5</t>
  </si>
  <si>
    <t>2011-06-21T09:06:17.000Z</t>
  </si>
  <si>
    <t>מה נסגר,\nיש מדוזות או אין מדוזות</t>
  </si>
  <si>
    <t>2011-06-20T19:12:13.000Z</t>
  </si>
  <si>
    <t>ים ים המקום המושלם (; כשהוא בלי מדוזות</t>
  </si>
  <si>
    <t>2010-08-24T12:12:07.000Z</t>
  </si>
  <si>
    <t>LaliTerIsrael</t>
  </si>
  <si>
    <t>Just Emma  ∞</t>
  </si>
  <si>
    <t>-Life is too short to be living somebody else's dream.\n-La vida vale la pena si quieres soñar ❤</t>
  </si>
  <si>
    <t>where love is♡✡</t>
  </si>
  <si>
    <t>https://pbs.twimg.com/profile_images/855357490292281344/K9FHQeqY_normal.jpg</t>
  </si>
  <si>
    <t>2011-06-20T19:11:14.000Z</t>
  </si>
  <si>
    <t>2010-11-07T20:06:34.000Z</t>
  </si>
  <si>
    <t>MAYAxCOHEN</t>
  </si>
  <si>
    <t>Maya ♥</t>
  </si>
  <si>
    <t>The hunher games, The twilight saga, 90210, Gossip girl, Miley Cyrus ♥</t>
  </si>
  <si>
    <t>https://pbs.twimg.com/profile_images/2445276667/j4m2tf9enzrrh8pkr2wx_normal.png</t>
  </si>
  <si>
    <t>2011-06-20T19:08:23.000Z</t>
  </si>
  <si>
    <t>2011-06-20T19:07:49.000Z</t>
  </si>
  <si>
    <t>2009-04-13T15:32:31.000Z</t>
  </si>
  <si>
    <t>RotemAbir</t>
  </si>
  <si>
    <t>Rotem Abir</t>
  </si>
  <si>
    <t>LOVE. #TeamInspire 21\12\12-@EmblemThree follows. 3/5 -Drew(10/1),Wesley(24/1),Kenny(16/1)✌❤</t>
  </si>
  <si>
    <t>[{"start": 6, "end": 18, "tag": "TeamInspire"}]</t>
  </si>
  <si>
    <t>[{"start": 28, "end": 40, "username": "EmblemThree"}]</t>
  </si>
  <si>
    <t>https://pbs.twimg.com/profile_images/894693719978504193/2g7yPCqG_normal.jpg</t>
  </si>
  <si>
    <t>2011-06-20T16:35:50.000Z</t>
  </si>
  <si>
    <t>@LidorBiebz ראיתי משהו כמו 9 מדוזות היום , #רציני</t>
  </si>
  <si>
    <t>[{"start": 43, "end": 49, "tag": "\u05e8\u05e6\u05d9\u05e0\u05d9"}]</t>
  </si>
  <si>
    <t>2010-08-07T19:01:54.000Z</t>
  </si>
  <si>
    <t>iLive2Belieb</t>
  </si>
  <si>
    <t>JBsTheReasonWhyILive</t>
  </si>
  <si>
    <t>Made this twitter to support my idol, inspiration and hero @JustinBieber.♥</t>
  </si>
  <si>
    <t>[{"start": 59, "end": 72, "username": "JustinBieber"}]</t>
  </si>
  <si>
    <t>https://pbs.twimg.com/profile_images/2596633514/jxgmcpo3p99jvad9rli1_normal.jpeg</t>
  </si>
  <si>
    <t>2011-06-20T16:22:53.000Z</t>
  </si>
  <si>
    <t>@GalSadeh אצלנו היה חם בטירוווף , והיה מלא מדוזות אמאלה איזה ילד אחד מהשכבה שלי לקח מדוזה ביד והתחיל לזרוק אותה על ילדים חחחחחחחחחחחחח</t>
  </si>
  <si>
    <t>[{"start": 0, "end": 9, "username": "GalSadeh", "id": "1322482778", "protected": false, "profile_image_url": "https://pbs.twimg.com/profile_images/3466680517/86cb07ffd2faf3d63754c96cdee1bb24_normal.jpeg", "public_metrics": {"followers_count": 9, "following_count": 0, "tweet_count": 387, "listed_count": 0}, "created_at": "2013-04-02T13:23:49.000Z", "verified": false, "name": "gal sadeh", "url": "", "description": "The biggest present comes in the smallest box"}]</t>
  </si>
  <si>
    <t>2011-06-20T13:35:10.000Z</t>
  </si>
  <si>
    <t>מצד אחד שש מאות וחמישים אלף זבי חוטם מתנפלים מהיום על הים. מצד שני יגיח נחיל של 200 מיליון מדוזות.נראה לי שאעלה לבריכה</t>
  </si>
  <si>
    <t>2009-05-08T11:40:54.000Z</t>
  </si>
  <si>
    <t>busid</t>
  </si>
  <si>
    <t>dudu busi</t>
  </si>
  <si>
    <t>‏מתחת לחזות הערסווטית המחוספסת מסתתרת נשמה של כוסית מבוהלת</t>
  </si>
  <si>
    <t>https://pbs.twimg.com/profile_images/652565181374050304/TOuRfAKP_normal.jpg</t>
  </si>
  <si>
    <t>2011-06-19T23:32:41.000Z</t>
  </si>
  <si>
    <t>"@yaelgoldman: לא להוריד שערות: קופה במקומות הנכונים" לא! אל תעשו מהפכה בקטע הזה...! את רוצה למשוך מדוזות עם השיערות?</t>
  </si>
  <si>
    <t>[{"start": 1, "end": 13, "username": "YaelGoldman", "id": "350815765", "protected": false, "profile_image_url": "https://abs.twimg.com/sticky/default_profile_images/default_profile_normal.png", "public_metrics": {"followers_count": 1, "following_count": 6, "tweet_count": 1, "listed_count": 0}, "created_at": "2011-08-08T10:42:35.000Z", "verified": false, "name": "YAEL GOLDMAN", "url": "", "description": ""}]</t>
  </si>
  <si>
    <t>2011-06-19T18:06:40.000Z</t>
  </si>
  <si>
    <t>@MikeZFansIsrael לא ליים לא הספקתי להרזוות !! בסוף הקיץ לים XD אבל יש גם מדוזות חחחחחחחחח בואי לשלולית יותר נכון בואי לאמה שמעתי כיף אצלה,:D</t>
  </si>
  <si>
    <t>[{"start": 0, "end": 16, "username": "MikeZFansIsrael", "id": "272680578", "location": "i S r A e L \u2665", "protected": false, "profile_image_url": "https://pbs.twimg.com/profile_images/1464391234/198653_10150258073992695_48061572694_7798152_1616413_n_normal.jpg", "entities": {"description": {"mentions": [{"start": 0, "end": 9, "username": "mikezubi"}]}}, "public_metrics": {"followers_count": 206, "following_count": 487, "tweet_count": 3280, "listed_count": 2}, "created_at": "2011-03-27T00:00:51.000Z", "verified": false, "name": "RotemHalfonLocaXmike", "url": "", "description": "@mikezubi Mi amor, Grac por todo . te amo muchisimo ! sos mi sonrisa (: \r\nespero que un dia voy a concerte ! \r\n- loca por mike - Te amoooooo \u2665"}]</t>
  </si>
  <si>
    <t>2011-06-19T12:25:55.000Z</t>
  </si>
  <si>
    <t>אז מה יש יותר בים - מדוזות או צרפתים?</t>
  </si>
  <si>
    <t>2010-03-05T16:41:52.000Z</t>
  </si>
  <si>
    <t>shaifalay</t>
  </si>
  <si>
    <t>Shai Falay</t>
  </si>
  <si>
    <t>https://pbs.twimg.com/profile_images/1100415586/shai_normal.jpg</t>
  </si>
  <si>
    <t>2011-06-19T11:10:34.000Z</t>
  </si>
  <si>
    <t>@assafcw הוואי או כל מקום אחר עם בריכה, ללא מדוזות וללא אחים קטנים ורועשים</t>
  </si>
  <si>
    <t>[{"start": 0, "end": 8, "username": "assafcw", "id": "40724571", "protected": true, "profile_image_url": "https://pbs.twimg.com/profile_images/542056928956792832/MfUa0HUs_normal.jpeg", "pinned_tweet_id": "155945084163072001", "public_metrics": {"followers_count": 563, "following_count": 249, "tweet_count": 100865, "listed_count": 29}, "created_at": "2009-05-17T19:57:34.000Z", "verified": false, "name": "Assaf Cwajghaft", "url": "", "description": "Mean mean pride."}]</t>
  </si>
  <si>
    <t>2011-06-19T06:55:02.000Z</t>
  </si>
  <si>
    <t>&amp;lt;div style="direction:rtl;text-align:right"&amp;gt;זהירות, מדוזות: כך מתגוננים מפלישת היצור הצורב&amp;lt;… http://goo.gl/fb/JUQrF</t>
  </si>
  <si>
    <t>2011-06-18T19:47:34.000Z</t>
  </si>
  <si>
    <t>זהירות, מדוזות: כך מתגוננים מפלישת היצור הצורב:   \n			ילד שרחץ בחוף בקריית ים נפגע ממדוזה, החל להקיא וחום גופו ע... http://bit.ly/lFrVsH</t>
  </si>
  <si>
    <t>2011-06-18T17:23:13.000Z</t>
  </si>
  <si>
    <t>זהירות, מדוזות: כך מתגוננים מפלישת היצור הצורב http://bit.ly/kzVxQm</t>
  </si>
  <si>
    <t>2011-06-18T17:19:23.000Z</t>
  </si>
  <si>
    <t>2011-06-18T17:10:04.000Z</t>
  </si>
  <si>
    <t>זהירות, מדוזות: כך מתגוננים מפלישת היצור הצורב: ילד שרחץ בחוף בקריית ים נפגע ממדוזה, החל להקיא וחום גופו עלה... http://dlvr.it/WsQw4 #</t>
  </si>
  <si>
    <t>2011-06-18T10:53:45.000Z</t>
  </si>
  <si>
    <t>@Liza_Mittelman מילא מדוזות.. יש מלא חול!</t>
  </si>
  <si>
    <t>2011-05-24T19:05:46.000Z</t>
  </si>
  <si>
    <t>TIDAL__wave</t>
  </si>
  <si>
    <t>ok</t>
  </si>
  <si>
    <t>לא כל כך שנונה ולא בת 16</t>
  </si>
  <si>
    <t>https://pbs.twimg.com/profile_images/378800000849374167/5e6d1480cd2a10166687aa3303f09ba4_normal.jpeg</t>
  </si>
  <si>
    <t>2011-06-18T10:29:58.000Z</t>
  </si>
  <si>
    <t>@SapirHaverim עא מדוזות\nכפרהה עליההם\n^_^</t>
  </si>
  <si>
    <t>[{"start": 0, "end": 13, "username": "SapirHaverim", "id": "252293301", "location": "under the sea", "protected": false, "profile_image_url": "https://pbs.twimg.com/profile_images/854521053539835904/VFX2CxED_normal.jpg", "entities": {"url": {"urls": [{"start": 0, "end": 23, "url": "https://t.co/L0rm2qGMLC", "expanded_url": "http://imma-jellyfish.tumblr.com/", "display_url": "imma-jellyfish.tumblr.com"}]}}, "public_metrics": {"followers_count": 983, "following_count": 443, "tweet_count": 55125, "listed_count": 3}, "created_at": "2011-02-14T22:17:18.000Z", "verified": false, "name": "Dreams Do Come True", "url": "https://t.co/L0rm2qGMLC", "description": "Sapir \u2605 21 \u2605 Israel \u2605 \u262e \u2665 \u266b"}]</t>
  </si>
  <si>
    <t>2011-06-18T10:26:45.000Z</t>
  </si>
  <si>
    <t>2011-06-17T13:07:52.000Z</t>
  </si>
  <si>
    <t>@assiazar תעקוץ אותך מדוזה ! בא לטבריה :) הכי אחי</t>
  </si>
  <si>
    <t>[{"start": 0, "end": 9, "username": "assiazar", "id": "25807654", "location": "\u05d9\u05e9\u05e8\u05d0\u05dc", "protected": false, "profile_image_url": "https://pbs.twimg.com/profile_images/1090358042145755137/XMy7D8O6_normal.jpg", "entities": {"url": {"urls": [{"start": 0, "end": 23, "url": "https://t.co/jBpuHnZhVC", "expanded_url": "https://www.instagram.com/assiazar/", "display_url": "instagram.com/assiazar/"}]}, "description": {"mentions": [{"start": 118, "end": 126, "username": "albesbe"}]}}, "public_metrics": {"followers_count": 183141, "following_count": 106, "tweet_count": 20648, "listed_count": 278}, "created_at": "2009-03-22T11:28:45.000Z", "verified": true, "name": "Assi azar", "url": "https://t.co/jBpuHnZhVC", "description": "Israeli TV host | Eurovision 2019 presenter | LGBTQ community is my family | a huge believer in love. (ask my husband @albesbe \ud83d\ude1c)"}]</t>
  </si>
  <si>
    <t>2011-06-17T08:14:29.000Z</t>
  </si>
  <si>
    <t>מקווה שהמדוזות שהגיעו לחופי תל אביב הבריחו חלק מהאנשים. לפחות מדוזות לא משחקות לך מטקות על הראש</t>
  </si>
  <si>
    <t>2011-06-16T21:23:46.000Z</t>
  </si>
  <si>
    <t>@BieberFeverEden אין אחד שלא היה בים, והרגיש מדוזה ברגל.. ופתאום גילה שזאת שקית של שופרסל..</t>
  </si>
  <si>
    <t>2010-04-15T09:40:27.000Z</t>
  </si>
  <si>
    <t>ofirosssh</t>
  </si>
  <si>
    <t>ofir maimon</t>
  </si>
  <si>
    <t>https://pbs.twimg.com/profile_images/2376181220/image_normal.jpg</t>
  </si>
  <si>
    <t>2011-06-16T18:05:36.000Z</t>
  </si>
  <si>
    <t>חברה שלי בכתה קודם כי דרכה על מדוזה היום בים. מעניין כמה הן היו קרובות שהיא ככה. אני צריכה להתקשר לשאול אותה מתי הלוויה</t>
  </si>
  <si>
    <t>2011-06-16T17:15:48.000Z</t>
  </si>
  <si>
    <t>חדשות 2 - נחיל מדוזות לאורך חופי ישראל http://naza.be/jqlVLm</t>
  </si>
  <si>
    <t>2010-01-21T20:22:49.000Z</t>
  </si>
  <si>
    <t>toptwideos</t>
  </si>
  <si>
    <t>Top Twitted Vidéos</t>
  </si>
  <si>
    <t>The most published videos on twitter. Find the video  buzz!</t>
  </si>
  <si>
    <t>[{"start": 0, "end": 22, "url": "http://t.co/yJb8SYnvzI", "expanded_url": "http://toptwitter.tv", "display_url": "toptwitter.tv"}]</t>
  </si>
  <si>
    <t>los angeles</t>
  </si>
  <si>
    <t>https://pbs.twimg.com/profile_images/646760269/logo_normal.png</t>
  </si>
  <si>
    <t>http://t.co/yJb8SYnvzI</t>
  </si>
  <si>
    <t>2011-06-16T03:36:05.000Z</t>
  </si>
  <si>
    <t>מדוזה, I am your Father | creamdela.com http://t.co/20E9IoM</t>
  </si>
  <si>
    <t>[{"start": 40, "end": 59, "url": "http://t.co/20E9IoM", "expanded_url": "http://creamdela.com/?p=2044", "display_url": "creamdela.com/?p=2044"}]</t>
  </si>
  <si>
    <t>2011-01-28T10:59:51.000Z</t>
  </si>
  <si>
    <t>Ethyri</t>
  </si>
  <si>
    <t>Ethy</t>
  </si>
  <si>
    <t>Social worker. Student's counselor .</t>
  </si>
  <si>
    <t>https://pbs.twimg.com/profile_images/669125162248241152/JYQZDAZS_normal.png</t>
  </si>
  <si>
    <t>2011-06-15T23:29:05.000Z</t>
  </si>
  <si>
    <t>.לקסם הבא אני צריך פלפל חריף, מדוזה ובקבוק טקילה</t>
  </si>
  <si>
    <t>2011-06-15T10:14:58.000Z</t>
  </si>
  <si>
    <t>@Urihell מה הם הגיעו? תמיד אהבתי את הים ביוני כי הוא נטול מדוזות וילדים... אוף</t>
  </si>
  <si>
    <t>[{"start": 0, "end": 8, "username": "Urihell", "id": "25694753", "location": "Boston, MA/Israel", "protected": true, "profile_image_url": "https://pbs.twimg.com/profile_images/1326112670/Kori_I_normal.jpg", "pinned_tweet_id": "1241537421445148672", "public_metrics": {"followers_count": 322, "following_count": 482, "tweet_count": 21166, "listed_count": 25}, "created_at": "2009-03-21T16:44:34.000Z", "verified": false, "name": "U D", "url": "", "description": "Rocking in a tweet world!"}]</t>
  </si>
  <si>
    <t>2011-06-15T10:14:38.000Z</t>
  </si>
  <si>
    <t>@Urihell נחילי מדוזות שעשו יד אחת עם נחילי הילדים ועכשיו הם נחיל אחד של ילדי מדוזות.</t>
  </si>
  <si>
    <t>2008-04-22T21:27:21.000Z</t>
  </si>
  <si>
    <t>Caprica6</t>
  </si>
  <si>
    <t>I see everything.</t>
  </si>
  <si>
    <t xml:space="preserve">Earth, usually. </t>
  </si>
  <si>
    <t>https://pbs.twimg.com/profile_images/1291452845032640513/wzoulYvv_normal.jpg</t>
  </si>
  <si>
    <t>2011-06-14T20:31:07.000Z</t>
  </si>
  <si>
    <t>היום התיישבה לי מדוזה על הגלשן... פחד ותיעוב בחוף הילטון!</t>
  </si>
  <si>
    <t>2011-06-14T09:40:05.000Z</t>
  </si>
  <si>
    <t>RT @newsgeekcoil: מדוזה, I am your Father :  פוסט חדש  http://bit.ly/lPz5pO</t>
  </si>
  <si>
    <t>2009-01-03T21:38:28.000Z</t>
  </si>
  <si>
    <t>yanivf</t>
  </si>
  <si>
    <t>Yaniv Feldman</t>
  </si>
  <si>
    <t>#Bitcoin</t>
  </si>
  <si>
    <t>[{"start": 0, "end": 8, "tag": "Bitcoin"}]</t>
  </si>
  <si>
    <t>Uranus</t>
  </si>
  <si>
    <t>https://pbs.twimg.com/profile_images/745017237757657088/VsSPZA9R_normal.jpg</t>
  </si>
  <si>
    <t>2011-06-14T08:52:41.000Z</t>
  </si>
  <si>
    <t>פוסט חדש: מדוזה, איי אמ יור פאבר http://bit.ly/lPz5pO</t>
  </si>
  <si>
    <t>TWTools Wordpress Plugin</t>
  </si>
  <si>
    <t>2009-04-11T21:09:33.000Z</t>
  </si>
  <si>
    <t>geektimecoil</t>
  </si>
  <si>
    <t>Geektime - גיקטיים</t>
  </si>
  <si>
    <t>‏כל עדכוני הטכנולוגיה, אבל עם קצת פחות תווים</t>
  </si>
  <si>
    <t>[{"start": 0, "end": 23, "url": "https://t.co/Ig7AKLUfcB", "expanded_url": "http://t.me/geektimecoil", "display_url": "t.me/geektimecoil"}]</t>
  </si>
  <si>
    <t>https://pbs.twimg.com/profile_images/1022459022488813568/R5VtxVSL_normal.jpg</t>
  </si>
  <si>
    <t>https://t.co/Ig7AKLUfcB</t>
  </si>
  <si>
    <t>2011-06-12T17:43:51.000Z</t>
  </si>
  <si>
    <t>אני חושבת שזה מביך להיקרא ולהשתייך לאוכלוסיית חסרי החוליות#מדוזה</t>
  </si>
  <si>
    <t>2009-04-25T15:45:44.000Z</t>
  </si>
  <si>
    <t>InbalY</t>
  </si>
  <si>
    <t>Inbal Yair</t>
  </si>
  <si>
    <t>https://pbs.twimg.com/profile_images/1381685544/IMG_0921_normal.JPG</t>
  </si>
  <si>
    <t>2011-06-12T16:00:30.000Z</t>
  </si>
  <si>
    <t>נחילי מדוזות הגיעו לחופים ברחבי הארץ - לא להגזים הם לא הגיעו לכל החופים\n http://t.co/bYI92XD via @wallanews</t>
  </si>
  <si>
    <t>[{"start": 97, "end": 107, "username": "WallaNews", "id": "195801490", "location": "Israel", "protected": false, "profile_image_url": "https://pbs.twimg.com/profile_images/1005703285108600833/A4OY77Zt_normal.jpg", "entities": {"url": {"urls": [{"start": 0, "end": 23, "url": "https://t.co/nBe1vDPIBk", "expanded_url": "http://www.walla.co.il", "display_url": "walla.co.il"}]}}, "public_metrics": {"followers_count": 55202, "following_count": 51, "tweet_count": 111020, "listed_count": 412}, "created_at": "2010-09-27T16:20:07.000Z", "verified": true, "name": "\u05d5\u05d5\u05d0\u05dc\u05d4!", "url": "https://t.co/nBe1vDPIBk", "description": ""}]</t>
  </si>
  <si>
    <t>[{"start": 73, "end": 92, "url": "http://t.co/bYI92XD", "expanded_url": "http://news.walla.co.il/?w=/1/1831389", "display_url": "news.walla.co.il/?w=/1/1831389"}]</t>
  </si>
  <si>
    <t>2011-06-12T15:25:17.000Z</t>
  </si>
  <si>
    <t>עוד ועוד מדוזות בים: "בדרך לאסון אקולוגי" http://fb.me/IxzfY27P</t>
  </si>
  <si>
    <t>2011-06-12T13:36:22.000Z</t>
  </si>
  <si>
    <t>עוד ועוד מדוזות בים: "בדרך לאסון אקולוגי" -Ynet | פשוט מכה הייצור הלא מועיל המגעיל והדוחה הזה http://bit.ly/jW05AG</t>
  </si>
  <si>
    <t>Mozilla F1</t>
  </si>
  <si>
    <t>2011-06-12T13:31:14.000Z</t>
  </si>
  <si>
    <t>עוד ועוד מדוזות בים: "בדרך לאסון אקולוגי": צמיחה אדירה באוכלוסיית חסרי החוליות עלולה להוביל לא רק לשינוי בהרגלי... http://dlvr.it/W29DT #</t>
  </si>
  <si>
    <t>2011-06-12T12:33:21.000Z</t>
  </si>
  <si>
    <t>@Ornafitousi \nאם יש לזה כיפה\nונוזל רירי לבן כזה \nוזה גם שורף בעיניים \nאז זאת מדוזה</t>
  </si>
  <si>
    <t>2009-08-05T03:24:04.000Z</t>
  </si>
  <si>
    <t>ShaharMaman</t>
  </si>
  <si>
    <t>שוחי</t>
  </si>
  <si>
    <t>I'm the one that.....</t>
  </si>
  <si>
    <t>https://pbs.twimg.com/profile_images/1583902612/image_normal.jpg</t>
  </si>
  <si>
    <t>2011-06-11T21:11:42.000Z</t>
  </si>
  <si>
    <t>@Ornafitousi @LiorHaGibor טוסטר? אם כבר עדיף מדוזה ארסית #שבענשמות</t>
  </si>
  <si>
    <t>[{"start": 57, "end": 66, "tag": "\u05e9\u05d1\u05e2\u05e0\u05e9\u05de\u05d5\u05ea"}]</t>
  </si>
  <si>
    <t>[{"start": 13, "end": 25, "username": "LiorHaGibor", "id": "196216504", "location": "IsraHell", "protected": true, "profile_image_url": "https://pbs.twimg.com/profile_images/441643294448025600/QvauiYGT_normal.jpeg", "public_metrics": {"followers_count": 313, "following_count": 118, "tweet_count": 40948, "listed_count": 8}, "created_at": "2010-09-28T16:12:34.000Z", "verified": false, "name": "Captain Hero", "url": "", "description": "Live Forever"}]</t>
  </si>
  <si>
    <t>2011-06-11T11:40:17.000Z</t>
  </si>
  <si>
    <t>@LiorDeri9 מה קורה?אני עוש מעט הולך ל בבת גלים אולי את מכירה את החוף הזה יש שמה לנות של משקים וכיף אבל חבל מאוד שאני לא ניכנס כי יש מדוזות!!</t>
  </si>
  <si>
    <t>2011-04-26T12:13:02.000Z</t>
  </si>
  <si>
    <t>rotemking999</t>
  </si>
  <si>
    <t>rotem ringel</t>
  </si>
  <si>
    <t>Follow</t>
  </si>
  <si>
    <t>[{"start": 0, "end": 22, "url": "http://t.co/12HBKnyb35", "expanded_url": "http://www.facebook.com/profile.php?id=100000619261975", "display_url": "facebook.com/profile.php?id\u2026"}]</t>
  </si>
  <si>
    <t>usa</t>
  </si>
  <si>
    <t>https://pbs.twimg.com/profile_images/3435560637/e989f2034da75fa0ab3b50df2fdf3239_normal.jpeg</t>
  </si>
  <si>
    <t>http://t.co/12HBKnyb35</t>
  </si>
  <si>
    <t>2011-06-11T10:18:56.000Z</t>
  </si>
  <si>
    <t>כנראה שרחיצה אחת הספיקה לי במימי הים התיכון,כי לדעת שמעכשיו יש עוקבים[מדוזות] בכלל לא מושך אותי לים...</t>
  </si>
  <si>
    <t>2009-06-03T11:18:58.000Z</t>
  </si>
  <si>
    <t>vikis220</t>
  </si>
  <si>
    <t>viki serdenko</t>
  </si>
  <si>
    <t>https://pbs.twimg.com/profile_images/1391324027/HDS_2331_normal.JPG</t>
  </si>
  <si>
    <t>2011-06-10T21:23:55.000Z</t>
  </si>
  <si>
    <t>תוהה האם יש מדוזות בים ... מחר אני אגלה</t>
  </si>
  <si>
    <t>2009-08-13T12:16:47.000Z</t>
  </si>
  <si>
    <t>msshirbitton</t>
  </si>
  <si>
    <t>Shir Bitton</t>
  </si>
  <si>
    <t>don't be scared to be a bitch.</t>
  </si>
  <si>
    <t>https://pbs.twimg.com/profile_images/596086066630643712/gG-5_ja7_normal.jpg</t>
  </si>
  <si>
    <t>2011-06-10T21:17:35.000Z</t>
  </si>
  <si>
    <t>@youvalv @Misty_Hunt חול מדוזות ערסים</t>
  </si>
  <si>
    <t>[{"start": 0, "end": 8, "username": "youvalv", "id": "11526962", "location": "Even Yehuda, Israel", "protected": false, "profile_image_url": "https://pbs.twimg.com/profile_images/1444608431353171974/hU6drK7Z_normal.jpg", "entities": {"url": {"urls": [{"start": 0, "end": 23, "url": "https://t.co/9rZV9ZBGKc", "expanded_url": "https://www.linkedin.com/in/youvalv/", "display_url": "linkedin.com/in/youvalv/"}]}, "description": {"hashtags": [{"start": 52, "end": 63, "tag": "dailymotek"}], "mentions": [{"start": 40, "end": 49, "username": "stackbit"}]}}, "pinned_tweet_id": "590413092342738944", "public_metrics": {"followers_count": 3586, "following_count": 2222, "tweet_count": 48990, "listed_count": 46}, "created_at": "2007-12-26T09:13:48.000Z", "verified": false, "name": "Youval Vaknin", "url": "https://t.co/9rZV9ZBGKc", "description": "Daddy | Muay Thai | Engineering Manager @stackbit | #dailymotek lifelong partner | My superpower - no hangovers | RT \u2260 endorsement, tweets are in Hebrew. He/him"}, {"start": 9, "end": 20, "username": "Misty_Hunt", "id": "38399377", "location": "London, England", "protected": false, "profile_image_url": "https://pbs.twimg.com/profile_images/1220657910700703744/n1ANA25H_normal.jpg", "entities": {"url": {"urls": [{"start": 0, "end": 23, "url": "https://t.co/tjM3GeQABt", "expanded_url": "https://www.instagram.com/einavsho", "display_url": "instagram.com/einavsho"}]}}, "pinned_tweet_id": "1346931547463692299", "public_metrics": {"followers_count": 1171, "following_count": 444, "tweet_count": 63565, "listed_count": 51}, "created_at": "2009-05-07T09:06:09.000Z", "verified": false, "name": "\u0190inav Sitton", "url": "https://t.co/tjM3GeQABt", "description": "\u05e0\u05d9\u05d0\u05d5 \u05d4\u05d9\u05e4\u05d9\u05ea \u05e4\u05e8\u05d9\u05d1\u05d9\u05dc\u05d2\u05d9\u05ea \u05e2\u05dd \u05de\u05dc\u05d0 \u05d6\u05de\u05df \u05e4\u05e0\u05d5\u05d9"}]</t>
  </si>
  <si>
    <t>2011-06-10T16:09:30.000Z</t>
  </si>
  <si>
    <t>חברים התקפת מדוזות בים תזהרו</t>
  </si>
  <si>
    <t>2011-06-07T13:16:22.000Z</t>
  </si>
  <si>
    <t>mazdaman591</t>
  </si>
  <si>
    <t>מאיר אלנקרי</t>
  </si>
  <si>
    <t>https://pbs.twimg.com/profile_images/2615717508/k49s2021v6k9whxsap75_normal.jpeg</t>
  </si>
  <si>
    <t>[34.84407788, 32.2990767]</t>
  </si>
  <si>
    <t>2011-06-10T14:49:36.000Z</t>
  </si>
  <si>
    <t>חברים התקפת מדוזות בים</t>
  </si>
  <si>
    <t>[34.84384941, 32.29902513]</t>
  </si>
  <si>
    <t>2011-06-10T06:05:40.000Z</t>
  </si>
  <si>
    <t>RT @BoingBoing מדוזות בגודל של מקרר משגשגות בים מזוהם, מלכלכות אותו ואף אחד לא מנקה http://t.co/Kxd5AJG</t>
  </si>
  <si>
    <t>[{"start": 3, "end": 14, "username": "BoingBoing", "id": "5971922", "location": "Directory of Wonderful Things", "protected": false, "profile_image_url": "https://pbs.twimg.com/profile_images/616924998226153472/0EfZYjr2_normal.png", "entities": {"url": {"urls": [{"start": 0, "end": 23, "url": "https://t.co/84Dq61NblP", "expanded_url": "http://www.boingboing.net", "display_url": "boingboing.net"}]}}, "public_metrics": {"followers_count": 225768, "following_count": 2201, "tweet_count": 1559, "listed_count": 11679}, "created_at": "2007-05-11T19:14:39.000Z", "verified": true, "name": "Boing Boing", "url": "https://t.co/84Dq61NblP", "description": "A Directory of Wonderful Things."}]</t>
  </si>
  <si>
    <t>[{"start": 84, "end": 103, "url": "http://t.co/Kxd5AJG", "expanded_url": "http://bit.ly/lGakWh", "display_url": "bit.ly/lGakWh"}]</t>
  </si>
  <si>
    <t>2011-06-08T12:12:13.000Z</t>
  </si>
  <si>
    <t>חחחחחחחחחחחחחחחח ביצים אבל כל הזמן שהיינו במים ממש פחדתי שתבוא איזה מדוזה ותידבק לי לחיים חחחחחחחח @EspozaniLove</t>
  </si>
  <si>
    <t>[{"start": 99, "end": 112, "username": "EspozaniLove", "id": "201294510", "location": "\u2665 EspozaniWorld \u2764", "protected": false, "profile_image_url": "https://pbs.twimg.com/profile_images/2694860011/5b5206fe6f74d73c669a13fe6636a119_normal.jpeg", "public_metrics": {"followers_count": 1993, "following_count": 1862, "tweet_count": 8032, "listed_count": 14}, "created_at": "2010-10-11T14:53:21.000Z", "verified": false, "name": "LALITER.EUGE.NICO.", "url": "", "description": "LALITER FOREVER. CASI ANGELES . Teen Angels."}]</t>
  </si>
  <si>
    <t>2010-02-20T19:50:38.000Z</t>
  </si>
  <si>
    <t>ShirRabinowitzh</t>
  </si>
  <si>
    <t>shir rabinowitz</t>
  </si>
  <si>
    <t>TEAM FOLLOW BACK BITCHES ;)</t>
  </si>
  <si>
    <t>https://pbs.twimg.com/profile_images/1535677335/image_normal.jpg</t>
  </si>
  <si>
    <t>2011-06-04T16:42:10.000Z</t>
  </si>
  <si>
    <t>מדוזות אוףףףףףףףף!!!!!</t>
  </si>
  <si>
    <t>2011-04-14T05:03:54.000Z</t>
  </si>
  <si>
    <t>vered_edri2772</t>
  </si>
  <si>
    <t>summer... my life</t>
  </si>
  <si>
    <t>Il</t>
  </si>
  <si>
    <t>https://pbs.twimg.com/profile_images/840995761907208192/jQZbuvNV_normal.jpg</t>
  </si>
  <si>
    <t>2011-06-02T19:24:41.000Z</t>
  </si>
  <si>
    <t>מדוזות - לא מה שחשבתם\nhttp://t.co/LExJWNs</t>
  </si>
  <si>
    <t>[{"start": 22, "end": 41, "url": "http://t.co/LExJWNs", "expanded_url": "http://www.youtube.com/watch?v=3HzFiQFFQYw", "display_url": "youtube.com/watch?v=3HzFiQ\u2026"}]</t>
  </si>
  <si>
    <t>2011-06-02T19:24:33.000Z</t>
  </si>
  <si>
    <t>2011-06-01T13:43:53.000Z</t>
  </si>
  <si>
    <t>עובדה מדעית: מדוזה אינה חושבת כי כמו לנתניהו, אין לה מוח</t>
  </si>
  <si>
    <t>2009-11-30T17:35:08.000Z</t>
  </si>
  <si>
    <t>BarryJa1960</t>
  </si>
  <si>
    <t>Barry Jack David 🌴🌴🌴</t>
  </si>
  <si>
    <t>https://pbs.twimg.com/profile_images/1242932700/bot16_normal.JPG</t>
  </si>
  <si>
    <t>2011-06-01T12:50:22.000Z</t>
  </si>
  <si>
    <t>בדרך לתספורת חדשה בהשראת שוקולד מריר ותותים. ביינתיים אני מדוזה!! http://t.co/l1AlGqV</t>
  </si>
  <si>
    <t>[{"start": 66, "end": 85, "url": "http://t.co/l1AlGqV", "expanded_url": "http://twitpic.com/55fofo", "display_url": "twitpic.com/55fofo"}]</t>
  </si>
  <si>
    <t>2009-07-26T07:41:30.000Z</t>
  </si>
  <si>
    <t>postomer</t>
  </si>
  <si>
    <t>Omer Rosenhaus</t>
  </si>
  <si>
    <t>They/Them/אתה</t>
  </si>
  <si>
    <t>Tel Aviv -Jaffa (ISRAEL)</t>
  </si>
  <si>
    <t>https://pbs.twimg.com/profile_images/1479520064252661766/AEBOzxyd_normal.jpg</t>
  </si>
  <si>
    <t>2011-05-31T10:31:09.000Z</t>
  </si>
  <si>
    <t>זו מדוזה בכיס שלך או שאת שמחה לראות אותי? (וריאציה)</t>
  </si>
  <si>
    <t>2011-05-30T17:15:02.000Z</t>
  </si>
  <si>
    <t>.כל פעם שיפני אוכל מדוזה, נצרב דיסק של קובי פרץ</t>
  </si>
  <si>
    <t>2011-05-29T11:02:40.000Z</t>
  </si>
  <si>
    <t>איזו מדוזה זו, יודעים? ב 9.6 תראו אם צדקתם! צוללים יקרים שימו לב, מועדון הצלילה מנטה מזמין אתכם לתערוכת צילומים... http://fb.me/11QC7A60J</t>
  </si>
  <si>
    <t>2011-05-27T11:52:35.000Z</t>
  </si>
  <si>
    <t>http://vimeo.com/23079092 איש ששוחה עם מדוזות לא ארסיות. וגם, קליפ מעולה לשיר של רדיוהד</t>
  </si>
  <si>
    <t>2008-07-04T15:56:03.000Z</t>
  </si>
  <si>
    <t>_dutzi</t>
  </si>
  <si>
    <t>dutzi</t>
  </si>
  <si>
    <t>https://pbs.twimg.com/profile_images/876352027349135360/2DsfFOh1_normal.jpg</t>
  </si>
  <si>
    <t>2011-05-24T12:20:21.000Z</t>
  </si>
  <si>
    <t>@Michal_Catsap בובי, ״מדוזות״, ״נודל״ ״כנפיים שבורות״ מהאהובים עליי.</t>
  </si>
  <si>
    <t>2009-12-20T12:17:54.000Z</t>
  </si>
  <si>
    <t>TzahyR</t>
  </si>
  <si>
    <t>Tzahy Rapoport</t>
  </si>
  <si>
    <t>I go through life like a karate kid</t>
  </si>
  <si>
    <t>TLV/NYC</t>
  </si>
  <si>
    <t>https://pbs.twimg.com/profile_images/430501878552883200/Kczqr-FR_normal.jpeg</t>
  </si>
  <si>
    <t>2011-05-23T10:07:22.000Z</t>
  </si>
  <si>
    <t>אני מדוזה</t>
  </si>
  <si>
    <t>[34.82039272, 32.09521037]</t>
  </si>
  <si>
    <t>2011-05-23T09:31:46.000Z</t>
  </si>
  <si>
    <t>@amirimon הדבר היחיד שיש כאן להתחיל איתו זו מדוזה. ואני לא בקטע של מדוזות</t>
  </si>
  <si>
    <t>[{"start": 0, "end": 9, "username": "amirimon", "id": "18633407", "protected": false, "profile_image_url": "https://pbs.twimg.com/profile_images/1252558607541026816/CAxFsnby_normal.jpg", "pinned_tweet_id": "1050618891087409155", "public_metrics": {"followers_count": 2171, "following_count": 354, "tweet_count": 49109, "listed_count": 28}, "created_at": "2009-01-05T14:55:30.000Z", "verified": false, "name": "\u05d0\u05de\u05d9\u05e8\u05d9\u05de\u05d5\u05df", "url": "", "description": "\u05e2\u05d5\u05e9\u05d4 \u05e7\u05d5\u05dc \u05e9\u05e0\u05d9 \u05d2\u05dd \u05db\u05e9\u05dc\u05d0 \u05de\u05d1\u05e7\u05e9\u05d9\u05dd \u05de\u05de\u05e0\u05d9.\n\u05de\u05de\u05e6\u05d9\u05d0 \u05de\u05e9\u05d7\u05e7 \u05d4\u05e4\u05ea\u05d9\u05d7\u05d4: \u05d7\u05ea\u05d5\u05dc\u05d9\u05dd \u05de\u05e4\u05d5\u05e8\u05e1\u05de\u05d9\u05dd \u05d1\u05d2'."}]</t>
  </si>
  <si>
    <t>2011-02-19T23:26:40.000Z</t>
  </si>
  <si>
    <t>talmoskona</t>
  </si>
  <si>
    <t>Tool</t>
  </si>
  <si>
    <t>https://pbs.twimg.com/profile_images/1380507769690845187/QKRoAxTw_normal.jpg</t>
  </si>
  <si>
    <t>2011-05-19T06:30:47.000Z</t>
  </si>
  <si>
    <t>אם אתם רוצים להראות טוב בנעלי קרוקס, בקשו מחבר שילך לידכם בנעלי מדוזה</t>
  </si>
  <si>
    <t>2011-05-16T08:49:20.000Z</t>
  </si>
  <si>
    <t>אחד הגולשים הפנה את תשומת לבנו לספק מדוזה ספק רגל של צב-ים בעל מגע רך וג'לי שמצא בחוף הים שלשום. יש לכם רעיון מה... http://fb.me/ZkRPXbCI</t>
  </si>
  <si>
    <t>2011-05-06T06:56:05.000Z</t>
  </si>
  <si>
    <t>Crochet Jellyfish - מדוזה סרוגה http://dlvr.it/Qp9K2</t>
  </si>
  <si>
    <t>2010-05-02T10:56:54.000Z</t>
  </si>
  <si>
    <t>ShirBenovich</t>
  </si>
  <si>
    <t>Shir Benovich</t>
  </si>
  <si>
    <t>Scrapbooking, Card Making, Sewing (a little)... Yes, I'm crafty!!</t>
  </si>
  <si>
    <t>[{"start": 0, "end": 22, "url": "http://t.co/6cr97XwWEl", "expanded_url": "http://shir-benovich.blogspot.com/", "display_url": "shir-benovich.blogspot.com"}]</t>
  </si>
  <si>
    <t>https://pbs.twimg.com/profile_images/866988991/ShirBenovich_normal.jpg</t>
  </si>
  <si>
    <t>http://t.co/6cr97XwWEl</t>
  </si>
  <si>
    <t>2011-05-05T15:09:43.000Z</t>
  </si>
  <si>
    <t>מסתבר שהאקס שלי הוא מדוזה, כי כל מפגש איתו הופך אותי לאבן</t>
  </si>
  <si>
    <t>2010-08-09T10:04:49.000Z</t>
  </si>
  <si>
    <t>FlakNoaB</t>
  </si>
  <si>
    <t>superhero</t>
  </si>
  <si>
    <t>גיבורת על אקסהביציוניסטית שיוצאת מידי לילה להציל את העולם חמושה במגפיים ורודים, תוך ניבול פיה והשחזת לשונה. רק אם תסתכלו טוב טוב תוכלו לראות איזו חננה היא</t>
  </si>
  <si>
    <t>https://pbs.twimg.com/profile_images/1213890339/166303_492815252757_757052757_6128400_8387915_n_normal.jpg</t>
  </si>
  <si>
    <t>2011-05-03T17:46:43.000Z</t>
  </si>
  <si>
    <t>אימל'ההה מדוזה! אה לא, זו שקית ניילון, אה לא, זה בן לאדן</t>
  </si>
  <si>
    <t>2011-04-30T16:26:38.000Z</t>
  </si>
  <si>
    <t>@rakroy לא משתגעת על מדוזות, או ים. אין דאגה</t>
  </si>
  <si>
    <t>[{"start": 0, "end": 7, "username": "rakroy", "id": "24364951", "protected": true, "profile_image_url": "https://pbs.twimg.com/profile_images/1147824075361914880/C3id_xzX_normal.jpg", "public_metrics": {"followers_count": 3878, "following_count": 324, "tweet_count": 83771, "listed_count": 92}, "created_at": "2009-03-14T13:05:51.000Z", "verified": false, "name": "roy", "url": "", "description": "\u05d1\u05df \u05d0\u05d3\u05dd"}]</t>
  </si>
  <si>
    <t>2009-08-29T09:51:51.000Z</t>
  </si>
  <si>
    <t>HelloTuli</t>
  </si>
  <si>
    <t>Tuliav</t>
  </si>
  <si>
    <t>‏צלמת, מעצבת גרפית, קוסמת ופונדקאית. בואו לצפות במסמך אנושי סוער. \nhttps://t.co/59o08xUQs9</t>
  </si>
  <si>
    <t>[{"start": 67, "end": 90, "url": "https://t.co/59o08xUQs9", "expanded_url": "https://www.facebook.com/hello.tuli", "display_url": "facebook.com/hello.tuli"}]</t>
  </si>
  <si>
    <t>https://pbs.twimg.com/profile_images/464645109854638080/UMWhU_3u_normal.jpeg</t>
  </si>
  <si>
    <t>2011-04-30T15:40:21.000Z</t>
  </si>
  <si>
    <t>@rakroy פדוזות? קוראים את זה כמו מדוזות?</t>
  </si>
  <si>
    <t>2011-04-22T13:39:06.000Z</t>
  </si>
  <si>
    <t>בגלילים של לילי אני אוהבת לחתוך חתיכה אחת ולראות אם הכלבלב שבקצה מתחבר בדיוק עם הכלבלב שאחריו, ולפעמים גם יוצא מן כלב-מדוזה כזה</t>
  </si>
  <si>
    <t>2009-05-30T22:10:04.000Z</t>
  </si>
  <si>
    <t>Lynnchell</t>
  </si>
  <si>
    <t>Lynn Mitchell</t>
  </si>
  <si>
    <t>פסיכולוגיה הפוכה תמיד עובדת עליי</t>
  </si>
  <si>
    <t>[{"start": 0, "end": 23, "url": "https://t.co/6Cj4VV6JU2", "expanded_url": "http://facebook.com/highhoopsbylynnchell", "display_url": "facebook.com/highhoopsbylyn\u2026"}]</t>
  </si>
  <si>
    <t>https://pbs.twimg.com/profile_images/822896287221776385/0wmakA6I_normal.jpg</t>
  </si>
  <si>
    <t>https://t.co/6Cj4VV6JU2</t>
  </si>
  <si>
    <t>2011-04-22T07:20:03.000Z</t>
  </si>
  <si>
    <t>@LaliFanNYC חחחחחחחחחחחחח מדוזה זה דבר סקסי ביותר ! אל תזלזלי בהם..</t>
  </si>
  <si>
    <t>2010-11-11T00:45:37.000Z</t>
  </si>
  <si>
    <t>MayaDeGregorio</t>
  </si>
  <si>
    <t>ISRAEL ♡ @DeGregorioStef @laliespos @chinasuarez Para siempre en mi corazon ♡ 18.2.10 Euge&amp;Pablo  ♡ GRACIAS POR TANTO</t>
  </si>
  <si>
    <t>[{"start": 9, "end": 24, "username": "DeGregorioStef"}, {"start": 25, "end": 35, "username": "laliespos"}, {"start": 36, "end": 48, "username": "chinasuarez"}]</t>
  </si>
  <si>
    <t>Con YEYO ♡</t>
  </si>
  <si>
    <t>https://pbs.twimg.com/profile_images/378800000040608618/beba2e9b309460b9d70223c109460d7a_normal.jpeg</t>
  </si>
  <si>
    <t>2011-04-21T10:18:22.000Z</t>
  </si>
  <si>
    <t>אתמול בתכנית של אלן דג'נרס היא ראיינה מדוזה אמיתית שיכולה לדבר ולענות על שאלות! התברר שזו הייתה לטויה ג'קסון</t>
  </si>
  <si>
    <t>2011-03-19T20:49:09.000Z</t>
  </si>
  <si>
    <t>witchstuff</t>
  </si>
  <si>
    <t>Shiri Y</t>
  </si>
  <si>
    <t>מה מתברר?</t>
  </si>
  <si>
    <t>[{"start": 0, "end": 23, "url": "https://t.co/KtiVzHEAf0", "expanded_url": "http://bit.ly/WDesign", "display_url": "bit.ly/WDesign"}]</t>
  </si>
  <si>
    <t>https://pbs.twimg.com/profile_images/484018123029229568/XQWd26cK_normal.jpeg</t>
  </si>
  <si>
    <t>https://t.co/KtiVzHEAf0</t>
  </si>
  <si>
    <t>2011-04-17T22:45:27.000Z</t>
  </si>
  <si>
    <t>שיר נוסצקי פרצה כמטאור בכתבה חוויתית על חשפנות. דפני בכתבה עונתית על משט של מדוזות, וכפולה על שוד יודאיקה</t>
  </si>
  <si>
    <t>2010-05-24T04:51:21.000Z</t>
  </si>
  <si>
    <t>assafon</t>
  </si>
  <si>
    <t>Assaf Peretz 🟣 اساف بيرتس</t>
  </si>
  <si>
    <t>working club hero</t>
  </si>
  <si>
    <t>[{"start": 0, "end": 23, "url": "https://t.co/lMWipMeNdp", "expanded_url": "http://assafperetz.com", "display_url": "assafperetz.com"}]</t>
  </si>
  <si>
    <t>https://pbs.twimg.com/profile_images/1252950061887172613/C_nWDr0c_normal.jpg</t>
  </si>
  <si>
    <t>https://t.co/lMWipMeNdp</t>
  </si>
  <si>
    <t>2011-04-16T06:59:29.000Z</t>
  </si>
  <si>
    <t>@Looney_Tunis לחבק מדוזות בים</t>
  </si>
  <si>
    <t>2010-06-09T13:40:05.000Z</t>
  </si>
  <si>
    <t>UrbanGladi8or</t>
  </si>
  <si>
    <t>R R</t>
  </si>
  <si>
    <t>Carpe DM</t>
  </si>
  <si>
    <t>https://pbs.twimg.com/profile_images/1341837461/UG_normal.jpg</t>
  </si>
  <si>
    <t>2011-04-03T21:23:46.000Z</t>
  </si>
  <si>
    <t>@ofraathome אה, הבנתי. בלי קשר - צריך להפגש. אני מתחילה לחשוב עליך כעל מדוזה סרוגה ורודה וזה לא טוב, חמודה ככל שתהיה</t>
  </si>
  <si>
    <t>[{"start": 0, "end": 11, "username": "ofraathome", "id": "165053768", "protected": true, "profile_image_url": "https://pbs.twimg.com/profile_images/1463533007340457995/6lRY4p-t_normal.jpg", "pinned_tweet_id": "1469198849222877185", "public_metrics": {"followers_count": 624, "following_count": 201, "tweet_count": 35334, "listed_count": 5}, "created_at": "2010-07-10T13:21:16.000Z", "verified": false, "name": "\u014dfra \u05d1\u05dc\u05d9 \u05d5\u05d9''\u05d5", "url": "", "description": "\u05dc\u05de\u05d4 \u05e9\u05e8\u05e7 \u05d0\u05e0\u05d9 \u05d0\u05d4\u05e0\u05d4 \u05de\u05db\u05dc \u05e9\u05d8\u05d5\u05ea \u05e9\u05e2\u05d5\u05d1\u05e8\u05ea \u05dc\u05d9 \u05d1\u05e8\u05d0\u05e9"}]</t>
  </si>
  <si>
    <t>2011-04-03T14:50:29.000Z</t>
  </si>
  <si>
    <t>Video: Trailer do filme Meduzot (מדוזות) http://tumblr.com/xvo1zawiqn</t>
  </si>
  <si>
    <t>2010-06-04T19:03:57.000Z</t>
  </si>
  <si>
    <t>gersoningres</t>
  </si>
  <si>
    <t>Gerson Ingrês</t>
  </si>
  <si>
    <t>Lisboeta desde 1988 e com grande paixão pela criação de histórias. Sou; liberal, amante de Israel, com influencias judaicas e filosofias Cabalísticas.</t>
  </si>
  <si>
    <t>Cascais, Portugal</t>
  </si>
  <si>
    <t>https://pbs.twimg.com/profile_images/750988977377796098/hkkk9SUJ_normal.jpg</t>
  </si>
  <si>
    <t>2011-04-02T14:45:17.000Z</t>
  </si>
  <si>
    <t>מדוזות http://j.mp/gupBqU</t>
  </si>
  <si>
    <t>LiveJournal.com</t>
  </si>
  <si>
    <t>2009-11-11T20:08:22.000Z</t>
  </si>
  <si>
    <t>Noya_Sheyn</t>
  </si>
  <si>
    <t>Noya-Kateryna</t>
  </si>
  <si>
    <t>https://pbs.twimg.com/profile_images/2259713348/noya_n_normal.jpg</t>
  </si>
  <si>
    <t>2011-03-24T09:01:03.000Z</t>
  </si>
  <si>
    <t>דארת' ויידר בכל מקום: ברז שריפה, סטייק, מדוזה, מקרן ועוגיה; אלו רק חלק מהדברים שנראים כמו אבא של לוק, ועלו לאתר Walyou http://bit.ly/fgVRKY</t>
  </si>
  <si>
    <t>2010-10-01T22:35:30.000Z</t>
  </si>
  <si>
    <t>qman320feed</t>
  </si>
  <si>
    <t>Oryan M</t>
  </si>
  <si>
    <t>2011-03-16T19:01:06.000Z</t>
  </si>
  <si>
    <t>סיווש געגעתי אליך אחות מדוזה שכמותך!u200f</t>
  </si>
  <si>
    <t>2010-09-28T18:08:12.000Z</t>
  </si>
  <si>
    <t>lia066</t>
  </si>
  <si>
    <t>lia michaelov</t>
  </si>
  <si>
    <t>https://pbs.twimg.com/profile_images/1238735141/_________1_normal.jpg</t>
  </si>
  <si>
    <t>2011-03-15T13:15:34.000Z</t>
  </si>
  <si>
    <t>לידיעת הגולשים: זה לא מדוזות אלא כיכרות הלחם ששלחתי לכל עבר</t>
  </si>
  <si>
    <t>2009-06-08T09:50:55.000Z</t>
  </si>
  <si>
    <t>mmmichaly</t>
  </si>
  <si>
    <t>Michal Yaffe</t>
  </si>
  <si>
    <t>מתמחה בלראות את התמונה הקטנה</t>
  </si>
  <si>
    <t>[{"start": 0, "end": 20, "url": "http://t.co/Qm8Otzi0", "expanded_url": "http://saloons.co.il/madrich", "display_url": "saloons.co.il/madrich"}]</t>
  </si>
  <si>
    <t>https://pbs.twimg.com/profile_images/561274853/PC040060_normal.JPG</t>
  </si>
  <si>
    <t>http://t.co/Qm8Otzi0</t>
  </si>
  <si>
    <t>2011-03-15T10:00:34.000Z</t>
  </si>
  <si>
    <t>כל יום אני מאבנת בחור יפה ברחוב #מדוזה #שיריםעבריים</t>
  </si>
  <si>
    <t>[{"start": 32, "end": 38, "tag": "\u05de\u05d3\u05d5\u05d6\u05d4"}, {"start": 39, "end": 51, "tag": "\u05e9\u05d9\u05e8\u05d9\u05dd\u05e2\u05d1\u05e8\u05d9\u05d9\u05dd"}]</t>
  </si>
  <si>
    <t>2011-03-08T12:39:11.000Z</t>
  </si>
  <si>
    <t>@Adi_BC מדוזה (לא החיה), שדת באנשי, עוגיפלצת או ערפדה סקסית. לא מקורי אבל, ובכן, סקסי</t>
  </si>
  <si>
    <t>[{"start": 0, "end": 7, "username": "Adi_BC", "id": "69569772", "protected": false, "profile_image_url": "https://pbs.twimg.com/profile_images/786218561710743552/4d39u5wc_normal.jpg", "pinned_tweet_id": "670937371194576897", "public_metrics": {"followers_count": 1076, "following_count": 94, "tweet_count": 34037, "listed_count": 0}, "created_at": "2009-08-28T11:57:14.000Z", "verified": false, "name": "Adi", "url": "", "description": "Jumpsuit aficionado / I am with dog"}]</t>
  </si>
  <si>
    <t>2011-02-11T11:28:00.000Z</t>
  </si>
  <si>
    <t>כל נרג' זה פרויקט מדוזות אחד גדול</t>
  </si>
  <si>
    <t>2011-02-04T10:44:53.000Z</t>
  </si>
  <si>
    <t>מדוזה בחורף</t>
  </si>
  <si>
    <t>2011-02-03T20:14:14.000Z</t>
  </si>
  <si>
    <t>@Elinorigby מה! תזרקי עליו מדוזה תראי איך הוא מתחנן</t>
  </si>
  <si>
    <t>[{"start": 0, "end": 11, "username": "Elinorigby", "id": "93200004", "location": "\u05d5\u05d5\u05e9\u05d9\u05e0\u05d2\u05d8\u05d5\u05df \u05d3\u05d9\u05e1\u05d9", "protected": false, "profile_image_url": "https://pbs.twimg.com/profile_images/1084950002458419200/nxpRTZ3C_normal.jpg", "entities": {"url": {"urls": [{"start": 0, "end": 23, "url": "https://t.co/EnEl8vmOM5", "expanded_url": "https://www.thebloggers.co.il/author/elinorigby/", "display_url": "thebloggers.co.il/author/elinori\u2026"}]}}, "pinned_tweet_id": "1181942303709106176", "public_metrics": {"followers_count": 9280, "following_count": 906, "tweet_count": 102516, "listed_count": 74}, "created_at": "2009-11-28T15:09:38.000Z", "verified": false, "name": "\u05d1\u05d5\u05d2'\u05d0\u05e7 \u05e8\u05d9\u05d2\u05e1\u05de\u05df", "url": "https://t.co/EnEl8vmOM5", "description": "\u200f\u05e7\u05e7\u05d9 \u05d8\u05d5\u05d1, \u05d6\u05d4 \u05de\u05d4 \u05e9\u05de\u05e9\u05d0\u05d9\u05e8 \u05d0\u05d5\u05ea\u05e0\u05d5 \u05e9\u05e4\u05d5\u05d9\u05d9\u05dd. \u05de\u05d9\u05d5\u05d6\u05d9\u05e7 \u05d1\u05d5\u05e7\u05e1, \u05e4\u05d4 \u05d2\u05d3\u05d5\u05dc, \u05ea\u05d7\u05ea \u05dc\u05d1\u05e0\u05d1\u05df, \u05e9\u05d9\u05e8 \u05e9\u05dc \u05d4\u05d1\u05d9\u05d8\u05dc\u05e1, \u05d6\u05e2\u05dd \u05e0\u05e9\u05d9\ud83d\udcaa\ud83c\udffb"}]</t>
  </si>
  <si>
    <t>2011-01-31T01:24:52.000Z</t>
  </si>
  <si>
    <t>@galitbar123 עתי לא גבר.. הוא סוג של מדוזה והוא נסחף.. אני בטח שלא הייתי ... http://tmi.me/69nc4</t>
  </si>
  <si>
    <t>ÜberSocialOrig</t>
  </si>
  <si>
    <t>[{"start": 0, "end": 12, "username": "galitbar123", "id": "244184825", "protected": false, "profile_image_url": "https://abs.twimg.com/sticky/default_profile_images/default_profile_normal.png", "public_metrics": {"followers_count": 0, "following_count": 0, "tweet_count": 8, "listed_count": 0}, "created_at": "2011-01-28T18:24:04.000Z", "verified": false, "name": "galitbar", "url": "", "description": ""}]</t>
  </si>
  <si>
    <t>2010-12-14T18:50:26.000Z</t>
  </si>
  <si>
    <t>talkatorza</t>
  </si>
  <si>
    <t>tal katorza</t>
  </si>
  <si>
    <t>https://pbs.twimg.com/profile_images/1208344705/60103_439121577625_667152625_4933995_3728467_n_normal.jpg</t>
  </si>
  <si>
    <t>2011-01-27T10:15:19.000Z</t>
  </si>
  <si>
    <t>חלמתי שאני מנסה לשכנע מדריך טיולים שהפיניקים היו עם ולא סוג של מדוזה. באותו זמן הוא מנסה לגרור תיירים אמריקאים לשנרקל בתוך נחיל מדוזות סגלגל</t>
  </si>
  <si>
    <t>2011-01-17T21:15:25.000Z</t>
  </si>
  <si>
    <t>אוכלת ליצ׳י מקופסה וחושבת על מדוזות</t>
  </si>
  <si>
    <t>2011-01-04T08:21:51.000Z</t>
  </si>
  <si>
    <t>חברה שלי קיבלה ביקורת: את מדוזה במיטה #truestory</t>
  </si>
  <si>
    <t>[{"start": 38, "end": 48, "tag": "truestory"}]</t>
  </si>
  <si>
    <t>2009-04-01T10:14:02.000Z</t>
  </si>
  <si>
    <t>Annaka23</t>
  </si>
  <si>
    <t>Annaka</t>
  </si>
  <si>
    <t>נוטה לצייץ לעצמה</t>
  </si>
  <si>
    <t>https://pbs.twimg.com/profile_images/2197924551/annaka_normal.jpg</t>
  </si>
  <si>
    <t>2011-01-03T14:19:35.000Z</t>
  </si>
  <si>
    <t>האם אני היחידה שלא מתרגשת מהמותג מדוזה?</t>
  </si>
  <si>
    <t>2010-12-18T13:01:01.000Z</t>
  </si>
  <si>
    <t>@shari אולי בגלל שהפרי המקולף מזכיר מדוזה שראתה ימים יותר טובים?</t>
  </si>
  <si>
    <t>[{"start": 0, "end": 6, "username": "shari", "id": "13028", "location": "Israel", "protected": true, "profile_image_url": "https://pbs.twimg.com/profile_images/1133108817657552896/H0QUlLFr_normal.jpg", "pinned_tweet_id": "1461564624311042052", "public_metrics": {"followers_count": 454, "following_count": 278, "tweet_count": 150802, "listed_count": 34}, "created_at": "2006-11-19T00:46:41.000Z", "verified": false, "name": "\ud83e\uddf6s\u0287\u0279\u2200 \u025fo \u0279\u01dd\u0287s\u0250W 'uo\u0279\u0250\u0265S", "url": "", "description": "Account is personal. I have many opinions on many things, but you won't find most of them here. Might reflect the opinions of my cats, though. RESPECT THE LOCK."}]</t>
  </si>
  <si>
    <t>2008-10-12T13:11:33.000Z</t>
  </si>
  <si>
    <t>edvalotan</t>
  </si>
  <si>
    <t>‏‎אדוה לוטן Edva Lotan</t>
  </si>
  <si>
    <t>‏‏יו"ר עמותת מדעת הפועלת לקידום בריאות הציבור. יועצת אסטרטגית, מרצה ומנחה. קרמיקאית. \nכל הציוצים מייצגים את דעתי האישית בלבד.</t>
  </si>
  <si>
    <t>[{"start": 0, "end": 23, "url": "https://t.co/OQyf9bYpPv", "expanded_url": "http://edvalotan.net", "display_url": "edvalotan.net"}]</t>
  </si>
  <si>
    <t>https://pbs.twimg.com/profile_images/1112341426791157760/8v7shqJ1_normal.png</t>
  </si>
  <si>
    <t>https://t.co/OQyf9bYpPv</t>
  </si>
  <si>
    <t>2010-12-10T09:41:25.000Z</t>
  </si>
  <si>
    <t>Film Screening - 젤리피쉬 (Jellyfish)  - הקרנת הסרט - מדוזות - on 17.12.2010\n\nPlease click on the link below for... http://fb.me/xJdUzakT</t>
  </si>
  <si>
    <t>2010-01-10T01:26:09.000Z</t>
  </si>
  <si>
    <t>davipark</t>
  </si>
  <si>
    <t>Dae Jin (David) Park</t>
  </si>
  <si>
    <t>CEO @ KOISRA co., Ltd. \nThe Gateway of Korea and Israel\nhttp://t.co/aQBU21GmZm</t>
  </si>
  <si>
    <t>[{"start": 56, "end": 78, "url": "http://t.co/aQBU21GmZm", "expanded_url": "http://www.koisra.com", "display_url": "koisra.com"}]</t>
  </si>
  <si>
    <t>[{"start": 0, "end": 22, "url": "http://t.co/aQBU21GmZm", "expanded_url": "http://www.koisra.com", "display_url": "koisra.com"}]</t>
  </si>
  <si>
    <t>iPhone: 37.571186,126.998062</t>
  </si>
  <si>
    <t>https://pbs.twimg.com/profile_images/621358110/profile_normal.jpg</t>
  </si>
  <si>
    <t>http://t.co/aQBU21GmZm</t>
  </si>
  <si>
    <t>2010-12-09T19:55:43.000Z</t>
  </si>
  <si>
    <t>אוכלת ליצ׳יס מקופסא. הם נראים כמו מדוזות ורדרדות, צפות בים של סירופ.</t>
  </si>
  <si>
    <t>2010-11-25T07:22:50.000Z</t>
  </si>
  <si>
    <t>לא מבין למה צביקה פיק מרכיב משקפי שמש בלילה, מה הסיכוי לפגוש את מדוזה בסמטאות האפלות של ארץ הקודש</t>
  </si>
  <si>
    <t>2010-11-07T16:01:29.000Z</t>
  </si>
  <si>
    <t>@ArikW אתה מאתגר אותי להוכיח לך שאתה טועה. גם אני חשבתי שאני לא אוהב ביצים, אבל מדוזה מהמעמקים התגלתה אלי בצורת חלמון וקראה לי להתענג עליה</t>
  </si>
  <si>
    <t>[{"start": 0, "end": 6, "username": "ArikW", "id": "49808759", "location": "Amsterdam, The Netherlands", "protected": true, "profile_image_url": "https://pbs.twimg.com/profile_images/433652382526746624/rpHuyJnJ_normal.jpeg", "public_metrics": {"followers_count": 559, "following_count": 118, "tweet_count": 7914, "listed_count": 14}, "created_at": "2009-06-22T23:30:47.000Z", "verified": false, "name": "Arijk", "url": "", "description": "\u200f\u200f\u200f\u200f\u200f\u05d4\u05d7\u05d9\u05d9\u05dd \u05d5\u05d4\u05de\u05d7\u05d9\u05e8"}]</t>
  </si>
  <si>
    <t>2010-11-07T09:43:16.000Z</t>
  </si>
  <si>
    <t>FakeEyalShani</t>
  </si>
  <si>
    <t>Eyal Shani</t>
  </si>
  <si>
    <t>הפרופסור של האוכל</t>
  </si>
  <si>
    <t>[{"start": 0, "end": 22, "url": "http://t.co/XM9RVCdM6m", "expanded_url": "http://www.flix.co.il/tapuz/myPage.asp?id=3464025", "display_url": "flix.co.il/tapuz/myPage.a\u2026"}]</t>
  </si>
  <si>
    <t>https://pbs.twimg.com/profile_images/1163908353/twitter_normal.JPG</t>
  </si>
  <si>
    <t>http://t.co/XM9RVCdM6m</t>
  </si>
  <si>
    <t>2010-11-06T20:21:09.000Z</t>
  </si>
  <si>
    <t>@rachelizm @YoavRibak מה פתאום מדוזה? לפני כמה ימים דיברתי על זה, סיכמתי שאני תמנון.</t>
  </si>
  <si>
    <t>[{"start": 0, "end": 10, "username": "rachelizm", "id": "1191927032583770112", "protected": false, "profile_image_url": "https://pbs.twimg.com/profile_images/1311392700294402048/6iQRLHlM_normal.jpg", "public_metrics": {"followers_count": 3, "following_count": 43, "tweet_count": 0, "listed_count": 0}, "created_at": "2019-11-06T03:55:44.000Z", "verified": false, "name": "Rachel Em", "url": "", "description": "\ud83d\udcda\ud83c\udf31\ud83d\udeb4"}, {"start": 11, "end": 21, "username": "YoavRibak", "id": "29465732", "location": "Tel Aviv", "protected": false, "profile_image_url": "https://pbs.twimg.com/profile_images/1138692896373297152/Cs6mdpUm_normal.jpg", "entities": {"url": {"urls": [{"start": 0, "end": 23, "url": "https://t.co/5C8InUPfWE", "expanded_url": "http://www.itonut.org.il/#about", "display_url": "itonut.org.il/#about"}]}, "description": {"hashtags": [{"start": 28, "end": 37, "tag": "\u05d7\u05d5\u05dc\u05d5\u05e0\u05d9\u05d9\u05d4"}]}}, "pinned_tweet_id": "1324457973335425027", "public_metrics": {"followers_count": 5660, "following_count": 2044, "tweet_count": 18001, "listed_count": 39}, "created_at": "2009-04-07T15:05:54.000Z", "verified": false, "name": "Yoav Ribak", "url": "https://t.co/5C8InUPfWE", "description": "\u05d9\u05d3\u05d9\u05e2\u05d5\u05ea \u05d0\u05d7\u05e8\u05d5\u05e0\u05d5\u05ea. \u05de\u05de\u05d9\u05d9\u05e1\u05d3\u05d9 \u05e4\u05d9\u05d3 #\u05d7\u05d5\u05dc\u05d5\u05e0\u05d9\u05d9\u05d4 \u05d1\u05d8\u05d5\u05d5\u05d9\u05d8\u05e8"}]</t>
  </si>
  <si>
    <t>2010-11-06T20:18:56.000Z</t>
  </si>
  <si>
    <t>@rachelizm @tomfreedomlady מדוזה אבל כמחמאה</t>
  </si>
  <si>
    <t>[{"start": 0, "end": 10, "username": "rachelizm", "id": "1191927032583770112", "protected": false, "profile_image_url": "https://pbs.twimg.com/profile_images/1311392700294402048/6iQRLHlM_normal.jpg", "public_metrics": {"followers_count": 3, "following_count": 43, "tweet_count": 0, "listed_count": 0}, "created_at": "2019-11-06T03:55:44.000Z", "verified": false, "name": "Rachel Em", "url": "", "description": "\ud83d\udcda\ud83c\udf31\ud83d\udeb4"}, {"start": 11, "end": 26, "username": "tomfreedomlady", "id": "128481809", "protected": false, "profile_image_url": "https://pbs.twimg.com/profile_images/681172897902280707/cAEBsT5x_normal.jpg", "pinned_tweet_id": "1442057247996186624", "public_metrics": {"followers_count": 16460, "following_count": 864, "tweet_count": 32771, "listed_count": 24}, "created_at": "2010-04-01T07:23:15.000Z", "verified": false, "name": "amit hershkovits", "url": "", "description": "both boundless and deeply, deeply lame"}]</t>
  </si>
  <si>
    <t>2010-11-06T19:48:59.000Z</t>
  </si>
  <si>
    <t>בא לי להכין חביתת ירק עלומה על מצע של מדוזה #מטסטרשף</t>
  </si>
  <si>
    <t>[{"start": 44, "end": 52, "tag": "\u05de\u05d8\u05e1\u05d8\u05e8\u05e9\u05e3"}]</t>
  </si>
  <si>
    <t>2010-11-06T19:18:21.000Z</t>
  </si>
  <si>
    <t>זאת לא ביצת עין- זאת מדוזה---אייל שני חולה עליו</t>
  </si>
  <si>
    <t>2010-11-06T18:39:23.000Z</t>
  </si>
  <si>
    <t>ADIKALDERON</t>
  </si>
  <si>
    <t>ADI KALDERON</t>
  </si>
  <si>
    <t>https://pbs.twimg.com/profile_images/1727805731/image_normal.jpg</t>
  </si>
  <si>
    <t>2010-11-04T18:32:36.000Z</t>
  </si>
  <si>
    <t>יאיר לך תתעל על עף..\nימכועררר!\nשבטעות תבלה מדוזה! (@YairDanor live on http://twitcam.com/1slut)</t>
  </si>
  <si>
    <t>[{"start": 51, "end": 61, "username": "YairDanor", "id": "401294510", "protected": false, "profile_image_url": "https://pbs.twimg.com/profile_images/555680664641495040/kiqFDazd_normal.jpeg", "public_metrics": {"followers_count": 609, "following_count": 1, "tweet_count": 2313, "listed_count": 0}, "created_at": "2011-10-30T10:20:02.000Z", "verified": false, "name": "yair", "url": "", "description": ""}]</t>
  </si>
  <si>
    <t>2010-10-29T21:52:03.000Z</t>
  </si>
  <si>
    <t>vera147147</t>
  </si>
  <si>
    <t>ורה אלוורה</t>
  </si>
  <si>
    <t>https://pbs.twimg.com/profile_images/1155301945/______206_normal.jpg</t>
  </si>
  <si>
    <t>2010-11-02T16:17:18.000Z</t>
  </si>
  <si>
    <t>מים צלולים, מדוזות קטנות שמרקדות מתחת, עצים על האיים שעוברים את קו האדמה וגורמים לך לחשוב שהמים מגיעים עד צמרות... http://fb.me/GN4B8B52</t>
  </si>
  <si>
    <t>2009-12-28T20:56:28.000Z</t>
  </si>
  <si>
    <t>ebdavid</t>
  </si>
  <si>
    <t>David Elharar</t>
  </si>
  <si>
    <t>Founder of Read Shorts, social library that finds you great short stories you are most likely to like, fast. Coming soon. Also, looking or cofounders :)</t>
  </si>
  <si>
    <t>[{"start": 0, "end": 22, "url": "http://t.co/BIwSiUeOyW", "expanded_url": "http://www.ebdavid.com", "display_url": "ebdavid.com"}]</t>
  </si>
  <si>
    <t>Israel and the world</t>
  </si>
  <si>
    <t>https://pbs.twimg.com/profile_images/1852508934/IMG_0620_normal.jpg</t>
  </si>
  <si>
    <t>http://t.co/BIwSiUeOyW</t>
  </si>
  <si>
    <t>2010-10-26T17:14:06.000Z</t>
  </si>
  <si>
    <t>כמו מדוזה אני חולה</t>
  </si>
  <si>
    <t>2010-03-30T22:02:33.000Z</t>
  </si>
  <si>
    <t>Elads_B</t>
  </si>
  <si>
    <t>𝕰𝖑𝖆𝖉 𝕭𝖊𝖓 𝕳𝖆𝖒𝖔</t>
  </si>
  <si>
    <t>כלכלה, פילוסופיה ,טכנולוגיה, אומנות. בעיקר נהנה להקשיב לטבע בלי לשפוט אותו.</t>
  </si>
  <si>
    <t>https://pbs.twimg.com/profile_images/971723357266825217/wG8Wp8Sd_normal.jpg</t>
  </si>
  <si>
    <t>2010-10-24T07:13:27.000Z</t>
  </si>
  <si>
    <t>באפליקצית מזג האויר שלי מצוירים השבוע: שמש, שמש, שמש עם עננים, וביום שישי משהו שנראה כמו מדוזה לבנה. הגיוני- כשקיץ וסתיו רבים, המדוזה לוקחת.</t>
  </si>
  <si>
    <t>2022-01-30T12:04:4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2ua65si1w6528c8mizt73xltz97zf2cn1</t>
  </si>
  <si>
    <t>2010-10-05T16:04:43.000Z</t>
  </si>
  <si>
    <t>טוב, אבוד לי. אחרי שנים של הסוואה, העולם מתחיל לגלות את טוב ליבי ואת העובדה שאני מדוזה חסרת חוט שדרה</t>
  </si>
  <si>
    <t>2010-08-07T12:08:33.000Z</t>
  </si>
  <si>
    <t>vic_vic1981</t>
  </si>
  <si>
    <t>victoria</t>
  </si>
  <si>
    <t>this, that and the other</t>
  </si>
  <si>
    <t>https://pbs.twimg.com/profile_images/1247118206/36868_401266491972_688441972_4415939_238408_n_normal.jpg</t>
  </si>
  <si>
    <t>2010-09-22T12:56:11.000Z</t>
  </si>
  <si>
    <t>פורום ראשי • Re: רוח צפונית בלגונה תיאו: חג שמח לכולם!\nהרוח כבר עברה את מחסום ה17 קשר!!! ים פלאטה עם טיפה מדוזות\nא... http://bit.ly/cF5GUh</t>
  </si>
  <si>
    <t>2009-05-10T20:31:59.000Z</t>
  </si>
  <si>
    <t>KiteSite</t>
  </si>
  <si>
    <t>Yaniv Biton</t>
  </si>
  <si>
    <t>[{"start": 0, "end": 22, "url": "http://t.co/TeIEzX7X7g", "expanded_url": "http://www.kitesite.co.il", "display_url": "kitesite.co.il"}]</t>
  </si>
  <si>
    <t>https://pbs.twimg.com/profile_images/1831847535/tevel2_normal.png</t>
  </si>
  <si>
    <t>http://t.co/TeIEzX7X7g</t>
  </si>
  <si>
    <t>2010-09-18T11:14:08.000Z</t>
  </si>
  <si>
    <t>במקרה הכי גרוע תתחיל איתי מדוזה</t>
  </si>
  <si>
    <t>2010-09-15T11:11:04.000Z</t>
  </si>
  <si>
    <t>טוב, נגמרה הפגישה החשובה, חייבת למצוא דרך להוריד את המייקאפ. זה מרגיש כאילו מדוזה מהחלל החיצון שואבת לי את הפרצוף</t>
  </si>
  <si>
    <t>2010-09-11T14:10:09.000Z</t>
  </si>
  <si>
    <t>Jony Levkovich ‏אם לא מתחשבים בזה שהים לקח לי את המשקפיים היתה אחלה של הפלגה XD\nאהה ומסתבר שעדיין יש כמה מדוזות בא... http://bit.ly/dgK0Xy</t>
  </si>
  <si>
    <t>2009-03-24T12:40:32.000Z</t>
  </si>
  <si>
    <t>eitvfacebook</t>
  </si>
  <si>
    <t>eitv facebook</t>
  </si>
  <si>
    <t>https://pbs.twimg.com/profile_images/108581214/facebook-small-logo_normal.png</t>
  </si>
  <si>
    <t>2010-09-02T22:02:44.000Z</t>
  </si>
  <si>
    <t>פורום ראשי • Re: מדוזות? עכשיו?: לפני כשבועיים גלשתי בקיסריה ו"חיבקה" אותי מדוזה כחולה גדולה.\nלא הבנתי מאיפה היא ה... http://bit.ly/9KZ1p0</t>
  </si>
  <si>
    <t>2010-09-02T09:39:21.000Z</t>
  </si>
  <si>
    <t>פורום ראשי • Re: מדוזות? עכשיו?: שנה שעברה בתחילת ספטמבר היה נחיל אדיר של מדוזות\nחשבתי שזה היה חד פעמי ?סטטיסטיקות... http://bit.ly/d8EBog</t>
  </si>
  <si>
    <t>2010-09-02T09:08:30.000Z</t>
  </si>
  <si>
    <t>פורום ראשי • Re: מדוזות? עכשיו?: מסכים עם אלי\nחוץ מזה שאני נהנה לספספ להנאתי ולספור מדוזות.\nבחודש האחרון אני רואה ... http://bit.ly/ahBd4E</t>
  </si>
  <si>
    <t>2010-09-02T07:36:11.000Z</t>
  </si>
  <si>
    <t>פורום ראשי • Re: מדוזות? עכשיו?: יצור מופלא ועתיק יומין, תרומתו לאדם:\nחקר סרטן (סימון תאים סרטניים ע"י גן מאיר ירו... http://bit.ly/bsMEMO</t>
  </si>
  <si>
    <t>2010-08-18T23:47:39.000Z</t>
  </si>
  <si>
    <t>מדוזה – השלב החופשי במחזור החיים של הרכיכות #מושגיםבזואולוגיה</t>
  </si>
  <si>
    <t>[{"start": 44, "end": 61, "tag": "\u05de\u05d5\u05e9\u05d2\u05d9\u05dd\u05d1\u05d6\u05d5\u05d0\u05d5\u05dc\u05d5\u05d2\u05d9\u05d4"}]</t>
  </si>
  <si>
    <t>2010-08-18T23:42:29.000Z</t>
  </si>
  <si>
    <t>2010-08-18T12:13:08.000Z</t>
  </si>
  <si>
    <t>אבולוציה: צרפוקאים במקום מדוזות\n#ים #דארוין</t>
  </si>
  <si>
    <t>[{"start": 32, "end": 35, "tag": "\u05d9\u05dd"}, {"start": 36, "end": 43, "tag": "\u05d3\u05d0\u05e8\u05d5\u05d9\u05df"}]</t>
  </si>
  <si>
    <t>2009-11-20T17:46:51.000Z</t>
  </si>
  <si>
    <t>NoaSharonDesign</t>
  </si>
  <si>
    <t>Noa Sharon Designs</t>
  </si>
  <si>
    <t>✰ Designer / Entrepreneur / Scientist\n✰ Sustainable tiny treasures maker at https://t.co/JtLwfXvFzS\nCofounder of https://t.co/ooZ8NAVajh\nDESIGN LIKE YOU GIVE A DAMN!</t>
  </si>
  <si>
    <t>[{"start": 76, "end": 99, "url": "https://t.co/JtLwfXvFzS", "expanded_url": "http://noasharon.com", "display_url": "noasharon.com"}, {"start": 113, "end": 136, "url": "https://t.co/ooZ8NAVajh", "expanded_url": "http://sustainablefashionforum.com", "display_url": "sustainablefashionforum.com"}]</t>
  </si>
  <si>
    <t>[{"start": 0, "end": 23, "url": "https://t.co/JtLwfXvFzS", "expanded_url": "http://noasharon.com", "display_url": "noasharon.com"}]</t>
  </si>
  <si>
    <t>World Wide Shipping</t>
  </si>
  <si>
    <t>https://pbs.twimg.com/profile_images/1063387170948423680/U0usnQVp_normal.jpg</t>
  </si>
  <si>
    <t>https://t.co/JtLwfXvFzS</t>
  </si>
  <si>
    <t>2010-08-17T09:10:50.000Z</t>
  </si>
  <si>
    <t>ים, בהתחלה מדוזות, אחרי זה צרפתים. י</t>
  </si>
  <si>
    <t>2010-08-17T09:07:56.000Z</t>
  </si>
  <si>
    <t>2010-08-17T09:04:37.000Z</t>
  </si>
  <si>
    <t>2010-08-12T13:23:21.000Z</t>
  </si>
  <si>
    <t>לי כל גל נושא מזכרת #בעיקר_מדוזות_וניילונים</t>
  </si>
  <si>
    <t>[{"start": 20, "end": 43, "tag": "\u05d1\u05e2\u05d9\u05e7\u05e8_\u05de\u05d3\u05d5\u05d6\u05d5\u05ea_\u05d5\u05e0\u05d9\u05d9\u05dc\u05d5\u05e0\u05d9\u05dd"}]</t>
  </si>
  <si>
    <t>2009-04-23T08:24:57.000Z</t>
  </si>
  <si>
    <t>YanircO</t>
  </si>
  <si>
    <t>Yanir Cohen</t>
  </si>
  <si>
    <t>Accepting all the cookies.\nGiving likes to sponsored posts.</t>
  </si>
  <si>
    <t>https://pbs.twimg.com/profile_images/1271347393338896385/thOxxMXN_normal.jpg</t>
  </si>
  <si>
    <t>2010-08-11T20:09:15.000Z</t>
  </si>
  <si>
    <t>נענע :  ספרד: להקת מדוזות שהגיעה לחופי קוסטה בלנקה עקצה מאות מתרחצים http://bit.ly/9Op8TO</t>
  </si>
  <si>
    <t>2009-06-25T18:36:20.000Z</t>
  </si>
  <si>
    <t>mivzakon_co_il</t>
  </si>
  <si>
    <t>mivzakon.co.il</t>
  </si>
  <si>
    <t>[{"start": 0, "end": 22, "url": "http://t.co/zUdZQDwc89", "expanded_url": "http://www.mivzakon.co.il", "display_url": "mivzakon.co.il"}]</t>
  </si>
  <si>
    <t>http://www.mivzakon.co.il</t>
  </si>
  <si>
    <t>https://pbs.twimg.com/profile_images/321284050/mivzakon_bigger_normal.gif</t>
  </si>
  <si>
    <t>http://t.co/zUdZQDwc89</t>
  </si>
  <si>
    <t>2010-08-11T19:57:52.000Z</t>
  </si>
  <si>
    <t>ספרד: להקת מדוזות שהגיעה לחופי קוסטה בלנקה עקצה מאות מתרחצים:  http://bit.ly/9Op8TO</t>
  </si>
  <si>
    <t>2010-08-08T13:26:24.000Z</t>
  </si>
  <si>
    <t>@dkapuchino מיה. מדוזה. אחפון לך את הישבן</t>
  </si>
  <si>
    <t>[{"start": 0, "end": 11, "username": "dkapuchino", "id": "786249323226947585", "name": "dkapuchino", "description": "", "public_metrics": {"followers_count": 4, "following_count": 21, "tweet_count": 0, "listed_count": 0}, "created_at": "2016-10-12T16:57:01.000Z", "url": "", "protected": false, "verified": false, "profile_image_url": "https://abs.twimg.com/sticky/default_profile_images/default_profile_normal.png"}]</t>
  </si>
  <si>
    <t>2010-08-07T21:16:59.000Z</t>
  </si>
  <si>
    <t>וואלה‎! בר רפאלי מדוזה http://znl.me/8XD-8L</t>
  </si>
  <si>
    <t>2009-02-16T20:23:36.000Z</t>
  </si>
  <si>
    <t>Jonhjmpk83</t>
  </si>
  <si>
    <t>Jonhandes</t>
  </si>
  <si>
    <t>i hahaha on what's too Observer A vida e simples, nós que a complicamos que deixamosi difices! a life is simple that not complicated that we leave difficult</t>
  </si>
  <si>
    <t>[{"start": 0, "end": 22, "url": "http://t.co/KnX73x36gu", "expanded_url": "http://goshipme.tumblr.com/", "display_url": "goshipme.tumblr.com"}]</t>
  </si>
  <si>
    <t>Ïntërnâtïonàl</t>
  </si>
  <si>
    <t>https://pbs.twimg.com/profile_images/2259029476/tumblr_m2qon6I4FT1qzmopno1_400_normal.jpg</t>
  </si>
  <si>
    <t>http://t.co/KnX73x36gu</t>
  </si>
  <si>
    <t>2010-08-06T18:18:56.000Z</t>
  </si>
  <si>
    <t>walla - בר רפאלי מדוזה http://bit.ly/9ejkiV</t>
  </si>
  <si>
    <t>2009-04-23T10:16:03.000Z</t>
  </si>
  <si>
    <t>tbk_gossip</t>
  </si>
  <si>
    <t>רכילות - אתר טוקבק</t>
  </si>
  <si>
    <t>מדור רכילות ובידור באתר טוקבק - עדכוני רכילות  מכל האתרים בארץ - הידיעות שקיבלו הכי הרבה טוקבקים!</t>
  </si>
  <si>
    <t>https://pbs.twimg.com/profile_images/932040133/logo_normal.jpg</t>
  </si>
  <si>
    <t>2010-08-06T17:59:08.000Z</t>
  </si>
  <si>
    <t>walla - בר רפאלי מדוזה http://bit.ly/at7cr0</t>
  </si>
  <si>
    <t>2009-04-25T16:28:14.000Z</t>
  </si>
  <si>
    <t>BarRefaeliFan</t>
  </si>
  <si>
    <t>בר רפאלי - עדכונים</t>
  </si>
  <si>
    <t>בר רפאלי באתר טוקבק - עדכונים שוטפים על בר רפאלי מכל האתרים בארץ - הכתבות שקיבלו הכי הרבה טוקבקים!</t>
  </si>
  <si>
    <t>[{"start": 0, "end": 22, "url": "http://t.co/jB65ysSXJp", "expanded_url": "http://tbk.mako.co.il/star/%D7%91%D7%A8_%D7%A8%D7%A4%D7%90%D7%9C%D7%99", "display_url": "tbk.mako.co.il/star/%D7%91%D7\u2026"}]</t>
  </si>
  <si>
    <t>https://pbs.twimg.com/profile_images/184534097/_________normal.JPG</t>
  </si>
  <si>
    <t>http://t.co/jB65ysSXJp</t>
  </si>
  <si>
    <t>2010-08-06T10:56:01.000Z</t>
  </si>
  <si>
    <t>קוביות ג'ל אלוורה בתוך המים- שותה ומדמיינת שאני לועסת מדוזות</t>
  </si>
  <si>
    <t>2010-08-04T22:19:22.000Z</t>
  </si>
  <si>
    <t>כשאני הייתי בגיל שלך היה רק ארטיק לימון! שבת, ים, מדוזות, ארטיק לימון!!! י</t>
  </si>
  <si>
    <t>2010-08-04T18:43:56.000Z</t>
  </si>
  <si>
    <t>כמה טוב בים! אין מדוזות, אולי נתפוס משהו בג'ורג'רה (@ Middle of the med. Sea near HErzelia) http://4sq.com/bHI6kC</t>
  </si>
  <si>
    <t>2009-07-19T07:45:06.000Z</t>
  </si>
  <si>
    <t>erezgr</t>
  </si>
  <si>
    <t>Erez D Grennberg</t>
  </si>
  <si>
    <t>אבא, חלוץ, קיטוגני, עצמאי בדיעותיו\nוגם\nElectrician @Beersheba Israel</t>
  </si>
  <si>
    <t>[{"start": 51, "end": 61, "username": "Beersheba"}]</t>
  </si>
  <si>
    <t>[{"start": 0, "end": 23, "url": "https://t.co/DgFR45hFiM", "expanded_url": "https://erezsus.wixsite.com/electrician/home", "display_url": "erezsus.wixsite.com/electrician/ho\u2026"}]</t>
  </si>
  <si>
    <t xml:space="preserve"> Beersheba Israel </t>
  </si>
  <si>
    <t>https://pbs.twimg.com/profile_images/1279750090194931712/xMrwmdVR_normal.jpg</t>
  </si>
  <si>
    <t>https://t.co/DgFR45hFiM</t>
  </si>
  <si>
    <t>2010-08-01T09:27:39.000Z</t>
  </si>
  <si>
    <t>ובת"א יש מדוזות RT @Litalsun עדכון לתל אביביים שביניכם: היום נפל קסאם על מבנה חינוכי בשדרות, אתמול פגע גראד באזור מגורים באשקלון</t>
  </si>
  <si>
    <t>[{"start": 19, "end": 28, "username": "Litalsun", "id": "141316787", "name": "\u05dc\u05d9\u05d8\u05dc \u05e9\u05de\u05e9 - Lital Shemesh", "description": "News Anchor | Writer | Speaker", "public_metrics": {"followers_count": 27731, "following_count": 944, "tweet_count": 6862, "listed_count": 79}, "created_at": "2010-05-07T19:22:39.000Z", "url": "https://t.co/gvN6V4pMZE", "protected": false, "verified": true, "profile_image_url": "https://pbs.twimg.com/profile_images/1398881131550986241/F8_BfU4O_normal.jpg", "entities": {"url": {"urls": [{"start": 0, "end": 23, "url": "https://t.co/gvN6V4pMZE", "expanded_url": "http://www.facebook.com/litalsun", "display_url": "facebook.com/litalsun"}]}}}]</t>
  </si>
  <si>
    <t>2010-05-25T07:17:04.000Z</t>
  </si>
  <si>
    <t>meitarkotler</t>
  </si>
  <si>
    <t>Meitar Kotler</t>
  </si>
  <si>
    <t>dead man walking</t>
  </si>
  <si>
    <t>https://pbs.twimg.com/profile_images/929074258/n582832977_222745_7910_normal.jpg</t>
  </si>
  <si>
    <t>2010-07-30T13:06:24.000Z</t>
  </si>
  <si>
    <t>RT @haaretz לא קלקלו את הרושם: מדוזות, אחוזי לחות וכדורי מטקות תועים http://fb.me/DqyMaUyB</t>
  </si>
  <si>
    <t>[{"start": 3, "end": 11, "username": "Haaretz", "id": "35432497", "name": "Haaretz \u05d4\u05d0\u05e8\u05e5", "description": "\u05d0\u05ea\u05e8 \u05d4\u05d0\u05e8\u05e5 \u05d1\u05d8\u05d5\u05d5\u05d9\u05d8\u05e8 - \u05db\u05dc \u05d4\u05d3\u05d9\u05d5\u05d5\u05d7\u05d9\u05dd \u05d5\u05d4\u05e2\u05d3\u05db\u05d5\u05e0\u05d9\u05dd \u05e2\u05dc \u05de\u05d4 \u05e9\u05e7\u05d5\u05e8\u05d4 \u05d1\u05d0\u05e8\u05e5 \u05d5\u05d1\u05e2\u05d5\u05dc\u05dd - \u05db\u05e9\u05d6\u05d4 \u05e7\u05d5\u05e8\u05d4", "public_metrics": {"followers_count": 193587, "following_count": 505, "tweet_count": 156184, "listed_count": 899}, "created_at": "2009-04-26T08:38:36.000Z", "url": "https://t.co/UTMLFyXxha", "location": "\u05ea\u05dc \u05d0\u05d1\u05d9\u05d1, \u05d9\u05e9\u05e8\u05d0\u05dc", "protected": false, "verified": true, "profile_image_url": "https://pbs.twimg.com/profile_images/1486605543225663488/kcZ5-TUt_normal.jpg", "entities": {"url": {"urls": [{"start": 0, "end": 23, "url": "https://t.co/UTMLFyXxha", "expanded_url": "http://www.haaretz.co.il", "display_url": "haaretz.co.il"}]}}}]</t>
  </si>
  <si>
    <t>2010-07-30T13:06:16.000Z</t>
  </si>
  <si>
    <t>לא קלקלו את הרושם: מדוזות, אחוזי לחות וכדורי מטקות תועים http://fb.me/DqyMaUyB</t>
  </si>
  <si>
    <t>2010-07-29T12:30:18.000Z</t>
  </si>
  <si>
    <t>@elmo_yo יו יו אלמו יו... מה קורה? איך היה בים? נקי? יש מדוזות? יש גלים?</t>
  </si>
  <si>
    <t>[{"start": 0, "end": 8, "username": "elmo_yo", "id": "78160594", "name": "Elmo", "description": "", "public_metrics": {"followers_count": 29, "following_count": 0, "tweet_count": 137, "listed_count": 0}, "created_at": "2009-09-28T23:57:03.000Z", "url": "", "protected": false, "verified": false, "profile_image_url": "https://pbs.twimg.com/profile_images/1090130111/image_normal.jpg"}]</t>
  </si>
  <si>
    <t>2010-07-26T15:20:16.000Z</t>
  </si>
  <si>
    <t>דייג בצלילה חופשית - קהילה :: Re: צלילה במרק מדוזות... :: תגובה של ohadh: מני אוסי כתב:</t>
  </si>
  <si>
    <t>שלום לכולם!\nמצורף כאן קישו... http://bit.ly/douFv2</t>
  </si>
  <si>
    <t>2010-07-25T09:56:57.000Z</t>
  </si>
  <si>
    <t>נחת בחנות: תיק ים, 170 ש&amp;quot;ח. מושלם לאיסוף מדוזות מן החוף ונשיאתן הביתה http://twitpic.com/28il21</t>
  </si>
  <si>
    <t>2010-07-08T12:06:25.000Z</t>
  </si>
  <si>
    <t>RetroStore</t>
  </si>
  <si>
    <t>Retro</t>
  </si>
  <si>
    <t>קינג ג'ורג' 16 \ דיזינגוף 108</t>
  </si>
  <si>
    <t>[{"start": 0, "end": 22, "url": "http://t.co/dVTAEhrNDE", "expanded_url": "http://www.facebook.com/RetroStores", "display_url": "facebook.com/RetroStores"}]</t>
  </si>
  <si>
    <t>https://pbs.twimg.com/profile_images/1061211295/logo_normal.jpg</t>
  </si>
  <si>
    <t>http://t.co/dVTAEhrNDE</t>
  </si>
  <si>
    <t>2010-07-24T18:14:25.000Z</t>
  </si>
  <si>
    <t>@odaskal לפעמים הם אומרים גם דברים על מדוזות וכאלה, תן להם קצת קרדיט #אבללאבאמת</t>
  </si>
  <si>
    <t>[{"start": 69, "end": 79, "tag": "\u05d0\u05d1\u05dc\u05dc\u05d0\u05d1\u05d0\u05de\u05ea"}]</t>
  </si>
  <si>
    <t>[{"start": 0, "end": 8, "username": "odaskal", "id": "28064679", "name": "ouriel daskal \ud83c\udff3\ufe0f\u200d\ud83c\udf08",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 "public_metrics": {"followers_count": 46053, "following_count": 1221, "tweet_count": 243839, "listed_count": 243}, "created_at": "2009-04-01T06:41:31.000Z", "url": "https://t.co/ZtBv9qdwaz", "pinned_tweet_id": "1458321299017699328", "location": "Tel Aviv", "protected": false, "verified": true, "profile_image_url": "https://pbs.twimg.com/profile_images/1384814474545319938/vdO7rjUn_normal.jpg", "entities": {"url": {"urls": [{"start": 0, "end": 23, "url": "https://t.co/ZtBv9qdwaz", "expanded_url": "https://m.facebook.com/ouriel.daskal", "display_url": "m.facebook.com/ouriel.daskal"}]}, "description": {"mentions": [{"start": 9, "end": 19, "username": "calcalist"}, {"start": 86, "end": 93, "username": "YomPod"}]}}}]</t>
  </si>
  <si>
    <t>2009-03-14T18:11:28.000Z</t>
  </si>
  <si>
    <t>michalraziel</t>
  </si>
  <si>
    <t>michal raziel</t>
  </si>
  <si>
    <t>Whether you can fall off a mountain or not I don't know, But I had learned that you can't.</t>
  </si>
  <si>
    <t>https://pbs.twimg.com/profile_images/446980333779435520/X1xNrZFR_normal.jpeg</t>
  </si>
  <si>
    <t>2010-07-22T18:47:41.000Z</t>
  </si>
  <si>
    <t>תרשום  תרשום :" עושים חרם על ישראל" ( מדוזות!</t>
  </si>
  <si>
    <t>2010-06-17T14:16:33.000Z</t>
  </si>
  <si>
    <t>STATUSTICKA</t>
  </si>
  <si>
    <t>הסטטוסים החזקים ברשת\nכל הזכויות שמורות לסטטוסטיקה©</t>
  </si>
  <si>
    <t>[{"start": 0, "end": 22, "url": "http://t.co/7vk5XeRtPy", "expanded_url": "http://www.facebook.com/pages/edit/?id=10150141469740542#!/pages/sttwstyqh/10150141469740542", "display_url": "facebook.com/pages/edit/?id\u2026"}]</t>
  </si>
  <si>
    <t>https://pbs.twimg.com/profile_images/999142116/thumbs-up1_Cartoonizer_4_normal.jpg</t>
  </si>
  <si>
    <t>http://t.co/7vk5XeRtPy</t>
  </si>
  <si>
    <t>2010-07-22T17:59:57.000Z</t>
  </si>
  <si>
    <t>אין מדוזות!!!</t>
  </si>
  <si>
    <t>2010-05-06T10:47:36.000Z</t>
  </si>
  <si>
    <t>ronmaayan</t>
  </si>
  <si>
    <t>Ron Maayan</t>
  </si>
  <si>
    <t>https://pbs.twimg.com/profile_images/581320635126796288/dDK75VMy_normal.jpg</t>
  </si>
  <si>
    <t>2010-07-22T14:53:45.000Z</t>
  </si>
  <si>
    <t>‫מדוזה!!!‬ http://nblo.gs/66boe</t>
  </si>
  <si>
    <t>2009-07-24T04:33:36.000Z</t>
  </si>
  <si>
    <t>haifahaifa04</t>
  </si>
  <si>
    <t>כל מה שקורה בחיפה</t>
  </si>
  <si>
    <t>[{"start": 0, "end": 22, "url": "http://t.co/qvyjUANg0N", "expanded_url": "http://www.haifahaifa.co.il", "display_url": "haifahaifa.co.il"}]</t>
  </si>
  <si>
    <t>https://pbs.twimg.com/profile_images/961435116/19072_101399729893398_100000701155141_37765_1187693_n_normal.jpg</t>
  </si>
  <si>
    <t>http://t.co/qvyjUANg0N</t>
  </si>
  <si>
    <t>2010-07-20T21:08:28.000Z</t>
  </si>
  <si>
    <t>שעווה מזדיינת.עכשיו זה נראה כאילו מדוזה עשתה לי היקי בברך</t>
  </si>
  <si>
    <t>2009-12-01T13:57:59.000Z</t>
  </si>
  <si>
    <t>LittleYardan</t>
  </si>
  <si>
    <t>Yarden Dadon</t>
  </si>
  <si>
    <t>https://pbs.twimg.com/profile_images/956354537/bla_normal.bmp</t>
  </si>
  <si>
    <t>2010-07-20T20:15:51.000Z</t>
  </si>
  <si>
    <t>מכנסי גלישה נגד מדוזות http://www.sunwayswimwear.com/items.asp?itemcat=%E2%E1%F8%E9%ED&amp;pg=0&amp;item=407</t>
  </si>
  <si>
    <t>2009-10-05T20:59:44.000Z</t>
  </si>
  <si>
    <t>ClickUp1</t>
  </si>
  <si>
    <t>ClickUp</t>
  </si>
  <si>
    <t>חבל שלא ידעתי נשמע מוכר ? כאן תמצאו עדכונים לאירועים ומוצרים  מתחומים שונים  פנאי - בריאות - צרכנות ועסקים</t>
  </si>
  <si>
    <t xml:space="preserve">info@clickup.co.il </t>
  </si>
  <si>
    <t>https://pbs.twimg.com/profile_images/571142955163844608/wcJ6wKsD_normal.png</t>
  </si>
  <si>
    <t>2010-07-19T04:00:02.000Z</t>
  </si>
  <si>
    <t>מנת היום: סלט מדוזה. הייתם אוכלים אותה כנקמה על העקיצות? http://j.mp/d0g1VN</t>
  </si>
  <si>
    <t>2007-03-27T11:36:39.000Z</t>
  </si>
  <si>
    <t>ynet</t>
  </si>
  <si>
    <t>עדכונים חשובים ומעניינים בזמן אמת מאתר החדשות המוביל בעברית\nFresh news by ynet, Israel's leading news source online</t>
  </si>
  <si>
    <t>[{"start": 0, "end": 22, "url": "http://t.co/5JURCDpZEU", "expanded_url": "http://ynet.co.il", "display_url": "ynet.co.il"}]</t>
  </si>
  <si>
    <t>https://pbs.twimg.com/profile_images/1149458138/34369_430428015571_101544000571_5843020_7251630_n_normal.jpg</t>
  </si>
  <si>
    <t>http://t.co/5JURCDpZEU</t>
  </si>
  <si>
    <t>2010-07-18T07:59:10.000Z</t>
  </si>
  <si>
    <t>@GoddessOSarcasm כשאזלה המוזה, בשל מדוזה</t>
  </si>
  <si>
    <t>[{"start": 0, "end": 16, "username": "GoddessOSarcasm", "id": "60239947", "name": "She Who Remains", "description": "A Marvel Fan girl, World traveler, Fitness nut, Teal hair enthusiast, Aurora Hunter", "public_metrics": {"followers_count": 420, "following_count": 307, "tweet_count": 105705, "listed_count": 22}, "created_at": "2009-07-26T05:18:27.000Z", "url": "https://t.co/wkvbqlBiUU", "pinned_tweet_id": "645925785442713602", "location": "Israel", "protected": true, "verified": false, "profile_image_url": "https://pbs.twimg.com/profile_images/1454200387012005893/Xim7lX9P_normal.jpg", "entities": {"url": {"urls": [{"start": 0, "end": 23, "url": "https://t.co/wkvbqlBiUU", "expanded_url": "https://instagram.com/goddessofsarcasm/", "display_url": "instagram.com/goddessofsarca\u2026"}]}}}]</t>
  </si>
  <si>
    <t>2010-07-16T13:15:08.000Z</t>
  </si>
  <si>
    <t>דיווח מחוף גורדון : אין מדוזות, הלכלוך הרג אותן.</t>
  </si>
  <si>
    <t>2008-10-04T16:48:53.000Z</t>
  </si>
  <si>
    <t>FrankHilzerman</t>
  </si>
  <si>
    <t>frank-h</t>
  </si>
  <si>
    <t>#art #illustration #drawing #science #books #Canada</t>
  </si>
  <si>
    <t>[{"start": 0, "end": 4, "tag": "art"}, {"start": 5, "end": 18, "tag": "illustration"}, {"start": 19, "end": 27, "tag": "drawing"}, {"start": 28, "end": 36, "tag": "science"}, {"start": 37, "end": 43, "tag": "books"}, {"start": 44, "end": 51, "tag": "Canada"}]</t>
  </si>
  <si>
    <t>[{"start": 0, "end": 23, "url": "https://t.co/PhKKt1Pv4e", "expanded_url": "https://frank-h-art.tumblr.com/", "display_url": "frank-h-art.tumblr.com"}]</t>
  </si>
  <si>
    <t>https://pbs.twimg.com/profile_images/1040139721622671361/deHEB2Pe_normal.jpg</t>
  </si>
  <si>
    <t>https://t.co/PhKKt1Pv4e</t>
  </si>
  <si>
    <t>2010-07-16T13:04:10.000Z</t>
  </si>
  <si>
    <t>2010-07-16T08:39:09.000Z</t>
  </si>
  <si>
    <t>דוח מצב מדוזות משהו?</t>
  </si>
  <si>
    <t>2010-07-15T19:58:20.000Z</t>
  </si>
  <si>
    <t>אין מדוזות, המים לא צורבים. חוף הים בידינו.</t>
  </si>
  <si>
    <t>2010-07-14T10:11:48.000Z</t>
  </si>
  <si>
    <t>סוף סוף אין מדוזות יותר</t>
  </si>
  <si>
    <t>2010-04-17T09:10:08.000Z</t>
  </si>
  <si>
    <t>WinWeb100</t>
  </si>
  <si>
    <t>בניית אתרים WinWeb</t>
  </si>
  <si>
    <t>אנו בונים, משדרגים, ומעצבים אתרים בקוד פתוח  וורדפרס וג'ומלה, הכרות מעמיקה כ- 10 שנים עם המערכות, כולל פיתוחים וקסטומיזציה לרכיבים קיימים.</t>
  </si>
  <si>
    <t>[{"start": 0, "end": 22, "url": "http://t.co/TdDh25UFUt", "expanded_url": "http://www.winweb.co.il", "display_url": "winweb.co.il"}]</t>
  </si>
  <si>
    <t>https://pbs.twimg.com/profile_images/643744982499659776/6mKWfv4O_normal.jpg</t>
  </si>
  <si>
    <t>http://t.co/TdDh25UFUt</t>
  </si>
  <si>
    <t>2010-07-13T09:22:51.000Z</t>
  </si>
  <si>
    <t>עקיצות מדוזה ? יש פיתרון: עקיצות מדוזה מטרידות אתכם ?\nאז אם אתם גולשים  או מבלים בים ורוצים להימנע מעקיצת מדוזה מט... http://bit.ly/aZMHdu</t>
  </si>
  <si>
    <t>2009-03-16T04:09:34.000Z</t>
  </si>
  <si>
    <t>iDigCoil</t>
  </si>
  <si>
    <t>iDig - איידיג</t>
  </si>
  <si>
    <t>אתר איידיג מאפשר לכם לעדכן ולהתעדכן בידיעות החמות ביותר ברשת</t>
  </si>
  <si>
    <t>[{"start": 0, "end": 22, "url": "http://t.co/n6CS0nymua", "expanded_url": "http://idig.co.il/", "display_url": "idig.co.il"}]</t>
  </si>
  <si>
    <t>https://pbs.twimg.com/profile_images/1143722534/12-96-20100528085915_normal.png</t>
  </si>
  <si>
    <t>http://t.co/n6CS0nymua</t>
  </si>
  <si>
    <t>2010-07-12T19:12:16.000Z</t>
  </si>
  <si>
    <t>פורום ראשי • יום שבת בתיאו 12-14 קשר אין מדוזות וים פצצה: יום שבת היה נחמד מאד אחה"צ רוח קלה קייט גדול לא היו מדוז... http://bit.ly/a4E5Rn</t>
  </si>
  <si>
    <t>2010-07-12T14:48:18.000Z</t>
  </si>
  <si>
    <t>פעם אחת, לשם שינוי, הייתי רוצה להוריד חולצה בים מבלי שמישהי תיגש אלי ותשאל: "זו עקיצה של מדוזה או שאתה סתם לא בא לפה הרבה?" י</t>
  </si>
  <si>
    <t>2010-07-12T10:38:45.000Z</t>
  </si>
  <si>
    <t>מכנסי גלישה נגד מדוזות: מכנס גלישה ארוך מבד מסנן קרינת UV, להגנה מלאה מהשמש ומניעת עקיצת מדוזות3 הצבעה/אות http://bit.ly/cw9xxP</t>
  </si>
  <si>
    <t>2010-07-11T06:52:51.000Z</t>
  </si>
  <si>
    <t>מדוזות - הנשיונל ג'אוגרפיק - צפו בסרטון המסביר את החיה המדהימה\nhttp://tinyurl.com/3876cux</t>
  </si>
  <si>
    <t>2009-11-19T13:33:26.000Z</t>
  </si>
  <si>
    <t>GoCooLand</t>
  </si>
  <si>
    <t>Gocool Sea Portal</t>
  </si>
  <si>
    <t>Sea portal - Help Saving the ocean environment.\nפורטל ים- צלילה, גלישה, ספורט ימי, גידול אקווריומים, שימור סביבה, חדשות מעולם הים ועוד...</t>
  </si>
  <si>
    <t>[{"start": 0, "end": 22, "url": "http://t.co/ry8KHe3dP1", "expanded_url": "http://www.Gocool.co.il/", "display_url": "Gocool.co.il"}]</t>
  </si>
  <si>
    <t>https://pbs.twimg.com/profile_images/1028467670/Image2_normal.jpg</t>
  </si>
  <si>
    <t>http://t.co/ry8KHe3dP1</t>
  </si>
  <si>
    <t>2010-07-11T06:32:25.000Z</t>
  </si>
  <si>
    <t>ענף הייצוא החדש של \nקריית ים: מדוזות: העירייה קוראת לבני הנוער \nלאסוף את המוני המדוזות \nשנפלטות לחופים. המטרה: \nמכ... http://bit.ly/cxlINF</t>
  </si>
  <si>
    <t>2010-07-11T06:08:32.000Z</t>
  </si>
  <si>
    <t>nrg - ענף הייצוא החדש של קריית ים: מדוזות http://bit.ly/cxlINF</t>
  </si>
  <si>
    <t>2009-06-22T12:32:44.000Z</t>
  </si>
  <si>
    <t>cord_blood_</t>
  </si>
  <si>
    <t>דם טבורי</t>
  </si>
  <si>
    <t>דם טבורי מציל חיים - מגוון קישורים לכתבות בנושא דם טבורי, בנק דם טבורי, תאי גזע, מחקרים עדכניים, נימוקים בעד ונגד ועוד.</t>
  </si>
  <si>
    <t>[{"start": 0, "end": 22, "url": "http://t.co/z6PEyK9yL4", "expanded_url": "http://www.talachaim.co.il", "display_url": "talachaim.co.il"}]</t>
  </si>
  <si>
    <t>https://pbs.twimg.com/profile_images/1113914417/11_normal.JPG</t>
  </si>
  <si>
    <t>http://t.co/z6PEyK9yL4</t>
  </si>
  <si>
    <t>2010-07-11T06:02:22.000Z</t>
  </si>
  <si>
    <t>nrg - ענף הייצוא החדש של קריית ים: מדוזות http://bit.ly/ajM9lh</t>
  </si>
  <si>
    <t>2009-04-26T06:45:56.000Z</t>
  </si>
  <si>
    <t>mystics_co_il</t>
  </si>
  <si>
    <t>אסטרולוגיה ומיסטיקה</t>
  </si>
  <si>
    <t>אסטרולוגיה, הורוסקופ יומי, נומרולוגיה, קלפי טארוט ועוד - באתר המיסטיקנים הכי טובים בישראל! גן עדן עבור חובבי אסטרולוגיה ומיסטיקה - כאן מוצאים את מיטב המיסטיקנים</t>
  </si>
  <si>
    <t>[{"start": 0, "end": 22, "url": "http://t.co/N2ni93cxf8", "expanded_url": "http://www.mystics.co.il", "display_url": "mystics.co.il"}]</t>
  </si>
  <si>
    <t>https://pbs.twimg.com/profile_images/1146593398/1_normal.jpg</t>
  </si>
  <si>
    <t>http://t.co/N2ni93cxf8</t>
  </si>
  <si>
    <t>2010-07-10T21:02:48.000Z</t>
  </si>
  <si>
    <t>אני לא מסטול, מדוזה צרבה אותי בעין</t>
  </si>
  <si>
    <t>2010-07-10T16:23:14.000Z</t>
  </si>
  <si>
    <t>אתם יודעים שתמנון זה כולה מדוזה משוכללת #פול_התמנון</t>
  </si>
  <si>
    <t>[{"start": 40, "end": 51, "tag": "\u05e4\u05d5\u05dc_\u05d4\u05ea\u05de\u05e0\u05d5\u05df"}]</t>
  </si>
  <si>
    <t>2010-07-10T13:13:49.000Z</t>
  </si>
  <si>
    <t>@ShiraGolodPEACE לא היו מדוזות בכלל!</t>
  </si>
  <si>
    <t>2010-07-10T08:36:27.000Z</t>
  </si>
  <si>
    <t>(:חברה'ס מה שלומכם הבוקר ולהולכים לים רק להדכירכם כי הים מלא חוטיות-נודדות = מדוזות\nhttp://cafe.themarker.com/user/107172/</t>
  </si>
  <si>
    <t>2010-07-10T06:10:33.000Z</t>
  </si>
  <si>
    <t>וואי היה אתמול כל כך כיף! קצת מדוזות, רק צריבה אחת XD</t>
  </si>
  <si>
    <t>2009-06-07T15:29:05.000Z</t>
  </si>
  <si>
    <t>Tamah_RS</t>
  </si>
  <si>
    <t>תמה</t>
  </si>
  <si>
    <t>2010-07-09T18:04:04.000Z</t>
  </si>
  <si>
    <t>פורום ראשי • Re: בשם חרמוני - מחר סיכוי לצפונית או צפומערבית: אמן תתלבש לך מדוזה על הפרצוף.סטטיסטיקות: פורסם על יד... http://bit.ly/bqJJSe</t>
  </si>
  <si>
    <t>2010-07-08T04:50:47.000Z</t>
  </si>
  <si>
    <t>מדוזות!!! (@ Middle of the med. Sea near HErzelia) http://4sq.com/bHI6kC</t>
  </si>
  <si>
    <t>2010-07-07T18:45:41.000Z</t>
  </si>
  <si>
    <t>היום שכשכתי במיי הים, לפתע מדוזה עקצה אותי. המציל רץ לעזרתי. השתין עלי והלך. החיים שלי בזבל http://bit.ly/bVilgg</t>
  </si>
  <si>
    <t>2009-04-08T11:46:38.000Z</t>
  </si>
  <si>
    <t>bazevel</t>
  </si>
  <si>
    <t>Yoni Klifton</t>
  </si>
  <si>
    <t>אסופת אנקדוטות מזעזעות ומרהיבות על החיים בזבל</t>
  </si>
  <si>
    <t>[{"start": 0, "end": 22, "url": "http://t.co/oTIxmPQwWr", "expanded_url": "http://www.bazevel.com", "display_url": "bazevel.com"}]</t>
  </si>
  <si>
    <t>בזבל</t>
  </si>
  <si>
    <t>https://pbs.twimg.com/profile_images/258749401/twitthumb_normal.jpg</t>
  </si>
  <si>
    <t>http://t.co/oTIxmPQwWr</t>
  </si>
  <si>
    <t>2010-07-07T09:08:41.000Z</t>
  </si>
  <si>
    <t>http://ow.ly/27ZHa מה יהיה הקישוט הכי חם בקיץ 2010? \nשמש? אבטיח? או אולי בכלל מדוזה?\nתעלו לעמוד את הקישוטים הכי חמים שלכן...תשוויצו קצת!...</t>
  </si>
  <si>
    <t>2010-03-07T12:18:17.000Z</t>
  </si>
  <si>
    <t>Nailstudio_il</t>
  </si>
  <si>
    <t>Nail Studio</t>
  </si>
  <si>
    <t>רשת נייל סטודיו הרשת הגדולה ביותר בישראל להכשרה מקצועית בתחום בניית ציפורניים, פדיקור רפואי ומניקור. אלפי בוגרות בחרו נייל סטודיו עכשיו תורך!</t>
  </si>
  <si>
    <t>[{"start": 0, "end": 22, "url": "http://t.co/s2e9nE3VCd", "expanded_url": "http://nailstudio.co.il", "display_url": "nailstudio.co.il"}]</t>
  </si>
  <si>
    <t>https://pbs.twimg.com/profile_images/737839917/twat_normal.jpg</t>
  </si>
  <si>
    <t>http://t.co/s2e9nE3VCd</t>
  </si>
  <si>
    <t>2010-07-06T13:22:47.000Z</t>
  </si>
  <si>
    <t>איפפפפפפ כמה מדוזות!!!!!</t>
  </si>
  <si>
    <t>2009-06-26T21:24:50.000Z</t>
  </si>
  <si>
    <t>sivan_segal</t>
  </si>
  <si>
    <t>sivan segal</t>
  </si>
  <si>
    <t>https://pbs.twimg.com/profile_images/378800000125557167/674a9c33b05869e9644e8f419197f5d3_normal.jpeg</t>
  </si>
  <si>
    <t>2010-07-04T18:49:49.000Z</t>
  </si>
  <si>
    <t>@autopsy11 שיסחטו מדוזות</t>
  </si>
  <si>
    <t>[{"start": 0, "end": 10, "username": "autopsy11", "id": "41555041", "name": "Tsila", "description": "\u05e6\u05d9\u05dc\u05d4, \u05e4\u05e9\u05d5\u05d8 \u05e6\u05d9\u05dc\u05d4.\n\u05d1\u05d5\u05d0\u05d5 \u05dc\u05d1\u05e7\u05e8 \u05d2\u05dd \u05d1\u05d0\u05d9\u05e0\u05e1\u05d8\u05d4 \u05dc\u05e4\u05e2\u05de\u05d9\u05dd  \u05d8\u05e2\u05d9\u05dd \n \u05d1\u05e1\u05d8\u05d5\u05e8\u05d9", "public_metrics": {"followers_count": 633, "following_count": 683, "tweet_count": 70600, "listed_count": 0}, "created_at": "2009-05-21T08:57:26.000Z", "url": "https://t.co/shQt2IuBAY", "pinned_tweet_id": "1476114942642241538", "location": "Israel", "protected": false, "verified": false, "profile_image_url": "https://pbs.twimg.com/profile_images/1420104821764415495/EXQXnPWp_normal.jpg", "entities": {"url": {"urls": [{"start": 0, "end": 23, "url": "https://t.co/shQt2IuBAY", "expanded_url": "https://www.instagram.com/tsilka1/", "display_url": "instagram.com/tsilka1/"}]}}}]</t>
  </si>
  <si>
    <t>2010-07-03T15:13:35.000Z</t>
  </si>
  <si>
    <t>ואין מדוזות! (@ Gordon Beach) http://4sq.com/crJMNL</t>
  </si>
  <si>
    <t>2010-06-30T13:33:00.000Z</t>
  </si>
  <si>
    <t>@Arspoeti ה"מדוזות" שאני מכיר רוצות למצוץ את דמם של הגברים ביום החופש מהמונדיאל</t>
  </si>
  <si>
    <t>[{"start": 0, "end": 9, "username": "Arspoeti", "id": "1159931", "name": "Gadi S.", "description": "\u200f\u05d4\u05e0\u05d4 \u05d1\u05d0 \u05e2\u05d5\u05d3 \u05d0\u05d7\u05d3. \u05ea\u05d9\u05db\u05e3\nLong story short \nhttps://t.co/JIwBGqvp6k\u200e\u200e\u200e", "public_metrics": {"followers_count": 13779, "following_count": 3463, "tweet_count": 160612, "listed_count": 106}, "created_at": "2007-03-14T14:34:17.000Z", "url": "", "pinned_tweet_id": "924175760482537475", "location": "Tel Aviv", "protected": false, "verified": false, "profile_image_url": "https://pbs.twimg.com/profile_images/1420681216882266114/Agob2w75_normal.jpg", "entities": {"description": {"urls": [{"start": 40, "end": 63, "url": "https://t.co/JIwBGqvp6k", "expanded_url": "http://bit.ly/2sXLvmJ", "display_url": "bit.ly/2sXLvmJ"}]}}}]</t>
  </si>
  <si>
    <t>2010-06-30T12:53:11.000Z</t>
  </si>
  <si>
    <t>מחפש אנשים לגלוש איתם באיזור הרצליה. לא לא באינטרנט. לרציניים בלבד. נא לא לצייץ בשבת. #מדוזות נמאסתם</t>
  </si>
  <si>
    <t>[{"start": 86, "end": 93, "tag": "\u05de\u05d3\u05d5\u05d6\u05d5\u05ea"}]</t>
  </si>
  <si>
    <t>2007-12-26T08:04:13.000Z</t>
  </si>
  <si>
    <t>Johni_d</t>
  </si>
  <si>
    <t>ג'וני חום בהיר</t>
  </si>
  <si>
    <t>https://pbs.twimg.com/profile_images/1082155430/31311_397760906724_690331724_4321119_2823331_n_normal.jpg</t>
  </si>
  <si>
    <t>2010-06-28T18:54:56.000Z</t>
  </si>
  <si>
    <t>פורום ראשי • בקייט קלאב - קרם הגנה דוחה מדוזות ומכנסי טייטס לייקרה.: בקייט קלאב - \nקרם הגנה דוחה מדוזות 55 ש"ח\nומכ... http://bit.ly/ddlpcs</t>
  </si>
  <si>
    <t>2010-06-28T13:48:47.000Z</t>
  </si>
  <si>
    <t>פורום ראשי • Re: מצב המדוזות?????: מאוד לא נעים להיפגש עם מדוזה.\nאני גם גלשתי בצפונית של לפני שבועיים, אבל היו מדו... http://bit.ly/aYr0zf</t>
  </si>
  <si>
    <t>2010-06-28T11:02:28.000Z</t>
  </si>
  <si>
    <t>פורום ראשי • Re: התלבטות קשה!! כינרת או ים תיכון מחר?: מה המצב עם מדוזות?סטטיסטיקות: פורסם על ידי Vadym - 27 יוני ... http://bit.ly/dkpPba</t>
  </si>
  <si>
    <t>2010-06-28T10:16:15.000Z</t>
  </si>
  <si>
    <t>עוד שלושה ימים מתחילים הלימודים, לא בא לי ים היום יש מלא מדוזות. נראה לי שאני הולכת לנבור בארונות של אמא לנשל אותה ממידות קטנות</t>
  </si>
  <si>
    <t>2010-06-27T16:47:33.000Z</t>
  </si>
  <si>
    <t>פורום ראשי • קרם הגנה נגד מדוזות ומכנסי לייקרה ארוכים: ניתן לרכוש אצלנו בחנות בשדות - ים\nקרם הגנה נגד השמש ,  ומונ... http://bit.ly/d5cKNx</t>
  </si>
  <si>
    <t>2010-06-27T13:26:42.000Z</t>
  </si>
  <si>
    <t>לוח מודעות זה פה? מי בא לגלוש?  יש אחלה מדוזות</t>
  </si>
  <si>
    <t>2010-06-26T20:17:09.000Z</t>
  </si>
  <si>
    <t>דייג בצלילה חופשית - קהילה :: צלילה במרק מדוזות...: שלום לכולם!\nמצורף כאן קישור לסירטון שערכתי מצלילה בשבוע שעבר,מ... http://bit.ly/cfCpNm</t>
  </si>
  <si>
    <t>2010-06-26T14:30:03.000Z</t>
  </si>
  <si>
    <t>מדוזות ארורות, למה לא תבואו בחורף?י</t>
  </si>
  <si>
    <t>2010-06-26T08:18:59.000Z</t>
  </si>
  <si>
    <t>. הרבה מדוזות http://bit.ly/bQsy9j בנהיגה עם תוכנת ג'י. פי. אס חברתית חינמית בשם @waze http://twitpic.com/2025aq</t>
  </si>
  <si>
    <t>[{"start": 81, "end": 86, "username": "waze", "id": "31171669", "name": "waze", "description": "Install Waze for free today at https://t.co/tdr1U4mz1f. Share how you've outsmarted traffic with #WazeWin on social media &amp; we'll share our favorites.", "public_metrics": {"followers_count": 261300, "following_count": 356, "tweet_count": 314613, "listed_count": 2658}, "created_at": "2009-04-14T17:19:07.000Z", "url": "https://t.co/2bT2vIDxG6", "location": "Worldwide", "protected": false, "verified": true, "profile_image_url": "https://pbs.twimg.com/profile_images/1410629389885136896/tyheJLHu_normal.jpg", "entities": {"url": {"urls": [{"start": 0, "end": 23, "url": "https://t.co/2bT2vIDxG6", "expanded_url": "http://goo.gle/getwaze", "display_url": "goo.gle/getwaze"}]}, "description": {"urls": [{"start": 31, "end": 54, "url": "https://t.co/tdr1U4mz1f", "expanded_url": "http://waze.com/apps", "display_url": "waze.com/apps"}], "hashtags": [{"start": 97, "end": 105, "tag": "WazeWin"}]}}}]</t>
  </si>
  <si>
    <t>2010-06-06T14:20:03.000Z</t>
  </si>
  <si>
    <t>yi00ye</t>
  </si>
  <si>
    <t>יפתח י</t>
  </si>
  <si>
    <t>https://pbs.twimg.com/profile_images/964930508/152647477_normal.jpg</t>
  </si>
  <si>
    <t>2010-06-25T17:34:29.000Z</t>
  </si>
  <si>
    <t>אורח שאל/ה: איך מדוזות נושמות? http://bit.ly/d2qWTX</t>
  </si>
  <si>
    <t>2009-11-15T20:05:56.000Z</t>
  </si>
  <si>
    <t>AllAnswersIL</t>
  </si>
  <si>
    <t>תשובות, טיפים, עצות</t>
  </si>
  <si>
    <t>קחו חלק בידע המשותף של הקהילה. קבלו עצות, טיפים ותשובות על כל נושא אפשרי. תוצאות איכותיות ומהירות!</t>
  </si>
  <si>
    <t>[{"start": 0, "end": 22, "url": "http://t.co/odeGbUFFe5", "expanded_url": "http://www.allanswers.co.il", "display_url": "allanswers.co.il"}]</t>
  </si>
  <si>
    <t>https://pbs.twimg.com/profile_images/593703478/twitter_normal.gif</t>
  </si>
  <si>
    <t>http://t.co/odeGbUFFe5</t>
  </si>
  <si>
    <t>2010-06-25T08:21:33.000Z</t>
  </si>
  <si>
    <t>@tapkess 16 בחוף הילטון, ים לסביות, ים מדוזות</t>
  </si>
  <si>
    <t>[{"start": 0, "end": 8, "username": "tapkess", "id": "57144782", "name": "tapkess pantofalach", "description": "", "public_metrics": {"followers_count": 8, "following_count": 6, "tweet_count": 103, "listed_count": 0}, "created_at": "2009-07-15T21:36:11.000Z", "url": "", "protected": true, "verified": false, "profile_image_url": "https://abs.twimg.com/sticky/default_profile_images/default_profile_normal.png"}]</t>
  </si>
  <si>
    <t>2010-06-24T17:22:35.000Z</t>
  </si>
  <si>
    <t>אחרי פגישה כיפית עם שירקה היפה שלי בים בחיפה... הייתי בים ולא נכנסתי מפאת שדה מדוזות מטורף XD</t>
  </si>
  <si>
    <t>2009-10-16T13:23:10.000Z</t>
  </si>
  <si>
    <t>NoaAyali</t>
  </si>
  <si>
    <t>noa ayali</t>
  </si>
  <si>
    <t>proud israeli women with  am intersring life</t>
  </si>
  <si>
    <t>israel!</t>
  </si>
  <si>
    <t>https://pbs.twimg.com/profile_images/474516815/P4101555_normal.JPG</t>
  </si>
  <si>
    <t>2010-06-24T06:41:55.000Z</t>
  </si>
  <si>
    <t>מדעני הים מודאגים לנוכח נחילי הענק של מדוזות בדרך לחופים. מיליונים מהן כבר מופיעות סמוך לחופי אשקלון והמפגש איתן צפוי להיות לא נעים. ארצות ה</t>
  </si>
  <si>
    <t>Ping.fm</t>
  </si>
  <si>
    <t>2010-02-14T21:39:47.000Z</t>
  </si>
  <si>
    <t>israelonlinews</t>
  </si>
  <si>
    <t>israel online news</t>
  </si>
  <si>
    <t>[{"start": 0, "end": 22, "url": "http://t.co/6Clxe9AsR5", "expanded_url": "http://www.worldonlinereview.com", "display_url": "worldonlinereview.com"}]</t>
  </si>
  <si>
    <t>http://t.co/6Clxe9AsR5</t>
  </si>
  <si>
    <t>2010-06-23T23:47:51.000Z</t>
  </si>
  <si>
    <t>לידיעת המתרחצים: רבבות מדוזות כבר כאן - רשת - ערוץ 2 http://ping.fm/2uexS By Michael Benaudis Newspaper</t>
  </si>
  <si>
    <t>2010-06-22T12:17:43.000Z</t>
  </si>
  <si>
    <t>‫אמא'לה, מדוזה!‬ http://nblo.gs/54Xxz</t>
  </si>
  <si>
    <t>2010-06-21T14:29:46.000Z</t>
  </si>
  <si>
    <t>מוסף קיץ בעיתון. הצלחתי לחשוב רק על ג'וקים, מדוזות וחם, הבן של נוח</t>
  </si>
  <si>
    <t>2009-08-07T20:05:53.000Z</t>
  </si>
  <si>
    <t>sh7vach</t>
  </si>
  <si>
    <t>Shevach Appel</t>
  </si>
  <si>
    <t>לכל אחד מגיע ציוץ לשבח</t>
  </si>
  <si>
    <t>https://pbs.twimg.com/profile_images/1285635664/fff_normal.jpg</t>
  </si>
  <si>
    <t>2010-06-20T15:11:47.000Z</t>
  </si>
  <si>
    <t>@dkapuchino יש אנשים שלא אוהבים ים. יש חול, המים מלוחים, מדוזות ולעתים ריח של ביוב</t>
  </si>
  <si>
    <t>2009-03-29T22:20:02.000Z</t>
  </si>
  <si>
    <t>Techslut</t>
  </si>
  <si>
    <t>Ilana Brudo</t>
  </si>
  <si>
    <t>Pink polyamorous pansexual polyglot. Selective misanthrope. Mom. She/Her/ Bi*ch, Heb/Eng/Nonsense\nאלילת ללאמין, יאושיית רשת, שרמוטה בררנית, חופרת אולימפית, אמא</t>
  </si>
  <si>
    <t>https://pbs.twimg.com/profile_images/1277183783213686785/Yxj_2SHr_normal.jpg</t>
  </si>
  <si>
    <t>2010-06-19T18:31:46.000Z</t>
  </si>
  <si>
    <t>הים מלא ביצורים במרקם של ג'ל שקוף בגדלים שונים העונים לשם מדוזה. http://twitpic.com/1y71jx</t>
  </si>
  <si>
    <t>talker.co.il</t>
  </si>
  <si>
    <t>2009-05-12T12:45:32.000Z</t>
  </si>
  <si>
    <t>saritilee</t>
  </si>
  <si>
    <t>sarit</t>
  </si>
  <si>
    <t>[{"start": 0, "end": 22, "url": "http://t.co/aK2T2gmPOr", "expanded_url": "http://saloona.co.il/saritilee/", "display_url": "saloona.co.il/saritilee/"}]</t>
  </si>
  <si>
    <t>https://pbs.twimg.com/profile_images/777268220/39490573_normal.jpg</t>
  </si>
  <si>
    <t>http://t.co/aK2T2gmPOr</t>
  </si>
  <si>
    <t>2010-06-19T16:10:49.000Z</t>
  </si>
  <si>
    <t>Ilia Bortnikov מדוזה בת שרמוטה.: מדוזה בת שרמוטה. http://bit.ly/a7F2Wg</t>
  </si>
  <si>
    <t>2010-06-19T16:10:28.000Z</t>
  </si>
  <si>
    <t>Idan Sahar אין כמו לצוד מדוזות  אם מטקה.....: אין כמו לצוד מדוזות  אם מטקה..... http://bit.ly/d2XM3J</t>
  </si>
  <si>
    <t>2009-03-20T18:54:25.000Z</t>
  </si>
  <si>
    <t>noamsfacebook</t>
  </si>
  <si>
    <t>Noam's Facebook</t>
  </si>
  <si>
    <t>https://pbs.twimg.com/profile_images/104903211/fblogo_normal.jpg</t>
  </si>
  <si>
    <t>2010-06-19T14:05:20.000Z</t>
  </si>
  <si>
    <t>Dvir Levi אני חושב שזה היה לילה משוגע ביותר פלוס נגיעות מדוזות ....: אני חושב שזה היה לילה משוגע ביותר פלוס נגיעות... http://bit.ly/8XdrRP</t>
  </si>
  <si>
    <t>2010-06-19T08:10:44.000Z</t>
  </si>
  <si>
    <t>@navior אתמול ראיתי מדוזה אחת בחוף הצוק</t>
  </si>
  <si>
    <t>[{"start": 0, "end": 7, "username": "navior", "id": "1261234262", "name": "navior bar sarah", "description": "", "public_metrics": {"followers_count": 4, "following_count": 3, "tweet_count": 0, "listed_count": 0}, "created_at": "2013-03-12T05:55:22.000Z", "url": "", "protected": false, "verified": false, "profile_image_url": "https://abs.twimg.com/sticky/default_profile_images/default_profile_normal.png"}]</t>
  </si>
  <si>
    <t>2008-02-20T04:09:48.000Z</t>
  </si>
  <si>
    <t>ofirkaner</t>
  </si>
  <si>
    <t>Ofir Kaner</t>
  </si>
  <si>
    <t>Musician, Piano/keyboard player/producer/ Sound designer, Love the Mac, technology enthusiast.</t>
  </si>
  <si>
    <t>[{"start": 0, "end": 23, "url": "https://t.co/Bn2vWX0P7y", "expanded_url": "http://www.ofirke.com", "display_url": "ofirke.com"}]</t>
  </si>
  <si>
    <t>Tel Aviv District IL</t>
  </si>
  <si>
    <t>https://pbs.twimg.com/profile_images/1150721447591075842/dPcYLUyH_normal.jpg</t>
  </si>
  <si>
    <t>https://t.co/Bn2vWX0P7y</t>
  </si>
  <si>
    <t>2010-06-19T06:52:31.000Z</t>
  </si>
  <si>
    <t>שרב כבד + נחיל מדוזות = שבת בריכה</t>
  </si>
  <si>
    <t>Brizzly</t>
  </si>
  <si>
    <t>2010-06-18T09:41:00.000Z</t>
  </si>
  <si>
    <t>אגב מדוזות מישהו יודע מה קורה באזור נתניה??י</t>
  </si>
  <si>
    <t>2010-06-18T09:31:53.000Z</t>
  </si>
  <si>
    <t>מלא מדוזות!!!!!!!!! על החוף (@ Middle of the med. Sea near HErzelia) http://4sq.com/bHI6kC</t>
  </si>
  <si>
    <t>2010-06-18T03:57:55.000Z</t>
  </si>
  <si>
    <t>מלא מדוזות! (@ Middle of the med. Sea near HErzelia) http://4sq.com/bHI6kC</t>
  </si>
  <si>
    <t>2010-06-17T10:12:24.000Z</t>
  </si>
  <si>
    <t>בנות "מדוזה" ב"פלאפל פאשן"!: http://bit.ly/djUcWc via @addthis</t>
  </si>
  <si>
    <t>[{"start": 54, "end": 62, "username": "addthis", "id": "15907720", "name": "AddThis", "description": "Grow your website with tools trusted by millions of sites all over the world. Follow us to increase your knowledge on topics like #Ecommerce &amp; #AMP", "public_metrics": {"followers_count": 2054022, "following_count": 798, "tweet_count": 9743, "listed_count": 13941}, "created_at": "2008-08-19T18:39:07.000Z", "url": "http://t.co/k1WVkdAgXe", "location": "DC", "protected": false, "verified": true, "profile_image_url": "https://pbs.twimg.com/profile_images/572846269521858560/T3VyOpzk_normal.png", "entities": {"url": {"urls": [{"start": 0, "end": 22, "url": "http://t.co/k1WVkdAgXe", "expanded_url": "http://addthis.com", "display_url": "addthis.com"}]}, "description": {"hashtags": [{"start": 130, "end": 140, "tag": "Ecommerce"}, {"start": 143, "end": 147, "tag": "AMP"}]}}}]</t>
  </si>
  <si>
    <t>2010-06-14T13:57:36.000Z</t>
  </si>
  <si>
    <t>@DannieHD ואם אני שונא את הים אבל רק כשיש מדוזות, או מזרקים, או ביוב - זו באמת שנאה? #תהיות</t>
  </si>
  <si>
    <t>[{"start": 85, "end": 91, "tag": "\u05ea\u05d4\u05d9\u05d5\u05ea"}]</t>
  </si>
  <si>
    <t>[{"start": 0, "end": 9, "username": "DannieHd", "id": "1293145617716387840", "name": "Dannie \u05d3\u05e0\u05d9 \ud83e\uddda\ud83c\udffb\u200d\u2640\ufe0f", "description": "\u05d0\u05d5\u05db\u05dc\u05ea \u05d0\u05ea \u05de\u05d4 \u05e9\u05d4\u05d2\u05e9\u05ea\u05d9", "public_metrics": {"followers_count": 355, "following_count": 57, "tweet_count": 1915, "listed_count": 1}, "created_at": "2020-08-11T11:22:26.000Z", "url": "https://t.co/z1xTpVy0Px", "pinned_tweet_id": "1307782556549558272", "location": "The Moon", "protected": false, "verified": false, "profile_image_url": "https://pbs.twimg.com/profile_images/1482463921231605761/eFX21gNB_normal.jpg", "entities": {"url": {"urls": [{"start": 0, "end": 23, "url": "https://t.co/z1xTpVy0Px", "expanded_url": "http://instagram.com/dannieh3d", "display_url": "instagram.com/dannieh3d"}]}}}]</t>
  </si>
  <si>
    <t>2010-06-13T11:59:22.000Z</t>
  </si>
  <si>
    <t>אחלה מקום, בואו בהמוניכם, עם חומץ... הולך טוב עם מדוזות (@ Middle of the med. Sea near HErzelia) http://4sq.com/bHI6kC</t>
  </si>
  <si>
    <t>2010-06-12T01:20:44.000Z</t>
  </si>
  <si>
    <t>פורום ראשי • Re: היום בזכרון..... אך כמה זמן זה לא היה (לבקשת יואב): אייל יצאת חומוס, בזכרון מדוזה אחת לא הייתה!סט... http://bit.ly/953VIi</t>
  </si>
  <si>
    <t>2010-06-09T10:21:10.000Z</t>
  </si>
  <si>
    <t>@yosit מלאבי זה מדוזה עם רוטב אדום</t>
  </si>
  <si>
    <t>[{"start": 0, "end": 6, "username": "yosit", "id": "5673542", "name": "Yosi Taguri", "description": "VP Engineering @ ZipRecruiter, Pizzaiolo @ Neopolitan Haifa, c64 coder", "public_metrics": {"followers_count": 7728, "following_count": 1764, "tweet_count": 14065, "listed_count": 196}, "created_at": "2007-05-01T03:40:49.000Z", "url": "", "pinned_tweet_id": "1476913041262485535", "location": "Tel Aviv", "protected": false, "verified": false, "profile_image_url": "https://pbs.twimg.com/profile_images/1251552830739091457/TVgCRIIK_normal.jpg"}]</t>
  </si>
  <si>
    <t>2010-06-09T09:43:55.000Z</t>
  </si>
  <si>
    <t>#מדוזה RT: @lirazfilanx: יש לי כלכך הרבה דברים לצרוב</t>
  </si>
  <si>
    <t>2009-05-30T09:56:42.000Z</t>
  </si>
  <si>
    <t>mushonet</t>
  </si>
  <si>
    <t>מתחביביי: להוציא צהוב מהעינים. של הילדים. שלי.</t>
  </si>
  <si>
    <t>https://pbs.twimg.com/profile_images/841228875/cat_normal.jpg</t>
  </si>
  <si>
    <t>2010-06-07T08:42:37.000Z</t>
  </si>
  <si>
    <t>פורום ראשי • Re: צפונית בסופ"ש - להחזיק אצבעות: doron_b כתב:שתנשך אותך מדוזה ירון ולא תעזובבבבבבבבבבב\nשעה, שעה שלמ... http://bit.ly/bvjan0</t>
  </si>
  <si>
    <t>2022-01-30T12:04:4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2ua65si1w6528c8lfngv9q46z0xq3ykxp</t>
  </si>
  <si>
    <t>2010-06-07T06:40:46.000Z</t>
  </si>
  <si>
    <t>פורום ראשי • Re: צפונית בסופ"ש - להחזיק אצבעות: שתנשך אותך מדוזה ירון ולא תעזובבבבבבבבבבבסטטיסטיקות: פורסם על ידי ... http://bit.ly/bpt8sp</t>
  </si>
  <si>
    <t>2010-06-05T20:20:59.000Z</t>
  </si>
  <si>
    <t>פורום ראשי • Re: מדוזות: מה שכן משנה לשנה הן גודלות !!!!!!!!!!!! מפחידסטטיסטיקות: פורסם על ידי orb123 - 05 יוני 20... http://bit.ly/9cW6Jq</t>
  </si>
  <si>
    <t>2010-06-05T19:49:42.000Z</t>
  </si>
  <si>
    <t>פורום ראשי • Re: מדוזות: אתמול הייתי בבית ינאי.. ראיתי כמה זרוקות על החוף אבל לא משהו רציני, אולי אחת ל 50 מטר, ממ... http://bit.ly/dfWN7B</t>
  </si>
  <si>
    <t>2010-06-04T10:03:18.000Z</t>
  </si>
  <si>
    <t>פורום ראשי • Re: לגלוש עם דולפינים: מה זה המרק דולפינים הזה....חח...זה כמו המרק מדוזות שלנו\nאיתן סרט מגניב הכי יפה... http://bit.ly/csVhfG</t>
  </si>
  <si>
    <t>2010-06-03T18:58:48.000Z</t>
  </si>
  <si>
    <t>רמי לקטוי כל היום אני בבית, הסיבה פשוט הכל המדינה בבית אין פה עבודה יש מדוזות על החוף ופיצוץ בשכם עוד רוצים אותי ש... http://bit.ly/cUFYk1</t>
  </si>
  <si>
    <t>2010-06-03T18:49:25.000Z</t>
  </si>
  <si>
    <t>חזרתי מריצה. עדיין אין מדוזות. מחר ים. :)</t>
  </si>
  <si>
    <t>2008-05-06T16:20:54.000Z</t>
  </si>
  <si>
    <t>Lizozom</t>
  </si>
  <si>
    <t>Pseudo-geek from Tel Aviv.\n\nPassionate about speed, bikes, sports, gadgets, technology, good food, fascinating people and traveling. :)</t>
  </si>
  <si>
    <t>[{"start": 0, "end": 22, "url": "http://t.co/2EL8WMTCIt", "expanded_url": "http://www.lizozom.com", "display_url": "lizozom.com"}]</t>
  </si>
  <si>
    <t>https://pbs.twimg.com/profile_images/687284169395822592/LgyQ_yRB_normal.jpg</t>
  </si>
  <si>
    <t>http://t.co/2EL8WMTCIt</t>
  </si>
  <si>
    <t>2010-06-03T17:22:46.000Z</t>
  </si>
  <si>
    <t>מי שאוכל פירות ים שלא יתפלא כשתעקוץ אותו מדוזה</t>
  </si>
  <si>
    <t>2010-03-20T17:15:22.000Z</t>
  </si>
  <si>
    <t>BellaFlloor</t>
  </si>
  <si>
    <t>כותבת תוכן ב'מתוקתקים', חברה לקידום עסקים</t>
  </si>
  <si>
    <t>[{"start": 0, "end": 22, "url": "http://t.co/Gr0aM7M5h7", "expanded_url": "http://www.facebook.com/pages/mtwqtqym/108642749205549", "display_url": "facebook.com/pages/mtwqtqym\u2026"}]</t>
  </si>
  <si>
    <t>https://pbs.twimg.com/profile_images/1175786227/150505_108643339205490_108642749205549_57455_7885751_n_normal.jpg</t>
  </si>
  <si>
    <t>http://t.co/Gr0aM7M5h7</t>
  </si>
  <si>
    <t>2010-06-02T08:16:15.000Z</t>
  </si>
  <si>
    <t>@talberman הטלפון שלי סרב לשלוח לכם את מה שלמדתי בטלויזיה :) שהשתנה על עקיצה של מדוזה מפחיתה צריבה ("חברים"). עדיין לא נבדק אבל טוב לדעת.</t>
  </si>
  <si>
    <t>[{"start": 0, "end": 10, "username": "talberman", "id": "26442406", "public_metrics": {"followers_count": 127449, "following_count": 676, "tweet_count": 1232, "listed_count": 133}, "verified": true, "profile_image_url": "https://pbs.twimg.com/profile_images/1235299031968108553/LebnsTDA_normal.jpg", "protected": false, "description": "Surviving Israeli media since 1993", "name": "\u05d8\u05dc \u05d1\u05e8\u05de\u05df Tal Berman", "url": "https://t.co/yersb0U7Gx", "location": "Tel Aviv, Israel.", "entities": {"url": {"urls": [{"start": 0, "end": 23, "url": "https://t.co/yersb0U7Gx", "expanded_url": "http://www.talberman.co.il", "display_url": "talberman.co.il"}]}}, "created_at": "2009-03-25T05:57:49.000Z"}]</t>
  </si>
  <si>
    <t>2009-02-02T08:06:10.000Z</t>
  </si>
  <si>
    <t>taltali</t>
  </si>
  <si>
    <t>Tali</t>
  </si>
  <si>
    <t>Addicted to chocolate, internet &amp; crafting, not necessarily in that order. Raising Julie, Jonathan and Charlie. Product Manager with a passion for great UX.</t>
  </si>
  <si>
    <t>https://pbs.twimg.com/profile_images/531201735352545280/lsT1a7iA_normal.jpeg</t>
  </si>
  <si>
    <t>2010-05-29T15:17:09.000Z</t>
  </si>
  <si>
    <t>זהירות: מכת מדוזות בחופי ישראל - רשת - ערוץ 2 http://ping.fm/4aZKM By Michael Benaudis Newspaper</t>
  </si>
  <si>
    <t>2010-05-29T09:22:04.000Z</t>
  </si>
  <si>
    <t>@Bobale יש לך איזה מדוזה במשפחה שאת מגינה עליהם כל כך ?</t>
  </si>
  <si>
    <t>[{"start": 0, "end": 7, "username": "Bobale", "id": "31388559", "public_metrics": {"followers_count": 245, "following_count": 156, "tweet_count": 12444, "listed_count": 23}, "verified": false, "profile_image_url": "https://pbs.twimg.com/profile_images/2577256523/image_normal.jpg", "protected": false, "description": "\u05e4\u05d5\u05dc\u05e0\u05d9\u05d4 \u05e2\u05dd \u05e0\u05d2\u05d9\u05e2\u05d5\u05ea \u05e9\u05dc \u05e9\u05e4\u05d9\u05d5\u05ea", "name": "sapir shoval", "url": "", "created_at": "2009-04-15T11:44:20.000Z"}]</t>
  </si>
  <si>
    <t>2009-03-21T16:47:59.000Z</t>
  </si>
  <si>
    <t>SF16</t>
  </si>
  <si>
    <t>Ilia.F</t>
  </si>
  <si>
    <t>מלחין כותב ומדקלם סאטירה אבל אתם מכירים אותי יותר בתור הפאוור-רינג'ר האדום</t>
  </si>
  <si>
    <t>[{"start": 0, "end": 23, "url": "https://t.co/8T7Uz2effG", "expanded_url": "https://adjustedtruth.podbean.com/", "display_url": "adjustedtruth.podbean.com"}]</t>
  </si>
  <si>
    <t>https://pbs.twimg.com/profile_images/1182791437802463233/6qI5gYDv_normal.jpg</t>
  </si>
  <si>
    <t>https://t.co/8T7Uz2effG</t>
  </si>
  <si>
    <t>2010-05-29T00:00:41.000Z</t>
  </si>
  <si>
    <t>עד היום מדענים ברחבי העולם מנסים לגלות איזה חייה פחות אנטילקטואלית מדוזה או ערס</t>
  </si>
  <si>
    <t>2009-04-15T11:44:20.000Z</t>
  </si>
  <si>
    <t>Bobale</t>
  </si>
  <si>
    <t>sapir shoval</t>
  </si>
  <si>
    <t>פולניה עם נגיעות של שפיות</t>
  </si>
  <si>
    <t>https://pbs.twimg.com/profile_images/2577256523/image_normal.jpg</t>
  </si>
  <si>
    <t>2010-05-28T23:43:40.000Z</t>
  </si>
  <si>
    <t>2010-05-28T23:43:21.000Z</t>
  </si>
  <si>
    <t>עד היום ערסים ברחבי העולם מנסים לגלות איזה חייה פחות אנטילקטואלית מדוזה או ערס</t>
  </si>
  <si>
    <t>2010-05-28T15:12:10.000Z</t>
  </si>
  <si>
    <t>מדוזות וקורלים-http://passionforfashion3.blogspot.com/</t>
  </si>
  <si>
    <t>2009-04-18T13:09:56.000Z</t>
  </si>
  <si>
    <t>Lubasha88</t>
  </si>
  <si>
    <t>Luba Shraga</t>
  </si>
  <si>
    <t>Doggy lover, makeup junky, fashion addict.</t>
  </si>
  <si>
    <t>[{"start": 0, "end": 23, "url": "https://t.co/PAgYIgaLH5", "expanded_url": "http://www.fashion-tails.com/", "display_url": "fashion-tails.com"}]</t>
  </si>
  <si>
    <t>https://pbs.twimg.com/profile_images/739544264279986176/Lci8H6rk_normal.jpg</t>
  </si>
  <si>
    <t>https://t.co/PAgYIgaLH5</t>
  </si>
  <si>
    <t>2010-05-09T17:54:29.000Z</t>
  </si>
  <si>
    <t>לי כל גל נושא מזכרת.#מדוזות#ניילונים</t>
  </si>
  <si>
    <t>2010-04-27T19:56:35.000Z</t>
  </si>
  <si>
    <t>עקיצת מדוזה קטלנית כמעט גרמה למותה של בת 10 http://bit.ly/arlPs1</t>
  </si>
  <si>
    <t>2010-04-27T13:32:37.000Z</t>
  </si>
  <si>
    <t>פוסט חדש בבלוג: http://tinyurl.com/2uwaczo - ילדה באוסטרליה נעקצה על ידי מדוזה קטלנית ונשארה בחיים</t>
  </si>
  <si>
    <t>2008-10-29T09:55:11.000Z</t>
  </si>
  <si>
    <t>rmoses1</t>
  </si>
  <si>
    <t>ראובן מוזס</t>
  </si>
  <si>
    <t>[{"start": 0, "end": 23, "url": "https://t.co/qKRXJBuUpa", "expanded_url": "http://reuven73.blogspot.com", "display_url": "reuven73.blogspot.com"}]</t>
  </si>
  <si>
    <t>modi'in, Israel</t>
  </si>
  <si>
    <t>https://pbs.twimg.com/profile_images/690195575204110336/OJjfKqUm_normal.jpg</t>
  </si>
  <si>
    <t>https://t.co/qKRXJBuUpa</t>
  </si>
  <si>
    <t>2010-04-17T11:15:28.000Z</t>
  </si>
  <si>
    <t>מחקרים הוכיחו - בגלגול הקודם הייתי מדוזה.</t>
  </si>
  <si>
    <t>ICQ Feeds</t>
  </si>
  <si>
    <t>2009-04-25T12:58:04.000Z</t>
  </si>
  <si>
    <t>rmaayan1</t>
  </si>
  <si>
    <t>Maayan Rechtman</t>
  </si>
  <si>
    <t>If you wanna know somthing about me just ask...</t>
  </si>
  <si>
    <t>[{"start": 0, "end": 22, "url": "http://t.co/0J4MzrESt6", "expanded_url": "http://www.israblog.co.il/stimpy", "display_url": "israblog.co.il/stimpy"}]</t>
  </si>
  <si>
    <t>https://pbs.twimg.com/profile_images/182761363/10042009__45__normal.JPG</t>
  </si>
  <si>
    <t>http://t.co/0J4MzrESt6</t>
  </si>
  <si>
    <t>2010-04-04T14:37:08.000Z</t>
  </si>
  <si>
    <t>מדוזות, בשביל מה הן טובות? רק צרות. צריבה בביצים ואנשים שהופכים בין-רגע לאבנים. בחיי שאני לא יודע מה עובר על זאוס לפעמים</t>
  </si>
  <si>
    <t>2009-06-15T19:27:36.000Z</t>
  </si>
  <si>
    <t>Konigstiger</t>
  </si>
  <si>
    <t>https://t.co/bLLOJ3Vr9L\n\nCultura &amp; Musica</t>
  </si>
  <si>
    <t>[{"start": 0, "end": 23, "url": "https://t.co/bLLOJ3Vr9L", "expanded_url": "http://linktr.ee/Mafiozox", "display_url": "linktr.ee/Mafiozox"}]</t>
  </si>
  <si>
    <t>https://pbs.twimg.com/profile_images/1458650210410930178/dlJlBNWy_normal.jpg</t>
  </si>
  <si>
    <t>2010-02-27T13:55:35.000Z</t>
  </si>
  <si>
    <t>עדיין קצת כואב לי הראש מלראות כ"כ הרבה מדוזות במסיבה אתמול מקווה שזה יעבור עד הערב</t>
  </si>
  <si>
    <t>2009-05-19T06:01:37.000Z</t>
  </si>
  <si>
    <t>JonathanBern</t>
  </si>
  <si>
    <t>Jonathanbe</t>
  </si>
  <si>
    <t>https://pbs.twimg.com/profile_images/449554738166890496/pNTb03VJ_normal.jpeg</t>
  </si>
  <si>
    <t>2010-02-25T14:21:00.000Z</t>
  </si>
  <si>
    <t>@galey_zahal דג פטיש שבר את האקווריום.סייעו בפעולה: דג זהב,מדוזה,ואבו נפחא שזה לא שם של אבא ערבי שיש לו בן שקוראים לו נפחא כמו שחשבתי בהתחלה</t>
  </si>
  <si>
    <t>[{"start": 0, "end": 12, "username": "galey_zahal", "id": "2668715809"}]</t>
  </si>
  <si>
    <t>2010-02-25T07:48:49.000Z</t>
  </si>
  <si>
    <t>RealMossad</t>
  </si>
  <si>
    <t>מפקד משטרת דובאי</t>
  </si>
  <si>
    <t>במו ידיי תפסתי 78 סוכני מוסד, 24 ציונים רוצחים ואת השכן שגנב לי את המעריב לנוער</t>
  </si>
  <si>
    <t>[{"start": 0, "end": 22, "url": "http://t.co/MPamrsH5Dc", "expanded_url": "http://www.mossad.gov.il/", "display_url": "mossad.gov.il"}]</t>
  </si>
  <si>
    <t>דובאי</t>
  </si>
  <si>
    <t>https://pbs.twimg.com/profile_images/732066341/Clipboard04_normal.jpg</t>
  </si>
  <si>
    <t>http://t.co/MPamrsH5Dc</t>
  </si>
  <si>
    <t>2010-02-25T13:39:10.000Z</t>
  </si>
  <si>
    <t>מסתבר שדג פטיש שבר את האקווריום. סייעו לו בפעולה: דג זהב, מדוזה, ואבו נפחא שזה לא שם של אבא ערבי שיש לו בן שקוראים לו נפחא כמו שחשבתי בהתחלה</t>
  </si>
  <si>
    <t>2010-02-20T13:25:29.000Z</t>
  </si>
  <si>
    <t>@debibee מדווחת על מדוזות בים</t>
  </si>
  <si>
    <t>[{"start": 0, "end": 8, "username": "DebiBee", "id": "26451798", "public_metrics": {"followers_count": 99, "following_count": 186, "tweet_count": 1493, "listed_count": 8}, "verified": false, "profile_image_url": "https://pbs.twimg.com/profile_images/2814812828/d0271bb14343d75064da4d31c38cac79_normal.png", "protected": false, "description": "** I love life **", "name": "Debi Pollak", "url": "", "location": "32.152135,34.898466", "created_at": "2009-03-25T07:29:28.000Z"}]</t>
  </si>
  <si>
    <t>2008-12-20T20:02:57.000Z</t>
  </si>
  <si>
    <t>McNissim</t>
  </si>
  <si>
    <t>Nissim</t>
  </si>
  <si>
    <t>Born to be happy</t>
  </si>
  <si>
    <t>https://pbs.twimg.com/profile_images/293579132/Me2_normal.jpg</t>
  </si>
  <si>
    <t>2010-02-19T21:30:56.000Z</t>
  </si>
  <si>
    <t>@tomgoren הטוויט האחרון ממש צורב...  ואני מדוזה, אני מבין בדברים האלה</t>
  </si>
  <si>
    <t>[{"start": 0, "end": 9, "username": "tomgoren", "id": "1020669578634907648", "public_metrics": {"followers_count": 0, "following_count": 40, "tweet_count": 2, "listed_count": 0}, "verified": false, "profile_image_url": "https://pbs.twimg.com/profile_images/1020674595441930247/Jb6dR7wS_normal.jpg", "protected": false, "description": "", "name": "tom", "url": "", "location": "Melbourne, Victoria", "created_at": "2018-07-21T13:59:25.000Z"}]</t>
  </si>
  <si>
    <t>2010-02-16T08:56:01.000Z</t>
  </si>
  <si>
    <t>מדוזה - תיקים וארנקים המעוצבים בטכניקה תעשייתית שמשלבת עבודת יד ומכונות http://www.me-dusa.com/</t>
  </si>
  <si>
    <t>2009-03-05T10:49:48.000Z</t>
  </si>
  <si>
    <t>IsraelStyleGuru</t>
  </si>
  <si>
    <t>meyrav kirshenboim</t>
  </si>
  <si>
    <t>Home Styling</t>
  </si>
  <si>
    <t>[{"start": 0, "end": 22, "url": "http://t.co/oF4IY21EUr", "expanded_url": "http://www.styleguru.co.il", "display_url": "styleguru.co.il"}]</t>
  </si>
  <si>
    <t>https://pbs.twimg.com/profile_images/107589309/Pict0012_cut_normal.jpg</t>
  </si>
  <si>
    <t>http://t.co/oF4IY21EUr</t>
  </si>
  <si>
    <t>2010-02-09T13:16:51.000Z</t>
  </si>
  <si>
    <t>2009-07-25T11:39:08.000Z</t>
  </si>
  <si>
    <t>ronizarfati</t>
  </si>
  <si>
    <t>roni zarfati</t>
  </si>
  <si>
    <t>https://pbs.twimg.com/profile_images/1583694136/bird1_normal.jpg</t>
  </si>
  <si>
    <t>2010-02-08T14:18:56.000Z</t>
  </si>
  <si>
    <t>@Noa_Liberator זה יותר קצר. שישים ואחת דקות. עכשיו את כשירה לראות מדוזות, אבל אין סיבה אמיתית לזה...</t>
  </si>
  <si>
    <t>[{"start": 0, "end": 14, "username": "Noa_Liberator", "id": "23646899", "public_metrics": {"followers_count": 10727, "following_count": 3990, "tweet_count": 193342, "listed_count": 97}, "verified": true, "profile_image_url": "https://pbs.twimg.com/profile_images/875767204524036096/2H8GoRrw_normal.jpg", "protected": false,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name": "Noa \ud83d\udc7e", "url": "https://t.co/6MvPXvIdYb", "pinned_tweet_id": "1223493779547721730", "location": "Tel aviv", "entities": {"url": {"urls": [{"start": 0, "end": 23, "url": "https://t.co/6MvPXvIdYb", "expanded_url": "http://www.plashkes.co.il/", "display_url": "plashkes.co.il"}]}, "description": {"mentions": [{"start": 14, "end": 23, "username": "trywilco"}, {"start": 30, "end": 38, "username": "haaretz"}]}}, "created_at": "2009-03-10T20:18:55.000Z"}]</t>
  </si>
  <si>
    <t>2009-05-30T13:37:23.000Z</t>
  </si>
  <si>
    <t>yifatrotemyifat</t>
  </si>
  <si>
    <t>Benji</t>
  </si>
  <si>
    <t>רותם, מנהל מוצר, פודקאסטר ועוד כמה דברים\nלהאזנה:\nhttps://t.co/eWjVrEmLmM - היסטוריה אלטרנטיבית\nhttps://t.co/lMIRIXL1Xb - טכנולוגיות ספורט</t>
  </si>
  <si>
    <t>[{"start": 49, "end": 72, "url": "https://t.co/eWjVrEmLmM", "expanded_url": "http://whatif.fm", "display_url": "whatif.fm"}, {"start": 95, "end": 118, "url": "https://t.co/lMIRIXL1Xb", "expanded_url": "https://futuresport.fm/", "display_url": "futuresport.fm"}]</t>
  </si>
  <si>
    <t>[{"start": 0, "end": 23, "url": "https://t.co/sRuSL9Dwyx", "expanded_url": "http://handyman.computer/", "display_url": "handyman.computer"}]</t>
  </si>
  <si>
    <t>Just behind the corner</t>
  </si>
  <si>
    <t>https://pbs.twimg.com/profile_images/1455044568496447490/hvwaGtDb_normal.jpg</t>
  </si>
  <si>
    <t>https://t.co/sRuSL9Dwyx</t>
  </si>
  <si>
    <t>2010-01-30T15:49:58.000Z</t>
  </si>
  <si>
    <t>היום, הלכתי לים עם חברים. חשבתי שיהיה משעשע לקחת מדוזה שהייתה על החוף ולתלות אותה על הראש של אחד מהם. המדוזה נפלה ... http://bit.ly/9HFm4p</t>
  </si>
  <si>
    <t>2010-01-29T00:38:54.000Z</t>
  </si>
  <si>
    <t>Jellyfish in German is Qualle Jellyfish in Hebrew is מדוזה Jellyfish in Italian is medusa Jellyfish in Norwegian is manethttp://is.gd/7fJ0C</t>
  </si>
  <si>
    <t>2009-08-10T00:35:02.000Z</t>
  </si>
  <si>
    <t>LaughingFridge</t>
  </si>
  <si>
    <t>Funky couple that makes funky art magnets for sale at http://t.co/G4c60lJmnd</t>
  </si>
  <si>
    <t>[{"start": 54, "end": 76, "url": "http://t.co/G4c60lJmnd", "expanded_url": "http://www.laughingfridge.etsy.com", "display_url": "laughingfridge.etsy.com"}]</t>
  </si>
  <si>
    <t>[{"start": 0, "end": 22, "url": "http://t.co/GOaUp8eLWY", "expanded_url": "http://laughingfridge.etsy.com", "display_url": "laughingfridge.etsy.com"}]</t>
  </si>
  <si>
    <t>Portland OR 97216</t>
  </si>
  <si>
    <t>https://pbs.twimg.com/profile_images/2665410647/f0028c7c0c29ec09960606bcc6257bf6_normal.jpeg</t>
  </si>
  <si>
    <t>http://t.co/GOaUp8eLWY</t>
  </si>
  <si>
    <t>2010-01-29T00:32:50.000Z</t>
  </si>
  <si>
    <t>HootBar</t>
  </si>
  <si>
    <t>2008-12-07T03:01:01.000Z</t>
  </si>
  <si>
    <t>guitar_picks</t>
  </si>
  <si>
    <t>Susan</t>
  </si>
  <si>
    <t>https://pbs.twimg.com/profile_images/818257804578340864/Mba2WXVd_normal.jpg</t>
  </si>
  <si>
    <t>2010-01-22T15:48:44.000Z</t>
  </si>
  <si>
    <t>מגזין ◄ קיסריה: מדוזות בנמל http://bit.ly/6iQjGY</t>
  </si>
  <si>
    <t>2010-01-22T15:47:33.000Z</t>
  </si>
  <si>
    <t>מגזין◄: קיסריה: מדוזות בנמל http://url4.eu/1C5CN</t>
  </si>
  <si>
    <t>RSS2Twitter</t>
  </si>
  <si>
    <t>2010-01-22T15:43:56.000Z</t>
  </si>
  <si>
    <t>מגזין◄: קיסריה: מדוזות בנמל http://url4.eu/1C4yl</t>
  </si>
  <si>
    <t>2010-01-19T23:59:31.000Z</t>
  </si>
  <si>
    <t>זהירות, מדוזות בנמל קיסריה - ynet ידיעות אחרונות: NRG מעריבזהירות, מדוזות בנמל קיסריהynet ידיעות אחרונותמכסה ארון ... http://bit.ly/4EYXSn</t>
  </si>
  <si>
    <t>2008-08-11T05:34:57.000Z</t>
  </si>
  <si>
    <t>NewsFromIsrael</t>
  </si>
  <si>
    <t>Israel Google News feed + twitter = this</t>
  </si>
  <si>
    <t>[{"start": 0, "end": 22, "url": "http://t.co/zC922ULp3c", "expanded_url": "http://news.google.co.il/news?ned=iw_il", "display_url": "news.google.co.il/news?ned=iw_il"}]</t>
  </si>
  <si>
    <t>https://pbs.twimg.com/profile_images/58050974/news_iw_normal.gif</t>
  </si>
  <si>
    <t>http://t.co/zC922ULp3c</t>
  </si>
  <si>
    <t>2010-01-19T15:02:46.000Z</t>
  </si>
  <si>
    <t>תצוגה בקיסריה: ארון קבורה בן 1,700 שנה: הסרקופג השוקל מעל 4 טון ועליו איורים של דמות המיתולוגיה היוונית "מדוזה", י... http://bit.ly/4ubN4D</t>
  </si>
  <si>
    <t>2010-01-15T20:46:04.000Z</t>
  </si>
  <si>
    <t>nrgcoil</t>
  </si>
  <si>
    <t>מעריבnrg</t>
  </si>
  <si>
    <t>http://t.co/fYMBmoC1W1</t>
  </si>
  <si>
    <t>[{"start": 0, "end": 22, "url": "http://t.co/fYMBmoC1W1", "expanded_url": "http://nrg.co.il", "display_url": "nrg.co.il"}]</t>
  </si>
  <si>
    <t>[{"start": 0, "end": 22, "url": "http://t.co/zTYsgMuTld", "expanded_url": "http://www.nrg.co.il/", "display_url": "nrg.co.il"}]</t>
  </si>
  <si>
    <t>https://pbs.twimg.com/profile_images/633647362/nrg_normal.jpg</t>
  </si>
  <si>
    <t>http://t.co/zTYsgMuTld</t>
  </si>
  <si>
    <t>2010-01-19T11:34:54.000Z</t>
  </si>
  <si>
    <t>תצוגה בקיסריה: ארון\n\nקבורה בן 1,700 שנה: הסרקופג השוקל מעל 4\n\nטון ועליו איורים של דמות\n\nהמיתולוגיה היוונית "מדוזה"... http://bit.ly/86X7TK</t>
  </si>
  <si>
    <t>2010-01-19T11:29:36.000Z</t>
  </si>
  <si>
    <t>מגזין◄: מדוזה בנמל קיסריה (לא מה שחשבתם) http://url4.eu/1ADDU</t>
  </si>
  <si>
    <t>2010-01-19T11:19:54.000Z</t>
  </si>
  <si>
    <t>מגזין ◄ מדוזה בנמל קיסריה (לא מה שחשבתם) http://bit.ly/7CaxJm</t>
  </si>
  <si>
    <t>2010-01-13T16:59:49.000Z</t>
  </si>
  <si>
    <t>האקסית המיתולוגית שלי: גוף של כימרה, הפנים של מדוזה. #אבללאבאמת</t>
  </si>
  <si>
    <t>[{"start": 53, "end": 63, "tag": "\u05d0\u05d1\u05dc\u05dc\u05d0\u05d1\u05d0\u05de\u05ea"}]</t>
  </si>
  <si>
    <t>2008-11-16T20:12:03.000Z</t>
  </si>
  <si>
    <t>jifa</t>
  </si>
  <si>
    <t>Shahar Tal</t>
  </si>
  <si>
    <t>A father and hexdump tattoo owner. VP Business Development @ Cellebrite. Opinions are my own, except when they are my wife's. he/him.</t>
  </si>
  <si>
    <t>[{"start": 0, "end": 23, "url": "https://t.co/HNkmw0U3zq", "expanded_url": "http://shahart.al", "display_url": "shahart.al"}]</t>
  </si>
  <si>
    <t>https://pbs.twimg.com/profile_images/853685069512396800/vJcAr5Js_normal.jpg</t>
  </si>
  <si>
    <t>https://t.co/HNkmw0U3zq</t>
  </si>
  <si>
    <t>2010-01-11T21:22:07.000Z</t>
  </si>
  <si>
    <t>רגע, הגדר תהיה גם בצד של הים? אחרי הכול גם מדוזות זאת סכנה אסטרטגית</t>
  </si>
  <si>
    <t>2007-05-13T22:02:07.000Z</t>
  </si>
  <si>
    <t>Charmides</t>
  </si>
  <si>
    <t>Ofri Ilany</t>
  </si>
  <si>
    <t>[{"start": 0, "end": 22, "url": "http://t.co/jNeM00npsD", "expanded_url": "http://haemori.wordpress.com", "display_url": "haemori.wordpress.com"}]</t>
  </si>
  <si>
    <t>https://pbs.twimg.com/profile_images/234196384/ani1small_normal.JPG</t>
  </si>
  <si>
    <t>http://t.co/jNeM00npsD</t>
  </si>
  <si>
    <t>2010-01-11T13:56:41.000Z</t>
  </si>
  <si>
    <t>@Wrongg או להכריז חג בשם "יום הים" בו משחקים מטקות, מורחים קרם שיזוף, מתחילים עם תיירות/ ארסים ונעקצים על ידי מדוזות - ובסוף - סיבוב בחסקה!</t>
  </si>
  <si>
    <t>[{"start": 0, "end": 7, "username": "Wrongg", "id": "27644145", "public_metrics": {"followers_count": 335, "following_count": 331, "tweet_count": 10231, "listed_count": 12}, "verified": false, "profile_image_url": "https://pbs.twimg.com/profile_images/746838493/wrongg_normal.JPG", "protected": false, "description": "Music is Wrongg", "name": "Wrongg", "url": "http://t.co/MRK5AacFlW", "location": "Tel Aviv", "entities": {"url": {"urls": [{"start": 0, "end": 22, "url": "http://t.co/MRK5AacFlW", "expanded_url": "http://www.wannabeats.org", "display_url": "wannabeats.org"}]}}, "created_at": "2009-03-30T14:17:40.000Z"}]</t>
  </si>
  <si>
    <t>2008-10-06T16:55:18.000Z</t>
  </si>
  <si>
    <t>rominska</t>
  </si>
  <si>
    <t>Romi Mikulinsky</t>
  </si>
  <si>
    <t>reader and writer, technophlile, musichead. Lecturer at Bezalel Academy for Arts and Design.</t>
  </si>
  <si>
    <t>[{"start": 0, "end": 23, "url": "https://t.co/WYrL6neo0J", "expanded_url": "http://rominating.tumblr.com", "display_url": "rominating.tumblr.com"}]</t>
  </si>
  <si>
    <t>https://pbs.twimg.com/profile_images/427820523/me_B_normal.JPG</t>
  </si>
  <si>
    <t>https://t.co/WYrL6neo0J</t>
  </si>
  <si>
    <t>2010-01-09T12:57:43.000Z</t>
  </si>
  <si>
    <t>ע"פ ערוץ 8, כל מה שישאר פה בסוף חוץ מג'וקים, אלה מדוזות.</t>
  </si>
  <si>
    <t>2007-03-11T23:04:42.000Z</t>
  </si>
  <si>
    <t>NirTober</t>
  </si>
  <si>
    <t>Nir Tober</t>
  </si>
  <si>
    <t>Simple But Not Simplistic</t>
  </si>
  <si>
    <t>[{"start": 0, "end": 22, "url": "http://t.co/vd92CBoC2z", "expanded_url": "http://nirtober.tumblr.com", "display_url": "nirtober.tumblr.com"}]</t>
  </si>
  <si>
    <t>https://pbs.twimg.com/profile_images/1046071948973932544/jwhBk8D7_normal.jpg</t>
  </si>
  <si>
    <t>http://t.co/vd92CBoC2z</t>
  </si>
  <si>
    <t>2010-01-07T23:50:40.000Z</t>
  </si>
  <si>
    <t>@dewwater טוב, לפחות אין מדוזות בים עכשיו # בועז מנסה גישה ניו אייג'ית חיובית לקיץ המזעזע שנחת עליו באמצע ינואר</t>
  </si>
  <si>
    <t>[{"start": 0, "end": 9, "username": "dewwater", "id": "34754032", "public_metrics": {"followers_count": 157, "following_count": 198, "tweet_count": 1194, "listed_count": 1}, "verified": false, "profile_image_url": "https://pbs.twimg.com/profile_images/1150950716/doihave_to_normal.jpg", "protected": false, "description": "", "name": "Meital", "url": "", "location": "Israel", "created_at": "2009-04-23T22:31:18.000Z"}]</t>
  </si>
  <si>
    <t>2009-12-21T19:06:41.000Z</t>
  </si>
  <si>
    <t>@ronenk הייתי בהקרנה של מדוזות שאחריה הוא דיבר עם הקהל והיה הרבה יותר מעניין   וכן, אחת השיחות המעניינות שהיו לי בחיים</t>
  </si>
  <si>
    <t>[{"start": 0, "end": 7, "username": "RonenK", "id": "701225933689200643"}]</t>
  </si>
  <si>
    <t>2009-12-18T14:27:45.000Z</t>
  </si>
  <si>
    <t>קניתי לי מתנה לשישי . ממותג מדוזה . תודה לך עדי;) http://yfrog.com/4iuwyj</t>
  </si>
  <si>
    <t>2008-08-07T19:21:25.000Z</t>
  </si>
  <si>
    <t>kerenani</t>
  </si>
  <si>
    <t>KerenL</t>
  </si>
  <si>
    <t>https://pbs.twimg.com/profile_images/106229230/passport-keren_normal.jpg</t>
  </si>
  <si>
    <t>2009-12-11T12:43:54.000Z</t>
  </si>
  <si>
    <t>הזמנה לאירוע ההשקה של מותג האאקססוריז מדוזה http://f-standing-ovation.blogspot.com/2009/12/blog-post_11.html וגם - חנוכה שמח !!!</t>
  </si>
  <si>
    <t>2009-07-01T10:54:48.000Z</t>
  </si>
  <si>
    <t>SO_fashion_blog</t>
  </si>
  <si>
    <t>Standing Ovation</t>
  </si>
  <si>
    <t>fashion and beauty blog בלוג אופנה סטייל וטיפוח</t>
  </si>
  <si>
    <t>[{"start": 0, "end": 22, "url": "http://t.co/VyfpcvRef0", "expanded_url": "http://standingovation.co.il", "display_url": "standingovation.co.il"}]</t>
  </si>
  <si>
    <t>https://pbs.twimg.com/profile_images/1561108228/standing_ovation_normal.JPG</t>
  </si>
  <si>
    <t>http://t.co/VyfpcvRef0</t>
  </si>
  <si>
    <t>2009-12-04T11:57:05.000Z</t>
  </si>
  <si>
    <t>אנשים שצריך לערוף: מדוזה</t>
  </si>
  <si>
    <t>2009-03-30T09:58:56.000Z</t>
  </si>
  <si>
    <t>_Ananas</t>
  </si>
  <si>
    <t>Banana Ananas</t>
  </si>
  <si>
    <t>No DMs</t>
  </si>
  <si>
    <t>https://pbs.twimg.com/profile_images/1080362324/lips_and_skull_normal.jpg</t>
  </si>
  <si>
    <t>2009-11-30T13:49:07.000Z</t>
  </si>
  <si>
    <t>mako - מדוזות ענק מחסלות את הדגה ביפן http://bit.ly/8uY0mY</t>
  </si>
  <si>
    <t>2009-11-04T08:42:14.000Z</t>
  </si>
  <si>
    <t>RT @mako_co_il: מדוזות ענק תוקפות ביפן! ואנחנו עוד מתלוננים על המיני מדוזות שלנו.... http://bit.ly/4AYvIn</t>
  </si>
  <si>
    <t>2009-05-15T10:26:59.000Z</t>
  </si>
  <si>
    <t>Yossima</t>
  </si>
  <si>
    <t>Yossi Malki</t>
  </si>
  <si>
    <t>iPhone Freak, Living Web, Mobile &amp; Gadgets, Marketing, Consulting Development, Social Media</t>
  </si>
  <si>
    <t>iPhone: 31.979658,34.810711</t>
  </si>
  <si>
    <t>https://pbs.twimg.com/profile_images/677593589/yossi1_normal.jpg</t>
  </si>
  <si>
    <t>2009-11-04T08:12:56.000Z</t>
  </si>
  <si>
    <t>mako - מדוזות ענק תוקפות ביפן http://bit.ly/2v7ldK</t>
  </si>
  <si>
    <t>2009-11-04T07:30:37.000Z</t>
  </si>
  <si>
    <t>מדוזות ענק תוקפות ביפן! ואנחנו עוד מתלוננים על המיני מדוזות שלנו.... http://bit.ly/4AYvIn</t>
  </si>
  <si>
    <t>2009-11-03T10:11:40.000Z</t>
  </si>
  <si>
    <t>news1 - מדוזות הטביעו אוניית דיג ביפן http://bit.ly/1sNEM5</t>
  </si>
  <si>
    <t>2009-10-24T20:25:06.000Z</t>
  </si>
  <si>
    <t>@efipaz לא ירקון בכלל. ים. רק ים. כזה שמלטפים בו מדוזות</t>
  </si>
  <si>
    <t>[{"start": 0, "end": 7, "username": "efipaz", "id": "45847618", "public_metrics": {"followers_count": 86, "following_count": 302, "tweet_count": 770, "listed_count": 6}, "verified": false, "profile_image_url": "https://pbs.twimg.com/profile_images/731105384631570432/aQGHZF2Y_normal.jpg", "protected": false, "description": "Learning &amp; Teaching how to Live in Peace with Your Money. Trying to become Empty of Buddhism. \u05d2\u05dd \u05e9\u05e4\u05d9\u05e0\u05d5\u05d6\u05d4.", "name": "efi paz", "url": "https://t.co/bcsck3qgwD", "location": "Tel Aviv", "entities": {"url": {"urls": [{"start": 0, "end": 23, "url": "https://t.co/bcsck3qgwD", "expanded_url": "http://www.efipaz.com", "display_url": "efipaz.com"}]}}, "created_at": "2009-06-09T14:27:52.000Z"}]</t>
  </si>
  <si>
    <t>2009-05-30T18:55:23.000Z</t>
  </si>
  <si>
    <t>Rotemet</t>
  </si>
  <si>
    <t>Miss Jaffa</t>
  </si>
  <si>
    <t>‏1# את ימנית אבל חמודה 2# אם היית יותר נמוכה הייתי מזמין אותך לנרגילה 3# את כזו יפה, איך זה שאין לך ילדים 4# יש מצב שאת לוקחת היום את הילד שלי מהגן? תעני!</t>
  </si>
  <si>
    <t>https://pbs.twimg.com/profile_images/1000799530319826944/_drNwy1z_normal.jpg</t>
  </si>
  <si>
    <t>2009-10-21T21:29:54.000Z</t>
  </si>
  <si>
    <t>דרבי ימי: וילי נגד פליפר - משחקים כדורגל עם מדוזה http://bit.ly/1KHaCu</t>
  </si>
  <si>
    <t>2009-10-18T18:25:14.000Z</t>
  </si>
  <si>
    <t>דולפינים מעיפים מדוזות באויר - אחלה חוש הומור יש לדולפינים\nhttp://bit.ly/F2IaG</t>
  </si>
  <si>
    <t>2009-10-07T11:14:26.000Z</t>
  </si>
  <si>
    <t>@Boaz_Cohen תנסה אותו בספטמבר. נקי, שקט, מדוזות עזבו את הארץ כבר לפני חודשיים, דגל לבן, ותיירות צעירות פותות.</t>
  </si>
  <si>
    <t>[{"start": 0, "end": 11, "username": "Boaz_Cohen", "id": "38839531", "public_metrics": {"followers_count": 29490, "following_count": 956, "tweet_count": 81870, "listed_count": 90}, "verified": true, "profile_image_url": "https://pbs.twimg.com/profile_images/1348902337058906113/VyLXcFyR_normal.jpg", "protected": false, "description": "\u200f\u200f\u05e9\u05d3\u05e8\u05df \u05e8\u05d3\u05d9\u05d5. \u05db\u05d5\u05ea\u05d1. \u05de\u05e8\u05e6\u05d4", "name": "Boaz Cohen", "url": "https://t.co/mIC0ZqCAts", "pinned_tweet_id": "776478545203822592", "location": "\u05d1\u05d1\u05d5\u05e8\u05e7\u05e1 ", "entities": {"url": {"urls": [{"start": 0, "end": 23, "url": "https://t.co/mIC0ZqCAts", "expanded_url": "http://boazcohen.wordpress.com/", "display_url": "boazcohen.wordpress.com"}]}}, "created_at": "2009-05-09T11:41:38.000Z"}]</t>
  </si>
  <si>
    <t>2009-10-07T11:02:39.000Z</t>
  </si>
  <si>
    <t>@batiaba ים זה כייף. טרקטורונים על החוף, מדוזות, ניילונים וזפת וחרא בתוך המים. אין כמו הים בישראל</t>
  </si>
  <si>
    <t>[{"start": 0, "end": 8, "username": "BatiaBa", "id": "1420887416479522817"}]</t>
  </si>
  <si>
    <t>2009-09-22T22:00:34.000Z</t>
  </si>
  <si>
    <t>ציפי ועזיזה שיחקו היום בחוף של מעגן מיכאל עם דג מת וגופה של בייבי מדוזה. חזרתי כמו שרימפס על הפלנצ'ה: אדומה, צורבת וחסרת חוט שדרה</t>
  </si>
  <si>
    <t>2009-07-28T23:44:20.000Z</t>
  </si>
  <si>
    <t>pachsamon</t>
  </si>
  <si>
    <t>neta riskin</t>
  </si>
  <si>
    <t>https://pbs.twimg.com/profile_images/341550688/lamur1_normal.jpg</t>
  </si>
  <si>
    <t>2009-09-19T05:46:58.000Z</t>
  </si>
  <si>
    <t>@_Q_o_Q_  זה הסיוט הקולינרי שלי, כל המאכלים הרועדים ורוטטים האלה בצלחת שמולי, שנראים כמו שילוב בין משהו שכלב לפעמים משאיר לבין מדוזה</t>
  </si>
  <si>
    <t>[{"start": 0, "end": 8, "username": "_Q_o_Q_", "id": "38845819", "public_metrics": {"followers_count": 244, "following_count": 310, "tweet_count": 7776, "listed_count": 9}, "verified": false, "profile_image_url": "https://pbs.twimg.com/profile_images/1098591657/Adamsloggg_normal.jpg", "protected": true, "description": "Hiding behind a camera while trying to become myself. I write about culture shock and photograph Holocaust survivors", "name": "Orit Ben-Ezzer", "url": "https://t.co/xOSdWbGlLP", "pinned_tweet_id": "1444247613440724992", "location": "FL", "entities": {"url": {"urls": [{"start": 0, "end": 23, "url": "https://t.co/xOSdWbGlLP", "expanded_url": "http://oritbe.com", "display_url": "oritbe.com"}]}}, "created_at": "2009-05-09T12:38:43.000Z"}]</t>
  </si>
  <si>
    <t>2009-09-11T15:49:59.000Z</t>
  </si>
  <si>
    <t>Nir Zur כמה מדוזות כוס אמק!!!!!: כמה מדוזות כוס אמק!!!!! http://bit.ly/GMb2B</t>
  </si>
  <si>
    <t>2009-08-08T15:39:43.000Z</t>
  </si>
  <si>
    <t>אם היינו בים והייתה עוקצת אותי מדוזה, האם הייתם משתינים עלי, לו ביקשתי?</t>
  </si>
  <si>
    <t>2009-08-08T13:03:24.000Z</t>
  </si>
  <si>
    <t>אני הולך לים לטבול אין מדוזות והמים כמו בג'קוזי חמימים</t>
  </si>
  <si>
    <t>2009-05-17T17:06:48.000Z</t>
  </si>
  <si>
    <t>rotemsusa</t>
  </si>
  <si>
    <t>rotems susa</t>
  </si>
  <si>
    <t>https://pbs.twimg.com/profile_images/351909631/RO1_normal.jpg</t>
  </si>
  <si>
    <t>2009-08-08T11:36:01.000Z</t>
  </si>
  <si>
    <t>בים יש מדוזה, ולי אין מוזה</t>
  </si>
  <si>
    <t>2009-08-07T10:41:31.000Z</t>
  </si>
  <si>
    <t>@erezmizrachi במקלוחתיי הרבות עם מדוזה, זה הדבר הראשון שעשיתי.</t>
  </si>
  <si>
    <t>[{"start": 0, "end": 13, "username": "erezmizrachi", "id": "310399987", "public_metrics": {"followers_count": 2, "following_count": 32, "tweet_count": 1, "listed_count": 0}, "verified": false, "profile_image_url": "https://pbs.twimg.com/profile_images/1381123752/image_normal.jpg", "protected": false, "description": "", "name": "Erez Mizrachi", "url": "", "location": "rishon lezion - israel", "created_at": "2011-06-03T17:46:45.000Z"}]</t>
  </si>
  <si>
    <t>2009-07-24T01:46:23.000Z</t>
  </si>
  <si>
    <t>nrg - מדוזה במגפיים: "ליטל בוטס" חדשה בחוף http://bit.ly/Hf6ai</t>
  </si>
  <si>
    <t>2009-07-23T18:08:16.000Z</t>
  </si>
  <si>
    <t>דבר אחד לי לא מובן למה דווקא בשבוע שלפני התשעה באב כשאסור ללכת לים ובריכה המדוזות עזבו היו נשארות עוד קצת או מה טוב מאחרות להגיע, או מדוזות!</t>
  </si>
  <si>
    <t>2009-05-18T14:13:28.000Z</t>
  </si>
  <si>
    <t>EB93</t>
  </si>
  <si>
    <t>Eliav B</t>
  </si>
  <si>
    <t>Good personality  with  good qualities,writing its just a hoby write some songs tosts  ect/medicine-will i come.</t>
  </si>
  <si>
    <t>[{"start": 0, "end": 22, "url": "http://t.co/fSFi5vZXLG", "expanded_url": "http://www.facebook.com/Eliav_Bliman", "display_url": "facebook.com/Eliav_Bliman"}]</t>
  </si>
  <si>
    <t>Beer-sheva,Israel</t>
  </si>
  <si>
    <t>https://pbs.twimg.com/profile_images/1108309469/DSC00839_normal.JPG</t>
  </si>
  <si>
    <t>http://t.co/fSFi5vZXLG</t>
  </si>
  <si>
    <t>2009-07-21T20:31:01.000Z</t>
  </si>
  <si>
    <t>אתמול בלילה הייתי עם חבר שלי בים, שיכורים ועירומים. עקצה אותו מדוזה. בכיפה של הזין. החיים שלי בזבל, אבל שלו עוד .. http://bit.ly/y3KgN</t>
  </si>
  <si>
    <t>2009-07-20T04:21:17.000Z</t>
  </si>
  <si>
    <t>@yosit  יש מדוזות אתה יודע\nעולי גם על החוף</t>
  </si>
  <si>
    <t>[{"start": 0, "end": 6, "username": "yosit", "id": "5673542", "public_metrics": {"followers_count": 7728, "following_count": 1764, "tweet_count": 14065, "listed_count": 196}, "verified": false, "profile_image_url": "https://pbs.twimg.com/profile_images/1251552830739091457/TVgCRIIK_normal.jpg", "protected": false, "description": "VP Engineering @ ZipRecruiter, Pizzaiolo @ Neopolitan Haifa, c64 coder", "name": "Yosi Taguri", "url": "", "pinned_tweet_id": "1476913041262485535", "location": "Tel Aviv", "created_at": "2007-05-01T03:40:49.000Z"}]</t>
  </si>
  <si>
    <t>2009-04-23T15:35:27.000Z</t>
  </si>
  <si>
    <t>sesht</t>
  </si>
  <si>
    <t>ששת שצ</t>
  </si>
  <si>
    <t>[{"start": 0, "end": 22, "url": "http://t.co/CskakDHPQq", "expanded_url": "http://sesht.spaces.live.com/default.aspx", "display_url": "sesht.spaces.live.com/default.aspx"}]</t>
  </si>
  <si>
    <t>https://pbs.twimg.com/profile_images/334416224/DSC_0363_normal.JPG</t>
  </si>
  <si>
    <t>http://t.co/CskakDHPQq</t>
  </si>
  <si>
    <t>2009-07-18T10:00:19.000Z</t>
  </si>
  <si>
    <t>חזרתי מהים ,היה מדהים ואין מדוזות :)</t>
  </si>
  <si>
    <t>2009-03-24T08:34:37.000Z</t>
  </si>
  <si>
    <t>yaronmalka1</t>
  </si>
  <si>
    <t>yaron nehedar malka</t>
  </si>
  <si>
    <t>Inside every lump of coal is a diamond. ~ James Hendrix. have FUN,FREEDOM and FULFILLMENT through TRAVEL and more ...</t>
  </si>
  <si>
    <t>[{"start": 0, "end": 23, "url": "https://t.co/FEpo6nvIpQ", "expanded_url": "http://www.yaron10.worldventures.biz", "display_url": "yaron10.worldventures.biz"}]</t>
  </si>
  <si>
    <t>https://pbs.twimg.com/profile_images/1175544954908807168/FG9SPfaV_normal.jpg</t>
  </si>
  <si>
    <t>https://t.co/FEpo6nvIpQ</t>
  </si>
  <si>
    <t>2009-07-18T07:51:02.000Z</t>
  </si>
  <si>
    <t>איזה כיף בים אין מדוזות והים חמים</t>
  </si>
  <si>
    <t>2008-01-09T18:51:53.000Z</t>
  </si>
  <si>
    <t>galgwhisky</t>
  </si>
  <si>
    <t>Gal Granov 波 🏴󠁧󠁢󠁳󠁣󠁴󠁿</t>
  </si>
  <si>
    <t>Whisky blogger since 2008\nfounder of Holydram / WhiskyIsrael</t>
  </si>
  <si>
    <t>[{"start": 0, "end": 23, "url": "https://t.co/mvIzeFF7J8", "expanded_url": "http://Whiskyisrael.co.il", "display_url": "Whiskyisrael.co.il"}]</t>
  </si>
  <si>
    <t>KS city</t>
  </si>
  <si>
    <t>https://pbs.twimg.com/profile_images/1367384039771013123/qrge5hA1_normal.jpg</t>
  </si>
  <si>
    <t>https://t.co/mvIzeFF7J8</t>
  </si>
  <si>
    <t>2009-07-16T13:34:22.000Z</t>
  </si>
  <si>
    <t>@twitty155 הים התיכון מלא מדוזות עכשיו, חשבנו אולי למצוא חוף נחמד באיזור הזה: http://bit.ly/2JKK62</t>
  </si>
  <si>
    <t>2009-07-02T10:01:16.000Z</t>
  </si>
  <si>
    <t>messenger_il</t>
  </si>
  <si>
    <t>חשבון הטוויטר הרשמי של מסנג'ר בישראל. עדכונים, חדשות והפתעות.</t>
  </si>
  <si>
    <t>https://pbs.twimg.com/profile_images/353697046/msmessenger1_normal.jpg</t>
  </si>
  <si>
    <t>2009-07-15T11:15:56.000Z</t>
  </si>
  <si>
    <t>"היפנים אוכלים אותם? אז עכשיו שיאכלו אותה": מאזין מגיב על הידיעות בדבר מדוזות הענק ביפן וטוען שללא ספק מגיע ליפנים לאכול אותה על ידי המדו..</t>
  </si>
  <si>
    <t>2009-07-14T12:04:55.000Z</t>
  </si>
  <si>
    <t>Ilan Kushnir "נראה לי זה הילד שהולך בים עם מקל פירולו מרים מדוזות, חושב הוא גיבור הים" XDDD.: "נראה לי זה הילד ש.. http://tinyurl.com/kpa6jp</t>
  </si>
  <si>
    <t>2009-07-13T19:34:53.000Z</t>
  </si>
  <si>
    <t>@molenik קיץ זה איחסה. מדוזות, זיעה, לחות, קרינה, סרטן עור, סירחון, אנשים עצבניים רצח, עור מבהיק מזיעה ושמנוני</t>
  </si>
  <si>
    <t>[{"start": 0, "end": 8, "username": "molenik", "id": "390968140", "public_metrics": {"followers_count": 1606, "following_count": 448, "tweet_count": 25104, "listed_count": 0}, "verified": false, "profile_image_url": "https://pbs.twimg.com/profile_images/2706371698/e08a648d0d8e117edb1d08d6e6506d51_normal.jpeg", "protected": false, "description": "\u05e4\u05e2\u05dd \u05d4\u05d9\u05d5 \u05db\u05d0\u05df \u05d0\u05dc\u05e4\u05d9 \u05e2\u05d5\u05e7\u05d1\u05d9\u05dd \u05de\u05d0\u05d5\u05e9\u05e8\u05d9\u05dd, \u05d7\u05d9\u05d9\u05e0\u05d5 \u05d1\u05e0\u05d7\u05ea, \u05d0\u05e0\u05d9 \u05e6\u05d9\u05d9\u05e6\u05ea\u05d9 \u05e9\u05d8\u05d5\u05d9\u05d5\u05ea, \u05d4\u05dd \u05d0\u05e0\u05e4\u05dc\u05d5 \u05dc\u05e2\u05d9\u05ea\u05d9\u05dd \u05e8\u05d7\u05d5\u05e7\u05d5\u05ea. \u05d5\u05d0\u05d6 \u05de\u05d7\u05e7\u05ea\u05d9 \u05d0\u05ea \u05d4\u05d7\u05e9\u05d1\u05d5\u05df \u05d5\u05d9\u05e6\u05d0\u05ea\u05d9 \u05dc\u05e9\u05d1\u05ea\u05d5\u05df. \u05d9\u05e9 \u05dc\u05d9 \u05d0\u05ea \u05d4\u05e9\u05de\u05d5\u05ea \u05e9\u05dc\u05db\u05dd, \u05d0\u05e0\u05d9 \u05d3\u05d5\u05e8\u05e9\u05ea \u05e9\u05ea\u05d7\u05d6\u05e8\u05d5", "name": "Michal Olenik", "url": "", "created_at": "2011-10-14T20:50:02.000Z"}]</t>
  </si>
  <si>
    <t>2009-07-13T18:58:54.000Z</t>
  </si>
  <si>
    <t>יש מדוזות (גם בחוף, עם בגד ים...) אבל יש גם בים</t>
  </si>
  <si>
    <t>2009-04-22T05:58:43.000Z</t>
  </si>
  <si>
    <t>Tsuker</t>
  </si>
  <si>
    <t>CEO - Publicis Media Group Israel #Digital #Media #Branding #Marketing #Social #Running #Fun</t>
  </si>
  <si>
    <t>[{"start": 34, "end": 42, "tag": "Digital"}, {"start": 43, "end": 49, "tag": "Media"}, {"start": 50, "end": 59, "tag": "Branding"}, {"start": 60, "end": 70, "tag": "Marketing"}, {"start": 71, "end": 78, "tag": "Social"}, {"start": 79, "end": 87, "tag": "Running"}, {"start": 88, "end": 92, "tag": "Fun"}]</t>
  </si>
  <si>
    <t>https://pbs.twimg.com/profile_images/178805416/Facebook_normal.jpg</t>
  </si>
  <si>
    <t>2009-07-12T06:43:53.000Z</t>
  </si>
  <si>
    <t>@marathonmen אין מדוזות?</t>
  </si>
  <si>
    <t>[{"start": 0, "end": 12, "username": "marathonmen", "id": "364554502", "public_metrics": {"followers_count": 1, "following_count": 0, "tweet_count": 101, "listed_count": 0}, "verified": false, "profile_image_url": "https://abs.twimg.com/sticky/default_profile_images/default_profile_normal.png", "protected": false, "description": "", "name": "\u307e\u3089\u305d\u3093\u3000\u3070\u304b", "url": "", "created_at": "2011-08-29T23:32:04.000Z"}]</t>
  </si>
  <si>
    <t>2007-05-01T10:09:03.000Z</t>
  </si>
  <si>
    <t>OmerKaplan</t>
  </si>
  <si>
    <t>Omer Kaplan</t>
  </si>
  <si>
    <t>Product manager. Maker of https://t.co/ygagWsMcPI and https://t.co/Pjjj31uyi0 | Creating positive impact through empathy, innovation and meaningful use of technology ⛵️</t>
  </si>
  <si>
    <t>[{"start": 26, "end": 49, "url": "https://t.co/ygagWsMcPI", "expanded_url": "http://esportsradar.app", "display_url": "esportsradar.app"}, {"start": 54, "end": 77, "url": "https://t.co/Pjjj31uyi0", "expanded_url": "http://projectignite.us", "display_url": "projectignite.us"}]</t>
  </si>
  <si>
    <t>[{"start": 0, "end": 23, "url": "https://t.co/RspcnVAsD0", "expanded_url": "http://slashproject.co/", "display_url": "slashproject.co"}]</t>
  </si>
  <si>
    <t>Centerville, OH</t>
  </si>
  <si>
    <t>https://pbs.twimg.com/profile_images/560734958286041088/9-SmIc9R_normal.jpeg</t>
  </si>
  <si>
    <t>https://t.co/RspcnVAsD0</t>
  </si>
  <si>
    <t>2009-07-10T08:23:01.000Z</t>
  </si>
  <si>
    <t>סופשבוע חם, לח, דביק ונעים לכולם. לכו לבריכה, הים ממילא מלא מדוזות.</t>
  </si>
  <si>
    <t>2009-07-09T16:53:16.000Z</t>
  </si>
  <si>
    <t>ramon253</t>
  </si>
  <si>
    <t>Ramon 253</t>
  </si>
  <si>
    <t>[{"start": 0, "end": 22, "url": "http://t.co/LKpKUxu9Bb", "expanded_url": "http://ramon253.udiburg.com", "display_url": "ramon253.udiburg.com"}]</t>
  </si>
  <si>
    <t>https://pbs.twimg.com/profile_images/305503900/253semel_normal.jpg</t>
  </si>
  <si>
    <t>http://t.co/LKpKUxu9Bb</t>
  </si>
  <si>
    <t>2009-07-09T17:40:28.000Z</t>
  </si>
  <si>
    <t>יותר מדי מדוזות... מה עושים ?</t>
  </si>
  <si>
    <t>2009-04-03T14:10:39.000Z</t>
  </si>
  <si>
    <t>oHamaaganAssaf</t>
  </si>
  <si>
    <t>Omer Hamaagan-Assaf</t>
  </si>
  <si>
    <t>For the last decades I've been developing my unique painting technique, I call it paint sculpturing</t>
  </si>
  <si>
    <t>[{"start": 0, "end": 22, "url": "http://t.co/AslExuchel", "expanded_url": "http://www.omerhamaagaassaf.com", "display_url": "omerhamaagaassaf.com"}]</t>
  </si>
  <si>
    <t>ÜT: 32.074015,34.794576</t>
  </si>
  <si>
    <t>https://pbs.twimg.com/profile_images/472618829080588289/2Wrznjin_normal.jpeg</t>
  </si>
  <si>
    <t>http://t.co/AslExuchel</t>
  </si>
  <si>
    <t>2009-07-08T13:58:35.000Z</t>
  </si>
  <si>
    <t>האיש שאוסף את הבקבוקים בחוף אסף עכשיו גם מדוזה. מעניין כמה ישלמו לו עליה המאפיונרים של המחזור</t>
  </si>
  <si>
    <t>2009-07-08T10:01:06.000Z</t>
  </si>
  <si>
    <t>מדענים מזהירים מפני פלישה קטסטרופלית של מדוזות ענק http://www.adistinctiveworld.net/?p=1533</t>
  </si>
  <si>
    <t>2009-07-06T16:59:52.000Z</t>
  </si>
  <si>
    <t>לשחות עם מדוזות זה קצת פחות משובב נפש מלשחות עם דולפינים</t>
  </si>
  <si>
    <t>2009-06-26T16:42:17.000Z</t>
  </si>
  <si>
    <t>miow42</t>
  </si>
  <si>
    <t>Inbar W</t>
  </si>
  <si>
    <t>Freaky, flooky, strawberry flavoured. Seasoned with books and loud music.</t>
  </si>
  <si>
    <t>SF bay area by way of Israel</t>
  </si>
  <si>
    <t>https://pbs.twimg.com/profile_images/704456786355486721/c8IzJp98_normal.jpg</t>
  </si>
  <si>
    <t>2009-07-05T21:22:31.000Z</t>
  </si>
  <si>
    <t>Oliver Lebovits אין כמו שחייה לילית בים מלא שפיך של מדוזות.: אין כמו שחייה לילית בים מלא שפיך של מדוזות. http://tinyurl.com/pxl7pg</t>
  </si>
  <si>
    <t>2009-07-05T11:08:12.000Z</t>
  </si>
  <si>
    <t>נכון, הים מלא מדוזות כחולות</t>
  </si>
  <si>
    <t>2009-04-20T04:11:43.000Z</t>
  </si>
  <si>
    <t>par2008</t>
  </si>
  <si>
    <t>jo yosi</t>
  </si>
  <si>
    <t>love the life</t>
  </si>
  <si>
    <t>2009-07-04T12:02:44.000Z</t>
  </si>
  <si>
    <t>http://twitpic.com/99adn - ההחלטה התקבלה, לא בא לנו על מדוזות. בריכה איט איז</t>
  </si>
  <si>
    <t>2008-09-25T11:47:08.000Z</t>
  </si>
  <si>
    <t>etis</t>
  </si>
  <si>
    <t>Eti Suruzon</t>
  </si>
  <si>
    <t>Product Manager by day, Geek by night (...and day). Geek culture, tech, Android, product, digital marketing and UX design.</t>
  </si>
  <si>
    <t>[{"start": 0, "end": 23, "url": "https://t.co/GQZbCSSqfw", "expanded_url": "http://about.me/etis", "display_url": "about.me/etis"}]</t>
  </si>
  <si>
    <t>https://pbs.twimg.com/profile_images/632560428556648448/ed_eJgnz_normal.jpg</t>
  </si>
  <si>
    <t>https://t.co/GQZbCSSqfw</t>
  </si>
  <si>
    <t>2009-07-04T11:24:20.000Z</t>
  </si>
  <si>
    <t>@etis בבריכה אין מדוזות</t>
  </si>
  <si>
    <t>[{"start": 0, "end": 5, "username": "etis", "id": "16449576", "public_metrics": {"followers_count": 1336, "following_count": 711, "tweet_count": 5414, "listed_count": 58}, "verified": false, "profile_image_url": "https://pbs.twimg.com/profile_images/632560428556648448/ed_eJgnz_normal.jpg", "protected": false, "description": "Product Manager by day, Geek by night (...and day). Geek culture, tech, Android, product, digital marketing and UX design.", "name": "Eti Suruzon", "url": "https://t.co/GQZbCSSqfw", "location": "Israel", "entities": {"url": {"urls": [{"start": 0, "end": 23, "url": "https://t.co/GQZbCSSqfw", "expanded_url": "http://about.me/etis", "display_url": "about.me/etis"}]}}, "created_at": "2008-09-25T11:47:08.000Z"}]</t>
  </si>
  <si>
    <t>2009-07-03T09:55:23.000Z</t>
  </si>
  <si>
    <t>היה בנז בים, סשן טוב של מטקות, קצת מדוזות וארטיק מלון</t>
  </si>
  <si>
    <t>2009-07-02T10:31:07.000Z</t>
  </si>
  <si>
    <t>sls890</t>
  </si>
  <si>
    <t>dudu dahan</t>
  </si>
  <si>
    <t>https://pbs.twimg.com/profile_images/343051407/madmen_icon_normal.jpg</t>
  </si>
  <si>
    <t>2009-07-02T07:43:42.000Z</t>
  </si>
  <si>
    <t>הבוקר הזה לא מפסיק להתפתח...סוג של מדוזה</t>
  </si>
  <si>
    <t>2009-01-02T13:40:58.000Z</t>
  </si>
  <si>
    <t>Giladst</t>
  </si>
  <si>
    <t>Gilad</t>
  </si>
  <si>
    <t>Why are you wearing that stupid man suit?</t>
  </si>
  <si>
    <t>https://pbs.twimg.com/profile_images/1130179591283400705/Cg0RmzK2_normal.jpg</t>
  </si>
  <si>
    <t>2009-06-27T14:34:14.000Z</t>
  </si>
  <si>
    <t>מלא מדוזות בים.כמעט עקצו אותי</t>
  </si>
  <si>
    <t>2008-02-09T10:38:01.000Z</t>
  </si>
  <si>
    <t>maordp</t>
  </si>
  <si>
    <t>Maor David-Pur</t>
  </si>
  <si>
    <t>Father • Software Engineer who passionate about people &amp; technology • Leading a group of Customer Success Account Managers at @Microsoft</t>
  </si>
  <si>
    <t>[{"start": 126, "end": 136, "username": "Microsoft"}]</t>
  </si>
  <si>
    <t>127.0.0.1 / 🇮🇱</t>
  </si>
  <si>
    <t>https://pbs.twimg.com/profile_images/1368269835466113024/-zsML3uR_normal.jpg</t>
  </si>
  <si>
    <t>2009-06-27T06:32:27.000Z</t>
  </si>
  <si>
    <t>מדוזות?   מדוזות?!   אבל אנחנו אפילו לא ביולי</t>
  </si>
  <si>
    <t>2009-06-25T16:28:46.000Z</t>
  </si>
  <si>
    <t>למה המדוזות אוהבות קיץ?\nכל הים מלא מדוזות רק בקיץ.\nאולי רוצות להשתזף?</t>
  </si>
  <si>
    <t>2009-05-11T20:47:52.000Z</t>
  </si>
  <si>
    <t>smadi1</t>
  </si>
  <si>
    <t>samadi</t>
  </si>
  <si>
    <t>הכי ישראלית שייש</t>
  </si>
  <si>
    <t>https://pbs.twimg.com/profile_images/1383320958/___________135_normal.jpg</t>
  </si>
  <si>
    <t>2009-06-25T03:35:55.000Z</t>
  </si>
  <si>
    <t>hen5511 כתבה חוות דעת חיובית מאוד על הסרט "מדוזות" http://bit.ly/HkYDt</t>
  </si>
  <si>
    <t>2008-05-11T10:01:43.000Z</t>
  </si>
  <si>
    <t>opinioncoil</t>
  </si>
  <si>
    <t>אופיניון - Opinion</t>
  </si>
  <si>
    <t>חוות דעת וביקורות על סרטים, לאנשים שאוהבים סרטים</t>
  </si>
  <si>
    <t>[{"start": 0, "end": 22, "url": "http://t.co/GJcIwVHXwN", "expanded_url": "http://www.opinion.co.il", "display_url": "opinion.co.il"}]</t>
  </si>
  <si>
    <t>https://pbs.twimg.com/profile_images/2886534776/a22926a324e62ac311f0b97786b30dad_normal.png</t>
  </si>
  <si>
    <t>http://t.co/GJcIwVHXwN</t>
  </si>
  <si>
    <t>2009-06-20T11:01:07.000Z</t>
  </si>
  <si>
    <t>המון מדוזות קטנות וכחולות באשדוד. 4 צריבות לכוחותינו, מול שתי מדוזות שבויות בדלי ושקית, לעיון הבנות. כמחווה הומניטרית שוחררו המדוזות בסיום.</t>
  </si>
  <si>
    <t>2008-12-30T11:55:04.000Z</t>
  </si>
  <si>
    <t>gilhamit</t>
  </si>
  <si>
    <t>Gil H. Amit</t>
  </si>
  <si>
    <t>Doing my best</t>
  </si>
  <si>
    <t>https://pbs.twimg.com/profile_images/498645175/______________normal.JPG</t>
  </si>
  <si>
    <t>2009-06-17T17:09:37.000Z</t>
  </si>
  <si>
    <t>ברוכים הבאים למערכת ההפעלה של רשות החופים שלאוסטרליה. \nתנינים: אין התראות\nכרישים: אין התראות\nתמנונים טורפים: אין התראות\nמדוזות : אין התראות</t>
  </si>
  <si>
    <t>2009-01-28T07:38:43.000Z</t>
  </si>
  <si>
    <t>gurilany</t>
  </si>
  <si>
    <t>Gur Ilany</t>
  </si>
  <si>
    <t>Flash applications, animation, games expert</t>
  </si>
  <si>
    <t>[{"start": 0, "end": 22, "url": "http://t.co/XkwvbOvSA8", "expanded_url": "http://www.sketchbooksamurai.com", "display_url": "sketchbooksamurai.com"}]</t>
  </si>
  <si>
    <t>https://pbs.twimg.com/profile_images/249277429/me_illus_01_normal.jpg</t>
  </si>
  <si>
    <t>http://t.co/XkwvbOvSA8</t>
  </si>
  <si>
    <t>2009-06-17T14:56:35.000Z</t>
  </si>
  <si>
    <t>ראיתי הרצאה מרתקת של מנהל פיתוח גוגל ישראל על מדדים ומדוזות... כן, מדוזות...</t>
  </si>
  <si>
    <t>2009-04-20T16:14:51.000Z</t>
  </si>
  <si>
    <t>YossiL</t>
  </si>
  <si>
    <t>Yossi L</t>
  </si>
  <si>
    <t>https://pbs.twimg.com/profile_images/267116073/pic__077_normal.jpg</t>
  </si>
  <si>
    <t>2009-06-12T07:54:21.000Z</t>
  </si>
  <si>
    <t>http://bit.ly/3m1B מאיה (שיותר מידי זמן לא הופיעה בבלוג) מדברת על מדוזות</t>
  </si>
  <si>
    <t>2007-08-05T10:21:03.000Z</t>
  </si>
  <si>
    <t>liorz</t>
  </si>
  <si>
    <t>Lior Zoref, PhD</t>
  </si>
  <si>
    <t>I'm a father, crowd-wisdom researcher, author, professional speaker and sunset hunter.  I write in English and Hebrew. If you don't get it then it's in Hebrew:)</t>
  </si>
  <si>
    <t>[{"start": 0, "end": 23, "url": "https://t.co/UdO11v66zp", "expanded_url": "http://liorzoref.com", "display_url": "liorzoref.com"}]</t>
  </si>
  <si>
    <t>https://pbs.twimg.com/profile_images/875038489120845825/HBIJJUsc_normal.jpg</t>
  </si>
  <si>
    <t>https://t.co/UdO11v66zp</t>
  </si>
  <si>
    <t>2009-06-10T17:23:25.000Z</t>
  </si>
  <si>
    <t>@ronenk ראית מדוזות?</t>
  </si>
  <si>
    <t>2009-06-09T15:13:19.000Z</t>
  </si>
  <si>
    <t>Thousands of tiny jellyfish, méduses, מדוזות at Banana Beach</t>
  </si>
  <si>
    <t>2008-11-27T11:59:01.000Z</t>
  </si>
  <si>
    <t>rachelsamoul</t>
  </si>
  <si>
    <t>writer and blogger in French</t>
  </si>
  <si>
    <t>[{"start": 0, "end": 22, "url": "http://t.co/7roXP9rIYs", "expanded_url": "http://kefisrael.com", "display_url": "kefisrael.com"}]</t>
  </si>
  <si>
    <t>https://pbs.twimg.com/profile_images/377709779/IMG_1433_normal.JPG</t>
  </si>
  <si>
    <t>http://t.co/7roXP9rIYs</t>
  </si>
  <si>
    <t>2009-06-08T16:45:36.000Z</t>
  </si>
  <si>
    <t>נחיל מדוזות ענק עושה את דרכו לחופי הארץ... http://bit.ly/DrmAo</t>
  </si>
  <si>
    <t>2009-05-19T20:24:57.000Z</t>
  </si>
  <si>
    <t>jewish_wire</t>
  </si>
  <si>
    <t>Jewish News</t>
  </si>
  <si>
    <t>2022-01-30T12:04:4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edszotje3434jpynvifhrlgfvoft3lp</t>
  </si>
  <si>
    <t>2009-06-08T12:46:15.000Z</t>
  </si>
  <si>
    <t>יוצאים לים? קחו אתכם חומץ: עם תחילת עונת הרחצה, ריכוזי מדוזות נצפו בדרכם אל חופי הארץ. כן, מה שאתם רואים זו לא ש.. http://u.mavrev.com/8qo6</t>
  </si>
  <si>
    <t>2009-06-08T08:50:08.000Z</t>
  </si>
  <si>
    <t>ריכוזי מדוזות גדולים בדרכם לחופי הארץ. הנחיות מד"א למתרחצים - מה לעשות במקרה של פגיעת מדוזה http://twurl.nl/eq5hyq</t>
  </si>
  <si>
    <t>2009-05-26T15:30:37.000Z</t>
  </si>
  <si>
    <t>@sageeb תן קישור (מאוד אהבתי את הערותיך לגבי מדוזות)</t>
  </si>
  <si>
    <t>[{"start": 0, "end": 7, "username": "sageeb", "id": "14880952", "created_at": "2008-05-23T12:46:51.000Z", "protected": false, "entities": {"url": {"urls": [{"start": 0, "end": 23, "url": "https://t.co/dhaxF4zWWn", "expanded_url": "http://sagee.bz/blog/about-me/", "display_url": "sagee.bz/blog/about-me/"}]}}, "pinned_tweet_id": "1001045119443918848", "url": "https://t.co/dhaxF4zWWn", "profile_image_url": "https://pbs.twimg.com/profile_images/1405878894876676100/bkQaNmc__normal.jpg", "name": "Sagee BZ", "description": "\u201cI may be going nowhere, but what a ride\u201d \u2015 Shaun Hick \ud83e\udd13 Founded 3 kids, raised a few startups. \ud83e\udd18\ud83c\udffbProduct, Music, Tech \u2622\ufe0f Hebrew &amp; English. Views are my own", "location": "Israel", "verified": false, "public_metrics": {"followers_count": 5207, "following_count": 1411, "tweet_count": 100938, "listed_count": 169}}]</t>
  </si>
  <si>
    <t>2009-05-26T13:27:05.000Z</t>
  </si>
  <si>
    <t>@rikycoh את טוטאלי מזכירה לי את מדוזות. http://bit.ly/dnK5A</t>
  </si>
  <si>
    <t>[{"start": 0, "end": 8, "username": "rikycoh", "id": "2814073831"}]</t>
  </si>
  <si>
    <t>2009-04-14T13:23:43.000Z</t>
  </si>
  <si>
    <t>2008-03-30T20:28:48.000Z</t>
  </si>
  <si>
    <t>HebrewWordADay</t>
  </si>
  <si>
    <t>Foreign language phrasebook publisher focused on helping English-speakers learn Hebrew.</t>
  </si>
  <si>
    <t>[{"start": 0, "end": 22, "url": "http://t.co/tJPsEIu4tr", "expanded_url": "http://www.iphrasebooks.com", "display_url": "iphrasebooks.com"}]</t>
  </si>
  <si>
    <t>https://pbs.twimg.com/profile_images/59778918/smallIP_logo_normal.JPG</t>
  </si>
  <si>
    <t>http://t.co/tJPsEIu4tr</t>
  </si>
  <si>
    <t>2009-01-10T17:22:50.000Z</t>
  </si>
  <si>
    <t>@effifuks מה זה בכלל פיצוצי מדוזה?</t>
  </si>
  <si>
    <t>[{"start": 0, "end": 9, "username": "effifuks", "id": "14865942", "created_at": "2008-05-22T08:01:52.000Z", "protected": false, "entities": {"url": {"urls": [{"start": 0, "end": 23, "url": "https://t.co/hWtdGJSpst", "expanded_url": "http://effi.fuks.co.il", "display_url": "effi.fuks.co.il"}]}, "description": {"mentions": [{"start": 8, "end": 23, "username": "nextInsurance1"}]}}, "url": "https://t.co/hWtdGJSpst", "profile_image_url": "https://pbs.twimg.com/profile_images/1340578941598269442/ifX8lokQ_normal.jpg", "name": "Effi Fuks", "description": "Product @nextInsurance1", "location": "32.083778,34.772196", "verified": false, "public_metrics": {"followers_count": 3284, "following_count": 909, "tweet_count": 19271, "listed_count": 69}}]</t>
  </si>
  <si>
    <t>2008-01-10T13:36:53.000Z</t>
  </si>
  <si>
    <t>arikfr</t>
  </si>
  <si>
    <t>Arik Fraimovich</t>
  </si>
  <si>
    <t>Creator of Redash, an open source tool that helps companies become more data driven https://t.co/lZGryMqF7x. Creative Geek, Problem Solver.</t>
  </si>
  <si>
    <t>[{"start": 84, "end": 107, "url": "https://t.co/lZGryMqF7x", "expanded_url": "http://redash.io/", "display_url": "redash.io"}]</t>
  </si>
  <si>
    <t>[{"start": 0, "end": 22, "url": "http://t.co/0tl1ROOe6m", "expanded_url": "http://www.arikfr.com/", "display_url": "arikfr.com"}]</t>
  </si>
  <si>
    <t>https://pbs.twimg.com/profile_images/622830842147115008/Yc8TzKpm_normal.jpg</t>
  </si>
  <si>
    <t>http://t.co/0tl1ROOe6m</t>
  </si>
  <si>
    <t>2009-01-08T13:11:18.000Z</t>
  </si>
  <si>
    <t>@galm מתקפת מדוזות?</t>
  </si>
  <si>
    <t>[{"start": 0, "end": 5, "username": "galm", "id": "1206631", "created_at": "2007-03-15T06:36:13.000Z", "protected": false, "entities": {"url": {"urls": [{"start": 0, "end": 23, "url": "https://t.co/6uaTibD6V1", "expanded_url": "http://holesinthenet.co.il", "display_url": "holesinthenet.co.il"}]}, "description": {"urls": [{"start": 9, "end": 32, "url": "https://t.co/6uaTibD6V1", "expanded_url": "http://holesinthenet.co.il", "display_url": "holesinthenet.co.il"}]}}, "url": "https://t.co/6uaTibD6V1", "profile_image_url": "https://pbs.twimg.com/profile_images/1467101217876844545/FIOzJlrC_normal.jpg", "name": "Gal Mor", "description": "Owner of https://t.co/6uaTibD6V1 (hebrew)", "location": "Israel", "verified": false, "public_metrics": {"followers_count": 4806, "following_count": 845, "tweet_count": 9005, "listed_count": 140}}]</t>
  </si>
  <si>
    <t>2020-07-09T19:05:39.000Z</t>
  </si>
  <si>
    <t>רוצים לדעת איך ירגיש משבר האקלים? \n\n1. התחממות גלובלית מביאה לים התיכון מדוזות פולשות ברבבות. 2. המדוזות סותמות את הפתחים של תחנת הכח. 3. תחנת הכח תושבת בעקבות המדוזות. 4. תחנת הכח לא תוכל לספק חשמל כדי למזג את הבתים. \n\nאין לנו זמן לבזבז. #המרד_בהכחדה\n@ShaniAshkenazi https://t.co/uNuGzyxdkf</t>
  </si>
  <si>
    <t>[{"start": 239, "end": 251, "tag": "\u05d4\u05de\u05e8\u05d3_\u05d1\u05d4\u05db\u05d7\u05d3\u05d4"}]</t>
  </si>
  <si>
    <t>[{"start": 252, "end": 267, "username": "ShaniAshkenazi", "id": "471135424", "name": "Shani Ashkenazi | \u0634\u064e\u0646\u064a \u0627\u0634\u0643\u0650\u0646\u0632\u064a | \u05e9\u05e0\u05d9 \u05d0\u05e9\u05db\u05e0\u05d6\u05d9 \ud83c\udf0d", "created_at": "2012-01-22T14:52:38.000Z", "url": "https://t.co/TGH7up4R2C", "profile_image_url": "https://pbs.twimg.com/profile_images/1413788816989634565/-u_NYw5H_normal.jpg", "protected": false, "pinned_tweet_id": "1084178794922033153", "entities": {"url": {"urls": [{"start": 0, "end": 23, "url": "https://t.co/TGH7up4R2C", "expanded_url": "https://www.globes.co.il/news/%D7%A9%D7%A0%D7%99_%D7%90%D7%A9%D7%9B%D7%A0%D7%96%D7%99.tag", "display_url": "globes.co.il/news/%D7%A9%D7\u2026"}]}, "description": {"mentions": [{"start": 131, "end": 142, "username": "globesnews"}]}},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verified": true, "location": "Tel Aviv, Israel", "public_metrics": {"followers_count": 10234, "following_count": 1918, "tweet_count": 77394, "listed_count": 64}}]</t>
  </si>
  <si>
    <t>[{"start": 268, "end": 291, "url": "https://t.co/uNuGzyxdkf", "expanded_url": "https://twitter.com/MatanTzuri/status/1281150108592148482", "display_url": "twitter.com/MatanTzuri/sta\u2026"}]</t>
  </si>
  <si>
    <t>2018-03-21T19:13:35.000Z</t>
  </si>
  <si>
    <t>Maya20670508</t>
  </si>
  <si>
    <t>גילי המתנחתולה</t>
  </si>
  <si>
    <t>https://pbs.twimg.com/profile_images/1080746500580208641/kU4KFLQA_normal.jpg</t>
  </si>
  <si>
    <t>2022-01-30T15:00:3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o7jcvzo62oe3lbknq1oege52xd5kt</t>
  </si>
  <si>
    <t>2020-07-09T14:43:53.000Z</t>
  </si>
  <si>
    <t>2020-07-09T13:56:47.000Z</t>
  </si>
  <si>
    <t>2020-07-09T13:55:16.000Z</t>
  </si>
  <si>
    <t>2020-07-09T13:54:53.000Z</t>
  </si>
  <si>
    <t>2020-07-09T13:44:53.000Z</t>
  </si>
  <si>
    <t>2020-07-09T13:41:55.000Z</t>
  </si>
  <si>
    <t>2020-07-09T11:59:28.000Z</t>
  </si>
  <si>
    <t>2020-07-09T10:00:59.000Z</t>
  </si>
  <si>
    <t>2020-07-09T09:19:17.000Z</t>
  </si>
  <si>
    <t>2012-09-06T17:01:04.000Z</t>
  </si>
  <si>
    <t>AvigailFerdman</t>
  </si>
  <si>
    <t>Dr. Avigail Ferdman د. افيجيل فريدمان</t>
  </si>
  <si>
    <t>Ethics of technology\nAristotelian-perfectionism\nOpinions are my own\nhttps://t.co/tMcNQdt0Hk…</t>
  </si>
  <si>
    <t>[{"start": 68, "end": 91, "url": "https://t.co/tMcNQdt0Hk", "expanded_url": "http://tandfonline.com/doi/abs/10.108", "display_url": "tandfonline.com/doi/abs/10.108"}]</t>
  </si>
  <si>
    <t>[{"start": 0, "end": 23, "url": "https://t.co/wHlVCvUtBh", "expanded_url": "https://www.avigailferdman.com/", "display_url": "avigailferdman.com"}]</t>
  </si>
  <si>
    <t>https://pbs.twimg.com/profile_images/925773484004802566/Poc4Qaqa_normal.png</t>
  </si>
  <si>
    <t>https://t.co/wHlVCvUtBh</t>
  </si>
  <si>
    <t>2020-06-28T11:15:17.000Z</t>
  </si>
  <si>
    <t>אנחנו אהבנו במיוחד את "ביצת־עין ים־תיכונית" 😃\nאתם? https://t.co/Tilu1FZGIK https://t.co/OsYdwOcFPa</t>
  </si>
  <si>
    <t>[{"start": 51, "end": 74, "url": "https://t.co/Tilu1FZGIK", "expanded_url": "https://twitter.com/HeWikt/status/1277198881961451520/photo/1", "display_url": "pic.twitter.com/Tilu1FZGIK"}, {"start": 75, "end": 98, "url": "https://t.co/OsYdwOcFPa", "expanded_url": "https://twitter.com/HebAcademy/status/1277144338183700481", "display_url": "twitter.com/HebAcademy/sta\u2026"}]</t>
  </si>
  <si>
    <t>[{"height": 810, "type": "photo", "width": 1440, "url": "https://pbs.twimg.com/media/EbmFlQ0XgAAFy5P.jpg", "media_key": "3_1277198844552511488"}]</t>
  </si>
  <si>
    <t>["3_1277198844552511488"]</t>
  </si>
  <si>
    <t>2022-01-30T15:00:3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o7gfmmfc9j9w58zm8bbiejub1kynx</t>
  </si>
  <si>
    <t>2020-06-28T04:41:53.000Z</t>
  </si>
  <si>
    <t>ביצת עין ים תיכונית https://t.co/fxvYY4a1rB https://t.co/prWtjhG5Fp</t>
  </si>
  <si>
    <t>[{"start": 20, "end": 43, "url": "https://t.co/fxvYY4a1rB", "expanded_url": "https://twitter.com/ShirleySimovich/status/1277099880289374208/photo/1", "display_url": "pic.twitter.com/fxvYY4a1rB"}, {"start": 44, "end": 67, "url": "https://t.co/prWtjhG5Fp", "expanded_url": "https://twitter.com/kann_news/status/1277097677235400704", "display_url": "twitter.com/kann_news/stat\u2026"}]</t>
  </si>
  <si>
    <t>[{"height": 374, "type": "animated_gif", "preview_image_url": "https://pbs.twimg.com/tweet_video_thumb/EbkrkS6WsAE8Xfc.jpg", "width": 498, "media_key": "16_1277099871888125953"}]</t>
  </si>
  <si>
    <t>["16_1277099871888125953"]</t>
  </si>
  <si>
    <t>2020-06-23T07:03:38.000Z</t>
  </si>
  <si>
    <t>@idaholloway האם זה כיף כמו מדוזה שזזה בסלון?\nשלחי קישור מתה לראות איך נראה כדור הארץ בצבעים כאלה :))</t>
  </si>
  <si>
    <t>[{"start": 0, "end": 12, "username": "idaholloway", "id": "316144522", "protected": false, "pinned_tweet_id": "1242150828938584064", "location": "location location location", "description": "i do what i do, the way that i do and there's nothing i can do.// \u05d4\u05e6\u05d9\u05d5\u05e8 \u05d4\u05de\u05d4\u05de\u05dd \u05de\u05d0\u05ea \u05e6\u05dc\u05d9\u05dc \u05e6\u05de\u05ea", "public_metrics": {"followers_count": 8873, "following_count": 1119, "tweet_count": 52142, "listed_count": 26}, "name": "LaDy_KaKa \ud83d\ude37", "verified": false, "profile_image_url": "https://pbs.twimg.com/profile_images/1128627461670023176/BdHGSoJ9_normal.jpg", "url": "", "created_at": "2011-06-13T00:49:45.000Z"}]</t>
  </si>
  <si>
    <t>2020-05-02T19:20:50.000Z</t>
  </si>
  <si>
    <t>CarmitSoliman</t>
  </si>
  <si>
    <t>Carmit Soliman</t>
  </si>
  <si>
    <t>‏‏‏‏קארי בראדשו גרסת הזארה.\nעורכת דין ומשפטנית.\nנועדה לתכלית ראויה בסהכ\nopinions are my own</t>
  </si>
  <si>
    <t>https://pbs.twimg.com/profile_images/1390574985341718530/5aTCkUFE_normal.jpg</t>
  </si>
  <si>
    <t>2020-01-10T10:21:08.000Z</t>
  </si>
  <si>
    <t>@RockTheKahba מסרקנית טורפת אותך במבטה</t>
  </si>
  <si>
    <t>[{"start": 0, "end": 13, "username": "RockTheKahba", "id": "2897705425", "protected": true, "pinned_tweet_id": "1143529565358362630", "location": "Israel", "description": "", "public_metrics": {"followers_count": 1508, "following_count": 132, "tweet_count": 11256, "listed_count": 2}, "name": "\u05d9\u05d5\u05e1\u05e3 \u05d1\u05e2\u05dc \u05d4\u05e9\u05dc\u05d5\u05d5\u05d4", "verified": false, "profile_image_url": "https://pbs.twimg.com/profile_images/1228610081442365442/RDbsa2ph_normal.png", "url": "", "created_at": "2014-11-12T15:33:49.000Z"}]</t>
  </si>
  <si>
    <t>2022-01-30T15:00:5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o71f2jrhppfhe6w4z7yv9ch8hhb3x</t>
  </si>
  <si>
    <t>2019-04-27T19:15:46.000Z</t>
  </si>
  <si>
    <t>החליטה להכין מדוזה כדי להעביר את הזמן ברכבת https://t.co/exRkXoFOCg</t>
  </si>
  <si>
    <t>[{"start": 44, "end": 67, "url": "https://t.co/exRkXoFOCg", "expanded_url": "https://twitter.com/BgoMiko/status/1122217795641597952/photo/1", "display_url": "pic.twitter.com/exRkXoFOCg"}]</t>
  </si>
  <si>
    <t>[{"width": 1152, "height": 2048, "type": "photo", "url": "https://pbs.twimg.com/media/D5LrDBvW4AIvKe1.jpg", "media_key": "3_1122217694407876610"}]</t>
  </si>
  <si>
    <t>["3_1122217694407876610"]</t>
  </si>
  <si>
    <t>2014-08-20T08:19:28.000Z</t>
  </si>
  <si>
    <t>BgoMiko</t>
  </si>
  <si>
    <t>bgo miko</t>
  </si>
  <si>
    <t>מדבר מסופר-פוזיציה</t>
  </si>
  <si>
    <t>https://pbs.twimg.com/profile_images/1194295707290808320/K2srHYNH_normal.jpg</t>
  </si>
  <si>
    <t>2022-01-30T15:01:2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nlu0il6mz20rqu38pk1f850elvzi5</t>
  </si>
  <si>
    <t>2014-11-25T11:32:21.000Z</t>
  </si>
  <si>
    <t>ספינות מלחמה במימי הים התיכון.\n\nמסרקנית שצולמה בצלילה עם המארג - הערכת מצב הטבע בישראל http://t.co/iPThBcVHUt</t>
  </si>
  <si>
    <t>[{"start": 87, "end": 109, "url": "http://t.co/iPThBcVHUt", "expanded_url": "http://fb.me/3uxPZfaoW", "display_url": "fb.me/3uxPZfaoW"}]</t>
  </si>
  <si>
    <t>2022-01-30T15:02:5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1jzu9lk96gu5npw1ret2uaq091gd1qq95wh8zwqzdrb1</t>
  </si>
  <si>
    <t>2014-06-26T13:12:17.000Z</t>
  </si>
  <si>
    <t>מסרקנית מכונפת ושלבקת חוגרת. Coincidence? I think not..</t>
  </si>
  <si>
    <t>2022-01-30T15:03:1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1jzu9lk96gu5npw16gf3u7m2ebom149v1hwecjqpdk71</t>
  </si>
  <si>
    <t>2015-08-27T03:07:27.000Z</t>
  </si>
  <si>
    <t>DAMN IT JELLYFISH</t>
  </si>
  <si>
    <t>2009-07-14T23:21:15.000Z</t>
  </si>
  <si>
    <t>cometomarla</t>
  </si>
  <si>
    <t>márcia</t>
  </si>
  <si>
    <t>Não se assuste com os surtos quando o assunto é Lady Gaga</t>
  </si>
  <si>
    <t>[{"start": 0, "end": 23, "url": "https://t.co/2UHhuXzn4O", "expanded_url": "http://Instagram.com/marciamoreiraa", "display_url": "Instagram.com/marciamoreiraa"}]</t>
  </si>
  <si>
    <t>Rio Branco, Brazil</t>
  </si>
  <si>
    <t>https://pbs.twimg.com/profile_images/1439791354977165312/8g1_yaMB_normal.jpg</t>
  </si>
  <si>
    <t>https://t.co/2UHhuXzn4O</t>
  </si>
  <si>
    <t>Brazil</t>
  </si>
  <si>
    <t>BR</t>
  </si>
  <si>
    <t>[-69.396473, -10.496733, -67.134494, -9.5028]</t>
  </si>
  <si>
    <t>db5d081bba1feffe</t>
  </si>
  <si>
    <t>Rio Branco</t>
  </si>
  <si>
    <t>2022-01-31T11:43:4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jellyfish+%28place%3AIsrael+OR+place%3A%22Tel+Aviv%22+OR+place%3AHaifa+OR+place%3AAshdod+OR+place%3Apalmahim+OR+place%3A%22bat+yam%22+OR+place%3Anetanya+OR+place%3AMikhmoret+OR+place%3ANahariya+OR+place%3AHadera+OR+place%3A%22Sdot+yam%22+OR+place%3A%22bat+galim%22+OR+place%3AAshkelon+OR+place%3AAkko+OR+place%3AAcre%29&amp;max_results=100</t>
  </si>
  <si>
    <t>2022-01-23T17:21:04.000Z</t>
  </si>
  <si>
    <t>@BenBetzalel הזכיר לי שיש מדוזה שנקראת fried egg jellyfish https://t.co/2sY0VGNIoR</t>
  </si>
  <si>
    <t>[{"start": 0, "end": 12, "username": "BenBetzalel", "id": "1136361681880326145", "profile_image_url": "https://pbs.twimg.com/profile_images/1420103253660930048/blSz8jWF_normal.jpg", "url": "", "public_metrics": {"followers_count": 7641, "following_count": 1226, "tweet_count": 18966, "listed_count": 21}, "created_at": "2019-06-05T19:58:32.000Z", "name": "Guy Ben-Betzalel\ud83e\udd75", "verified": false, "description": "\u200f\u200f\u200f\u05d0\u05d5\u05e0\u05e7\u05d5\u05dc\u05d5\u05d2. \u05e2\u05dd \u05d3\u05e2\u05d5\u05ea. \u05dc\u05d0 \u05ea\u05de\u05d9\u05d3 \u05d1\u05e8\u05d5\u05e8\u05d5\u05ea.", "protected": false, "pinned_tweet_id": "1396536708901052418"}]</t>
  </si>
  <si>
    <t>[{"start": 59, "end": 82, "url": "https://t.co/2sY0VGNIoR", "expanded_url": "https://twitter.com/DaniBarchana/status/1485301568190795778/photo/1", "display_url": "pic.twitter.com/2sY0VGNIoR"}]</t>
  </si>
  <si>
    <t>[{"width": 1080, "type": "photo", "media_key": "3_1485301566143971334", "url": "https://pbs.twimg.com/media/FJzZ56pXwAYHyKd.jpg", "height": 650}]</t>
  </si>
  <si>
    <t>["3_1485301566143971334"]</t>
  </si>
  <si>
    <t>2018-05-09T12:22:36.000Z</t>
  </si>
  <si>
    <t>DaniBarchana</t>
  </si>
  <si>
    <t>Dani Barchana - דני ברחנא</t>
  </si>
  <si>
    <t>‏‏למדתי המון דברים בחיים... לא זוכר כלום🤷🏻‍♂️</t>
  </si>
  <si>
    <t>[{"start": 0, "end": 23, "url": "https://t.co/qtGYtNEqga", "expanded_url": "https://500px.com/p/DaniBarchana?view=photos", "display_url": "500px.com/p/DaniBarchana\u2026"}]</t>
  </si>
  <si>
    <t>https://pbs.twimg.com/profile_images/1482461081289302020/DsbORCc8_normal.jpg</t>
  </si>
  <si>
    <t>https://t.co/qtGYtNEqga</t>
  </si>
  <si>
    <t>2022-01-31T12:06:2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jellyfish+%28place%3AIsrael+OR+place%3A%22Tel+Aviv%22+OR+place%3AHaifa+OR+place%3AAshdod+OR+place%3Apalmahim+OR+place%3A%22bat+yam%22+OR+place%3Anetanya+OR+place%3AMikhmoret+OR+place%3ANahariya+OR+place%3AHadera+OR+place%3A%22Sdot+yam%22+OR+place%3A%22bat+galim%22+OR+place%3AAshkelon+OR+place%3AAkko+OR+place%3AAcre%29&amp;max_results=100</t>
  </si>
  <si>
    <t>2022-01-29T22:16:19.000Z</t>
  </si>
  <si>
    <t>@dan_unter @Yariquestion @1hyzuJm62SzVFqh משהו יושב על משהו. לא מצליח לזהות פטריה אולי, מדוזה.</t>
  </si>
  <si>
    <t>[{"start": 0, "end": 10, "username": "dan_unter", "id": "1185871017488650240", "protected": false, "pinned_tweet_id": "1259066089893314560", "location": "\u05e8\u05e2\u05e0\u05e0\u05d4", "description": "I Want Gay Married Couples To Be Able To Protect Their Marijuana Plants With Guns. \u05e1\u05d8\u05d5\u05d3\u05e0\u05d8 \u05dc\u05d4\u05e0\u05d3\u05e1\u05d4", "public_metrics": {"followers_count": 609, "following_count": 711, "tweet_count": 8546, "listed_count": 2}, "name": "Dan unter", "verified": false, "profile_image_url": "https://pbs.twimg.com/profile_images/1238032766643527680/Hl3z27uP_normal.jpg", "url": "", "created_at": "2019-10-20T10:52:02.000Z"}, {"start": 11, "end": 24, "username": "Yariquestion", "id": "1445002180054892545", "protected": false, "location": "Israel", "description": "Back once again for the renegade master\nD4 damager, power to the people ! \ud83d\udca5", "public_metrics": {"followers_count": 45, "following_count": 523, "tweet_count": 2198, "listed_count": 0}, "name": "New Life \ud83e\udd40", "verified": false, "profile_image_url": "https://pbs.twimg.com/profile_images/1481304835710410753/svejLPrd_normal.jpg", "url": "", "created_at": "2021-10-04T12:25:50.000Z"}, {"start": 25, "end": 41, "username": "1hyzuJm62SzVFqh", "id": "1251992965502943233", "protected": false, "description": "\u05d7\u05d5\u05ea\u05e8 \u05dc\u05de\u05d2\u05e2 \u05d0\u05da \u05e9\u05d5\u05de\u05e8 \u05e0\u05d2\u05d9\u05e2\u05d4", "public_metrics": {"followers_count": 17, "following_count": 567, "tweet_count": 456, "listed_count": 0}, "name": "\u05de\u05d0\u05d7\u05e8\u05d1\u05d6\u05de\u05df", "verified": false, "profile_image_url": "https://pbs.twimg.com/profile_images/1251993150052274184/pjHINqtE_normal.jpg", "url": "", "created_at": "2020-04-19T21:56:13.000Z"}]</t>
  </si>
  <si>
    <t>2016-11-10T18:04:56.000Z</t>
  </si>
  <si>
    <t>guy3mno2</t>
  </si>
  <si>
    <t>guy moran</t>
  </si>
  <si>
    <t>אני ימני, כלומר כל הרע בעולם. הסיבה : אני לא משקר לעצמי על חשבון בני עמי</t>
  </si>
  <si>
    <t>https://pbs.twimg.com/profile_images/1401473431883878401/r-D5bsX0_normal.jpg</t>
  </si>
  <si>
    <t>2022-01-31T12:10:0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t>
  </si>
  <si>
    <t>2022-01-29T21:54:04.000Z</t>
  </si>
  <si>
    <t>אז ככה,שוט מדוזה:\nליקר קירסאו\nוודקה\nליקר טריפל סק\nטיפה שמנת https://t.co/FYAjiimf1X</t>
  </si>
  <si>
    <t>[{"start": 60, "end": 83, "url": "https://t.co/FYAjiimf1X", "expanded_url": "https://twitter.com/utachmytralala/status/1487544601061863427/video/1", "display_url": "pic.twitter.com/FYAjiimf1X"}]</t>
  </si>
  <si>
    <t>[{"height": 1050, "type": "video", "public_metrics": {"view_count": 14}, "duration_ms": 18000, "preview_image_url": "https://pbs.twimg.com/ext_tw_video_thumb/1487544513371508740/pu/img/jx8yH2c1rAC3Af5P.jpg", "width": 720, "media_key": "7_1487544513371508740"}]</t>
  </si>
  <si>
    <t>["7_1487544513371508740"]</t>
  </si>
  <si>
    <t>2021-07-25T10:49:39.000Z</t>
  </si>
  <si>
    <t>utachmytralala</t>
  </si>
  <si>
    <t>Dimi💨</t>
  </si>
  <si>
    <t>Some Vibes\n\n\n\n\n\n\n❤@FCBayern🤍\n\n\n\n\n\n\nForever No.1</t>
  </si>
  <si>
    <t>[{"start": 18, "end": 27, "username": "FCBayern"}]</t>
  </si>
  <si>
    <t>https://pbs.twimg.com/profile_images/1439823322657824773/VjEohmBC_normal.jpg</t>
  </si>
  <si>
    <t>2022-01-29T20:12:59.000Z</t>
  </si>
  <si>
    <t>@KalfonSara אה כן אימצתי מדוזה בת אלמוות הבדיחה היא עלייך</t>
  </si>
  <si>
    <t>[{"start": 0, "end": 11, "username": "KalfonSara", "id": "1331673862367567880", "protected": false, "location": "\u05d9\u05e9\u05e8\u05d0\u05dc", "description": "\u05dc\u05d0 \u05de\u05d9\u05d9\u05e6\u05d2\u05ea \u05d0\u05e3 \u05d0\u05d7\u05d3 \u05d5\u05dc\u05d0 \u05d3\u05d5\u05d2\u05de\u05d0 \u05dc\u05e9\u05d5\u05dd \u05d3\u05d1\u05e8", "public_metrics": {"followers_count": 6924, "following_count": 1924, "tweet_count": 27244, "listed_count": 9}, "entities": {"url": {"urls": [{"start": 0, "end": 23, "url": "https://t.co/5WjxfSGzYW", "expanded_url": "https://www.instagram.com/sara.kalfon?r=nametag", "display_url": "instagram.com/sara.kalfon?r=\u2026"}]}}, "name": "Sara Kalfon", "verified": false, "profile_image_url": "https://pbs.twimg.com/profile_images/1468734284966023175/EmhEF9RZ_normal.jpg", "url": "https://t.co/5WjxfSGzYW", "created_at": "2020-11-25T18:59:47.000Z"}]</t>
  </si>
  <si>
    <t>2021-04-06T12:21:36.000Z</t>
  </si>
  <si>
    <t>yochaimarsh</t>
  </si>
  <si>
    <t>פייק אמיתי</t>
  </si>
  <si>
    <t>מאחורי כל בוט מזוייף יש נשמה אמיתית או הודי תאב בצע</t>
  </si>
  <si>
    <t>אי שם בבסיס בערבה…</t>
  </si>
  <si>
    <t>https://pbs.twimg.com/profile_images/1487924880515510277/rPvZHvLi_normal.jpg</t>
  </si>
  <si>
    <t>2022-01-29T09:11:15.000Z</t>
  </si>
  <si>
    <t>2022-01-28T18:01:14.000Z</t>
  </si>
  <si>
    <t>2022-01-28T10:16:29.000Z</t>
  </si>
  <si>
    <t>@becktalia מטומטמת כמו מדוזה</t>
  </si>
  <si>
    <t>[{"start": 0, "end": 10, "username": "becktalia", "id": "2701761817", "protected": false, "description": "\u05e7\u05dc\u05d9\u05e9\u05d0\u05d5\u05ea \u05e4\u05e8\u05d5\u05d5\u05d4 \u05e4\u05d5\u05e4\u05d5\u05dc\u05d9\u05e1\u05d8\u05d9\u05d5\u05ea", "public_metrics": {"followers_count": 1473, "following_count": 269, "tweet_count": 509, "listed_count": 5}, "name": "talia becker", "verified": false, "profile_image_url": "https://pbs.twimg.com/profile_images/1476838026500362257/Htou1zUQ_normal.jpg", "url": "", "created_at": "2014-08-02T21:03:30.000Z"}]</t>
  </si>
  <si>
    <t>2015-05-10T20:29:25.000Z</t>
  </si>
  <si>
    <t>idocohen71</t>
  </si>
  <si>
    <t>עידו כהן</t>
  </si>
  <si>
    <t>2022-01-28T09:00:21.000Z</t>
  </si>
  <si>
    <t>@Shireyal_ @Haaalmaaa אגב זאת מדוזה שצילמתי לא מזמן.</t>
  </si>
  <si>
    <t>[{"start": 0, "end": 10, "username": "Shireyal_", "id": "1465447558285828100", "protected": false, "pinned_tweet_id": "1484539106390593540", "description": "\u05d1\u05ea \u05e2\u05dd \u05e4\u05e0\u05d9\u05dd", "public_metrics": {"followers_count": 900, "following_count": 188, "tweet_count": 163, "listed_count": 0}, "name": "Shir", "verified": false, "profile_image_url": "https://pbs.twimg.com/profile_images/1482033357844365315/xkSgA5LR_normal.jpg", "url": "", "created_at": "2021-11-29T22:28:39.000Z"}, {"start": 11, "end": 21, "username": "Haaalmaaa", "id": "1427683033566621709", "protected": false, "location": "\u05d1\u05d0\u05d9\u05d1\u05d5\u05d3", "description": "\u05d4\u05e8\u05d5\u05d0\u05d4 \u05d5\u05d0\u05d9\u05e0\u05d4 \u05e0\u05e8\u05d0\u05d9\u05ea \u05dc\u05e0\u05e6\u05d7 \ud83d\udc41\ufe0f\n\u05de\u05e9\u05e2\u05de\u05de\u05ea \u05d1\u05de\u05d4\u05d5\u05ea\u05d9. \u05dc\u05d0 \u05e4\u05e8\u05d7\u05d4.\n\u05d2\u05dd \u05d0\u05e0\u05d9 \u05de\u05e0\u05e1\u05d4 \u05dc\u05d4\u05d1\u05d9\u05df \u05de\u05d4 \u05d4\u05e1\u05d9\u05e4\u05d5\u05e8 \u05e9\u05dc\u05d9.", "public_metrics": {"followers_count": 645, "following_count": 750, "tweet_count": 7943, "listed_count": 0}, "name": "\u05e2\u05dc\u05de\u05d4.", "verified": false, "profile_image_url": "https://pbs.twimg.com/profile_images/1485482397772754944/zdJ_14qK_normal.jpg", "url": "", "created_at": "2021-08-17T17:25:56.000Z"}]</t>
  </si>
  <si>
    <t>2012-12-04T23:26:52.000Z</t>
  </si>
  <si>
    <t>logicwhite</t>
  </si>
  <si>
    <t>Adam 👀</t>
  </si>
  <si>
    <t>I am here for the memes and for saving the world. BA, LLB&amp;LLM. The PhD is in process. I follow all my followers (and only them).</t>
  </si>
  <si>
    <t xml:space="preserve">Metaverse </t>
  </si>
  <si>
    <t>https://pbs.twimg.com/profile_images/1484147390131347457/9sYR_DJQ_normal.jpg</t>
  </si>
  <si>
    <t>2022-01-28T08:58:23.000Z</t>
  </si>
  <si>
    <t>@Shireyal_ @Haaalmaaa בדיוק, אני למשל לא רוצה שעוד 20 שנה יפטרו אותי מהעבודה בגלל שאחד הציוצים שלי ישמע פוגעני בעתיד הרחוק. לכן עדיף להתחבא מאחורי מדוזה עם שם פרטי.</t>
  </si>
  <si>
    <t>2022-01-28T08:53:04.000Z</t>
  </si>
  <si>
    <t>@logicwhite @Haaalmaaa פנים&amp;gt;מדוזה</t>
  </si>
  <si>
    <t>[{"start": 0, "end": 11, "username": "logicwhite", "id": "989788508", "protected": false, "pinned_tweet_id": "1485007928348545024", "location": "Metaverse ", "description": "I am here for the memes and for saving the world. BA, LLB&amp;LLM. The PhD is in process. I follow all my followers (and only them).", "public_metrics": {"followers_count": 72, "following_count": 73, "tweet_count": 1407, "listed_count": 0}, "name": "Adam \ud83d\udc40", "verified": false, "profile_image_url": "https://pbs.twimg.com/profile_images/1484147390131347457/9sYR_DJQ_normal.jpg", "url": "", "created_at": "2012-12-04T23:26:52.000Z"}, {"start": 12, "end": 22, "username": "Haaalmaaa", "id": "1427683033566621709", "protected": false, "location": "\u05d1\u05d0\u05d9\u05d1\u05d5\u05d3", "description": "\u05d4\u05e8\u05d5\u05d0\u05d4 \u05d5\u05d0\u05d9\u05e0\u05d4 \u05e0\u05e8\u05d0\u05d9\u05ea \u05dc\u05e0\u05e6\u05d7 \ud83d\udc41\ufe0f\n\u05de\u05e9\u05e2\u05de\u05de\u05ea \u05d1\u05de\u05d4\u05d5\u05ea\u05d9. \u05dc\u05d0 \u05e4\u05e8\u05d7\u05d4.\n\u05d2\u05dd \u05d0\u05e0\u05d9 \u05de\u05e0\u05e1\u05d4 \u05dc\u05d4\u05d1\u05d9\u05df \u05de\u05d4 \u05d4\u05e1\u05d9\u05e4\u05d5\u05e8 \u05e9\u05dc\u05d9.", "public_metrics": {"followers_count": 645, "following_count": 750, "tweet_count": 7943, "listed_count": 0}, "name": "\u05e2\u05dc\u05de\u05d4.", "verified": false, "profile_image_url": "https://pbs.twimg.com/profile_images/1485482397772754944/zdJ_14qK_normal.jpg", "url": "", "created_at": "2021-08-17T17:25:56.000Z"}]</t>
  </si>
  <si>
    <t>2021-11-29T22:28:39.000Z</t>
  </si>
  <si>
    <t>Shireyal_</t>
  </si>
  <si>
    <t>Shir</t>
  </si>
  <si>
    <t>בת עם פנים</t>
  </si>
  <si>
    <t>https://pbs.twimg.com/profile_images/1482033357844365315/xkSgA5LR_normal.jpg</t>
  </si>
  <si>
    <t>2022-01-27T18:01:20.000Z</t>
  </si>
  <si>
    <t>2022-01-27T02:51:17.000Z</t>
  </si>
  <si>
    <t>2022-01-26T18:18:49.000Z</t>
  </si>
  <si>
    <t>@deIgTonGmUJjvuD מזוזות או מדוזות?</t>
  </si>
  <si>
    <t>[{"start": 0, "end": 16, "username": "deIgTonGmUJjvuD", "id": "1204285183018569728", "protected": false, "description": "", "public_metrics": {"followers_count": 1673, "following_count": 1217, "tweet_count": 23038, "listed_count": 2}, "name": "\u05e9\u05d5\u05e9\u05e0\u05d4 \u05e2\u05dc\u05d9\u05d6\u05d4", "verified": false, "profile_image_url": "https://pbs.twimg.com/profile_images/1342138985091575814/SLSLR66s_normal.jpg", "url": "", "created_at": "2019-12-10T06:22:28.000Z"}]</t>
  </si>
  <si>
    <t>2022-01-26T13:24:49.000Z</t>
  </si>
  <si>
    <t>@nora_hamora אם מדוזה הייתה מפלצת של חמידות</t>
  </si>
  <si>
    <t>[{"start": 0, "end": 12, "username": "nora_hamora", "id": "1138473400161189890", "protected": false, "description": "\u05d1\u05ea \u05d0\u05d3\u05dd \u05de\u05e9\u05e2\u05de\u05dd \u05e2\u05dd \u05ea\u05d7\u05d5\u05de\u05d5\u05ea \u05e2\u05d9\u05e0\u05d9\u05d9\u05df \u05de\u05d0\u05d3 \u05de\u05e6\u05d5\u05de\u05e6\u05de\u05d9\u05dd. \u05d9\u05d7\u05d9\u05d3\u05d4/\u05e8\u05d1\u05d5\u05ea \u05d1\u05e8\u05e9\u05d5\u05ea\u05db\u05df.\u05dd", "public_metrics": {"followers_count": 188, "following_count": 190, "tweet_count": 2613, "listed_count": 0}, "name": "Nora Hoferet", "verified": false, "profile_image_url": "https://pbs.twimg.com/profile_images/1467145911608528903/djgugeCN_normal.jpg", "url": "", "created_at": "2019-06-11T15:49:45.000Z"}]</t>
  </si>
  <si>
    <t>2022-01-26T12:29:54.000Z</t>
  </si>
  <si>
    <t>@SoulPitStop1 מסקנה- מה שנראה טוב על דג/פטריה/חיפושית/מדוזה/טחב/תוכי, לא בהכרח יראה טוב עלייך. נא תשומת ליבך בעניין. על החתום משטרת האופנה.</t>
  </si>
  <si>
    <t>[{"start": 0, "end": 13, "username": "SoulPitStop1", "id": "1148209591223824385", "protected": false, "pinned_tweet_id": "1484065567741038593", "location": "\u05d9\u05e9\u05e8\u05d0\u05dc ", "description": "@SoulPitStop   \n\u05d7\u05e9\u05d1\u05d5\u05df \u05d7\u05d3\u05e9/\u05d9\u05e9\u05df", "public_metrics": {"followers_count": 3553, "following_count": 3309, "tweet_count": 20045, "listed_count": 4}, "entities": {"url": {"urls": [{"start": 0, "end": 23, "url": "https://t.co/0iipq0d9WE", "expanded_url": "https://youtu.be/XYOw48_iKxw", "display_url": "youtu.be/XYOw48_iKxw"}]}, "description": {"mentions": [{"start": 0, "end": 12, "username": "SoulPitStop"}]}}, "name": "\u05d1\u05e8\u05d5\u05e0\u05d5\u262f\ufe0fBruno", "verified": false, "profile_image_url": "https://pbs.twimg.com/profile_images/1486744039428874242/lCxLp-lL_normal.jpg", "url": "https://t.co/0iipq0d9WE", "created_at": "2019-07-08T12:37:54.000Z"}]</t>
  </si>
  <si>
    <t>2022-01-26T12:01:19.000Z</t>
  </si>
  <si>
    <t>2022-01-25T19:01:51.000Z</t>
  </si>
  <si>
    <t>@itzikelrov @YunaLeibzon קבל עצה. תתמקד בדברים הטובים שאתה עושה. את ניסיון ההומור הזה תשאיר לאחרים. יש מספיק צנונים עם רמת הומור של מדוזה טובעת בצד הימני, לא צריך לאזן עם הטחת עובש.</t>
  </si>
  <si>
    <t>[{"start": 0, "end": 11, "username": "itzikelrov", "id": "971691259", "protected": false, "pinned_tweet_id": "1481903393509621762", "location": "\u05d9\u05e9\u05e8\u05d0\u05dc", "description": "\u200f\u200f\u200f\u05d9\u05d5\u05e2\u05e5 \u05ea\u05e7\u05e9\u05d5\u05e8\u05ea \u05d5\u05d0\u05e1\u05d8\u05e8\u05d8\u05d2\u05d9\u05d4, \u05e4\u05e8\u05e9\u05df \u05e4\u05d5\u05dc\u05d9\u05d8\u05d9.\n\u05d6\u05d5\u05db\u05d4 \u05d0\u05d5\u05ea '\u05d0\u05d1\u05d9\u05e8 \u05d0\u05d9\u05db\u05d5\u05ea \u05d4\u05e9\u05dc\u05d8\u05d5\u05df'", "public_metrics": {"followers_count": 16377, "following_count": 1171, "tweet_count": 17710, "listed_count": 52}, "entities": {"url": {"urls": [{"start": 0, "end": 23, "url": "https://t.co/KHOu5TmmWT", "expanded_url": "https://bit.ly/3b3ZOfo", "display_url": "bit.ly/3b3ZOfo"}]}}, "name": "\u05d0\u05d9\u05e6\u05d9\u05e7 \u05d0\u05dc\u05e8\u05d5\u05d1 | Itzik Elrov \ud83c\uddee\ud83c\uddf1", "verified": false, "profile_image_url": "https://pbs.twimg.com/profile_images/1459990467068760068/0VQVJ7dO_normal.jpg", "url": "https://t.co/KHOu5TmmWT", "created_at": "2012-11-26T10:05:37.000Z"}, {"start": 12, "end": 24, "username": "YunaLeibzon", "id": "2465737627", "protected": false, "pinned_tweet_id": "1205536389133225984", "location": "New York, USA", "description": "US correspondent for @n12news ||yunal@ch2news.tv || @yunaleibzon on IG || Born in Lithuania, raised in Israel, report from NYC", "public_metrics": {"followers_count": 81459, "following_count": 1549, "tweet_count": 11071, "listed_count": 234}, "entities": {"url": {"urls": [{"start": 0, "end": 23, "url": "https://t.co/9aYPspknI1", "expanded_url": "http://www.mako.co.il/news", "display_url": "mako.co.il/news"}]}, "description": {"mentions": [{"start": 21, "end": 29, "username": "n12news"}, {"start": 52, "end": 64, "username": "yunaleibzon"}]}}, "name": "\u05d9\u05d5\u05e0\u05d4 \u05dc\u05d9\u05d9\u05d1\u05d6\u05d5\u05df yuna leibzon", "verified": true, "profile_image_url": "https://pbs.twimg.com/profile_images/1028216789258457088/3ngaRc_X_normal.jpg", "url": "https://t.co/9aYPspknI1", "created_at": "2014-04-27T07:02:21.000Z"}]</t>
  </si>
  <si>
    <t>2021-08-20T18:51:10.000Z</t>
  </si>
  <si>
    <t>Armin73DR</t>
  </si>
  <si>
    <t>ארמין☕ارمين</t>
  </si>
  <si>
    <t>‏‏‏‏⬅️‏‏‏האמת נמצאת אי שם בין הלידה למוות🔴⚽️</t>
  </si>
  <si>
    <t>https://pbs.twimg.com/profile_images/1428797305453428742/cAsjrRzF_normal.jpg</t>
  </si>
  <si>
    <t>2022-01-25T17:01:39.000Z</t>
  </si>
  <si>
    <t>@TheRighTr0LL @OmerDahan5 @arbelaue זבל. מדוזה. \nמתנשקים.</t>
  </si>
  <si>
    <t>[{"start": 0, "end": 13, "username": "TheRighTr0LL", "id": "1248433080639119360", "protected": false, "pinned_tweet_id": "1409097343576772610", "location": "\u05d0\u05e6\u05dc \u05dc\u05d0\u05d5\u05df \u05d1\u05d1\u05d9\u05ea", "description": "\u05d9\u05d5\"\u05e8 \u05d4\u05ea\u05d0 \u05d4\u05de\u05e1\u05d9\u05ea \u05d1\u05dc\u05d9\u05db\u05d5\u05d3", "public_metrics": {"followers_count": 538, "following_count": 60, "tweet_count": 41607, "listed_count": 0}, "name": "\u05d8\u05e8\u05d5\u05dc \u05d9\u05de\u05e0\u05d9", "verified": false, "profile_image_url": "https://pbs.twimg.com/profile_images/1457876756132679684/6Br9I0-o_normal.jpg", "url": "", "created_at": "2020-04-10T02:10:24.000Z"}, {"start": 14, "end": 25, "username": "OmerDahan5", "id": "288944792", "protected": false, "pinned_tweet_id": "1321192254095216645", "description": "\u200f\u200f\u200f\u200f\u200f\u200f\u200f\u200f\u05d0\u05d9\u05df \u05e9\u05dc\u05dd \u05de\u05dc\u05d1 \u05e9\u05d1\u05d5\u05e8, \u05d0\u05d9\u05df \u05d6\u05e2\u05e7\u05d4 \u05d2\u05d3\u05d5\u05dc\u05d4 \u05de\u05d4\u05d3\u05de\u05de\u05d4, \u05d0\u05d9\u05df \u05d9\u05e9\u05e8 \u05de\u05e1\u05d5\u05dc\u05dd \u05e2\u05e7\u05d5\u05dd", "public_metrics": {"followers_count": 4382, "following_count": 985, "tweet_count": 93622, "listed_count": 3}, "name": "Omer Dahan \ud83d\udfe2 \ud83c\uddee\ud83c\uddf1", "verified": false, "profile_image_url": "https://pbs.twimg.com/profile_images/1462768239705051141/F_u9bW9z_normal.jpg", "url": "", "created_at": "2011-04-27T18:43:43.000Z"}, {"start": 26, "end": 35, "username": "arbelaue", "id": "845153869860528129", "protected": false, "pinned_tweet_id": "1361741295979548675", "location": " \u05d4\u05d0\u05d9\u05de\u05e4\u05e8\u05d9\u05d4 \u05d4\u05e8\u05d5\u05d8\u05e9\u05d9\u05dc\u05d3 \u05d4\u05e7\u05d3\u05d5\u05e9\u05d4", "description": "\u05de\u05e9\u05ea\u05d9\u05df \u05d5\u05d0\u05d6 \u05de\u05e8\u05d9\u05dd \u05d0\u05ea \u05d4\u05e7\u05e8\u05e9.\n\n\u05e7\u05e4\u05d9\u05d8\u05dc\u05d9\u05e1\u05d8 \u05d5\u05d9\u05de\u05d9\u05df \u05dc\u05d9\u05d1\u05e8\u05dc.\n\u05e9\u05d5\u05e7 \u05d4\u05d4\u05d5\u05df, \u05d0\u05dc\u05db\u05d5\u05d4\u05d5\u05dc \u05d5\u05de\u05d9\u05df.\n\n\u05d9\u05d0\u05dc\u05dc\u05d4 \u05de\u05db\u05d1\u05d9 \ud83d\udc9b\ud83d\udc99\ud83d\udc9c", "public_metrics": {"followers_count": 1963, "following_count": 953, "tweet_count": 83695, "listed_count": 4}, "name": "\u05d0\u05e8\u05d1\u05dc\u05d0\u05d5 \u05e6\u05d9\u05d9\u05d3 \u05d4\u05d8\u05d5\u05e0\u05d5\u05ea \ud83c\uddf5\ud83c\uddf9", "verified": false, "profile_image_url": "https://pbs.twimg.com/profile_images/1373934311011983362/OfP1j-CL_normal.jpg", "url": "", "created_at": "2017-03-24T06:02:39.000Z"}]</t>
  </si>
  <si>
    <t>2019-10-20T10:52:02.000Z</t>
  </si>
  <si>
    <t>dan_unter</t>
  </si>
  <si>
    <t>Dan unter</t>
  </si>
  <si>
    <t>I Want Gay Married Couples To Be Able To Protect Their Marijuana Plants With Guns. סטודנט להנדסה</t>
  </si>
  <si>
    <t>https://pbs.twimg.com/profile_images/1238032766643527680/Hl3z27uP_normal.jpg</t>
  </si>
  <si>
    <t>2022-01-25T13:20:14.000Z</t>
  </si>
  <si>
    <t>#ClimateCrisis be like מדוזות בינואר https://t.co/3gjSnKVx6J</t>
  </si>
  <si>
    <t>[{"start": 0, "end": 14, "tag": "ClimateCrisis"}]</t>
  </si>
  <si>
    <t>[{"start": 37, "end": 60, "url": "https://t.co/3gjSnKVx6J", "expanded_url": "https://twitter.com/Weiss_Lilach/status/1485965736791191565/photo/1", "display_url": "pic.twitter.com/3gjSnKVx6J"}]</t>
  </si>
  <si>
    <t>[{"height": 2048, "type": "photo", "width": 1152, "url": "https://pbs.twimg.com/media/FJ819D_XoAEQFZM.jpg", "media_key": "3_1485965725214941185"}]</t>
  </si>
  <si>
    <t>["3_1485965725214941185"]</t>
  </si>
  <si>
    <t>2020-10-09T16:25:22.000Z</t>
  </si>
  <si>
    <t>Weiss_Lilach</t>
  </si>
  <si>
    <t>Lilach Weiss ليلك وايس לילך ויס 🌍</t>
  </si>
  <si>
    <t>בעד כל מה שטוב ונגד כל מה שרע, תצביעו לי!\nMost of my tweets are in Hebrew for now so I can't really see the point of me writing this.. should probably stop here</t>
  </si>
  <si>
    <t>https://pbs.twimg.com/profile_images/1459630584855252992/noYbLYuk_normal.jpg</t>
  </si>
  <si>
    <t>2022-01-25T12:06:47.000Z</t>
  </si>
  <si>
    <t>@kumiiisrael אי אפשר לומר שזו כת של פגועי מוח, כי הם חסרי מוח לחלוטין, כמו מדוזות שנסחפות במים</t>
  </si>
  <si>
    <t>[{"start": 0, "end": 12, "username": "kumiiisrael", "id": "1059789854899355649", "protected": false, "pinned_tweet_id": "1373356650967539715", "location": "\u05d9\u05e8\u05d5\u05e9\u05dc\u05d9\u05dd", "description": "\u05dc\u05de\u05e2\u05df \u05d7\u05d1\u05e8\u05d4 \u05d7\u05d5\u05e4\u05e9\u05d9\u05ea, \u05d4\u05d5\u05d2\u05e0\u05ea \u05d5\u05de\u05ea\u05e7\u05d3\u05de\u05ea", "public_metrics": {"followers_count": 13771, "following_count": 1068, "tweet_count": 17287, "listed_count": 33}, "entities": {"url": {"urls": [{"start": 0, "end": 23, "url": "https://t.co/KDvATMVcme", "expanded_url": "https://did.li/ngA5q", "display_url": "did.li/ngA5q"}]}}, "name": "\u05e7\u05d5\u05de\u05d9 \u05d9\u05e9\u05e8\u05d0\u05dc \ud83c\uddee\ud83c\uddf1", "verified": false, "profile_image_url": "https://pbs.twimg.com/profile_images/1419259553695285257/0vBHuDPT_normal.jpg", "url": "https://t.co/KDvATMVcme", "created_at": "2018-11-06T12:49:26.000Z"}]</t>
  </si>
  <si>
    <t>2017-03-06T07:02:18.000Z</t>
  </si>
  <si>
    <t>UQ6assgoj7HwmHz</t>
  </si>
  <si>
    <t>אוהד איתן</t>
  </si>
  <si>
    <t>אדם מהישוב</t>
  </si>
  <si>
    <t>2022-01-25T06:19:56.000Z</t>
  </si>
  <si>
    <t>@laly_hillaly הגיוני לפחד מהים ולאהוב אותו בו"ז, כי יש גם גלים, ומזודות וזה...\n\nאבל בים סוף אין גלים ובקושי יש מדוזות, אז הוא מושלם.</t>
  </si>
  <si>
    <t>2020-09-06T13:45:13.000Z</t>
  </si>
  <si>
    <t>Tzori_Nothman</t>
  </si>
  <si>
    <t>צֹרי נוֹטמן Tzori Notman</t>
  </si>
  <si>
    <t>דול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ב</t>
  </si>
  <si>
    <t>בדיסוננסים עצמיים</t>
  </si>
  <si>
    <t>https://pbs.twimg.com/profile_images/1427348475063283719/sEuRJ639_normal.jpg</t>
  </si>
  <si>
    <t>2022-01-25T02:51:16.000Z</t>
  </si>
  <si>
    <t>2022-01-24T20:10:18.000Z</t>
  </si>
  <si>
    <t>@dZ7jcFsi8AEQFOt @FakeNitzanShai למה הוא מדוזה? 🤣</t>
  </si>
  <si>
    <t>[{"start": 0, "end": 16, "username": "dZ7jcFsi8AEQFOt", "id": "1207061023422894082", "protected": false, "description": "", "public_metrics": {"followers_count": 43, "following_count": 692, "tweet_count": 716, "listed_count": 0}, "name": "\u05d7\u05d3\u05d3 \u05de\u05d9\u05db\u05dc", "verified": false, "profile_image_url": "https://abs.twimg.com/sticky/default_profile_images/default_profile_normal.png", "url": "", "created_at": "2019-12-17T22:13:07.000Z"}, {"start": 17, "end": 32, "username": "FakeNitzanShai", "id": "1347587803341754370", "protected": false, "location": "Sodom, Israel", "description": "\u05de\u05e9\u05e8\u05ea\u05d5 \u05e9\u05dc \u05d0\u05d4\u05e8\u05df, \u05de\u05e4\u05e2\u05d9\u05dc\u05d5 \u05e9\u05dc \u05d0\u05d1\u05d9\u05d7\u05d9, \u05d5\u05de\u05e2\u05e6\u05d1 \u05ea\u05d9\u05e7\u05d9\u05dd. \u05dc\u05d0 \u05d0\u05ea\u05df \u05dc\u05de\u05e9\u05d8\u05e8 \u05d4\u05de\u05e9\u05e4\u05d8\u05d9 \u05dc\u05d9\u05e4\u05d5\u05dc \u05d2\u05dd \u05d1\u05de\u05d7\u05d9\u05e8 \u05d4\u05d7\u05dc\u05e4\u05ea \u05d4\u05e2\u05dd. \u05d7\u05e9\u05d1\u05d5\u05df \u05e1\u05d0\u05d8\u05d9\u05e8\u05d9 \u05e9\u05dc \u05e4\u05e8\u05e7\u05dc\u05d9\u05d8 \u05d4\u05de\u05d3\u05d9\u05e0\u05d4 \u05d1\u05e9\u05dc\u05d8\u05d5\u05df \u05d4\u05e6\u05d7\u05d5\u05e7 \u05d5\u05e8\u05e7\u05d8\u05d5\u05e8 \u05d4\u05e1\u05e4\u05e8\u05d9\u05d9\u05d4 \u05d4\u05dc\u05d0\u05d5\u05de\u05d9\u05ea.", "public_metrics": {"followers_count": 5412, "following_count": 461, "tweet_count": 44676, "listed_count": 7}, "name": "The Real Fake Shai Nitzan", "verified": false, "profile_image_url": "https://pbs.twimg.com/profile_images/1475281084405350403/HrjDCe6H_normal.jpg", "url": "", "created_at": "2021-01-08T16:55:51.000Z"}]</t>
  </si>
  <si>
    <t>2020-05-20T21:00:53.000Z</t>
  </si>
  <si>
    <t>MotiY18</t>
  </si>
  <si>
    <t>🐎Moti Y🇮🇱</t>
  </si>
  <si>
    <t>‏‏‏‏‏‏‏‏</t>
  </si>
  <si>
    <t>https://pbs.twimg.com/profile_images/1472964151542755337/0rQ-rW6N_normal.jpg</t>
  </si>
  <si>
    <t>2022-01-24T05:31:21.000Z</t>
  </si>
  <si>
    <t>2022-01-23T17:04:43.000Z</t>
  </si>
  <si>
    <t>@BenBetzalel מדוזה יפנית</t>
  </si>
  <si>
    <t>[{"start": 0, "end": 12, "username": "BenBetzalel", "id": "1136361681880326145", "protected": false, "pinned_tweet_id": "1396536708901052418", "description": "\u200f\u200f\u200f\u05d0\u05d5\u05e0\u05e7\u05d5\u05dc\u05d5\u05d2. \u05e2\u05dd \u05d3\u05e2\u05d5\u05ea. \u05dc\u05d0 \u05ea\u05de\u05d9\u05d3 \u05d1\u05e8\u05d5\u05e8\u05d5\u05ea.", "public_metrics": {"followers_count": 7641, "following_count": 1226, "tweet_count": 18966, "listed_count": 21}, "name": "Guy Ben-Betzalel\ud83e\udd75", "verified": false, "profile_image_url": "https://pbs.twimg.com/profile_images/1420103253660930048/blSz8jWF_normal.jpg", "url": "", "created_at": "2019-06-05T19:58:32.000Z"}]</t>
  </si>
  <si>
    <t>2018-06-27T06:41:50.000Z</t>
  </si>
  <si>
    <t>Quark96283197</t>
  </si>
  <si>
    <t>Quark</t>
  </si>
  <si>
    <t>2022-01-23T12:21:13.000Z</t>
  </si>
  <si>
    <t>2022-01-23T09:23:01.000Z</t>
  </si>
  <si>
    <t>אני רוצה סקס כל כך אינטנסיבי וסוער שיותר אותנו להסרח ללא כוחות כמו מדוזות שנשטפו אל החוף</t>
  </si>
  <si>
    <t>2022-01-22T18:43:24.000Z</t>
  </si>
  <si>
    <t>🎐ראינו מדוזה\nאיך יכול להיות בקור הזה? https://t.co/DQzJZOwTSY</t>
  </si>
  <si>
    <t>[{"start": 38, "end": 61, "url": "https://t.co/DQzJZOwTSY", "expanded_url": "https://twitter.com/JulllietteB/status/1484959187457220609/photo/1", "display_url": "pic.twitter.com/DQzJZOwTSY"}]</t>
  </si>
  <si>
    <t>[{"height": 2048, "type": "photo", "width": 1536, "url": "https://pbs.twimg.com/media/FJuigmpXEAAFMvo.jpg", "media_key": "3_1484959183162249216"}]</t>
  </si>
  <si>
    <t>["3_1484959183162249216"]</t>
  </si>
  <si>
    <t>2022-01-22T18:40:34.000Z</t>
  </si>
  <si>
    <t>2022-01-22T05:57:31.000Z</t>
  </si>
  <si>
    <t>🥊מתפוקט ככה בלי לזוז כבר למעלה משעה. אבל חוץ כי הסתפקתי לא מעט: שעה וחצי בג׳ים, הכנתי גרנולה, הכנתי קפה, שתיתי שייק פרוטאין ואפילו התעדכנתי בתחזיות על המצב בנאסד״ק, נקווה לטוב. כאמור סופש, מעדכן: האשה אמרה שבצפון התגלה תנין על החוף ובים יש היום גל מדוזות. אולי נשאר בבית? https://t.co/niOv6nqbID</t>
  </si>
  <si>
    <t>[{"start": 272, "end": 295, "url": "https://t.co/niOv6nqbID", "expanded_url": "https://twitter.com/yanivfogel/status/1484767160249765891/photo/1", "display_url": "pic.twitter.com/niOv6nqbID"}]</t>
  </si>
  <si>
    <t>[{"height": 2048, "type": "photo", "width": 1536, "url": "https://pbs.twimg.com/media/FJrz2q_VQAIlS-I.jpg", "media_key": "3_1484767147750408194"}]</t>
  </si>
  <si>
    <t>["3_1484767147750408194"]</t>
  </si>
  <si>
    <t>2022-01-21T19:21:07.000Z</t>
  </si>
  <si>
    <t>@nitayp @BenKotarot עזוב מה אתה צריך ים? כולם עודים שם פיפי קקי , מדוזות מיקרופלסטיקים מה לא, באר שבע ישמחול וכולירע מה עוד אתה צריך</t>
  </si>
  <si>
    <t>[{"start": 0, "end": 7, "username": "nitayp", "id": "18410155", "protected": false, "pinned_tweet_id": "1482473003619344394", "location": "revivim, israel", "description": "\u05e6\u05d9\u05d9\u05d3 \u05e9\u05e0\u05e6\u05d9\u05dd \u05d5\u05d7\u05d5\u05e7\u05e8 \u05ea\u05e8\u05d1\u05d5\u05d9\u05d5\u05ea \u05d0\u05d1\u05d5\u05d3\u05d5\u05ea", "public_metrics": {"followers_count": 9084, "following_count": 825, "tweet_count": 144189, "listed_count": 0}, "entities": {"url": {"urls": [{"start": 0, "end": 23, "url": "https://t.co/05iy1Uzjip", "expanded_url": "http://saftastory.co.il", "display_url": "saftastory.co.il"}]}}, "name": "Nitay Perets", "verified": false, "profile_image_url": "https://pbs.twimg.com/profile_images/1406334693612699655/NBd3Nj7W_normal.jpg", "url": "https://t.co/05iy1Uzjip", "created_at": "2008-12-27T16:27:19.000Z"}, {"start": 8, "end": 19, "username": "BenKotarot", "id": "1306420820294676482", "protected": false, "description": "", "public_metrics": {"followers_count": 17, "following_count": 86, "tweet_count": 1595, "listed_count": 0}, "name": "@Ben Kotarot", "verified": false, "profile_image_url": "https://abs.twimg.com/sticky/default_profile_images/default_profile_normal.png", "url": "", "created_at": "2020-09-17T02:32:57.000Z"}]</t>
  </si>
  <si>
    <t>2022-01-21T11:06:10.000Z</t>
  </si>
  <si>
    <t>@ThailandLost בדיוק דיברתי עם אשתי על מקומות לבקר. היא הזכירה גם את דארווין (היא מוכנה רק יעדים עם ים).\nכן, דארווין - קרוקודילים (הגדולים בעולם) מדוזות (הארסיות בעולם, פעם דיברתי איתך שהן דומות למה שיש לכם בתאילנד), וכרישים.\n\n"איחלתי לחייל בהצלחה"</t>
  </si>
  <si>
    <t>[{"start": 0, "end": 13, "username": "ThailandLost", "id": "1381802860006940678", "protected": false, "location": "Thailand", "description": "\u05d1\u05dc\u05d5\u05d2 Lost in Thailand \u05de\u05d8\u05d9\u05d9\u05dc\u05ea \u05e2\u05dd \u05de\u05e6\u05dc\u05de\u05d4 \u05d5\u05e1\u05d9\u05e4\u05d5\u05e8\n\u05d1\u05d0\u05ea\u05e8 https://t.co/2FSICfiqQY\n\u05de\u05ea\u05d1\u05dc\u05ea \u05d0\u05ea \u05d4\u05e6\u05d9\u05d5\u05e6\u05d9\u05dd \u05d1\u05de\u05d9\u05d3\u05e2, \u05e7\u05e6\u05ea \u05d4\u05d5\u05de\u05d5\u05e8, \u05e1\u05e8\u05d8\u05d5\u05e0\u05d9\u05dd \u05d5\u05ea\u05de\u05d5\u05e0\u05d5\u05ea.", "public_metrics": {"followers_count": 4858, "following_count": 602, "tweet_count": 14323, "listed_count": 3}, "entities": {"url": {"urls": [{"start": 0, "end": 23, "url": "https://t.co/6XEtkSVC8n", "expanded_url": "https://thailandlost.com/", "display_url": "thailandlost.com"}]}, "description": {"urls": [{"start": 50, "end": 73, "url": "https://t.co/2FSICfiqQY", "expanded_url": "http://thailandlost.com", "display_url": "thailandlost.com"}]}}, "name": "\u14aaO\u1515T I\u144e T\u157c\u15e9I\u14aa\u15e9\u144e\u15ea \u05d0\u05dc\u05d9\u05d4 \u05d5\u05d9\u05e0\u05d1\u05e8\u05d2", "verified": false, "profile_image_url": "https://pbs.twimg.com/profile_images/1485608331394035719/Hg6qP2it_normal.jpg", "url": "https://t.co/6XEtkSVC8n", "created_at": "2021-04-13T02:54:23.000Z"}]</t>
  </si>
  <si>
    <t>2021-09-23T06:15:53.000Z</t>
  </si>
  <si>
    <t>ArsisXentis</t>
  </si>
  <si>
    <t>Xentis 💉💉💉</t>
  </si>
  <si>
    <t>Single commandment: don't be a dickhead</t>
  </si>
  <si>
    <t>https://pbs.twimg.com/profile_images/1449502439686561793/jbsI1lB1_normal.jpg</t>
  </si>
  <si>
    <t>2022-01-21T10:01:41.000Z</t>
  </si>
  <si>
    <t>מה עוד אפשר לספר על חופשה חלומית באחד מאיי תאילנד? להשתזף על החוף, לשחות במי הים הנעימים, אבל מה לגבי הסכנות שאורבות מתחת למים? פוסט נוסף בתחום הבטיחות והפעם – מדוזות ובמיוחד הקטלניות שבהן https://t.co/TqYvtqyNEu</t>
  </si>
  <si>
    <t>[{"start": 189, "end": 212, "url": "https://t.co/TqYvtqyNEu", "expanded_url": "https://thailandlost.com/2022/01/21/%d7%91%d7%98%d7%99%d7%97%d7%95%d7%aa-%d7%a1%d7%9b%d7%a0%d7%95%d7%aa-%d7%9e%d7%aa%d7%97%d7%aa-%d7%9c%d7%9e%d7%99%d7%9d/", "display_url": "thailandlost.com/2022/01/21/%d7\u2026", "images": [{"url": "https://pbs.twimg.com/news_img/1484466223631020032/2L9A1ssy?format=jpg&amp;name=orig", "width": 972, "height": 789}, {"url": "https://pbs.twimg.com/news_img/1484466223631020032/2L9A1ssy?format=jpg&amp;name=150x150", "width": 150, "height": 150}], "status": 200, "title": "\u05d1\u05d8\u05d9\u05d7\u05d5\u05ea - \u05e1\u05db\u05e0\u05d5\u05ea \u05de\u05ea\u05d7\u05ea \u05dc\u05de\u05d9\u05dd - \u14aaO\u1515T I\u144e T\u157c\u15e9I\u14aa\u15e9\u144e\u15ea", "description": "\u05d1\u05d9\u05de\u05d9\u05dd \u05e9\u05d8\u05d5\u05e4\u05d9 \u05e9\u05de\u05e9 \u05d0\u05dc\u05d5, \u05d1\u05e8\u05d9\u05d6\u05d4 \u05e0\u05e2\u05d9\u05de\u05d4 \u05d5\u05d9\u05dd \u05e9\u05e7\u05d8, \u05d4\u05dc\u05db\u05ea\u05d9 \u05dc\u05e6\u05dc\u05dd \u05d5\u05dc\u05d4\u05e7\u05dc\u05d9\u05d8 \u05d1\u05d7\u05d5\u05e3 \u05e7\u05d0\u05e8\u05d5\u05df \u05d0\u05ea \u05d4\u05e6\u05dc\u05d9\u05dc \u05d4\u05de\u05d9\u05d5\u05d7\u05d3 \u05e9\u05d4\u05d7\u05d5\u05dc \u05de\u05e4\u05d9\u05e7 \u05db\u05d0\u05e9\u05e8 \u05e6\u05d5\u05e2\u05d3\u05d9\u05dd \u05e2\u05dc\u05d9\u05d5. \u05d1\u05de\u05de\u05e9\u05e7 \u05d1\u05d9\u05df \u05d4\u05d7\u05d5\u05dc \u05dc\u05de\u05d9\u05dd \u05db\u05de\u05e2\u05d8 \u05d5\u05d3\u05e8\u05db\u05ea\u05d9 \u05e2\u05dc \u05de\u05d3\u05d5\u05d6\u05d4 \u05e9\u05e0\u05e1\u05d7\u05e4\u05d4 \u05dc\u05d7\u05d5\u05e3 \u05d5\u05d0\u05d6 \u05e0\u05d6\u05db\u05e8\u05ea\u05d9 \u05e9\u05dc\u05d0\u05d7\u05e8\u05d5\u05e0\u05d4 \u05d9\u05e9 \u05e8\u05d9\u05d1\u05d5\u05d9 \u05d3\u05d9\u05d5\u05d5\u05d7\u05d9\u05dd \u05d1\u05e7\u05d1\u05d5\u05e6\u05d5\u05ea \u05d4\u05de\u05e7\u05d5\u05de\u05d9\u05d5\u05ea \u05e2\u05dc \u05de\u05d3\u05d5\u05d6\u05d5\u05ea \u05d1\u05d7\u05d5\u05e4\u05d9\u05dd. \u05dc\u05db\u05df \u05d4\u05d2\u05d9\u05e2 \u05d4\u05d6\u05de\u05df \u05dc\u05e4\u05d5\u05e1\u05d8 \u05d4\u05e2\u05d5\u05e1\u05e7 \u05d1\u05e0\u05d5\u05e9\u05d0. \u05d1\u05d0\u05d5\u05e4\u05df \u05db\u05dc\u05dc\u05d9 \u05e2\u05d5\u05e0\u05ea \u05d4\u05de\u05d3\u05d5\u05d6\u05d5\u05ea \u05e2\u05dc \u05e4\u05d9 \u05d2\u05d5\u05e8\u05de\u05d9\u05dd\u05d4\u05de\u05e9\u05da \u05dc\u05e7\u05e8\u05d5\u05d0 \"\u05d1\u05d8\u05d9\u05d7\u05d5\u05ea \u2013 \u05e1\u05db\u05e0\u05d5\u05ea \u05de\u05ea\u05d7\u05ea \u05dc\u05de\u05d9\u05dd\"", "unwound_url": "http://thailandlost.com/2022/01/21/%d7%91%d7%98%d7%99%d7%97%d7%95%d7%aa-%d7%a1%d7%9b%d7%a0%d7%95%d7%aa-%d7%9e%d7%aa%d7%97%d7%aa-%d7%9c%d7%9e%d7%99%d7%9d/"}]</t>
  </si>
  <si>
    <t>2022-01-21T08:11:38.000Z</t>
  </si>
  <si>
    <t>2022-01-21T07:42:55.000Z</t>
  </si>
  <si>
    <t>@lavihadari לכאורה פשיטא שאין לכל ראש עצמאות ומודעות, אלא מדוזה שולטת בכולם...</t>
  </si>
  <si>
    <t>[{"start": 0, "end": 11, "username": "lavihadari", "id": "1389276117350113290", "protected": false, "description": "\u05d1\u05d9\u05d9\u05e0\u05d9\"\u05e9 \u05d0\u05d5\u05d4\u05d1 \u05d4\u05d0\u05e8\u05e5", "public_metrics": {"followers_count": 178, "following_count": 458, "tweet_count": 1358, "listed_count": 0}, "name": "\u05dc\u05d1\u05d9\u05d0 \u05d4\u05d3\u05e8\u05d9", "verified": false, "profile_image_url": "https://pbs.twimg.com/profile_images/1414966211570503694/g4tPDwMs_normal.jpg", "url": "", "created_at": "2021-05-03T17:50:24.000Z"}]</t>
  </si>
  <si>
    <t>2019-08-13T23:52:17.000Z</t>
  </si>
  <si>
    <t>Yonty11</t>
  </si>
  <si>
    <t>יונתי🏴‍☠️</t>
  </si>
  <si>
    <t>‏‏‏‏‏‏‏‏‏‏‏‏‏‏‏‏‏‏פושעון.\nעל הרצף.\nבן רגיש.\nאוכל פסטה עם פתיתים עם פפריקה קארי ופלפל שחור</t>
  </si>
  <si>
    <t>איפה אני?</t>
  </si>
  <si>
    <t>https://pbs.twimg.com/profile_images/1481622498793988096/oRDla8X5_normal.jpg</t>
  </si>
  <si>
    <t>2022-01-21T07:34:36.000Z</t>
  </si>
  <si>
    <t>השאלה היא אם כל ראש הוא אדם חושב בפני עצמו מה שכנראה לא המקרה פה ולכן מדוזה עצמה תניח נראלי\nמה שכן נראלי היא גו*ה מדי בשביל זה (היא אוכלת בייקון) https://t.co/zH38Mm5cBm</t>
  </si>
  <si>
    <t>[{"start": 146, "end": 169, "url": "https://t.co/zH38Mm5cBm", "expanded_url": "https://twitter.com/ShammaBoyarin/status/1484202194660323330", "display_url": "twitter.com/ShammaBoyarin/\u2026"}]</t>
  </si>
  <si>
    <t>2022-01-21T02:55:46.000Z</t>
  </si>
  <si>
    <t>@GONENB1 התגובה שלי למסר של השר \nמסר המסתמן יפה כאילו אחד משלנו\n אך כמו מדוזה \nמסתיר את הצריבה  שעושה \nבמגע עם אנשים\n===\nאתה אחראי על אלימות נגד מפגינים\nאתה, בזמנך כשר בממשלת בלפור2\n\nמגיעות למיון מפגינות שמחו במחאה \nדמוקרטית חוקית כמו בבלפור 1\n</t>
  </si>
  <si>
    <t>[{"start": 0, "end": 8, "username": "GONENB1", "id": "39735132", "protected": false, "location": "\u05d9\u05e9\u05e8\u05d0\u05dc", "description": "The only way to deal with an unfree world is to become so absolutely free that your very existence is an act of rebellion.\n\nCamus", "public_metrics": {"followers_count": 27737, "following_count": 3444, "tweet_count": 59401, "listed_count": 68}, "entities": {"url": {"urls": [{"start": 0, "end": 23, "url": "https://t.co/kFfd3mBVNh", "expanded_url": "https://www.telem-il.org/join/", "display_url": "telem-il.org/join/"}]}}, "name": "Gonen Ben Itzhak \u05d2\u05d5\u05e0\u05df \u05d1\u05df \u05d9\u05e6\u05d7\u05e7", "verified": false, "profile_image_url": "https://pbs.twimg.com/profile_images/1365063871409627141/LnOTov83_normal.jpg", "url": "https://t.co/kFfd3mBVNh", "created_at": "2009-05-13T11:55:38.000Z"}]</t>
  </si>
  <si>
    <t>2021-05-03T05:19:20.000Z</t>
  </si>
  <si>
    <t>estia_hotergeza</t>
  </si>
  <si>
    <t>אסתיה חוטר גזע</t>
  </si>
  <si>
    <t>הדרך היחידה להציל את ישראל היא לעורר רצון להשיג דברים לטובה, למגזרים הפגועים מחוץ לרשת. דרך נציגות חד פעמית נקיית כפיים שכולם מצביעים להשיג 61+ מנדטים</t>
  </si>
  <si>
    <t>https://pbs.twimg.com/profile_images/1389087341281746946/c3Xf7FQF_normal.jpg</t>
  </si>
  <si>
    <t>2022-01-20T18:55:18.000Z</t>
  </si>
  <si>
    <t>@yosishahbar כסיף שפל עין רגיל למים מתוקים... מירב זאת מדוזה של מים מלוחים. איך יסתדרו ?</t>
  </si>
  <si>
    <t>[{"start": 0, "end": 12, "username": "yosishahbar", "id": "1071276100981022720", "protected": false, "pinned_tweet_id": "1438094015241535489", "location": "\u05ea\u05dc \u05d0\u05d1\u05d9\u05d1", "description": "\u200f\u05e0\u05e2\u05e8 \u05d4\u05d9\u05d9\u05ea\u05d9 \u05d5\u05d2\u05dd \u05d6\u05e7\u05e0\u05ea\u05d9 \u05d5\u05dc\u05d0 \u05e8\u05d0\u05d9\u05ea\u05d9 \u05e6\u05d3\u05d9\u05e7 \u05e0\u05e2\u05d6\u05d1", "public_metrics": {"followers_count": 9563, "following_count": 8149, "tweet_count": 25631, "listed_count": 4}, "name": "\u05d9\u05d5\u05e1\u05d9 \u05e9\u05d7\u05d1\u05e8", "verified": false, "profile_image_url": "https://pbs.twimg.com/profile_images/1468899515432415233/oro3KxBO_normal.jpg", "url": "", "created_at": "2018-12-08T05:31:40.000Z"}]</t>
  </si>
  <si>
    <t>2022-01-20T16:20:24.000Z</t>
  </si>
  <si>
    <t>@Yael90210 @princefari8 @YaelBenDovGold כי מדברים פילוסופיה עכשיו לא? וחוץ מזה, יש גם כאלה שאוכלים מדוזות (מודה שעוד לא ניסיתי..)</t>
  </si>
  <si>
    <t>[{"start": 0, "end": 10, "username": "Yael90210", "id": "1241442924237389824", "protected": false, "pinned_tweet_id": "1337094263675510784", "location": "\u05d9\u05e9\u05e8\u05d0\u05dc", "description": "\u200f\u200f\u200f\u200f\u200f\u200f\u200f\u200f\u200f\u200f\u200f\u200f\u05d4\u05de\u05e7\u05d5\u05dd \u05d4\u05db\u05d9 \u05d7\u05dd \u05d1\u05d2\u05d9\u05d4\u05e0\u05d5\u05dd \u05e9\u05de\u05d5\u05e8 \u05dc\u05de\u05d9 \u05e9\u05d1\u05d6\u05de\u05e0\u05d9\u05dd \u05e9\u05dc \u05de\u05e9\u05d1\u05e8 \u05de\u05d5\u05e1\u05e8\u05d9 \u05e9\u05d5\u05de\u05e8 \u05e2\u05dc \u05e0\u05d9\u05d9\u05d8\u05e8\u05d0\u05dc\u05d9\u05d5\u05ea", "public_metrics": {"followers_count": 429, "following_count": 432, "tweet_count": 40353, "listed_count": 0}, "name": "Yael90210", "verified": false, "profile_image_url": "https://pbs.twimg.com/profile_images/1463608999933317120/QbI3ix6P_normal.jpg", "url": "", "created_at": "2020-03-21T19:14:04.000Z"}, {"start": 11, "end": 23, "username": "princefari8", "id": "106266322", "protected": false, "pinned_tweet_id": "1375956646166466566", "description": "", "public_metrics": {"followers_count": 141, "following_count": 528, "tweet_count": 3211, "listed_count": 1}, "name": "eyal", "verified": false, "profile_image_url": "https://pbs.twimg.com/profile_images/1306022453018230784/TwOL5cUB_normal.jpg", "url": "", "created_at": "2010-01-19T01:03:03.000Z"}, {"start": 24, "end": 39, "username": "YaelBenDovGold", "id": "1253569651528916992", "protected": false, "pinned_tweet_id": "1464962673997717509", "location": "\u05ea\u05dc \u05d0\u05d1\u05d9\u05d1", "description": "\u05d0\u05e9\u05d4.\n\u05de\u05d5\u05e8\u05d4 \u05dc\u05de\u05ea\u05de\u05d8\u05d9\u05e7\u05d4.\n\u05d8\u05d1\u05e2\u05d5\u05e0\u05d9\u05ea.\n\u05e0\u05d2\u05d3 \u05e4\u05d2\u05d9\u05e2\u05d4 \u05d1\u05db\u05dc \u05e6\u05d9\u05d1\u05d5\u05e8 \u05e0\u05e8\u05d3\u05e3.", "public_metrics": {"followers_count": 1203, "following_count": 296, "tweet_count": 6334, "listed_count": 6}, "name": "\u05d9\u05e2\u05dc \u05d1\u05df \u05d3\u05d1 \u05d2\u05d5\u05dc\u05d3\u05d1\u05e8\u05d2", "verified": false, "profile_image_url": "https://pbs.twimg.com/profile_images/1369230216208543754/GcvclTFC_normal.jpg", "url": "", "created_at": "2020-04-24T06:21:19.000Z"}]</t>
  </si>
  <si>
    <t>ניר היווני™ 🤿</t>
  </si>
  <si>
    <t>2022-01-20T16:04:19.000Z</t>
  </si>
  <si>
    <t>@Yael90210 @princefari8 @YaelBenDovGold מדוזה אפשר לאכול?</t>
  </si>
  <si>
    <t>2022-01-20T15:54:55.000Z</t>
  </si>
  <si>
    <t>@Haimon100 @sabi0204 @AHaim10 איך בא לי קריביים\nלא אכפת לי להעקץ על ידי מדוזה אפילו\nרק להיות בקריביים כמה שיותר קרוב לג'מיקה מאן</t>
  </si>
  <si>
    <t>[{"start": 0, "end": 10, "username": "Haimon100", "id": "1432248801390178309", "protected": false, "pinned_tweet_id": "1468272775802638343", "location": "\u05d0\u05d9\u05d9 \u05d4\u05e4\u05ea\u05d5\u05d7\u05d4.", "description": "\u05de\u05d5\u05d8\u05d1 \u05dc\u05d4\u05d9\u05d5\u05ea \u05e9\u05e0\u05d5\u05d0, \u05d1\u05e9\u05dc \u05de\u05d4 \u05e9\u05d0\u05ea\u05d4 . \u05de\u05d0\u05e9\u05e8 \u05dc\u05d4\u05d9\u05d5\u05ea \u05e0\u05d0\u05d4\u05d1, \u05d1\u05e9\u05dc \u05de\u05d4 \u05e9\u05d0\u05d9\u05e0\u05da. \u05de\u05e0\u05d4\u05d9\u05d2 \u05ea\u05e0\u05d5\u05e2\u05ea - #YamanLivesMatter #DogsLivesMatter", "public_metrics": {"followers_count": 963, "following_count": 1006, "tweet_count": 19845, "listed_count": 0}, "entities": {"description": {"hashtags": [{"start": 76, "end": 93, "tag": "YamanLivesMatter"}, {"start": 94, "end": 110, "tag": "DogsLivesMatter"}]}}, "name": "Haimon", "verified": false, "profile_image_url": "https://pbs.twimg.com/profile_images/1435977167968550920/Jb1luBwg_normal.jpg", "url": "", "created_at": "2021-08-30T07:48:42.000Z"}, {"start": 11, "end": 20, "username": "sabi0204", "id": "972612481", "protected": false, "pinned_tweet_id": "1122884214570065921", "location": "\u05e8\u05de\u05ea \u05d4\u05e9\u05e8\u05d5\u05df", "description": "", "public_metrics": {"followers_count": 5763, "following_count": 483, "tweet_count": 20267, "listed_count": 0}, "name": "Sabrina Cohen", "verified": false, "profile_image_url": "https://pbs.twimg.com/profile_images/1448283401744699392/VhNJkper_normal.jpg", "url": "", "created_at": "2012-11-26T19:53:55.000Z"}, {"start": 21, "end": 29, "username": "AHaim10", "id": "1196801196989861890", "protected": false, "location": "\u05d9\u05e9\u05e8\u05d0\u05dc", "description": "\u200f\u200f\u200f\u05e0\u05e4\u05d2\u05e2\u05ea\u05dd \u05de\u05de\u05e0\u05d9?\n\u05d1\u05e2\u05d9\u05d4 \u05e9\u05dc\u05db\u05dd \u05dc\u05d0 \u05e9\u05dc\u05d9!", "public_metrics": {"followers_count": 2015, "following_count": 344, "tweet_count": 18760, "listed_count": 1}, "name": "\u05d7\u05d9\u05d9\u05dd.\u05d0 \ud83c\uddee\ud83c\uddf1", "verified": false, "profile_image_url": "https://pbs.twimg.com/profile_images/1488118100734234632/yrVX5I0c_normal.jpg", "url": "", "created_at": "2019-11-19T14:43:49.000Z"}]</t>
  </si>
  <si>
    <t>2022-01-20T15:36:01.000Z</t>
  </si>
  <si>
    <t>@sabi0204 @AHaim10 באמת נעקצתי ע״י מדוזה בקריביים</t>
  </si>
  <si>
    <t>[{"start": 0, "end": 9, "username": "sabi0204", "id": "972612481", "protected": false, "pinned_tweet_id": "1122884214570065921", "location": "\u05e8\u05de\u05ea \u05d4\u05e9\u05e8\u05d5\u05df", "description": "", "public_metrics": {"followers_count": 5763, "following_count": 483, "tweet_count": 20267, "listed_count": 0}, "name": "Sabrina Cohen", "verified": false, "profile_image_url": "https://pbs.twimg.com/profile_images/1448283401744699392/VhNJkper_normal.jpg", "url": "", "created_at": "2012-11-26T19:53:55.000Z"}, {"start": 10, "end": 18, "username": "AHaim10", "id": "1196801196989861890", "protected": false, "location": "\u05d9\u05e9\u05e8\u05d0\u05dc", "description": "\u200f\u200f\u200f\u05e0\u05e4\u05d2\u05e2\u05ea\u05dd \u05de\u05de\u05e0\u05d9?\n\u05d1\u05e2\u05d9\u05d4 \u05e9\u05dc\u05db\u05dd \u05dc\u05d0 \u05e9\u05dc\u05d9!", "public_metrics": {"followers_count": 2015, "following_count": 344, "tweet_count": 18760, "listed_count": 1}, "name": "\u05d7\u05d9\u05d9\u05dd.\u05d0 \ud83c\uddee\ud83c\uddf1", "verified": false, "profile_image_url": "https://pbs.twimg.com/profile_images/1488118100734234632/yrVX5I0c_normal.jpg", "url": "", "created_at": "2019-11-19T14:43:49.000Z"}]</t>
  </si>
  <si>
    <t>2021-08-30T07:48:42.000Z</t>
  </si>
  <si>
    <t>Haimon100</t>
  </si>
  <si>
    <t>Haimon</t>
  </si>
  <si>
    <t>מוטב להיות שנוא, בשל מה שאתה . מאשר להיות נאהב, בשל מה שאינך. מנהיג תנועת - #YamanLivesMatter #DogsLivesMatter</t>
  </si>
  <si>
    <t>[{"start": 76, "end": 93, "tag": "YamanLivesMatter"}, {"start": 94, "end": 110, "tag": "DogsLivesMatter"}]</t>
  </si>
  <si>
    <t>איי הפתוחה.</t>
  </si>
  <si>
    <t>https://pbs.twimg.com/profile_images/1435977167968550920/Jb1luBwg_normal.jpg</t>
  </si>
  <si>
    <t>2022-01-20T12:24:05.000Z</t>
  </si>
  <si>
    <t>פגסוס במיתולוגיה היוונית הוא סוס מכונף, הוא סמל לחיי נצח. הוא בנם של מדוזה ופוסידון.\nכל פעם שפגסוס רקע ברגלו, פרץ מהאדמה מעיין.\nפגסוס  עזר לבלרופון לנצח את כימרה, אמזונות ובני סולימי.\nפגסוס גר באורווה של זאוס.\nפגסוס מופיע בהרבה מאד ספרים וסיפורים.\nאז...אל תגעו לי בסוס היפהפה הזה. https://t.co/HvITj58Ard</t>
  </si>
  <si>
    <t>[{"start": 281, "end": 304, "url": "https://t.co/HvITj58Ard", "expanded_url": "https://twitter.com/nurith1/status/1484139669818417158/photo/1", "display_url": "pic.twitter.com/HvITj58Ard"}]</t>
  </si>
  <si>
    <t>[{"height": 293, "type": "photo", "width": 400, "url": "https://pbs.twimg.com/media/FJi320oX0AEV3_b.jpg", "media_key": "3_1484138229687373825"}]</t>
  </si>
  <si>
    <t>["3_1484138229687373825"]</t>
  </si>
  <si>
    <t>2009-08-29T15:43:49.000Z</t>
  </si>
  <si>
    <t>nurith1</t>
  </si>
  <si>
    <t>נוריתה - nuritha</t>
  </si>
  <si>
    <t>‏‏‏‏‏‏‏‏‏‏‏‏אמא. סבתא. רעיה.+ 2 כלבות. גרה בנגב. עורכת דין, מנתחת מערכות מידע, מהנדסת. קוראת ספרים. בעלת אופי פולני. לא תתנו עוקב?</t>
  </si>
  <si>
    <t>[{"start": 0, "end": 23, "url": "https://t.co/Wm32UNq3pg", "expanded_url": "http://nuritha.co.il", "display_url": "nuritha.co.il"}]</t>
  </si>
  <si>
    <t>https://pbs.twimg.com/profile_images/1409521803429548033/zxj30S9T_normal.jpg</t>
  </si>
  <si>
    <t>https://t.co/Wm32UNq3pg</t>
  </si>
  <si>
    <t>2022-01-20T11:50:25.000Z</t>
  </si>
  <si>
    <t>@mk1956 מה אתה מצפה ממי שתומך בלפיד ?\nאני מעדיף להיות בבון  ולא להיות מדוזה בלי מוח. https://t.co/3EXBrhu9ru</t>
  </si>
  <si>
    <t>[{"start": 0, "end": 7, "username": "mk1956", "id": "35749640", "protected": false, "pinned_tweet_id": "1487679376279883780", "description": "\u05d9\u05d4\u05d5\u05d3\u05d9, \u05e6\u05d9\u05d5\u05e0\u05d9, \u05e9\u05de\u05e8\u05df, \u05d8\u05db\u05e0\u05d5\u05dc\u05d5\u05d2, \u05de\u05d0\u05de\u05d9\u05df \u05d1\u05d7\u05d5\u05e4\u05e9, \u05d0\u05d5\u05d4\u05d1 \u05e2\u05de\u05d5 \u05d5\u05d0\u05e8\u05e6\u05d5.", "public_metrics": {"followers_count": 6788, "following_count": 802, "tweet_count": 896, "listed_count": 2}, "entities": {"url": {"urls": [{"start": 0, "end": 23, "url": "https://t.co/vJ2JGVGJn8", "expanded_url": "https://www.the315.org/", "display_url": "the315.org"}]}}, "name": "Moshik Kovarsky - \u05de\u05d5\u05e9\u05d9\u05e7", "verified": false, "profile_image_url": "https://pbs.twimg.com/profile_images/1458694498905640960/H5PZrHDs_normal.jpg", "url": "https://t.co/vJ2JGVGJn8", "created_at": "2009-04-27T14:09:52.000Z"}]</t>
  </si>
  <si>
    <t>[{"start": 85, "end": 108, "url": "https://t.co/3EXBrhu9ru", "expanded_url": "https://twitter.com/roilorasetam/status/1484131193725538305/photo/1", "display_url": "pic.twitter.com/3EXBrhu9ru"}]</t>
  </si>
  <si>
    <t>[{"height": 372, "type": "animated_gif", "preview_image_url": "https://pbs.twimg.com/tweet_video_thumb/FJixcu8XIAY5O7y.jpg", "width": 500, "media_key": "16_1484131184414236678"}]</t>
  </si>
  <si>
    <t>["16_1484131184414236678"]</t>
  </si>
  <si>
    <t>2019-03-03T21:13:40.000Z</t>
  </si>
  <si>
    <t>roilorasetam</t>
  </si>
  <si>
    <t>Liormat007007007</t>
  </si>
  <si>
    <t>2022-01-20T09:28:46.000Z</t>
  </si>
  <si>
    <t>@m__nca_e קרפאצ׳יו מדוזה, שעם הרווחים ממנו עוקצים מתופפים תמימים.</t>
  </si>
  <si>
    <t>[{"start": 0, "end": 9, "username": "m__nca_e", "id": "1075411229911539712", "protected": false, "pinned_tweet_id": "1417862183078268928", "description": "\u200f\u05d0\u05e0\u05d9 \u05d4\u05d0\u05e8\u05de\u05d3\u05d9\u05dc\u05d5 \u05e9\u05dc \u05d7\u05d2\u05d9 \u05ea\u05e9\u05e8\u05d9!", "public_metrics": {"followers_count": 2088, "following_count": 828, "tweet_count": 32236, "listed_count": 2}, "name": "MoonCake", "verified": false, "profile_image_url": "https://pbs.twimg.com/profile_images/1436017943490568197/uJxrASaK_normal.jpg", "url": "", "created_at": "2018-12-19T15:23:12.000Z"}]</t>
  </si>
  <si>
    <t>2022-01-19T22:21:16.000Z</t>
  </si>
  <si>
    <t>2022-01-19T11:29:45.000Z</t>
  </si>
  <si>
    <t>@EldadYaniv אלדד אתה היחיד שנשאר יציב ועומד על שלו\nבים של מדוזות.\nישר כח</t>
  </si>
  <si>
    <t>[{"start": 0, "end": 11, "username": "EldadYaniv", "id": "173418313", "protected": false, "pinned_tweet_id": "1462792131806965766", "location": "TLV \ud83c\uddee\ud83c\uddf1 \u05ea\u05dc-\u05d0\u05d1\u05d9\u05d1\ud83d\udccd", "description": "", "public_metrics": {"followers_count": 178387, "following_count": 158, "tweet_count": 34493, "listed_count": 208}, "entities": {"url": {"urls": [{"start": 0, "end": 23, "url": "https://t.co/Chm8Py5Ksc", "expanded_url": "https://spoti.fi/2ZbEOzP", "display_url": "spoti.fi/2ZbEOzP"}]}}, "name": "Eldad Yaniv | \u05d0\u05dc\u05d3\u05d3 \u05d9\u05e0\u05d9\u05d1", "verified": true, "profile_image_url": "https://pbs.twimg.com/profile_images/1427655349021069320/6OqQ2O-L_normal.jpg", "url": "https://t.co/Chm8Py5Ksc", "created_at": "2010-08-01T12:16:37.000Z"}]</t>
  </si>
  <si>
    <t>2021-04-27T12:30:26.000Z</t>
  </si>
  <si>
    <t>King_neron</t>
  </si>
  <si>
    <t>👑 KING 👑</t>
  </si>
  <si>
    <t>100% natural</t>
  </si>
  <si>
    <t>https://pbs.twimg.com/profile_images/1390328609559220226/MN8FpL-3_normal.jpg</t>
  </si>
  <si>
    <t>2022-01-18T05:31:16.000Z</t>
  </si>
  <si>
    <t>2022-01-17T07:27:14.000Z</t>
  </si>
  <si>
    <t>@judash0 יתרון - נסיון באכילת מדוזות</t>
  </si>
  <si>
    <t>[{"start": 0, "end": 8, "username": "judash0", "id": "3432981237", "protected": false, "description": "\u200f\u05db\u05ea\u05d1 \u05e4\u05d5\u05dc\u05d9\u05d8\u05d9, \u05d9\u05e9\u05e8\u05d0\u05dc \u05d4\u05d9\u05d5\u05dd.\n\u05dc\u05d4\u05e8\u05e6\u05d0\u05d5\u05ea \u05d5\u05e1\u05d9\u05d5\u05e8\u05d9\u05dd \u05d1\u05d1\u05e0\u05d9 \u05d1\u05e8\u05e7 0546742063", "public_metrics": {"followers_count": 53294, "following_count": 572, "tweet_count": 17794, "listed_count": 150}, "entities": {"url": {"urls": [{"start": 0, "end": 23, "url": "https://t.co/zQQN7GxxUb", "expanded_url": "https://www.israelhayom.co.il/", "display_url": "israelhayom.co.il"}]}}, "name": "\u05d9\u05d4\u05d5\u05d3\u05d4 \u05e9\u05dc\u05d6\u05d9\u05e0\u05d2\u05e8", "verified": true, "profile_image_url": "https://pbs.twimg.com/profile_images/1298566879330607105/LzTTmxG8_normal.jpg", "url": "https://t.co/zQQN7GxxUb", "created_at": "2015-08-20T17:13:18.000Z"}]</t>
  </si>
  <si>
    <t>2021-05-13T08:47:58.000Z</t>
  </si>
  <si>
    <t>Ehud112358</t>
  </si>
  <si>
    <t>אהוד</t>
  </si>
  <si>
    <t>https://pbs.twimg.com/profile_images/1483429204976979972/N4DzSGnJ_normal.jpg</t>
  </si>
  <si>
    <t>2022-01-17T03:55:17.000Z</t>
  </si>
  <si>
    <t>@mennyassyag @elirazsade לב??\nיש???\nמדוזה!</t>
  </si>
  <si>
    <t>[{"start": 0, "end": 12, "username": "mennyassyag", "id": "1405232474066726918", "protected": false, "description": "\u05e4\u05d8\u05e8\u05d9\u05d5\u05d8 \u05de\u05d5\u05e9\u05d1\u05e2 \u05d5\u05e9\u05d5\u05e4\u05e8 \u05d9\u05de\u05e0\u05d9", "public_metrics": {"followers_count": 22830, "following_count": 2386, "tweet_count": 5329, "listed_count": 16}, "name": "\u05de\u05e0\u05d9 \u05d0\u05e1\u05d9\u05d9\u05d2 menny assyag", "verified": false, "profile_image_url": "https://pbs.twimg.com/profile_images/1485899900378353665/mOhCj898_normal.jpg", "url": "", "created_at": "2021-06-16T18:35:42.000Z"}, {"start": 13, "end": 24, "username": "elirazsade", "id": "202216087", "protected": false, "location": "\u05d9\u05e9\u05e8\u05d0\u05dc", "description": "\u200f\u200f\u200f\u25a0\u05dc\u05d0 \u05de\u05d0\u05e0\u05e9\u05d9 \u05d4-\u05de\u05d2\u05d9\u05e2 \u05dc\u05d9\u25a0", "public_metrics": {"followers_count": 36878, "following_count": 686, "tweet_count": 17679, "listed_count": 89}, "name": "\u05d0\u05dc\u05d9\u05e8\u05d6 \u05e9\u05d3\u05d4 Eliraz Sade", "verified": false, "profile_image_url": "https://pbs.twimg.com/profile_images/1287467926434570240/Hjjuz0vY_normal.jpg", "url": "", "created_at": "2010-10-13T15:13:41.000Z"}]</t>
  </si>
  <si>
    <t>2021-06-23T08:20:26.000Z</t>
  </si>
  <si>
    <t>Dbie78DJnDSIUsA</t>
  </si>
  <si>
    <t>‏‏‏‏יהודי. דתי. ימני. בז לשמאל.</t>
  </si>
  <si>
    <t>https://pbs.twimg.com/profile_images/1407614875371724800/6OadiIVa_normal.jpg</t>
  </si>
  <si>
    <t>2022-01-16T18:44:48.000Z</t>
  </si>
  <si>
    <t>מדוזות שרדו אלפי שנים ללא מוח,  זה נותן הרבה תקווה לכל השמאלנים תתי הרפש לשרוד ! https://t.co/XGbQvd1LXe</t>
  </si>
  <si>
    <t>[{"start": 81, "end": 104, "url": "https://t.co/XGbQvd1LXe", "expanded_url": "https://twitter.com/TonyMarino1717/status/1482785926606725124/photo/1", "display_url": "pic.twitter.com/XGbQvd1LXe"}]</t>
  </si>
  <si>
    <t>[{"height": 320, "type": "photo", "width": 480, "url": "https://pbs.twimg.com/media/FJPp8K5XwAgnMuV.jpg", "media_key": "3_1482785922261434376"}]</t>
  </si>
  <si>
    <t>["3_1482785922261434376"]</t>
  </si>
  <si>
    <t>2020-04-02T19:24:05.000Z</t>
  </si>
  <si>
    <t>TonyMarino1717</t>
  </si>
  <si>
    <t>Tony</t>
  </si>
  <si>
    <t>ימני מתעב שמאלנים! חרד למדינת ישראל! אני ביביסט בן גביריסט וסמוטריצ׳יסט !</t>
  </si>
  <si>
    <t>https://pbs.twimg.com/profile_images/1486797762800885762/0__XNQMH_normal.jpg</t>
  </si>
  <si>
    <t>2022-01-16T10:20:08.000Z</t>
  </si>
  <si>
    <t>@youcompletemeFO @Birdy10704857 מדוזות, כלור, מקומות לא מוסדרים ומפוקפקים להסתובב בהם. גשם זה בחינם!</t>
  </si>
  <si>
    <t>[{"start": 0, "end": 16, "username": "youcompletemeFO", "id": "1436326640049655812", "protected": false, "pinned_tweet_id": "1481626653210120194", "description": "\u05e0\u05e9\u05d5\u05d9 \u05e2\u05dd \u05d9\u05dc\u05d3\u05d9\u05dd \u05dc\u05d0 \u05de\u05d7\u05e4\u05e9 \u05e8\u05e7 \u05de\u05e9\u05ea\u05e3 \u05d0\u05ea \u05de\u05d4 \u05e9\u05e2\u05d5\u05d1\u05e8 \u05e2\u05dc\u05d9\u05d9. \u05de\u05d4 \u05e9\u05dc\u05d0 \u05d9\u05db\u05d5\u05dc \u05dc\u05e6\u05d9\u05d9\u05e5 \u05d1\u05d9\u05d5\u05d6\u05e8 \u05d4\u05e8\u05d2\u05d9\u05dc.\n \u05e2\u05d5\u05d3 \u05de\u05e9\u05d4\u05d5 \u05e9\u05d0\u05e0\u05d9 \u05e8\u05d5\u05e6\u05d4 \u05dc\u05d1\u05d3\u05d5\u05e7 \u05d1\u05e2\u05d6\u05e8\u05ea \u05d4\u05d9\u05d5\u05d6\u05e8 \u05d4\u05d6\u05d4\n\u05d4\u05d0\u05dd \u05d4\u05ea\u05d7\u05dc\u05ea\u05d9 \u05de\u05e9\u05d1\u05e8 \u05d2\u05d9\u05dc \u05d440 \u05de\u05d5\u05e7\u05d3\u05dd \u05de\u05d3", "public_metrics": {"followers_count": 185, "following_count": 410, "tweet_count": 2743, "listed_count": 0}, "name": "Yet another husband", "verified": false, "profile_image_url": "https://pbs.twimg.com/profile_images/1484991184690941953/eh6OrhCV_normal.jpg", "url": "", "created_at": "2021-09-10T13:52:31.000Z"}, {"start": 17, "end": 31, "username": "Birdy10704857", "id": "1387073090883047426", "protected": false, "pinned_tweet_id": "1485482710957240322", "description": "", "public_metrics": {"followers_count": 261, "following_count": 718, "tweet_count": 3969, "listed_count": 0}, "name": "\u2600\ufe0fRani", "verified": false, "profile_image_url": "https://pbs.twimg.com/profile_images/1455826731168841739/03gptt7e_normal.jpg", "url": "", "created_at": "2021-04-27T15:56:25.000Z"}]</t>
  </si>
  <si>
    <t>2012-06-07T05:54:40.000Z</t>
  </si>
  <si>
    <t>the_exileist</t>
  </si>
  <si>
    <t>הגלותי</t>
  </si>
  <si>
    <t>‏‏‏‏‏‏‏‏‏‏‏‏בעל. אבא. סחי. שואף להיות אדם טוב דיו.\n                                    \nA High-functioning Dysfunctional Person</t>
  </si>
  <si>
    <t>https://pbs.twimg.com/profile_images/974380349257109504/AXtdPe4H_normal.jpg</t>
  </si>
  <si>
    <t>2022-01-16T07:21:22.000Z</t>
  </si>
  <si>
    <t>2022-01-15T12:31:15.000Z</t>
  </si>
  <si>
    <t>2022-01-14T16:38:25.000Z</t>
  </si>
  <si>
    <t>יש מדוזות עם יותר מוח (למדוזות אין מוח אם תהיתם). https://t.co/4RLccJJjCR</t>
  </si>
  <si>
    <t>[{"start": 50, "end": 73, "url": "https://t.co/4RLccJJjCR", "expanded_url": "https://twitter.com/N12News/status/1481675146385625091", "display_url": "twitter.com/N12News/status\u2026"}]</t>
  </si>
  <si>
    <t>2020-10-02T14:27:10.000Z</t>
  </si>
  <si>
    <t>oursimpletruth</t>
  </si>
  <si>
    <t>האמת הפשוטה שלנו</t>
  </si>
  <si>
    <t>האמת היא פשוטה והיא תנצח</t>
  </si>
  <si>
    <t>https://pbs.twimg.com/profile_images/1312036561123454976/Wa5Bu4w2_normal.jpg</t>
  </si>
  <si>
    <t>2022-01-14T16:35:39.000Z</t>
  </si>
  <si>
    <t>@RealNewsIL מדוזה מגעילה</t>
  </si>
  <si>
    <t>[{"start": 0, "end": 11, "username": "RealNewsIL", "id": "1235631080931299329", "protected": false, "pinned_tweet_id": "1391408440858136582", "description": "", "public_metrics": {"followers_count": 11859, "following_count": 3326, "tweet_count": 30036, "listed_count": 89}, "name": "Real News IL", "verified": false, "profile_image_url": "https://pbs.twimg.com/profile_images/1235632053221285888/yI8mcXZq_normal.jpg", "url": "", "created_at": "2020-03-05T18:19:55.000Z"}]</t>
  </si>
  <si>
    <t>2022-01-14T15:49:23.000Z</t>
  </si>
  <si>
    <t>רגע השנה שלי 2021 - רץ אחרי דור פרץ ( שבוע לפני הנסיעה לאיטליה ) לאורך קו החוף , קצב 4:30 דק לק״מ , יחף , מדלג מעל מדוזות / אבנים / כסאות / ומזחים .. עוצר לאחר 1.5 ק״מ , מקלל את אמא שלו וחוזר לחוף מתנשף עם סחרחורות. \n\nתאומים תפוסים לשבוע וזכרון לכל החיים</t>
  </si>
  <si>
    <t>2021-03-16T20:02:40.000Z</t>
  </si>
  <si>
    <t>benpaz9</t>
  </si>
  <si>
    <t>ben paz</t>
  </si>
  <si>
    <t>לא ממציא את הגלגל , מסובב אותו נכון</t>
  </si>
  <si>
    <t>https://pbs.twimg.com/profile_images/1458474045524021250/TBciHCXe_normal.jpg</t>
  </si>
  <si>
    <t>2022-01-14T10:19:21.000Z</t>
  </si>
  <si>
    <t>@tomer_ozmo @YoavKisch בלי קשר לימין שמאל, ערבים יהודים, אני כצלם טבע מתנגד ליעור הנגב! הנגב הוא מדבר יחודי מאוד בעולם, יש בו חיים מאוד יחודיים. נטיעת עצים משנה את האקולוגיה המקומית וגורמת להכחדה של בעלי חיים שזה בית הגידול שלהם! כשפתחו את תעלת סואץ לא לק</t>
  </si>
  <si>
    <t>[{"start": 0, "end": 11, "username": "tomer_ozmo", "id": "1240410284159840257", "protected": false, "pinned_tweet_id": "1400506936232120331", "description": "tennis player\ud83d\udc99", "public_metrics": {"followers_count": 31, "following_count": 170, "tweet_count": 56, "listed_count": 1}, "name": "Tomer Ozmo", "verified": false, "profile_image_url": "https://pbs.twimg.com/profile_images/1311790132832407552/nkzZtTLh_normal.jpg", "url": "", "created_at": "2020-03-18T22:50:43.000Z"}, {"start": 12, "end": 22, "username": "YoavKisch", "id": "594603685", "protected": false, "location": "\u05e8\u05de\u05ea \u05d2\u05df", "description": "\u200f\u05d0\u05d5\u05e4\u05d5\u05d6\u05d9\u05e6\u05d9\u05d4 \u05dc\u05d5\u05d7\u05de\u05ea. \u05d1\u05d5\u05d0\u05d5 \u05e0\u05d3\u05d1\u05e8 \u05e2\u05dc \u05d4\u05d3\u05d1\u05e8\u05d9\u05dd \u05d4\u05d7\u05e9\u05d5\u05d1\u05d9\u05dd.", "public_metrics": {"followers_count": 49419, "following_count": 203, "tweet_count": 2615, "listed_count": 212}, "entities": {"url": {"urls": [{"start": 0, "end": 23, "url": "https://t.co/iplooTPIan", "expanded_url": "http://www.kisch.co.il/", "display_url": "kisch.co.il"}]}}, "name": "\u05d9\u05d5\u05d0\u05d1 \u05e7\u05d9\u05e9 Yoav Kisch", "verified": true, "profile_image_url": "https://pbs.twimg.com/profile_images/1383484412348690432/E44zcZ2T_normal.jpg", "url": "https://t.co/iplooTPIan", "created_at": "2012-05-30T13:35:39.000Z"}]</t>
  </si>
  <si>
    <t>2009-06-04T22:56:33.000Z</t>
  </si>
  <si>
    <t>wsnachum</t>
  </si>
  <si>
    <t>Nachum Weiss</t>
  </si>
  <si>
    <t>Photographer</t>
  </si>
  <si>
    <t>Negev</t>
  </si>
  <si>
    <t>https://pbs.twimg.com/profile_images/1429025403180666880/IjT4JcyZ_normal.jpg</t>
  </si>
  <si>
    <t>2022-01-14T07:41:16.000Z</t>
  </si>
  <si>
    <t>2022-01-14T01:21:18.000Z</t>
  </si>
  <si>
    <t>2022-01-13T19:42:08.000Z</t>
  </si>
  <si>
    <t>אני יכול להבין שבן אדם נולד טיפש אבל אחד כמו גליקמן שפשוט מתעקש ונלחם להיות טיפש,זה נשגב מבינתי.\nהיצור הוא בן כלאיים בין מדוזה חסרת מוח לבן אדם ולכן קיבל מראה של מוח אך חסר יכול תיפקוד מוחית,לכאורה... https://t.co/C9KfKTV1Yv</t>
  </si>
  <si>
    <t>[{"start": 201, "end": 224, "url": "https://t.co/C9KfKTV1Yv", "expanded_url": "https://twitter.com/levyguy77/status/1481686075164835843", "display_url": "twitter.com/levyguy77/stat\u2026"}]</t>
  </si>
  <si>
    <t>2021-09-03T17:02:32.000Z</t>
  </si>
  <si>
    <t>T8wwaRgKBtSzSDN</t>
  </si>
  <si>
    <t>איציק בן לולו🇰🇵</t>
  </si>
  <si>
    <t>ציוצי מבטאים את האור בו אני רואה את הענין.</t>
  </si>
  <si>
    <t>2022-01-13T07:32:28.000Z</t>
  </si>
  <si>
    <t>@shimonh1988 @judash0 מה? מדוזה?</t>
  </si>
  <si>
    <t>[{"start": 0, "end": 12, "username": "shimonh1988", "id": "1276206295784308742", "protected": false, "pinned_tweet_id": "1478568822420525056", "location": "\u05d9\u05e9\u05e8\u05d0\u05dc", "description": "\u05d0\u05e0\u05d9 \u05de\u05d1\u05d9\u05df \u05d0\u05ea \u05d4\u05d9\u05e6\u05e8 \u05d4\u05e8\u05e2 \u05d0\u05dd \u05d9\u05e9 \u05d4\u05d9\u05d2\u05d9\u05d5\u05df \u05d1\u05ea\u05d0\u05d5\u05d5\u05d4\ud83e\udd2a", "public_metrics": {"followers_count": 476, "following_count": 1085, "tweet_count": 13171, "listed_count": 0}, "name": "\u05e9\u05de\u05e2\u05d5\u05df \u05e9\u05d8\u05e8\u05df \ud83c\uddee\ud83c\uddf1\ud83d\udcaf\ud83d\udca5\ud83d\udc97", "verified": false, "profile_image_url": "https://pbs.twimg.com/profile_images/1465430231599259652/zEg8ItmV_normal.jpg", "url": "", "created_at": "2020-06-25T17:31:19.000Z"}, {"start": 13, "end": 21, "username": "judash0", "id": "3432981237", "protected": false, "description": "\u200f\u05db\u05ea\u05d1 \u05e4\u05d5\u05dc\u05d9\u05d8\u05d9, \u05d9\u05e9\u05e8\u05d0\u05dc \u05d4\u05d9\u05d5\u05dd.\n\u05dc\u05d4\u05e8\u05e6\u05d0\u05d5\u05ea \u05d5\u05e1\u05d9\u05d5\u05e8\u05d9\u05dd \u05d1\u05d1\u05e0\u05d9 \u05d1\u05e8\u05e7 0546742063", "public_metrics": {"followers_count": 53294, "following_count": 572, "tweet_count": 17794, "listed_count": 150}, "entities": {"url": {"urls": [{"start": 0, "end": 23, "url": "https://t.co/zQQN7GxxUb", "expanded_url": "https://www.israelhayom.co.il/", "display_url": "israelhayom.co.il"}]}}, "name": "\u05d9\u05d4\u05d5\u05d3\u05d4 \u05e9\u05dc\u05d6\u05d9\u05e0\u05d2\u05e8", "verified": true, "profile_image_url": "https://pbs.twimg.com/profile_images/1298566879330607105/LzTTmxG8_normal.jpg", "url": "https://t.co/zQQN7GxxUb", "created_at": "2015-08-20T17:13:18.000Z"}]</t>
  </si>
  <si>
    <t>2018-01-22T03:09:31.000Z</t>
  </si>
  <si>
    <t>yankihebrew</t>
  </si>
  <si>
    <t>יענקי פרבר | Yanki Farber</t>
  </si>
  <si>
    <t>‏‏‏‏כתב החוץ של ‎‎‎‎@behadrei_bhol\nהציוצים על דעתי האישי .\nForeign news reporter for ‎‎‎‎@behadrei_bhol</t>
  </si>
  <si>
    <t>[{"start": 20, "end": 34, "username": "behadrei_bhol"}, {"start": 89, "end": 103, "username": "behadrei_bhol"}]</t>
  </si>
  <si>
    <t>[{"start": 0, "end": 23, "url": "https://t.co/nBlBhpoBGu", "expanded_url": "https://www.bhol.co.il", "display_url": "bhol.co.il"}]</t>
  </si>
  <si>
    <t>https://pbs.twimg.com/profile_images/1397605725254438919/Nb3DozUf_normal.jpg</t>
  </si>
  <si>
    <t>https://t.co/nBlBhpoBGu</t>
  </si>
  <si>
    <t>2022-01-13T06:37:03.000Z</t>
  </si>
  <si>
    <t>@oded_oded_oded גם מדוזה, לא מחליטה.</t>
  </si>
  <si>
    <t>[{"start": 0, "end": 15, "username": "oded_oded_oded", "id": "1275473216765603840", "protected": false, "description": "\u200f\u200f\u05e6\u05d9\u05d5\u05e0\u05d9 \u05d3\u05ea\u05d9 \n\u05d5\u05dc\u05d0 \u05de\u05e9\u05e0\u05d4 \u05d0\u05dd \u05d0\u05ea\u05d4 \u05d9\u05de\u05e0\u05d9 \u05d0\u05d5 \u05e9\u05de\u05d0\u05dc\u05e0\u05d9\n\u05d4\u05e2\u05d9\u05e7\u05e8 \u05ea\u05d4\u05d9\u05d4 \u05d1\u05df \u05d0\u05d3\u05dd", "public_metrics": {"followers_count": 3227, "following_count": 4278, "tweet_count": 24121, "listed_count": 0}, "name": "\u05e2\u05d5\u05d3\u05d3", "verified": false, "profile_image_url": "https://pbs.twimg.com/profile_images/1468987665018236932/FWbXfrbV_normal.jpg", "url": "", "created_at": "2020-06-23T16:58:16.000Z"}]</t>
  </si>
  <si>
    <t>2019-11-18T19:22:16.000Z</t>
  </si>
  <si>
    <t>PerachZvi</t>
  </si>
  <si>
    <t>zvi perach צבי פרח</t>
  </si>
  <si>
    <t>מנסה לעקוב אחרי מי שמעניין אותי. מי שאני לא מעניין אותו, מפסיק לעניין אותי.</t>
  </si>
  <si>
    <t>https://pbs.twimg.com/profile_images/1285956982638247940/Gzfoilp0_normal.jpg</t>
  </si>
  <si>
    <t>2022-01-13T05:55:08.000Z</t>
  </si>
  <si>
    <t>@yankihebrew @judash0 לא רציתי להגיב, אבל כל הלילה חשבתי, מתי לעזאזל אכלת מדוזה??</t>
  </si>
  <si>
    <t>[{"start": 0, "end": 12, "username": "yankihebrew", "id": "955276212171169792", "protected": false, "description": "\u200f\u200f\u200f\u200f\u05db\u05ea\u05d1 \u05d4\u05d7\u05d5\u05e5 \u05e9\u05dc \u200e\u200e\u200e\u200e@behadrei_bhol\n\u05d4\u05e6\u05d9\u05d5\u05e6\u05d9\u05dd \u05e2\u05dc \u05d3\u05e2\u05ea\u05d9 \u05d4\u05d0\u05d9\u05e9\u05d9 .\nForeign news reporter for \u200e\u200e\u200e\u200e@behadrei_bhol", "public_metrics": {"followers_count": 17358, "following_count": 1346, "tweet_count": 49891, "listed_count": 57}, "entities": {"url": {"urls": [{"start": 0, "end": 23, "url": "https://t.co/nBlBhpoBGu", "expanded_url": "https://www.bhol.co.il", "display_url": "bhol.co.il"}]}, "description": {"mentions": [{"start": 20, "end": 34, "username": "behadrei_bhol"}, {"start": 89, "end": 103, "username": "behadrei_bhol"}]}}, "name": "\u05d9\u05e2\u05e0\u05e7\u05d9 \u05e4\u05e8\u05d1\u05e8 | Yanki Farber", "verified": true, "profile_image_url": "https://pbs.twimg.com/profile_images/1397605725254438919/Nb3DozUf_normal.jpg", "url": "https://t.co/nBlBhpoBGu", "created_at": "2018-01-22T03:09:31.000Z"}, {"start": 13, "end": 21, "username": "judash0", "id": "3432981237", "protected": false, "description": "\u200f\u05db\u05ea\u05d1 \u05e4\u05d5\u05dc\u05d9\u05d8\u05d9, \u05d9\u05e9\u05e8\u05d0\u05dc \u05d4\u05d9\u05d5\u05dd.\n\u05dc\u05d4\u05e8\u05e6\u05d0\u05d5\u05ea \u05d5\u05e1\u05d9\u05d5\u05e8\u05d9\u05dd \u05d1\u05d1\u05e0\u05d9 \u05d1\u05e8\u05e7 0546742063", "public_metrics": {"followers_count": 53294, "following_count": 572, "tweet_count": 17794, "listed_count": 150}, "entities": {"url": {"urls": [{"start": 0, "end": 23, "url": "https://t.co/zQQN7GxxUb", "expanded_url": "https://www.israelhayom.co.il/", "display_url": "israelhayom.co.il"}]}}, "name": "\u05d9\u05d4\u05d5\u05d3\u05d4 \u05e9\u05dc\u05d6\u05d9\u05e0\u05d2\u05e8", "verified": true, "profile_image_url": "https://pbs.twimg.com/profile_images/1298566879330607105/LzTTmxG8_normal.jpg", "url": "https://t.co/zQQN7GxxUb", "created_at": "2015-08-20T17:13:18.000Z"}]</t>
  </si>
  <si>
    <t>2018-08-14T18:12:53.000Z</t>
  </si>
  <si>
    <t>haimbraverman</t>
  </si>
  <si>
    <t>חיים ברוורמן</t>
  </si>
  <si>
    <t>‏‏ש.י.ל.ת.\n‏‏‏‏אוהב פוליטיקה, לא אוהב פוזיציה.\nאוהב הבעות דעה, שונא דמגוגיה.\nאוהב אנשים טובים, שונא צבועים.\nרוצה להיות איש טוב.\nאין לי כח ל נה נה נה נה נה נה</t>
  </si>
  <si>
    <t>https://pbs.twimg.com/profile_images/1460501888160444416/V_Lwkz71_normal.jpg</t>
  </si>
  <si>
    <t>2022-01-13T05:11:17.000Z</t>
  </si>
  <si>
    <t>2022-01-13T03:02:21.000Z</t>
  </si>
  <si>
    <t>@yankihebrew @judash0 מזדהה עם כל מילה. בילדותי יכולתי להקיא מזה. היתה לי דודה שהיתה אלופה בקישוטי מנות והיתה מכינה כשבתוך הג׳לי יש תמונה ולכן היו מבקשים שתכין לאירועים. לא ידעתי איך להתחנן של אירוסין ולשבע ברכות לא תכין… אגב לא יודע אם מדוזה טעים או לא א</t>
  </si>
  <si>
    <t>2017-10-01T15:35:58.000Z</t>
  </si>
  <si>
    <t>shalom_marko</t>
  </si>
  <si>
    <t>שלום מרקוביץ</t>
  </si>
  <si>
    <t>מתעניין מאוד בפוליטיקה בהיסטוריה של עם ישראל ובנפש האדם. לא יכול לשתוק וכותב מהלב.</t>
  </si>
  <si>
    <t>https://pbs.twimg.com/profile_images/1126095955605053441/eykV0nqI_normal.jpg</t>
  </si>
  <si>
    <t>2022-01-13T01:00:49.000Z</t>
  </si>
  <si>
    <t>@yankihebrew @judash0 הפוך יענקי. מי שאוכל מדוזה כבר מגוייר</t>
  </si>
  <si>
    <t>2015-10-05T23:35:44.000Z</t>
  </si>
  <si>
    <t>meircook</t>
  </si>
  <si>
    <t>Meir Bulka</t>
  </si>
  <si>
    <t>J-nerations, The forum for the renewal of European Jewish Heritage</t>
  </si>
  <si>
    <t>[{"start": 0, "end": 23, "url": "https://t.co/tUCeHDE6jx", "expanded_url": "https://www.facebook.com/Jnerations/", "display_url": "facebook.com/Jnerations/"}]</t>
  </si>
  <si>
    <t>https://pbs.twimg.com/profile_images/1120722826741407744/ehcqxjuo_normal.png</t>
  </si>
  <si>
    <t>https://t.co/tUCeHDE6jx</t>
  </si>
  <si>
    <t>2022-01-12T23:19:42.000Z</t>
  </si>
  <si>
    <t>רגל קרושה זה דבר נורא, אני חושב שצריך להודיע לכל מי שרוצה להתגייר שהוא חייב לאכול רגל קרושה, אולי הוא יחשוב פעמיים לפני שהוא מתגייר. סליחה @judash0 אבל זה כמו לאכול מדוזה.</t>
  </si>
  <si>
    <t>[{"start": 139, "end": 147, "username": "judash0", "id": "3432981237", "protected": false, "description": "\u200f\u05db\u05ea\u05d1 \u05e4\u05d5\u05dc\u05d9\u05d8\u05d9, \u05d9\u05e9\u05e8\u05d0\u05dc \u05d4\u05d9\u05d5\u05dd.\n\u05dc\u05d4\u05e8\u05e6\u05d0\u05d5\u05ea \u05d5\u05e1\u05d9\u05d5\u05e8\u05d9\u05dd \u05d1\u05d1\u05e0\u05d9 \u05d1\u05e8\u05e7 0546742063", "public_metrics": {"followers_count": 53294, "following_count": 572, "tweet_count": 17794, "listed_count": 150}, "entities": {"url": {"urls": [{"start": 0, "end": 23, "url": "https://t.co/zQQN7GxxUb", "expanded_url": "https://www.israelhayom.co.il/", "display_url": "israelhayom.co.il"}]}}, "name": "\u05d9\u05d4\u05d5\u05d3\u05d4 \u05e9\u05dc\u05d6\u05d9\u05e0\u05d2\u05e8", "verified": true, "profile_image_url": "https://pbs.twimg.com/profile_images/1298566879330607105/LzTTmxG8_normal.jpg", "url": "https://t.co/zQQN7GxxUb", "created_at": "2015-08-20T17:13:18.000Z"}]</t>
  </si>
  <si>
    <t>2021-03-16T20:15:59.000Z</t>
  </si>
  <si>
    <t>r22XkgWsTLXdcqp</t>
  </si>
  <si>
    <t>2022-01-12T22:23:38.000Z</t>
  </si>
  <si>
    <t>@vc_gmg @EynatGuez תחזרי לים לשנוא מדוזות / כנימות</t>
  </si>
  <si>
    <t>[{"start": 0, "end": 7, "username": "vc_gmg", "id": "171204893", "protected": false, "location": "Tel Aviv", "description": "Father, Husband, Investor, Entrepreneur &amp; Product", "public_metrics": {"followers_count": 234, "following_count": 1849, "tweet_count": 514, "listed_count": 10}, "name": "Zero.Interest.Rate", "verified": false, "profile_image_url": "https://pbs.twimg.com/profile_images/1467785364383449089/CtI8NKOK_normal.jpg", "url": "", "created_at": "2010-07-26T20:27:04.000Z"}, {"start": 8, "end": 18, "username": "EynatGuez", "id": "27876223", "protected": false, "location": "Tel Aviv", "description": "CEO, co-founder @Papaya_Global", "public_metrics": {"followers_count": 3466, "following_count": 340, "tweet_count": 646, "listed_count": 29}, "entities": {"url": {"urls": [{"start": 0, "end": 23, "url": "https://t.co/hfsmbPlsDI", "expanded_url": "https://papayaglobal.com/", "display_url": "papayaglobal.com"}]}, "description": {"mentions": [{"start": 16, "end": 30, "username": "Papaya_Global"}]}}, "name": "Eynat Guez", "verified": true, "profile_image_url": "https://pbs.twimg.com/profile_images/1473182716040515593/COiGiILv_normal.jpg", "url": "https://t.co/hfsmbPlsDI", "created_at": "2009-03-31T14:06:51.000Z"}]</t>
  </si>
  <si>
    <t>2015-05-02T14:25:43.000Z</t>
  </si>
  <si>
    <t>Eyalr773</t>
  </si>
  <si>
    <t>Eyal Regev</t>
  </si>
  <si>
    <t>R&amp;D Hands-on, on-site, management development and mentoring using a unique "Get the balance right!" management approach.</t>
  </si>
  <si>
    <t>https://pbs.twimg.com/profile_images/1462732631276146698/8NLzAfrA_normal.jpg</t>
  </si>
  <si>
    <t>2022-01-12T22:18:35.000Z</t>
  </si>
  <si>
    <t>@smadar_shmueli למה ליהיר לפיד יש מוח של מדוזה 100% מים.</t>
  </si>
  <si>
    <t>[{"start": 0, "end": 15, "username": "smadar_shmueli", "id": "730389847219834881", "protected": false, "pinned_tweet_id": "1475548772788842505", "location": "\u05d9\u05e9\u05e8\u05d0\u05dc", "description": "\u05de\u05d0\u05de\u05e0\u05ea \u05d5\u05d9\u05d5\u05e2\u05e6\u05ea \u05d1\u05d7\u05d1\u05e8\u05ea \u05ea\u05d5\u05ea \u05ea\u05e7\u05e9\u05d5\u05e8\u05ea \u05d5\u05ea\u05d5\u05e6\u05d0\u05d5\u05ea. \u05e1\u05e4\u05e8\u05d9 \"\u05d4\u05de\u05e1\u05e2 \u05de\u05e9\u05de\u05d0\u05dc \u05dc\u05d9\u05de\u05d9\u05df\" \u05d9\u05d9\u05e6\u05d0 \u05dc\u05d0\u05d5\u05e8 \u05d1\u05d7\u05d5\u05d3\u05e9\u05d9\u05dd \u05d4\u05e7\u05e8\u05d5\u05d1\u05d9\u05dd.", "public_metrics": {"followers_count": 14302, "following_count": 2331, "tweet_count": 21482, "listed_count": 20}, "name": "\u05e1\u05de\u05d3\u05e8 \u05d4\u05d9\u05dc\u05d4 \u05e9\u05de\u05d5\u05d0\u05dc\u05d9 \ud83c\uddf0\ud83c\uddf5", "verified": false, "profile_image_url": "https://pbs.twimg.com/profile_images/1392499447901396993/2yGycjSv_normal.jpg", "url": "", "created_at": "2016-05-11T13:31:24.000Z"}]</t>
  </si>
  <si>
    <t>2015-06-11T07:34:09.000Z</t>
  </si>
  <si>
    <t>rb607</t>
  </si>
  <si>
    <t>רפאל בינדר</t>
  </si>
  <si>
    <t>‏אספן תקליטים עבריים</t>
  </si>
  <si>
    <t>https://pbs.twimg.com/profile_images/608901592343957504/26Tlz3-8_normal.jpg</t>
  </si>
  <si>
    <t>2022-01-12T20:58:37.000Z</t>
  </si>
  <si>
    <t>@yankihebrew @judash0 במסעדות נחשקות בעולם אוכלים מדוזות ומשלים על מנות כאלה מאות שקלים, בארץ כמעט חינם</t>
  </si>
  <si>
    <t>2021-11-06T18:02:38.000Z</t>
  </si>
  <si>
    <t>Booki9000</t>
  </si>
  <si>
    <t>בוקי</t>
  </si>
  <si>
    <t>https://pbs.twimg.com/profile_images/1470462833393557514/766OEZkf_normal.jpg</t>
  </si>
  <si>
    <t>2022-01-12T20:54:22.000Z</t>
  </si>
  <si>
    <t>@yankihebrew @judash0 מדוזה מלוחה בטעם שום</t>
  </si>
  <si>
    <t>2014-12-04T19:07:31.000Z</t>
  </si>
  <si>
    <t>pninapf</t>
  </si>
  <si>
    <t>פנינה פויפר</t>
  </si>
  <si>
    <t>באמצע הולכים הסוסים, בקצוות- בני אדם\nhttps://t.co/ZYadv9EBpE</t>
  </si>
  <si>
    <t>[{"start": 37, "end": 60, "url": "https://t.co/ZYadv9EBpE", "expanded_url": "https://www.mekomit.co.il", "display_url": "mekomit.co.il"}]</t>
  </si>
  <si>
    <t>https://pbs.twimg.com/profile_images/1476559840176709636/pVyfsOYV_normal.jpg</t>
  </si>
  <si>
    <t>2022-01-12T20:53:34.000Z</t>
  </si>
  <si>
    <t>2022-01-12T13:43:34.000Z</t>
  </si>
  <si>
    <t>מדוזה? מוטציה? • עיוות מוזר ומפתיע שהתגלה בקרקעית הים • מאת: מוטי מנדלסון • לכתבה המלאה ולהשארת תגובה - הקליקו על הקישור...\n\nhttps://t.co/gIgE8NiHQi</t>
  </si>
  <si>
    <t>[{"start": 125, "end": 148, "url": "https://t.co/gIgE8NiHQi", "expanded_url": "https://haipo.co.il/item/335132", "display_url": "haipo.co.il/item/335132", "images": [{"url": "https://pbs.twimg.com/news_img/1481260578186354691/hlii9eHA?format=jpg&amp;name=orig", "width": 1000, "height": 750}, {"url": "https://pbs.twimg.com/news_img/1481260578186354691/hlii9eHA?format=jpg&amp;name=150x150", "width": 150, "height": 150}], "status": 200, "title": "\u05de\u05d5\u05d8\u05e6\u05d9\u05d4 \u05e9\u05dc \u05de\u05d3\u05d5\u05d6\u05d4 \u05de\u05d5\u05d6\u05e8\u05d4 \u05d1\u05de\u05d9\u05d5\u05d7\u05d3", "description": "\u05dc\u05d0\u05d7\u05e8 \u05d4\u05e4\u05e8\u05e1\u05d5\u05de\u05d9\u05dd \u05d4\u05d0\u05d7\u05e8\u05d5\u05e0\u05d9\u05dd \u05e2\u05dc \u05e0\u05d7\u05d9\u05dc\u05d9 \u05de\u05d3\u05d5\u05d6\u05d5\u05ea \u05d7\u05d5\u05d8\u05d9\u05d5\u05ea \u05e0\u05d5\u05d3\u05d3\u05d5\u05ea \u05d5\u05de\u05d9\u05e0\u05d9 \u05de\u05d3\u05d5\u05d6\u05d5\u05ea \u05e0\u05d5\u05e1\u05e4\u05d9\u05dd, \u05d4\u05df \u05de\u05de\u05e9\u05d9\u05db\u05d5\u05ea \u05dc\u05d4", "unwound_url": "https://haipo.co.il/item/335132"}]</t>
  </si>
  <si>
    <t>2022-01-12T12:31:19.000Z</t>
  </si>
  <si>
    <t>2022-01-12T10:07:40.000Z</t>
  </si>
  <si>
    <t>@smadar_shmueli בכלל הוא עשה היסטוריה שכל של מדוזה ומתפקד כצר החוץ ולא משנה של ראש הממשלה.שגם הוא לא מציאה גדולה.</t>
  </si>
  <si>
    <t>2022-01-12T05:53:00.000Z</t>
  </si>
  <si>
    <t>@BarashiKinneret @NirHefez למה הנשים בפרקליטות לעיקום המשפט בישראל  הן יותר מדוזות 😱 מנשים\nכולל גם את כל הפמיניסטיות ובמיוחד המתעמרת\nהרי הן חסרות כל תכונות נשיות ליבתיות\n אמפטיה רוך אהבת אדם נושאות לפיד🔥 הצדק \nאמורות  להיות הליבה של הנשיות  ⁦(◍•ᴗ•◍)</t>
  </si>
  <si>
    <t>[{"start": 0, "end": 16, "username": "BarashiKinneret", "id": "1207039513215811586", "protected": false, "pinned_tweet_id": "1487519800960106500", "location": "Israel", "description": "\u200f\u200f\u200f\u200f\u200f\u05d1\u05de\u05d1\u05d4 \u05d5\u05e1\u05d5\u05db\u05e8\u05d9\u05d5\u05ea \u05d2\u05d5\u05de\u05d9\n\u05d3\u05d9\u05e1\u05dc\u05e7\u05d8\u05d9\u05ea \u05d7\u05e1\u05e8\u05ea \u05ea\u05e7\u05e0\u05d4\nADHD\n\u05d5\u05e2\u05d3\u05d9\u05d9\u05df \u05de\u05e6\u05dc\u05d9\u05d7\u05d4 \u05dc\u05e4\u05dc\u05d5\u05d8 \u05db\u05de\u05d4 \u05d4\u05d1\u05e8\u05d5\u05ea \u05d5\u05dc\u05d7\u05d1\u05e8 \u05d0\u05d5\u05ea\u05df \u05dc\u05de\u05e9\u05e4\u05d8 \u05d0\u05d7\u05d3 \u05e8\u05e6\u05d5\u05e3 \u05d5\u05e0\u05e9\u05db\u05e0\u05d9.\n\n\u05de\u05e7\u05d9\u05de\u05d4 \u05d5\u05de\u05e0\u05d7\u05ea \u05d4\u05d0\u05d5\u05dc\u05e4\u05df \u05d4\u05e4\u05ea\u05d5\u05d7 \u05ea\u05d9\u05e7 4000", "public_metrics": {"followers_count": 34201, "following_count": 227, "tweet_count": 21931, "listed_count": 42}, "name": "Kinneret Barashi \u05db\u05e0\u05e8\u05ea \u05d1\u05e8\u05d0\u05e9\u05d9", "verified": false, "profile_image_url": "https://pbs.twimg.com/profile_images/1483554391546290177/3m29hPEl_normal.jpg", "url": "", "created_at": "2019-12-17T20:47:17.000Z"}, {"start": 17, "end": 26, "username": "NirHefez", "id": "635189642", "protected": false, "location": "Israel", "description": "\u05e0\u05d9\u05e8 \u05d7\u05e4\u05e5", "public_metrics": {"followers_count": 11226, "following_count": 119, "tweet_count": 392, "listed_count": 18}, "name": "Nir Hefez", "verified": false, "profile_image_url": "https://pbs.twimg.com/profile_images/1385322758054326272/6qeN2K5Z_normal.jpg", "url": "", "created_at": "2012-07-14T07:21:35.000Z"}]</t>
  </si>
  <si>
    <t>2022-01-12T05:46:46.000Z</t>
  </si>
  <si>
    <t>@Lee_malach כמו מדוזות..</t>
  </si>
  <si>
    <t>[{"start": 0, "end": 11, "username": "Lee_malach", "id": "3279670320", "protected": false, "pinned_tweet_id": "623484854194188289", "description": "\u05d4\u05db\u05d9 \u05de\u05e6\u05d7\u05d9\u05e7\u05d4 \u05d1\u05e2\u05d5\u05dc\u05dd | \u05d1\u05e2\u05dc\u05d9\u05dd \u05e9\u05dc \u05e1\u05d5\u05db\u05e0\u05d5\u05ea \u05d4\u05d3\u05d9\u05d2\u05d9\u05d8\u05dc LIMA", "public_metrics": {"followers_count": 29676, "following_count": 556, "tweet_count": 38753, "listed_count": 44}, "entities": {"url": {"urls": [{"start": 0, "end": 23, "url": "https://t.co/4gPoDMk3uy", "expanded_url": "http://www.lmdgtl.com", "display_url": "lmdgtl.com"}]}}, "name": "\u05dc\u05d9 \u05de\u05dc\u05d0\u05da", "verified": false, "profile_image_url": "https://pbs.twimg.com/profile_images/1200686822243868672/OKZ651Yg_normal.jpg", "url": "https://t.co/4gPoDMk3uy", "created_at": "2015-07-14T15:41:35.000Z"}]</t>
  </si>
  <si>
    <t>2016-04-16T19:50:47.000Z</t>
  </si>
  <si>
    <t>guyrabbi1</t>
  </si>
  <si>
    <t>Guy Rabbi</t>
  </si>
  <si>
    <t>https://pbs.twimg.com/profile_images/1405468460642181123/LelJfpW6_normal.jpg</t>
  </si>
  <si>
    <t>2022-01-12T03:21:07.000Z</t>
  </si>
  <si>
    <t>תכלס אם זה מטפל בצריבה של מדוזה ברגל, אין סיבה שזה לא ירפא זיהום ויראלי בדרכי הנשימה</t>
  </si>
  <si>
    <t>2022-01-12T01:10:37.000Z</t>
  </si>
  <si>
    <t>@Shutup100000 @gershuni אבל אז אין בזה בקטע.\nזה כמו לאכול מדוזה וךהגיד שזה לא כשר</t>
  </si>
  <si>
    <t>[{"start": 0, "end": 13, "username": "Shutup100000", "id": "1295000320419012611", "protected": false, "pinned_tweet_id": "1487888816480436226", "description": "\u05d4\u05e2\u05d1\u05e8 \u05de\u05e1\u05d9\u05d5\u05e0\u05e8\u05d9\u05ea \u05de\u05e8\u05e6, \u05d4\u05d4\u05d5\u05d5\u05d4 \u05d0\u05e8\u05db\u05d9 \u05d1\u05d9\u05d1\u05d9\u05e1\u05d8\u05d9\u05ea.\n\u05db\u05db\u05dc \u05e9\u05d0\u05e0\u05d9 \u05e4\u05d5\u05d2\u05e9\u05ea \u05d9\u05d5\u05ea\u05e8 \u05d1\u05e0\u05d8\u05d9\u05e1\u05d8\u05d9\u05dd, \u05db\u05da \u05d2\u05d5\u05d1\u05e8\u05ea \u05d4\u05e2\u05e8\u05db\u05ea\u05d9 \u05dc\u05d7\u05de\u05d5\u05e1 \u05d4\u05de\u05ea \u05e9\u05dc\u05d9.", "public_metrics": {"followers_count": 12618, "following_count": 745, "tweet_count": 53550, "listed_count": 4}, "name": "\u05e7\u05b0\u05d3\u05d5\u05b9\u05e9\u05c1\u05b8\u05d4 \u05de\u05b0\u05e2\u05b7\u05e0\u05c7\u05d4\ud83e\udd43", "verified": false, "profile_image_url": "https://pbs.twimg.com/profile_images/1483801829326663690/ERfyYnDt_normal.jpg", "url": "", "created_at": "2020-08-16T14:12:30.000Z"}, {"start": 14, "end": 23, "username": "gershuni", "id": "71874318", "protected": false, "pinned_tweet_id": "748874662021632000", "location": "\u05db\u05d5\u05db\u05d1 \u05d4\u05e9\u05d7\u05e8", "description": "\u200f\u200f \u05db\u05d5\u05ea\u05d1 \u05de\u05d4 \u05e9\u05d0\u05e0\u05d9 \u05d7\u05d5\u05e9\u05d1", "public_metrics": {"followers_count": 22843, "following_count": 951, "tweet_count": 109072, "listed_count": 75}, "entities": {"url": {"urls": [{"start": 0, "end": 23, "url": "https://t.co/XrVvyZlHd5", "expanded_url": "http://facebook.com/gershuni", "display_url": "facebook.com/gershuni"}]}}, "name": "\u05d4\u05dc\u05dc \u05d2\u05e8\u05e9\u05d5\u05e0\u05d9 Hillel Gershuni", "verified": true, "profile_image_url": "https://pbs.twimg.com/profile_images/1409008943955857414/Q-sKSH18_normal.jpg", "url": "https://t.co/XrVvyZlHd5", "created_at": "2009-09-05T19:35:09.000Z"}]</t>
  </si>
  <si>
    <t>2021-12-21T18:33:30.000Z</t>
  </si>
  <si>
    <t>heilkyle48</t>
  </si>
  <si>
    <t>אוהב אותיות סופיות</t>
  </si>
  <si>
    <t>בגולה</t>
  </si>
  <si>
    <t>https://pbs.twimg.com/profile_images/1473361109461737472/T0wRMkdb_normal.jpg</t>
  </si>
  <si>
    <t>2022-01-11T20:06:04.000Z</t>
  </si>
  <si>
    <t>@N1RO88 להקיא עליהם.\nרצים לי ראש בקיר כמו מדוזות</t>
  </si>
  <si>
    <t>[{"start": 0, "end": 7, "username": "N1RO88", "id": "48955113", "protected": false, "pinned_tweet_id": "1304866747821035521", "description": "\"I don't expect you to agree. I don't even expect you to understand.\"", "public_metrics": {"followers_count": 588, "following_count": 81, "tweet_count": 37103, "listed_count": 5}, "name": "\u2b1b\ud83d\udfe5", "verified": false, "profile_image_url": "https://pbs.twimg.com/profile_images/1487853401304186885/B5HiBhNI_normal.jpg", "url": "", "created_at": "2009-06-20T07:42:25.000Z"}]</t>
  </si>
  <si>
    <t>2020-08-21T13:53:38.000Z</t>
  </si>
  <si>
    <t>staggering13</t>
  </si>
  <si>
    <t>Or Portal</t>
  </si>
  <si>
    <t>Football Scout &amp; Analyst 📊, רואה כדורגל בזוית אחרת, אוהד הפועל חיפה ובארסה - בבקשה לא לרחם עליי.</t>
  </si>
  <si>
    <t>https://pbs.twimg.com/profile_images/1472356731628007430/4_VlUj4h_normal.jpg</t>
  </si>
  <si>
    <t>2022-01-11T18:11:16.000Z</t>
  </si>
  <si>
    <t>2022-01-11T13:29:42.000Z</t>
  </si>
  <si>
    <t>גם מדוזות שורדות בים חמש מאות שנים ללא מח …. https://t.co/D9a4NgVlP6</t>
  </si>
  <si>
    <t>[{"start": 45, "end": 68, "url": "https://t.co/D9a4NgVlP6", "expanded_url": "https://twitter.com/SagiOrli/status/1480883633451900928/photo/1", "display_url": "pic.twitter.com/D9a4NgVlP6"}]</t>
  </si>
  <si>
    <t>[{"height": 495, "type": "photo", "width": 692, "url": "https://pbs.twimg.com/media/FI0n0KNXMAIdCrT.jpg", "media_key": "3_1480883629521842178"}]</t>
  </si>
  <si>
    <t>["3_1480883629521842178"]</t>
  </si>
  <si>
    <t>2018-12-10T16:36:18.000Z</t>
  </si>
  <si>
    <t>iKgwyGgoSHGmYYj</t>
  </si>
  <si>
    <t>כהן נתן ירושלמיCohen Natan Yerushalmi</t>
  </si>
  <si>
    <t>יום שחרור ירושלים הוא תאריך יום הולדתי</t>
  </si>
  <si>
    <t>Antwerp, Belgium</t>
  </si>
  <si>
    <t>https://pbs.twimg.com/profile_images/1465519136163909635/UPsYtixj_normal.jpg</t>
  </si>
  <si>
    <t>2022-01-11T12:45:46.000Z</t>
  </si>
  <si>
    <t>2022-01-11T11:31:55.000Z</t>
  </si>
  <si>
    <t>@ran250250 חשבתי עד היום שזה מדוזה</t>
  </si>
  <si>
    <t>[{"start": 0, "end": 10, "username": "ran250250", "id": "322662468", "protected": false, "pinned_tweet_id": "349932680911134720", "location": "Tel- Aviv", "description": "Dum Spiro Spero", "public_metrics": {"followers_count": 2856, "following_count": 447, "tweet_count": 62036, "listed_count": 13}, "entities": {"url": {"urls": [{"start": 0, "end": 23, "url": "https://t.co/Lxqi9l0TTg", "expanded_url": "https://www.poetryfoundation.org/poems/50394/are-you-the-new-person-drawn-toward-me", "display_url": "poetryfoundation.org/poems/50394/ar\u2026"}]}}, "name": "Ran250", "verified": false, "profile_image_url": "https://pbs.twimg.com/profile_images/1287701973987479553/hItpq51D_normal.jpg", "url": "https://t.co/Lxqi9l0TTg", "created_at": "2011-06-23T15:01:23.000Z"}]</t>
  </si>
  <si>
    <t>2022-01-11T06:11:45.000Z</t>
  </si>
  <si>
    <t>מדוזה https://t.co/vMi1gjDmr4</t>
  </si>
  <si>
    <t>[{"start": 6, "end": 29, "url": "https://t.co/vMi1gjDmr4", "expanded_url": "https://twitter.com/golanavr/status/1480784477395865600/photo/1", "display_url": "pic.twitter.com/vMi1gjDmr4"}]</t>
  </si>
  <si>
    <t>[{"height": 4032, "type": "photo", "width": 3024, "url": "https://pbs.twimg.com/media/FIzNirNWUAAZuJ2.jpg", "media_key": "3_1480784373096009728"}]</t>
  </si>
  <si>
    <t>["3_1480784373096009728"]</t>
  </si>
  <si>
    <t>2016-11-17T22:18:26.000Z</t>
  </si>
  <si>
    <t>golanavr</t>
  </si>
  <si>
    <t>שפעת VIP 🍕🍄☕</t>
  </si>
  <si>
    <t>כולם אומרים לי תיזהר   …\nhttps://t.co/UvB92uMuOW</t>
  </si>
  <si>
    <t>[{"start": 25, "end": 48, "url": "https://t.co/UvB92uMuOW", "expanded_url": "http://youtu.be/5ZQpn6pQrz8", "display_url": "youtu.be/5ZQpn6pQrz8"}]</t>
  </si>
  <si>
    <t>https://pbs.twimg.com/profile_images/1100305616973824000/y4nHYILA_normal.png</t>
  </si>
  <si>
    <t>2022-01-11T05:34:32.000Z</t>
  </si>
  <si>
    <t>[{"height": 846, "type": "video", "public_metrics": {"view_count": 117}, "duration_ms": 32583, "preview_image_url": "https://pbs.twimg.com/ext_tw_video_thumb/1412510789064347656/pu/img/Wwde2wU8QRGAOqsZ.jpg", "width": 576, "media_key": "7_1412510789064347656"}]</t>
  </si>
  <si>
    <t>2017-08-03T20:17:39.000Z</t>
  </si>
  <si>
    <t>SfFXk3dxjv98529</t>
  </si>
  <si>
    <t>אמיר קסטין</t>
  </si>
  <si>
    <t>‏‏חייל בצבא ה' יתברך.\n\nזמן הגאולה משיח בן דויד הנה בא 🙏💜</t>
  </si>
  <si>
    <t>https://pbs.twimg.com/profile_images/988362012047667200/F5URQu1r_normal.jpg</t>
  </si>
  <si>
    <t>2022-01-11T05:11:45.000Z</t>
  </si>
  <si>
    <t>מדהים, מדוזה 👇 https://t.co/0cmzlue5Jv</t>
  </si>
  <si>
    <t>[{"start": 15, "end": 38, "url": "https://t.co/0cmzlue5Jv", "expanded_url": "https://twitter.com/kisis007/status/1464202744751865859/video/1", "display_url": "pic.twitter.com/0cmzlue5Jv"}]</t>
  </si>
  <si>
    <t>[{"height": 960, "type": "video", "public_metrics": {"view_count": 229}, "duration_ms": 10350, "preview_image_url": "https://pbs.twimg.com/ext_tw_video_thumb/1464202614120275975/pu/img/pVuJwC22YfECBcO6.jpg", "width": 540, "media_key": "7_1464202614120275975"}]</t>
  </si>
  <si>
    <t>["7_1464202614120275975"]</t>
  </si>
  <si>
    <t>2016-07-19T09:55:45.000Z</t>
  </si>
  <si>
    <t>yasar6616</t>
  </si>
  <si>
    <t>HepBirlikte..</t>
  </si>
  <si>
    <t>Ne sağcı,Ne solcu ama Beşiktaş'lı🖤🦅🖤🦅🖤🦅Etliye sütlüye karışmam⛔️Doğruyu sever doğruyu söylerim O'cu,Bu'cu,Şu'cu değil SADECE İNSAN!!!.🇹🇷🇹🇷🇹🇷#TC #BJK</t>
  </si>
  <si>
    <t>[{"start": 140, "end": 143, "tag": "TC"}, {"start": 144, "end": 148, "tag": "BJK"}]</t>
  </si>
  <si>
    <t>https://pbs.twimg.com/profile_images/1391889709295669252/oATlC5Sf_normal.jpg</t>
  </si>
  <si>
    <t>2022-01-10T23:31:56.000Z</t>
  </si>
  <si>
    <t>2022-01-10T23:11:59.000Z</t>
  </si>
  <si>
    <t>2022-01-10T23:10:43.000Z</t>
  </si>
  <si>
    <t>2022-01-10T21:38:29.000Z</t>
  </si>
  <si>
    <t>מדוזה מוזרה שהתגלתה לאחרונה..😲 https://t.co/z8WEF6AEJi</t>
  </si>
  <si>
    <t>[{"start": 31, "end": 54, "url": "https://t.co/z8WEF6AEJi", "expanded_url": "https://twitter.com/kisis007/status/1480644916493619200/video/1", "display_url": "pic.twitter.com/z8WEF6AEJi"}]</t>
  </si>
  <si>
    <t>[{"height": 352, "type": "video", "public_metrics": {"view_count": 147}, "duration_ms": 19966, "preview_image_url": "https://pbs.twimg.com/ext_tw_video_thumb/1480644785375428609/pu/img/QUEbCqsvIK8_bQhT.jpg", "width": 640, "media_key": "7_1480644785375428609"}]</t>
  </si>
  <si>
    <t>["7_1480644785375428609"]</t>
  </si>
  <si>
    <t>2022-01-10T21:02:14.000Z</t>
  </si>
  <si>
    <t>2020-03-11T18:32:47.000Z</t>
  </si>
  <si>
    <t>jiri47910031</t>
  </si>
  <si>
    <t>Jiří Ferdinánd Filípě Ádler</t>
  </si>
  <si>
    <t>מצטער, איני יכול להוסיף נעקבים.\nאני עוקבך. עוקביי אעקוב.\nמרטווט כפייתי.\nהמכליל, במומו מכליל!</t>
  </si>
  <si>
    <t>https://pbs.twimg.com/profile_images/1466129069343391746/eBFKme8r_normal.jpg</t>
  </si>
  <si>
    <t>2022-01-10T20:58:36.000Z</t>
  </si>
  <si>
    <t>2010-11-16T17:02:59.000Z</t>
  </si>
  <si>
    <t>natah39</t>
  </si>
  <si>
    <t>avitan nathalie</t>
  </si>
  <si>
    <t>https://pbs.twimg.com/profile_images/1417048850850779144/7PffzGCN_normal.jpg</t>
  </si>
  <si>
    <t>2022-01-10T20:57:11.000Z</t>
  </si>
  <si>
    <t>2022-01-10T19:41:08.000Z</t>
  </si>
  <si>
    <t>@WaYeqahelAmo תסיים להקשיב לפודקאסט (הוא איזה חמישה פרקים), לא יותר ותקרא איזה שבוע שבועיים מדוזה אין אינגליש אני מניח שתהיה פחות או יותר בעניינים ותוכל לצרוך חדשות על פוליטיקה רוסית ברוסית מאתרי חדשות שמדווחים על זה</t>
  </si>
  <si>
    <t>[{"start": 0, "end": 13, "username": "WaYeqahelAmo", "id": "1482935912", "protected": false, "pinned_tweet_id": "1413963530072731657", "location": "\u05d7\u05d5\u05de\u05e9", "description": "\ud83c\uddee\ud83c\uddf1 \n\u05d9\u05e9\u05e8\u05d0\u05dc\u05d9 \u05d9\u05dc\u05d9\u05d3\u05d9 \u05e9\u05de\u05e0\u05e1\u05d4 \u05dc\u05d4\u05d9\u05d5\u05ea \u05de\u05d5\u05e8\u05d4 \u05e0\u05d1\u05d5\u05db\u05d9\u05dd. \u05d2\u05d5\u05e8\u05e9 \u05d1\u05d4\u05ea\u05e0\u05ea\u05e7\u05d5\u05ea. \u05e1\u05e8\u05df \u05d1\u05de\u05d9\u05dc'.\n\u05d0\u05b6\u05ea\u05be\u05d5\u05b8\u05d4\u05b5\u05d1 \u05d1\u05b0\u05bc\u05e1\u05d5\u05bc\u05e4\u05b8\u05d4 \u05d5\u05b0\u05d0\u05b6\u05ea\u05be\u05d4\u05b7\u05e0\u05b0\u05bc\u05d7\u05b8\u05dc\u05b4\u05d9\u05dd \u05d0\u05b7\u05e8\u05b0\u05e0\u05d5\u05b9\u05df\nRT/Like \u2260 Endorsement", "public_metrics": {"followers_count": 1144, "following_count": 253, "tweet_count": 10548, "listed_count": 7}, "entities": {"url": {"urls": [{"start": 0, "end": 23, "url": "https://t.co/5rs41pF08k", "expanded_url": "https://www.facebook.com/WaYeqahelAmoYisrael/", "display_url": "facebook.com/WaYeqahelAmoYi\u2026"}]}}, "name": "\u05d9\u05e2\u05e7\u05d1 |\u200e \ud802\udd12\ud802\udd04\ud802\udd0b\ud802\udd15 \ud80c\udc86", "verified": false, "profile_image_url": "https://pbs.twimg.com/profile_images/1472641649033502732/JjW1o1RG_normal.jpg", "url": "https://t.co/5rs41pF08k", "created_at": "2013-06-04T18:25:15.000Z"}]</t>
  </si>
  <si>
    <t>2022-01-10T19:09:43.000Z</t>
  </si>
  <si>
    <t xml:space="preserve">@levyguy77 @eBJg2WKX0UQEFG3 איזה בושות איזה בושות😰\nחבל שאין וידאו של הפנים של השופטים 🥺והפרקליטות🤥 והפרקלי😙 אוי איזה הפסד\n בטח העבריינות נסעה לספארי להתחבק עם איזה ממבה\nובארץ נעדרת יפספסו את הפואנטה😆\nוזהו זה יעשו מערכון על מדוזות😱\nולא לשכוח את </t>
  </si>
  <si>
    <t>[{"start": 0, "end": 10, "username": "levyguy77", "id": "3314156461", "protected": false, "pinned_tweet_id": "1314508771394310145", "description": "https://t.co/DARQZr777m", "public_metrics": {"followers_count": 12941, "following_count": 868, "tweet_count": 4602, "listed_count": 18}, "entities": {"url": {"urls": [{"start": 0, "end": 23, "url": "https://t.co/CZactIn7WZ", "expanded_url": "https://www.guy-levy-cv.com/", "display_url": "guy-levy-cv.com"}]}, "description": {"urls": [{"start": 0, "end": 23, "url": "https://t.co/DARQZr777m", "expanded_url": "https://www.facebook.com/guy.levy1", "display_url": "facebook.com/guy.levy1"}]}}, "name": "\u05d2\u05d9\u05d0 \u05dc\u05d5\u05d9 Guy levy", "verified": false, "profile_image_url": "https://pbs.twimg.com/profile_images/790936268024737793/1IWyE_LP_normal.jpg", "url": "https://t.co/CZactIn7WZ", "created_at": "2015-08-13T07:18:26.000Z"}, {"start": 11, "end": 27, "username": "eBJg2WKX0UQEFG3", "id": "893435335774011392", "protected": false, "location": "\u05d9\u05e9\u05e8\u05d0\u05dc", "description": "\u200f\u200f\u200f\u200f\u200f\u05d0\u05e3 \u05d0\u05d7\u05d3 \u05d0\u05d1\u05dc \u05d0\u05e3 \u05d0\u05d7\u05d3 \u05dc\u05d0 \n\u05d9\u05e9\u05ea\u05d9\u05e7 \u05d0\u05d5\u05ea\u05d9", "public_metrics": {"followers_count": 5563, "following_count": 4861, "tweet_count": 117705, "listed_count": 13}, "name": "\u05d0\u05d5\u05d7\u05d9\u05d5\u05df \u05dc\u05d9\u05dc\u05d9\u05d0\u05df\ud83d\udc9a", "verified": false, "profile_image_url": "https://pbs.twimg.com/profile_images/1472681362624856064/nSLvMAPZ_normal.jpg", "url": "", "created_at": "2017-08-04T11:35:58.000Z"}]</t>
  </si>
  <si>
    <t>2022-01-10T18:31:19.000Z</t>
  </si>
  <si>
    <t>2022-01-10T15:02:00.000Z</t>
  </si>
  <si>
    <t>@BenCaspit @radio103fm כששמונים אחוזים מהמצביעים שלך הם בוטים ..ברור שהכל בסדר נוכל בן כזבית..כמה שאתה שקוף..ממש כמו מדוזה..</t>
  </si>
  <si>
    <t>[{"start": 0, "end": 10, "username": "BenCaspit", "id": "804535273", "protected": false, "location": "\u05d9\u05e9\u05e8\u05d0\u05dc", "description": "Author of the best seller The Netanyahu Years, senior columnist, \nWalla, Maariv, Al-Monitor, Radio 103 fm, TV anchorman, Retweets do not imply endorsement.", "public_metrics": {"followers_count": 289088, "following_count": 1214, "tweet_count": 33105, "listed_count": 597}, "entities": {"url": {"urls": [{"start": 0, "end": 23, "url": "https://t.co/hVdFa5QeDo", "expanded_url": "http://103fm.maariv.co.il/programs/program.aspx?c41t4nzVq=EF", "display_url": "103fm.maariv.co.il/programs/progr\u2026"}]}}, "name": "Ben Caspit \u05d1\u05df \u05db\u05e1\u05e4\u05d9\u05ea", "verified": true, "profile_image_url": "https://pbs.twimg.com/profile_images/854795613686386688/cxby2Mr3_normal.jpg", "url": "https://t.co/hVdFa5QeDo", "created_at": "2012-09-05T12:46:01.000Z"}, {"start": 11, "end": 22, "username": "radio103fm", "id": "56052362", "protected": false, "location": "Israel", "description": "\u05d0\u05dd \u05d6\u05d4 \u05de\u05e2\u05e0\u05d9\u05d9\u05df \u05d0\u05ea\u05db\u05dd, \u05d0\u05dd \u05d6\u05d4 \u05d7\u05e9\u05d5\u05d1 \u05dc\u05db\u05dd, \u05d0\u05dd \u05d6\u05d4 \u05d7\u05d3\u05e9 \u05dc\u05db\u05dd, \u05d0\u05ea\u05dd \u05d9\u05db\u05d5\u05dc\u05d9\u05dd \u05dc\u05d4\u05d9\u05d5\u05ea \u05d1\u05d8\u05d5\u05d7\u05d9\u05dd \u05e9\u05ea\u05e9\u05de\u05e2\u05d5 \u05d0\u05ea \u05d6\u05d4 \u05d0\u05e6\u05dc\u05e0\u05d5 \u05d1\u05e8\u05d3\u05d9\u05d5 103fm, \u05d4\u05e8\u05d3\u05d9\u05d5 \u05d4\u05d8\u05d5\u05d1 \u05d1\u05d9\u05e9\u05e8\u05d0\u05dc.", "public_metrics": {"followers_count": 34285, "following_count": 2881, "tweet_count": 47705, "listed_count": 104}, "entities": {"url": {"urls": [{"start": 0, "end": 23, "url": "https://t.co/fUnHeYJR6L", "expanded_url": "http://www.103.fm", "display_url": "103.fm"}]}}, "name": "103FM", "verified": true, "profile_image_url": "https://pbs.twimg.com/profile_images/1380283977957773313/1hGQm_hr_normal.jpg", "url": "https://t.co/fUnHeYJR6L", "created_at": "2009-07-12T08:44:09.000Z"}]</t>
  </si>
  <si>
    <t>2009-06-28T06:31:41.000Z</t>
  </si>
  <si>
    <t>millermaoz</t>
  </si>
  <si>
    <t>maoz miller</t>
  </si>
  <si>
    <t>אוהב את ארץ ישראל \nמאמין שהאמת מנצחת תמיד(גם אם לוקח לה זמן)\nמודה לאלוהים על חיים נפלאים\nkeep surfing🇮🇱🌊</t>
  </si>
  <si>
    <t>https://pbs.twimg.com/profile_images/1043939601331703808/FaV7ROyK_normal.jpg</t>
  </si>
  <si>
    <t>2022-01-10T04:11:17.000Z</t>
  </si>
  <si>
    <t>2022-01-31T12:10:0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e4548p2pcaxpbymh5lvsrcowlc3h</t>
  </si>
  <si>
    <t>2022-01-09T16:29:49.000Z</t>
  </si>
  <si>
    <t>@IlanShiloah אצל ביבי זה היה מחדל ואצל בנט זה רק לא יעיל ?\nלעומתכם בתקשורת מדוזה התברכה ביותר שכל ממכם</t>
  </si>
  <si>
    <t>[{"start": 0, "end": 12, "username": "IlanShiloah", "id": "252658155", "url": "", "verified": false, "protected": false, "name": "\u05d0\u05d9\u05dc\u05df \u05e9\u05d9\u05dc\u05d5\u05d7", "created_at": "2011-02-15T16:59:10.000Z", "profile_image_url": "https://pbs.twimg.com/profile_images/848113695993585664/i3jHN7EV_normal.jpg", "public_metrics": {"followers_count": 21773, "following_count": 349, "tweet_count": 29299, "listed_count": 64}, "description": ""}]</t>
  </si>
  <si>
    <t>2021-05-13T12:00:29.000Z</t>
  </si>
  <si>
    <t>pUCl8SRx6KKGbEK</t>
  </si>
  <si>
    <t>עמוס💚</t>
  </si>
  <si>
    <t>ביביסט בלב וירוק בנשמה</t>
  </si>
  <si>
    <t>https://pbs.twimg.com/profile_images/1393579337195134978/pUzUfAK0_normal.jpg</t>
  </si>
  <si>
    <t>2022-01-09T11:35:46.000Z</t>
  </si>
  <si>
    <t>מאיך מדוזה הייתה מסתפרת פעם או עושה גוונים?</t>
  </si>
  <si>
    <t>2021-06-20T14:50:03.000Z</t>
  </si>
  <si>
    <t>lieIcon</t>
  </si>
  <si>
    <t>𝐋𝐈𝐄𝐋:･ﾟ✧</t>
  </si>
  <si>
    <t>I could be lonely with you (@yahlixoxo) ♡</t>
  </si>
  <si>
    <t>[{"start": 28, "end": 38, "username": "yahlixoxo"}]</t>
  </si>
  <si>
    <t>[{"start": 0, "end": 23, "url": "https://t.co/n6fpPaPVH2", "expanded_url": "https://open.spotify.com/user/q7dtro8mcq4yqbsboyfftwvqc?si=6ml1AQJrRl-NxVrZnZCaiA", "display_url": "open.spotify.com/user/q7dtro8mc\u2026"}]</t>
  </si>
  <si>
    <t>https://pbs.twimg.com/profile_images/1484494949890641923/IywU8b6L_normal.jpg</t>
  </si>
  <si>
    <t>https://t.co/n6fpPaPVH2</t>
  </si>
  <si>
    <t>2022-01-09T06:41:22.000Z</t>
  </si>
  <si>
    <t>2022-01-09T05:24:00.000Z</t>
  </si>
  <si>
    <t>@stpeteril אז יש מדוזות, ורק אחת ל, סיכון נמוך, שאם הגל ייתנגש בך תחטוף מדוזה לפנים</t>
  </si>
  <si>
    <t>[{"start": 0, "end": 10, "username": "stpeteril", "id": "76684931", "pinned_tweet_id": "737335767685533697", "url": "", "verified": false, "protected": false, "name": "St peter il", "created_at": "2009-09-23T16:25:40.000Z", "profile_image_url": "https://pbs.twimg.com/profile_images/1294682298818977793/7UYU7Z25_normal.jpg", "public_metrics": {"followers_count": 520, "following_count": 350, "tweet_count": 21413, "listed_count": 3}, "description": "half true half lie, half exaggeration, - hey that can't be true, point made \u05d2\u05dd \u05d0\u05de\u05e0\u05d5\u05df \u05d6\u05d4 \u05e9\u05dd \u05e9\u05dc \u05d3\u05d2\n\u05e7\u05d5\u05dc\u05d1\u05d9 \u05d4\u05d5\u05d0 \u05e0\u05d1\u05d9\u05d0\u05e0\u05d5", "location": "Tel Aviv"}]</t>
  </si>
  <si>
    <t>2022-01-08T19:05:48.000Z</t>
  </si>
  <si>
    <t>@MatanKahana שים תמונה של מדוזה או ייצור אחר חסר חוליות</t>
  </si>
  <si>
    <t>[{"start": 0, "end": 12, "username": "MatanKahana", "id": "1084841922521387008", "pinned_tweet_id": "1463390817683390468", "url": "https://t.co/GDawnYBiow", "verified": true, "protected": false, "name": "Matan Kahana \u05de\u05ea\u05df \u05db\u05d4\u05e0\u05d0", "created_at": "2019-01-14T15:57:24.000Z", "profile_image_url": "https://pbs.twimg.com/profile_images/1406320445398425601/0Z7GrOeX_normal.jpg", "entities": {"url": {"urls": [{"start": 0, "end": 23, "url": "https://t.co/GDawnYBiow", "expanded_url": "https://t.me/matankahana", "display_url": "t.me/matankahana"}]}}, "public_metrics": {"followers_count": 22733, "following_count": 263, "tweet_count": 4911, "listed_count": 127}, "description": "\u200f\u200f\u200f\u05de\u05ea\u05df \u05db\u05d4\u05e0\u05d0, \u05e0\u05e9\u05d5\u05d9 \u05dc\u05dc\u05d9\u05e1\u05d4 \u05d5\u05d0\u05d1 \u05dc-4 \u05d1\u05e0\u05d9\u05dd. \n\u05d0\u05dc\u05de \u05d1\u05de\u05d9\u05dc, \u05d8\u05d9\u05d9\u05e1 F16 \u05d5\u05d1\u05d5\u05d2\u05e8 \u05e1\u05d9\u05d9\u05e8\u05ea \u05de\u05d8\u05db\u05dc.\n\u05d1\u05e2\u05dc \u05ea\u05d5\u05d0\u05e8 \u05e9\u05e0\u05d9 \u05d1\u05de\u05e9\u05e4\u05d8\u05d9\u05dd.\n\u05d7\u05d1\u05e8 \u05d4\u05e7\u05d1\u05d9\u05e0\u05d8 \u05d4\u05de\u05d3\u05d9\u05e0\u05d9-\u05d1\u05d8\u05d7\u05d5\u05e0\u05d9 \u05d5\u05d4\u05e9\u05e8 \u05dc\u05e9\u05d9\u05e8\u05d5\u05ea\u05d9 \u05d3\u05ea \u05de\u05d8\u05e2\u05dd \u05de\u05e4\u05dc\u05d2\u05ea \u05d9\u05de\u05d9\u05e0\u05d4.", "location": "\u05d1\u05d9\u05ea \u05d2\u05de\u05dc\u05d9\u05d0\u05dc"}]</t>
  </si>
  <si>
    <t>2019-04-01T23:08:47.000Z</t>
  </si>
  <si>
    <t>GoldsteinMatis</t>
  </si>
  <si>
    <t>🇰🇵🇧🇾 מתתיהו גולדשטיין</t>
  </si>
  <si>
    <t>חוקר הנדסת התודעה הבולשביקית בארץ ישראל במאות ה-20 וה-21.\nנתין שבוי בממלכת בג''צ מיסודו של המנהיג העליון אהרון ברק.\nאין דבר יותר משעשע משמאלנים עם מוסר כפול</t>
  </si>
  <si>
    <t>מעבר לנהר הסמבטיון</t>
  </si>
  <si>
    <t>https://pbs.twimg.com/profile_images/1289225746217603072/tqNXurtB_normal.jpg</t>
  </si>
  <si>
    <t>2022-01-08T14:29:10.000Z</t>
  </si>
  <si>
    <t>@Shlomit_Hacohen יש מדוזות כל השנה, אבל מעט ובצלילות כזאת אין בעיה להימלט מהן</t>
  </si>
  <si>
    <t>[{"start": 0, "end": 16, "username": "Shlomit_Hacohen", "id": "47344029", "pinned_tweet_id": "1478420234482692096", "url": "", "verified": false, "protected": false, "name": "Shlomit Hacohen", "created_at": "2009-06-15T14:15:07.000Z", "profile_image_url": "https://pbs.twimg.com/profile_images/1260994929683247104/L2pU2Oqa_normal.jpg", "public_metrics": {"followers_count": 463, "following_count": 470, "tweet_count": 1960, "listed_count": 5}, "description": "Serenity now!", "location": "Tel Aviv"}]</t>
  </si>
  <si>
    <t>2022-01-08T13:21:43.000Z</t>
  </si>
  <si>
    <t>@michaelit ראית מדוזה??? \nאיף\nתמונות מקסימות, רעיון מעולה למתנה 👨‍🎓</t>
  </si>
  <si>
    <t>[{"start": 0, "end": 10, "username": "michaelit", "id": "81913091", "url": "", "verified": false, "protected": false, "name": "Michal Michaeli \u200f\u200f\u0645\u064a\u062e\u0627\u0644 \u0645\u064a\u062e\u0627\u0626\u064a\u0644\u064a", "created_at": "2009-10-12T19:53:35.000Z", "profile_image_url": "https://pbs.twimg.com/profile_images/1118980350502477824/TxinACFT_normal.jpg", "public_metrics": {"followers_count": 1561, "following_count": 919, "tweet_count": 14178, "listed_count": 39}, "description": "\u05d9\u05e9\u05e8\u05d0\u05dc \u05d9\u05e9\u05e8\u05d0\u05dc\u05d9 \u05e9\u05dc \u05d4\u05e4\u05de\u05d9\u05e0\u05d9\u05d6\u05dd", "location": "Tel Aviv, Israel"}]</t>
  </si>
  <si>
    <t>2009-06-15T14:15:07.000Z</t>
  </si>
  <si>
    <t>Shlomit_Hacohen</t>
  </si>
  <si>
    <t>Shlomit Hacohen</t>
  </si>
  <si>
    <t>Serenity now!</t>
  </si>
  <si>
    <t>https://pbs.twimg.com/profile_images/1260994929683247104/L2pU2Oqa_normal.jpg</t>
  </si>
  <si>
    <t>2022-01-08T01:01:17.000Z</t>
  </si>
  <si>
    <t>2022-01-07T09:51:16.000Z</t>
  </si>
  <si>
    <t>2022-01-06T13:21:24.000Z</t>
  </si>
  <si>
    <t>2022-01-05T20:07:11.000Z</t>
  </si>
  <si>
    <t>@aviadglickman מרוקו\nמטולה\nמדוזה\nמלפפון\nמנורה \nמני\nמור\nמורה/מנהל\nמני עוזרי\nסטופ!</t>
  </si>
  <si>
    <t>[{"start": 0, "end": 14, "username": "aviadglickman", "id": "3089415056", "url": "", "verified": false, "protected": false, "name": "aviad glickman", "created_at": "2015-03-16T12:55:50.000Z", "profile_image_url": "https://pbs.twimg.com/profile_images/772387132296028160/oDHKNLsv_normal.jpg", "public_metrics": {"followers_count": 73686, "following_count": 771, "tweet_count": 12856, "listed_count": 207}, "description": ""}]</t>
  </si>
  <si>
    <t>2019-08-15T23:40:59.000Z</t>
  </si>
  <si>
    <t>camp_tweeted</t>
  </si>
  <si>
    <t>משתין מהמקפצה 🟢</t>
  </si>
  <si>
    <t>‏מצייץ רק מהשירותים ולא על חשבון זמן עבודה</t>
  </si>
  <si>
    <t xml:space="preserve">התנחלות תל אביב </t>
  </si>
  <si>
    <t>https://pbs.twimg.com/profile_images/1295836136296919042/7bEg4LBu_normal.jpg</t>
  </si>
  <si>
    <t>2022-01-05T19:14:00.000Z</t>
  </si>
  <si>
    <t>מולדובה\nמנרה\nמדוזה\nמלפפון\nמנורה\nמנחם\nמיקה\nמהנדס\nמנואל נוייר\nסטופ https://t.co/SYsujS1jrV</t>
  </si>
  <si>
    <t>[{"start": 65, "end": 88, "url": "https://t.co/SYsujS1jrV", "expanded_url": "https://twitter.com/aviadglickman/status/1478802363473444870", "display_url": "twitter.com/aviadglickman/\u2026"}]</t>
  </si>
  <si>
    <t>2016-05-07T22:23:52.000Z</t>
  </si>
  <si>
    <t>TheOmerOne</t>
  </si>
  <si>
    <t>חלקתי טיסה עם סנטיאגו קניסארס ויוהאן גופראן</t>
  </si>
  <si>
    <t>https://pbs.twimg.com/profile_images/1449747808316280838/R6D7RFJp_normal.jpg</t>
  </si>
  <si>
    <t>2022-01-05T19:02:50.000Z</t>
  </si>
  <si>
    <t>@aviadglickman מלטה,מודיעין,מדוזה,מגנוליה,מאפרה,מיכל,מיקי</t>
  </si>
  <si>
    <t>2019-08-18T20:10:10.000Z</t>
  </si>
  <si>
    <t>dangoren4</t>
  </si>
  <si>
    <t>🇨🇭🥃🇮🇱Dan Goren 🇮🇱🥃🇨🇭</t>
  </si>
  <si>
    <t>שלמה יידוב יצא מלך בבדיקת אנטיגן</t>
  </si>
  <si>
    <t>לוטראקי יוון</t>
  </si>
  <si>
    <t>https://pbs.twimg.com/profile_images/1243828366064697344/4QMkW3Sa_normal.jpg</t>
  </si>
  <si>
    <t>2022-01-05T19:01:18.000Z</t>
  </si>
  <si>
    <t>@aviadglickman ארץ:מרוקו\nעיר:מטולה\nחי:מדוזה\nצומח:מרגנית\nדומם:מנדלבליט</t>
  </si>
  <si>
    <t>2018-12-13T19:27:27.000Z</t>
  </si>
  <si>
    <t>remez47</t>
  </si>
  <si>
    <t>remez</t>
  </si>
  <si>
    <t>באתי לצייץ חשבון נפש</t>
  </si>
  <si>
    <t>https://pbs.twimg.com/profile_images/1340212385714495488/MupH1Sof_normal.jpg</t>
  </si>
  <si>
    <t>2022-01-05T18:45:54.000Z</t>
  </si>
  <si>
    <t>@FruminJenia מדוזה כותבת אחרת. \nНа саммит стран СНГ приехали сразу два президента Казахстана. А кто из них главный? Путин показал, кто главный для него. Он встретился с Назарбаевым, а Токаеву лишь пообещал отдельную встречу в начале января. \n\nhttps://t</t>
  </si>
  <si>
    <t>ru</t>
  </si>
  <si>
    <t>[{"start": 0, "end": 12, "username": "FruminJenia", "id": "1258133069715963906", "url": "", "verified": false, "protected": false, "name": "Jenia Frumin", "created_at": "2020-05-06T20:34:57.000Z", "profile_image_url": "https://pbs.twimg.com/profile_images/1258134428770959360/V7uUd92t_normal.jpg", "public_metrics": {"followers_count": 514, "following_count": 994, "tweet_count": 4586, "listed_count": 4}, "description": "\u05d7\u05ea\u05e8, \u05d1\u05e7\u05e9, \u05de\u05e6\u05d0- \u05d5\u05dc\u05d0 \u05dc\u05d4\u05d9\u05db\u05e0\u05e2."}]</t>
  </si>
  <si>
    <t>[{"start": 243, "end": 266, "url": "https://t.co/TFR1w8QPam", "expanded_url": "https://meduza.io/feature/2022/01/05/v-kazahstane-protestuyut-protiv-nazarbaeva-chto-teper-budut-delat-vlasti-i-chem-vse-eto-zakonchitsya", "display_url": "meduza.io/feature/2022/0\u2026", "images": [{"url": "https://pbs.twimg.com/news_img/1478674105322938373/onC7QafY?format=jpg&amp;name=orig", "width": 1200, "height": 630}, {"url": "https://pbs.twimg.com/news_img/1478674105322938373/onC7QafY?format=jpg&amp;name=150x150", "width": 150, "height": 150}], "status": 200, "title": "\u0412 \u041a\u0430\u0437\u0430\u0445\u0441\u0442\u0430\u043d\u0435 \u043f\u0440\u043e\u0442\u0435\u0441\u0442\u0443\u044e\u0442 \u043f\u0440\u043e\u0442\u0438\u0432 \u041d\u0430\u0437\u0430\u0440\u0431\u0430\u0435\u0432\u0430? \u0427\u0442\u043e \u0442\u0435\u043f\u0435\u0440\u044c \u0431\u0443\u0434\u0443\u0442 \u0434\u0435\u043b\u0430\u0442\u044c \u0432\u043b\u0430\u0441\u0442\u0438? \u0418 \u0447\u0435\u043c \u0432\u0441\u0435 \u044d\u0442\u043e \u0437\u0430\u043a\u043e\u043d\u0447\u0438\u0442\u0441\u044f? \u041e\u0431\u044a\u044f\u0441\u043d\u044f\u0435\u0442 \u043f\u043e\u043b\u0438\u0442\u043e\u043b\u043e\u0433 \u0410\u0440\u043a\u0430\u0434\u0438\u0439 \u0414\u0443\u0431\u043d\u043e\u0432 \u2014 Meduza", "description": "\u0412\u00a0\u041a\u0430\u0437\u0430\u0445\u0441\u0442\u0430\u043d\u0435\u00a0\u2014 \u043c\u0430\u0441\u0448\u0442\u0430\u0431\u043d\u044b\u0435 \u043f\u0440\u043e\u0442\u0435\u0441\u0442\u044b. \u0414\u0435\u043c\u043e\u043d\u0441\u0442\u0440\u0430\u043d\u0442\u044b \u043f\u0440\u043e\u0440\u044b\u0432\u0430\u044e\u0442 \u043f\u043e\u043b\u0438\u0446\u0435\u0439\u0441\u043a\u0438\u0435 \u043e\u0446\u0435\u043f\u043b\u0435\u043d\u0438\u044f \u0438\u00a0\u0437\u0430\u0445\u0432\u0430\u0442\u044b\u0432\u0430\u044e\u0442 \u0430\u0434\u043c\u0438\u043d\u0438\u0441\u0442\u0440\u0430\u0442\u0438\u0432\u043d\u044b\u0435 \u0437\u0434\u0430\u043d\u0438\u044f. \u041f\u0440\u0430\u0432\u0438\u0442\u0435\u043b\u044c\u0441\u0442\u0432\u043e \u0441\u0442\u0440\u0430\u043d\u044b \u0443\u0436\u0435 \u0443\u0448\u043b\u043e \u0432\u00a0\u043e\u0442\u0441\u0442\u0430\u0432\u043a\u0443, \u0432\u00a0\u043d\u0435\u0441\u043a\u043e\u043b\u044c\u043a\u0438\u0445 \u0440\u0435\u0433\u0438\u043e\u043d\u0430\u0445 \u0441\u0442\u0440\u0430\u043d\u044b \u0432\u0432\u0435\u0434\u0435\u043d\u043e \u0447\u0440\u0435\u0437\u0432\u044b\u0447\u0430\u0439\u043d\u043e \u043f\u043e\u043b\u043e\u0436\u0435\u043d\u0438\u044f. \u041e\u0434\u043d\u0430\u043a\u043e \u043f\u0440\u043e\u0442\u0435\u0441\u0442\u044b \u043f\u0440\u043e\u0434\u043e\u043b\u0436\u0430\u044e\u0442\u0441\u044f. \u041e\u00a0\u0442\u043e\u043c, \u0447\u0442\u043e \u0432\u0441\u0435 \u044d\u0442\u043e \u0437\u043d\u0430\u0447\u0438\u0442, \u00ab\u041c\u0435\u0434\u0443\u0437\u0430\u00bb \u043f\u043e\u0433\u043e\u0432\u043e\u0440\u0438\u043b\u0430 \u0441\u00a0\u043f\u043e\u043b\u0438\u0442\u043e\u043b\u043e\u0433\u043e\u043c \u0410\u0440\u043a\u0430\u0434\u0438\u0435\u043c \u0414\u0443\u0431\u043d\u043e\u0432\u044b\u043c\u00a0\u2014 \u0441\u043f\u0435\u0446\u0438\u0430\u043b\u0438\u0441\u0442\u043e\u043c \u043f\u043e\u00a0\u0441\u0442\u0440\u0430\u043d\u0430\u043c \u0410\u0437\u0438\u0438 \u0438\u00a0\u0421\u041d\u0413.", "unwound_url": "https://meduza.io/feature/2022/01/05/v-kazahstane-protestuyut-protiv-nazarbaeva-chto-teper-budut-delat-vlasti-i-chem-vse-eto-zakonchitsya"}]</t>
  </si>
  <si>
    <t>2010-10-19T06:38:08.000Z</t>
  </si>
  <si>
    <t>lanatoly</t>
  </si>
  <si>
    <t>Nothing</t>
  </si>
  <si>
    <t>2022-01-05T17:33:12.000Z</t>
  </si>
  <si>
    <t>@aviadglickman הרבה זמן\nלא השתמשת במילים קשות כדי שזה ישמע אמין....תתתתקדם.\nאתה שקוף כמו מדוזה.</t>
  </si>
  <si>
    <t>2020-01-13T10:22:30.000Z</t>
  </si>
  <si>
    <t>anrikodeskalla</t>
  </si>
  <si>
    <t>אריק 🟢</t>
  </si>
  <si>
    <t>‏‏‏‏‏‏‏חייה ותן לחיות</t>
  </si>
  <si>
    <t>https://pbs.twimg.com/profile_images/1472612255015579655/py1ZbUGD_normal.jpg</t>
  </si>
  <si>
    <t>2022-01-05T16:22:57.000Z</t>
  </si>
  <si>
    <t>@KRaefael יותר נכון יא מדוזה...</t>
  </si>
  <si>
    <t>[{"start": 0, "end": 9, "username": "KRaefael", "id": "1405402252681138181", "url": "", "verified": false, "protected": false, "name": "Rafael...k", "created_at": "2021-06-17T05:49:53.000Z", "profile_image_url": "https://pbs.twimg.com/profile_images/1476464127992344581/TZnysPlY_normal.jpg", "public_metrics": {"followers_count": 577, "following_count": 542, "tweet_count": 9761, "listed_count": 0}, "description": "\u200f\u200f\u200f\u200f\u200f\u200f\u200f\u05d9\u05d4\u05d5\u05d3\u05d9 - \u05d9\u05e9\u05e8\u05d0\u05dc\u05d9 - \u05e6\u05d9\u05d5\u05e0\u05d9", "location": "\u05e9\u05d3\u05e8\u05d5\u05ea"}]</t>
  </si>
  <si>
    <t>2014-04-22T19:20:25.000Z</t>
  </si>
  <si>
    <t>gerieli7</t>
  </si>
  <si>
    <t>Geri Fogi</t>
  </si>
  <si>
    <t>מהנדס תעשייה וניהול מנתח מערכות מידע.\nאיש ימין. מתעב צבועים וחנפנים.</t>
  </si>
  <si>
    <t>[{"start": 0, "end": 23, "url": "https://t.co/2k77smfzzK", "expanded_url": "http://www.atoba-systems.com", "display_url": "atoba-systems.com"}]</t>
  </si>
  <si>
    <t xml:space="preserve">עפולה </t>
  </si>
  <si>
    <t>https://pbs.twimg.com/profile_images/1416041836427321345/_myA1T_G_normal.jpg</t>
  </si>
  <si>
    <t>https://t.co/2k77smfzzK</t>
  </si>
  <si>
    <t>2022-01-05T09:41:18.000Z</t>
  </si>
  <si>
    <t>2022-01-03T18:35:59.000Z</t>
  </si>
  <si>
    <t>@JosephNoylander @KarivGilad ממתי אתה יהודי? עד עכשיו התכחשתם לכותל ולירושלים ,השמטתם מהסידור את שיבת ציון, דגלתם במשפט :"היה יהודי בביתך ואדם בצאתך" ,מנהיגת נשות הכותל טענה שהיא מאמינה באלוקים לעיתים.\nאתם בסך הכל כת של פרובוקטיבים חסרי שורשים עם עמוד שד</t>
  </si>
  <si>
    <t>[{"start": 0, "end": 16, "username": "JosephNoylander", "id": "825296775636455425", "url": "", "verified": false, "protected": false, "name": "Noylander Joseph", "created_at": "2017-01-28T10:57:39.000Z", "profile_image_url": "https://pbs.twimg.com/profile_images/1312717390870966274/CCK9efkN_normal.jpg", "public_metrics": {"followers_count": 37, "following_count": 419, "tweet_count": 2143, "listed_count": 0}, "description": "\u200f\u05dc\u05d0 \u05d7\u05de\u05d5\u05e5 \u05d5\u05dc\u05d0 \u05de\u05ea\u05d5\u05e7. \u05e0\u05e9\u05d5\u05d9 \u05d1\u05d0\u05d5\u05e9\u05e8 (*). \u05ea\u05d5\u05e6\u05e8 \u05db\u05d5\u05e8 \u05d4\u05d4\u05d9\u05ea\u05d5\u05da \u05e9\u05dc \u05d4\u05de\u05d3\u05d9\u05e0\u05d4 \u05d4\u05e0\u05e4\u05dc\u05d0\u05d4 \u05d4\u05d6\u05d5 . \u05d0\u05d5\u05d4\u05d1 \u05d0\u05ea \u05db\u05d5\u05dc\u05dd: \u05d9\u05de\u05d9\u05df \u05d5\u05e9\u05de\u05d0\u05dc, \u05de\u05d6\u05e8\u05d7 \u05d5\u05de\u05e2\u05e8\u05d1, \u05d3\u05ea\u05d9\u05d9\u05dd, \u05de\u05e1\u05d5\u05e8\u05ea\u05d9\u05d9\u05dd, \u05d7\u05d9\u05dc\u05d5\u05e0\u05d9\u05dd \u05d5\u05d0\u05ea\u05d0\u05d9\u05e1\u05d8\u05d9\u05dd.", "location": "Israel"}, {"start": 17, "end": 28, "username": "KarivGilad", "id": "3014350315", "pinned_tweet_id": "1475887548530573316", "url": "https://t.co/mr7R2cODWa", "verified": false, "protected": false, "name": "\u05d2\u05dc\u05e2\u05d3 \u05e7\u05e8\u05d9\u05d1", "created_at": "2015-02-09T12:29:40.000Z", "profile_image_url": "https://pbs.twimg.com/profile_images/564788294248964096/Rc6F21s7_normal.jpeg", "entities": {"url": {"urls": [{"start": 0, "end": 23, "url": "https://t.co/mr7R2cODWa", "expanded_url": "http://facebook.com/RabbiGiladKariv", "display_url": "facebook.com/RabbiGiladKariv"}]}}, "public_metrics": {"followers_count": 9580, "following_count": 521, "tweet_count": 1562, "listed_count": 74}, "description": "\u200f\u05d7\u05d1\u05e8 \u05db\u05e0\u05e1\u05ea \u05d5\u05d9\u05d5\"\u05e8 \u05d5\u05e2\u05d3\u05ea \u05d7\u05d5\u05e7\u05d4, \u05d7\u05d5\u05e7 \u05d5\u05de\u05e9\u05e4\u05d8, \u05de\u05d8\u05e2\u05dd \u05de\u05e4\u05dc\u05d2\u05ea \u05d4\u05e2\u05d1\u05d5\u05d3\u05d4. \u05e8\u05d1 \u05d5\u05de\u05e9\u05e4\u05d8\u05df. \u05de\u05e0\u05db\u05dc \u05d4\u05ea\u05e0\u05d5\u05e2\u05d4 \u05d4\u05e8\u05e4\u05d5\u05e8\u05de\u05d9\u05ea \u05d1\u05d9\u05e9\u05e8\u05d0\u05dc \u05dc\u05e9\u05e2\u05d1\u05e8.", "location": "Israel"}]</t>
  </si>
  <si>
    <t>2021-10-10T18:26:16.000Z</t>
  </si>
  <si>
    <t>YrybS</t>
  </si>
  <si>
    <t>יריב בן שושן</t>
  </si>
  <si>
    <t>סנילי אבל ראש טוב</t>
  </si>
  <si>
    <t>https://pbs.twimg.com/profile_images/1447267254597570568/DkM6wd_9_normal.png</t>
  </si>
  <si>
    <t>2022-01-03T08:41:19.000Z</t>
  </si>
  <si>
    <t>2022-01-02T19:33:39.000Z</t>
  </si>
  <si>
    <t>@crazygirl20_04 @nirohana1 לא אוכל מדוזות</t>
  </si>
  <si>
    <t>[{"start": 0, "end": 15, "username": "crazygirl20_04", "id": "4216235063", "pinned_tweet_id": "1321876172628725760", "url": "", "verified": false, "protected": false, "name": "@Albina@", "created_at": "2015-11-18T07:32:04.000Z", "profile_image_url": "https://pbs.twimg.com/profile_images/1477602954328870913/gRnlFqY0_normal.jpg", "public_metrics": {"followers_count": 4254, "following_count": 2260, "tweet_count": 61967, "listed_count": 5}, "description": "\u200f\u05e4\u05d5\u05dc\u05d9\u05d8\u05d9\u05e7\u05d4 \n\u05d0\u05d5\u05db\u05dc\n\u05e1\u05e7\u05e1", "location": "\u05d9\u05e9\u05e8\u05d0\u05dc"}, {"start": 16, "end": 26, "username": "nirohana1", "id": "252762413", "pinned_tweet_id": "1258861511658950660", "url": "", "verified": false, "protected": false, "name": "nir israel ohana \ud83c\uddee\ud83c\uddf1", "created_at": "2011-02-15T21:21:39.000Z", "profile_image_url": "https://pbs.twimg.com/profile_images/1356170813028904961/38BwjQJl_normal.jpg", "public_metrics": {"followers_count": 2251, "following_count": 890, "tweet_count": 34433, "listed_count": 1}, "description": "\u05e7\u05d5\u05d3\u05dd \u05db\u05dc \u05d5\u05dc\u05e4\u05e0\u05d9 \u05d4\u05db\u05dc, \u05d9\u05d4\u05d5\u05d3\u05d9!"}]</t>
  </si>
  <si>
    <t>2019-10-28T09:42:17.000Z</t>
  </si>
  <si>
    <t>gildi1214</t>
  </si>
  <si>
    <t>גיל 🇮🇱</t>
  </si>
  <si>
    <t>ימין של פעם...אפס סובלנות לצביעות</t>
  </si>
  <si>
    <t>https://pbs.twimg.com/profile_images/1364293767608602624/LJisEHw4_normal.jpg</t>
  </si>
  <si>
    <t>2022-01-02T19:18:57.000Z</t>
  </si>
  <si>
    <t>@moriatshuva1 לא יכול להסתכל עליו.. הוא כמו מלכת מדוזה.. 🤮</t>
  </si>
  <si>
    <t>[{"start": 0, "end": 13, "username": "moriatshuva1", "id": "1399679380494950402", "pinned_tweet_id": "1479135728013565956", "url": "", "verified": false, "protected": false, "name": "moria tshuva", "created_at": "2021-06-01T10:49:46.000Z", "profile_image_url": "https://pbs.twimg.com/profile_images/1487530519776706562/NCoiDBRm_normal.jpg", "public_metrics": {"followers_count": 6795, "following_count": 457, "tweet_count": 9201, "listed_count": 1}, "description": "\u05d4\u05e6\u05d9\u05d5\u05e6\u05d9\u05dd \u05d4\u05dd \u05e2\u05dc \u05d3\u05e2\u05ea\u05d9 \u05d4\u05d0\u05d9\u05e9\u05d9\u05ea \u05d1\u05dc\u05d1\u05d3."}]</t>
  </si>
  <si>
    <t>2020-01-15T10:31:52.000Z</t>
  </si>
  <si>
    <t>DavidSassoon6</t>
  </si>
  <si>
    <t>David Sassoon</t>
  </si>
  <si>
    <t>Born in London, Tottenham Hotspurs fan, live in the holy land and very patriotic. love Trump and Netanyahu מנשק מזוזות</t>
  </si>
  <si>
    <t>https://pbs.twimg.com/profile_images/1398741734566289408/XwBziDRe_normal.jpg</t>
  </si>
  <si>
    <t>2022-01-02T19:01:19.000Z</t>
  </si>
  <si>
    <t>2022-01-02T12:42:20.000Z</t>
  </si>
  <si>
    <t>@amiel_y .אתה יודע שאני איש השנה אצלי במשפחה .הילדים בחרו בי פה אחד (פחדו שאני ינתק את האינטרנט)\nממה אתם מפחדים שהוא יעשה?מפלגה שאם תחבר את כולם יחד לא תגיעו למנת משכל של מדוזה</t>
  </si>
  <si>
    <t>[{"start": 0, "end": 8, "username": "amiel_y", "id": "1102460912219377665", "pinned_tweet_id": "1437439996185743367", "url": "https://t.co/nmULfOawAM", "verified": false, "protected": false, "name": "\u05e2\u05de\u05d9\u05d0\u05dc \u05d9\u05e8\u05d7\u05d9", "created_at": "2019-03-04T06:48:58.000Z", "profile_image_url": "https://pbs.twimg.com/profile_images/1481604117894156290/Z_Dbskkh_normal.jpg", "entities": {"url": {"urls": [{"start": 0, "end": 23, "url": "https://t.co/nmULfOawAM", "expanded_url": "https://www.kipa.co.il/", "display_url": "kipa.co.il"}]}}, "public_metrics": {"followers_count": 623, "following_count": 422, "tweet_count": 2613, "listed_count": 5}, "description": "\u200f\u05db\u05ea\u05d1 \u05e4\u05d5\u05dc\u05d9\u05d8\u05d9 \u05d1\u05d7\u05d3\u05e9\u05d5\u05ea \u05db\u05d9\u05e4\u05d4.\n058-6673590", "location": "\u05e8\u05d0\u05e9 \u05e6\u05d5\u05e8\u05d9\u05dd"}]</t>
  </si>
  <si>
    <t>2022-01-02T05:54:03.000Z</t>
  </si>
  <si>
    <t>@shalom_fr @david_of_lod @ela1949 מסתבר שאתה גם מתנשא בהבנת המציאות. המודל ב״הפצצת מדוזות״ מתקיים ביהודה ושומרון כנגד פורעי תג מחיר ובפוגעים בחפים מפשע׳ זקנים נשים וטף ובחיילי צה״ל.</t>
  </si>
  <si>
    <t>[{"start": 0, "end": 10, "username": "shalom_fr", "id": "1343261409166192643", "pinned_tweet_id": "1413279027159306243", "url": "", "verified": false, "protected": false, "name": "\u05e9\u05dc\u05d5\u05dd \u05e4\u05e8\u05d9\u05d3\u05de\u05df", "created_at": "2020-12-27T18:24:25.000Z", "profile_image_url": "https://pbs.twimg.com/profile_images/1452952319650377740/_ZqutbHW_normal.jpg", "public_metrics": {"followers_count": 150, "following_count": 334, "tweet_count": 6130, "listed_count": 0}, "description": "\u05e9\u05ea\u05d9\u05e7\u05d4 \u05d0\u05d9\u05e0\u05d4 \u05db\u05d4\u05d5\u05d3\u05d0\u05d4.\n\u05de\u05ea\u05e0\u05e9\u05d0 \u05d1\u05d4\u05d1\u05e0\u05ea \u05d4\u05e0\u05e7\u05e8\u05d0\n\u05e1\u05d8\u05d5\u05d3\u05e0\u05d8 \u05d4\u05d5\u05e8\u05d0\u05ea \u05ea\u05dc\u05de\u05d5\u05d3 \u05d5\u05ea\u05e7\u05e9\u05d5\u05e8\u05ea"}, {"start": 11, "end": 24, "username": "david_of_lod", "id": "4490260961", "pinned_tweet_id": "1014130358449827841", "url": "", "verified": false, "protected": false, "name": "David Gordon", "created_at": "2015-12-15T08:45:48.000Z", "profile_image_url": "https://pbs.twimg.com/profile_images/678326148619739137/lEzmK7O2_normal.jpg", "public_metrics": {"followers_count": 2895, "following_count": 1477, "tweet_count": 93369, "listed_count": 7}, "description": "\u200f\u200f\u200f\u05d0\u05d1\u05d0 \u05d5\u05d9\u05d4\u05d5\u05d3\u05d9, \u05e1\u05e4\u05e8\u05df \u05d5\u05d5\u05d9\u05e7\u05d9\u05e4\u05d3, \u05d7\u05d1\u05e8 \u05de\u05e4\u05dc\u05d2\u05ea \u05d4\u05d1\u05d9\u05ea \u05d4\u05d9\u05d4\u05d5\u05d3\u05d9. Father and a jew, librarian and wikipedian, member of Habayit Hayehudi party.", "location": "\u05d9\u05e9\u05e8\u05d0\u05dc"}, {"start": 25, "end": 33, "username": "ela1949", "id": "533623327", "pinned_tweet_id": "1160623373753487361", "url": "", "verified": false, "protected": false, "name": "\u05db\u05e8\u05de\u05dc\u05d4 \u05de\u05e0\u05e9\u05d4", "created_at": "2012-03-22T23:17:55.000Z", "profile_image_url": "https://pbs.twimg.com/profile_images/1223630136530165766/WepyJFEP_normal.jpg", "public_metrics": {"followers_count": 68429, "following_count": 1156, "tweet_count": 5380, "listed_count": 209}, "description": "\u05f4\u05db\u05d0\u05df\u05f4 \u05ea\u05d0\u05d2\u05d9\u05d3 \u05d4\u05e9\u05d3\u05d5\u05e8 \u05d4\u05e6\u05d9\u05d1\u05d5\u05e8\u05d9"}]</t>
  </si>
  <si>
    <t>2020-02-29T10:36:29.000Z</t>
  </si>
  <si>
    <t>Ya1959Ta</t>
  </si>
  <si>
    <t>ירון טיילר</t>
  </si>
  <si>
    <t>אתם רואים את השקופים? יש להם כתר על הראש. אתם לא רואים את הכתר תביטו במראה ותשאלו את עצמכם, מי אתם?</t>
  </si>
  <si>
    <t>https://pbs.twimg.com/profile_images/1233702924435501056/MifKtIBH_normal.jpg</t>
  </si>
  <si>
    <t>2022-01-02T04:01:20.000Z</t>
  </si>
  <si>
    <t>2022-01-01T23:01:29.000Z</t>
  </si>
  <si>
    <t>@david_of_lod @ela1949 נראה לי הפעם מפציצים מדוזות בים, כיזאת תגובה נורא משמעותית מביענה סמלית לטילים שנפלו בים</t>
  </si>
  <si>
    <t>[{"start": 0, "end": 13, "username": "david_of_lod", "id": "4490260961", "pinned_tweet_id": "1014130358449827841", "url": "", "verified": false, "protected": false, "name": "David Gordon", "created_at": "2015-12-15T08:45:48.000Z", "profile_image_url": "https://pbs.twimg.com/profile_images/678326148619739137/lEzmK7O2_normal.jpg", "public_metrics": {"followers_count": 2895, "following_count": 1477, "tweet_count": 93369, "listed_count": 7}, "description": "\u200f\u200f\u200f\u05d0\u05d1\u05d0 \u05d5\u05d9\u05d4\u05d5\u05d3\u05d9, \u05e1\u05e4\u05e8\u05df \u05d5\u05d5\u05d9\u05e7\u05d9\u05e4\u05d3, \u05d7\u05d1\u05e8 \u05de\u05e4\u05dc\u05d2\u05ea \u05d4\u05d1\u05d9\u05ea \u05d4\u05d9\u05d4\u05d5\u05d3\u05d9. Father and a jew, librarian and wikipedian, member of Habayit Hayehudi party.", "location": "\u05d9\u05e9\u05e8\u05d0\u05dc"}, {"start": 14, "end": 22, "username": "ela1949", "id": "533623327", "pinned_tweet_id": "1160623373753487361", "url": "", "verified": false, "protected": false, "name": "\u05db\u05e8\u05de\u05dc\u05d4 \u05de\u05e0\u05e9\u05d4", "created_at": "2012-03-22T23:17:55.000Z", "profile_image_url": "https://pbs.twimg.com/profile_images/1223630136530165766/WepyJFEP_normal.jpg", "public_metrics": {"followers_count": 68429, "following_count": 1156, "tweet_count": 5380, "listed_count": 209}, "description": "\u05f4\u05db\u05d0\u05df\u05f4 \u05ea\u05d0\u05d2\u05d9\u05d3 \u05d4\u05e9\u05d3\u05d5\u05e8 \u05d4\u05e6\u05d9\u05d1\u05d5\u05e8\u05d9"}]</t>
  </si>
  <si>
    <t>2020-12-27T18:24:25.000Z</t>
  </si>
  <si>
    <t>shalom_fr</t>
  </si>
  <si>
    <t>שלום פרידמן</t>
  </si>
  <si>
    <t>שתיקה אינה כהודאה.\nמתנשא בהבנת הנקרא\nסטודנט הוראת תלמוד ותקשורת</t>
  </si>
  <si>
    <t>https://pbs.twimg.com/profile_images/1452952319650377740/_ZqutbHW_normal.jpg</t>
  </si>
  <si>
    <t>2022-01-01T16:34:50.000Z</t>
  </si>
  <si>
    <t>@RealSlowForest אני מנחש שקוראים לה מדוזה\n\nאחלה ציור אגב</t>
  </si>
  <si>
    <t>[{"start": 0, "end": 15, "username": "RealSlowForest", "id": "980161279120822272", "pinned_tweet_id": "1486343267549544450", "url": "https://t.co/zCxS18CBEj", "verified": false, "protected": false, "name": "SlowForest Java Edition", "created_at": "2018-03-31T19:13:54.000Z", "profile_image_url": "https://pbs.twimg.com/profile_images/1486343378921005060/2npBoAhL_normal.jpg", "entities": {"url": {"urls": [{"start": 0, "end": 23, "url": "https://t.co/zCxS18CBEj", "expanded_url": "http://YouTube.com/c/SlowForest", "display_url": "YouTube.com/c/SlowForest"}]}, "description": {"mentions": [{"start": 26, "end": 38, "username": "pratiforest"}]}}, "public_metrics": {"followers_count": 530, "following_count": 570, "tweet_count": 17212, "listed_count": 1}, "description": "Ribbit \ud83d\udc38 \n(private acc: \u200e\u200e@pratiforest)", "location": "Eng/\u05e2\u05d1\u05e8 \u2022 {she/her} \u2022 minor \ud83d\udc23"}]</t>
  </si>
  <si>
    <t>2022-01-01T06:21:20.000Z</t>
  </si>
  <si>
    <t>2021-12-31T07:30:45.000Z</t>
  </si>
  <si>
    <t>@Rotems8 @judash0 מה יש לחברתי נגד אכילת מדוזה?</t>
  </si>
  <si>
    <t>[{"start": 0, "end": 8, "username": "Rotems8", "id": "1368260373586051077", "url": "", "verified": false, "protected": false, "name": "Rotems", "created_at": "2021-03-06T18:01:23.000Z", "profile_image_url": "https://pbs.twimg.com/profile_images/1481230918220238854/c6Izv7S9_normal.jpg", "public_metrics": {"followers_count": 1802, "following_count": 1336, "tweet_count": 16628, "listed_count": 0}, "description": ""}, {"start": 9, "end": 17, "username": "judash0", "id": "3432981237", "url": "https://t.co/zQQN7GxxUb", "verified": true, "protected": false, "name": "\u05d9\u05d4\u05d5\u05d3\u05d4 \u05e9\u05dc\u05d6\u05d9\u05e0\u05d2\u05e8", "created_at": "2015-08-20T17:13:18.000Z", "profile_image_url": "https://pbs.twimg.com/profile_images/1298566879330607105/LzTTmxG8_normal.jpg", "entities": {"url": {"urls": [{"start": 0, "end": 23, "url": "https://t.co/zQQN7GxxUb", "expanded_url": "https://www.israelhayom.co.il/", "display_url": "israelhayom.co.il"}]}}, "public_metrics": {"followers_count": 53294, "following_count": 572, "tweet_count": 17794, "listed_count": 150}, "description": "\u200f\u05db\u05ea\u05d1 \u05e4\u05d5\u05dc\u05d9\u05d8\u05d9, \u05d9\u05e9\u05e8\u05d0\u05dc \u05d4\u05d9\u05d5\u05dd.\n\u05dc\u05d4\u05e8\u05e6\u05d0\u05d5\u05ea \u05d5\u05e1\u05d9\u05d5\u05e8\u05d9\u05dd \u05d1\u05d1\u05e0\u05d9 \u05d1\u05e8\u05e7 0546742063"}]</t>
  </si>
  <si>
    <t>2021-12-31T06:12:58.000Z</t>
  </si>
  <si>
    <t>@judash0 הגישו לי פעם בסין מדוזה מטוגנת. זה היה מגרה יותר</t>
  </si>
  <si>
    <t>[{"start": 0, "end": 8, "username": "judash0", "id": "3432981237", "url": "https://t.co/zQQN7GxxUb", "verified": true, "protected": false, "name": "\u05d9\u05d4\u05d5\u05d3\u05d4 \u05e9\u05dc\u05d6\u05d9\u05e0\u05d2\u05e8", "created_at": "2015-08-20T17:13:18.000Z", "profile_image_url": "https://pbs.twimg.com/profile_images/1298566879330607105/LzTTmxG8_normal.jpg", "entities": {"url": {"urls": [{"start": 0, "end": 23, "url": "https://t.co/zQQN7GxxUb", "expanded_url": "https://www.israelhayom.co.il/", "display_url": "israelhayom.co.il"}]}}, "public_metrics": {"followers_count": 53294, "following_count": 572, "tweet_count": 17794, "listed_count": 150}, "description": "\u200f\u05db\u05ea\u05d1 \u05e4\u05d5\u05dc\u05d9\u05d8\u05d9, \u05d9\u05e9\u05e8\u05d0\u05dc \u05d4\u05d9\u05d5\u05dd.\n\u05dc\u05d4\u05e8\u05e6\u05d0\u05d5\u05ea \u05d5\u05e1\u05d9\u05d5\u05e8\u05d9\u05dd \u05d1\u05d1\u05e0\u05d9 \u05d1\u05e8\u05e7 0546742063"}]</t>
  </si>
  <si>
    <t>2018-06-21T20:33:34.000Z</t>
  </si>
  <si>
    <t>OHerstic</t>
  </si>
  <si>
    <t>Oren Herstic</t>
  </si>
  <si>
    <t>https://pbs.twimg.com/profile_images/1473609714261016577/L8s4gKg5_normal.jpg</t>
  </si>
  <si>
    <t>2021-12-31T05:58:38.000Z</t>
  </si>
  <si>
    <t>בישיבת המטה הכללי שהחליטה על יציאת ישראל למלחמה היו חברים 3 דוברים, שומר מאהל, חוקר מדוזות, מנצח תזמורת צה''ל וארבעה פקחים של רשות שמורות הטבע</t>
  </si>
  <si>
    <t>2021-04-26T17:15:45.000Z</t>
  </si>
  <si>
    <t>OBorrson</t>
  </si>
  <si>
    <t>Odin Borrson</t>
  </si>
  <si>
    <t>https://pbs.twimg.com/profile_images/1387337634981289990/wapVQTed_normal.jpg</t>
  </si>
  <si>
    <t>2021-12-31T01:17:33.000Z</t>
  </si>
  <si>
    <t>@levyguy77 @YairNetanyahu אין ספק שהצאצא המוצלח היחיד של המשפחה הזו הוא אבנר. הוא נאה ביותר לעומת אחיו, רכיכה ורדרדה  ודומה מדי לאמו (הלא נאה כלל יש לומר) ועם כריזמה של מדוזה שהיא בכלל שקית של רמי לוי. יש לו כנראה לא מעט אישיוז שההורים שלו הזניחו והוא נרא</t>
  </si>
  <si>
    <t>[{"start": 0, "end": 10, "username": "levyguy77", "id": "3314156461", "pinned_tweet_id": "1314508771394310145", "url": "https://t.co/CZactIn7WZ", "verified": false, "protected": false, "name": "\u05d2\u05d9\u05d0 \u05dc\u05d5\u05d9 Guy levy", "created_at": "2015-08-13T07:18:26.000Z", "profile_image_url": "https://pbs.twimg.com/profile_images/790936268024737793/1IWyE_LP_normal.jpg", "entities": {"url": {"urls": [{"start": 0, "end": 23, "url": "https://t.co/CZactIn7WZ", "expanded_url": "https://www.guy-levy-cv.com/", "display_url": "guy-levy-cv.com"}]}, "description": {"urls": [{"start": 0, "end": 23, "url": "https://t.co/DARQZr777m", "expanded_url": "https://www.facebook.com/guy.levy1", "display_url": "facebook.com/guy.levy1"}]}}, "public_metrics": {"followers_count": 12941, "following_count": 868, "tweet_count": 4602, "listed_count": 18}, "description": "https://t.co/DARQZr777m"}, {"start": 11, "end": 25, "username": "YairNetanyahu", "id": "876408437814558724", "pinned_tweet_id": "1392790063768027139", "url": "https://t.co/ArHt2724os", "verified": true, "protected": false, "name": "Yair Netanyahu \ud83c\uddf0\ud83c\uddf5", "created_at": "2017-06-18T11:57:09.000Z", "profile_image_url": "https://pbs.twimg.com/profile_images/1326793004594688001/VUwvuMp8_normal.jpg", "entities": {"url": {"urls": [{"start": 0, "end": 23, "url": "https://t.co/ArHt2724os", "expanded_url": "https://youtube.com/c/YairNetanyahuTV", "display_url": "youtube.com/c/YairNetanyah\u2026"}]}}, "public_metrics": {"followers_count": 132268, "following_count": 769, "tweet_count": 61111, "listed_count": 289}, "description": "\ud83c\udf99Radio &amp; podcast host \u270d\ud83c\udffcColumnist \ud83c\uddee\ud83c\uddf1Global pro-Israel lecturer \ud83d\udde3Conservative Activist \ud83c\udf93BA in International Relations, Student for MA in Diplomacy"}]</t>
  </si>
  <si>
    <t>2021-04-26T14:38:16.000Z</t>
  </si>
  <si>
    <t>SilverHava</t>
  </si>
  <si>
    <t>Hava Silver</t>
  </si>
  <si>
    <t>https://pbs.twimg.com/profile_images/1399151782685728771/1p8tOBEB_normal.jpg</t>
  </si>
  <si>
    <t>2021-12-30T22:38:27.000Z</t>
  </si>
  <si>
    <t>@judash0 נראה במרקם של מדוזה</t>
  </si>
  <si>
    <t>2014-12-22T06:05:53.000Z</t>
  </si>
  <si>
    <t>shimonasulin80</t>
  </si>
  <si>
    <t>שמעון אסולין</t>
  </si>
  <si>
    <t>https://pbs.twimg.com/profile_images/1430105430160777220/-RAQwKzi_normal.jpg</t>
  </si>
  <si>
    <t>2021-12-30T22:11:20.000Z</t>
  </si>
  <si>
    <t>2021-12-30T20:37:23.000Z</t>
  </si>
  <si>
    <t>@judash0 מה?\nמדוזה זה כשר?</t>
  </si>
  <si>
    <t>2021-12-30T20:21:25.000Z</t>
  </si>
  <si>
    <t>2021-03-01T06:54:22.000Z</t>
  </si>
  <si>
    <t>iS1RICOepddOe5o</t>
  </si>
  <si>
    <t>אסף כשר</t>
  </si>
  <si>
    <t>גולש וסקיפר לשעבר.\nהיום בעל חברה להשקעות, בעל ואבא מאושר</t>
  </si>
  <si>
    <t>https://pbs.twimg.com/profile_images/1480652329963728900/S4fvuWhM_normal.jpg</t>
  </si>
  <si>
    <t>2021-12-30T19:58:19.000Z</t>
  </si>
  <si>
    <t>@judash0 אם זה לא רוטט כמו מדוזה זה לא שווה</t>
  </si>
  <si>
    <t>2021-06-07T16:20:16.000Z</t>
  </si>
  <si>
    <t>uUf9VgV9hy78siA</t>
  </si>
  <si>
    <t>ימין מלא</t>
  </si>
  <si>
    <t>מאמין בה' ולא ברבנים</t>
  </si>
  <si>
    <t>https://pbs.twimg.com/profile_images/1452959285902811137/29kgQflp_normal.jpg</t>
  </si>
  <si>
    <t>2021-12-30T17:46:37.000Z</t>
  </si>
  <si>
    <t>2010-12-03T07:04:16.000Z</t>
  </si>
  <si>
    <t>BeatTorrent</t>
  </si>
  <si>
    <t>Name cannot be blank</t>
  </si>
  <si>
    <t>Bitcoin, Music, Movies</t>
  </si>
  <si>
    <t>https://pbs.twimg.com/profile_images/1267716444109799427/rC4_SdgP_normal.jpg</t>
  </si>
  <si>
    <t>2021-12-30T13:14:36.000Z</t>
  </si>
  <si>
    <t>2021-06-29T14:37:57.000Z</t>
  </si>
  <si>
    <t>IlanAsi69</t>
  </si>
  <si>
    <t>אילן אסי</t>
  </si>
  <si>
    <t>איבי הנחל</t>
  </si>
  <si>
    <t>https://pbs.twimg.com/profile_images/1409902131386146820/vgaO5bvy_normal.jpg</t>
  </si>
  <si>
    <t>2021-12-30T11:26:21.000Z</t>
  </si>
  <si>
    <t>2021-06-01T07:59:46.000Z</t>
  </si>
  <si>
    <t>Yael44748552</t>
  </si>
  <si>
    <t>Yael 🍁</t>
  </si>
  <si>
    <t>ואהבת לרעך כמוך.\n״The eye sees only what the mind is prepared to comprehend״</t>
  </si>
  <si>
    <t>https://pbs.twimg.com/profile_images/1419228574041710592/jsdIv3ro_normal.jpg</t>
  </si>
  <si>
    <t>2021-12-30T09:58:14.000Z</t>
  </si>
  <si>
    <t>@Haimon100 @shrsahrio @liad_bat_lo_ben @crazygirl20_04 תאכלי את רגל קרושה זה כמו לאכול  מדוזה בצלחת</t>
  </si>
  <si>
    <t>[{"start": 0, "end": 10, "username": "Haimon100", "id": "1432248801390178309", "pinned_tweet_id": "1468272775802638343", "url": "", "verified": false, "protected": false, "name": "Haimon", "created_at": "2021-08-30T07:48:42.000Z", "profile_image_url": "https://pbs.twimg.com/profile_images/1435977167968550920/Jb1luBwg_normal.jpg", "entities": {"description": {"hashtags": [{"start": 76, "end": 93, "tag": "YamanLivesMatter"}, {"start": 94, "end": 110, "tag": "DogsLivesMatter"}]}}, "public_metrics": {"followers_count": 963, "following_count": 1006, "tweet_count": 19845, "listed_count": 0}, "description": "\u05de\u05d5\u05d8\u05d1 \u05dc\u05d4\u05d9\u05d5\u05ea \u05e9\u05e0\u05d5\u05d0, \u05d1\u05e9\u05dc \u05de\u05d4 \u05e9\u05d0\u05ea\u05d4 . \u05de\u05d0\u05e9\u05e8 \u05dc\u05d4\u05d9\u05d5\u05ea \u05e0\u05d0\u05d4\u05d1, \u05d1\u05e9\u05dc \u05de\u05d4 \u05e9\u05d0\u05d9\u05e0\u05da. \u05de\u05e0\u05d4\u05d9\u05d2 \u05ea\u05e0\u05d5\u05e2\u05ea - #YamanLivesMatter #DogsLivesMatter", "location": "\u05d0\u05d9\u05d9 \u05d4\u05e4\u05ea\u05d5\u05d7\u05d4."}, {"start": 11, "end": 21, "username": "shrsahrio", "id": "3101145180", "pinned_tweet_id": "1461577530008293378", "url": "", "verified": false, "protected": false, "name": "\ud83c\uddee\ud83c\uddf1 Sharon \u2066\ud83d\udfe2 \ud83c\uddee\ud83c\uddf1", "created_at": "2015-03-21T07:34:09.000Z", "profile_image_url": "https://pbs.twimg.com/profile_images/1472252040508284930/HU9ZwU3L_normal.jpg", "public_metrics": {"followers_count": 2775, "following_count": 1684, "tweet_count": 33219, "listed_count": 0}, "description": "\u200f\u200f\u200f\u200f\u200f\u200f\u200f\u200f\u200f\u200f\u05d1\u05d9\u05ea\u05e8 \u05d9\u05e8\u05d5\u05e9\u05dc\u05d9\u05dd. \ud83d\udc9b\ud83d\udda4\n\u05d0\u05dd \u05d8\u05e2\u05d9\u05ea\u05d9 \u05d6\u05d4 \u05e7\u05e8\u05d4 \u05d1\u05d8\u05e2\u05d5\u05ea,\n\u05de\u05d5\u05e2\u05de\u05d3 \u05dc\u05e8\u05d0\u05e9\u05d5\u05ea \u05d4\u05de\u05de\u05e9\u05dc\u05d4", "location": "\u05d9\u05e9\u05e8\u05d0\u05dc"}, {"start": 22, "end": 38, "username": "liad_bat_lo_ben", "id": "907283196", "pinned_tweet_id": "1465587228894187521", "url": "", "verified": false, "protected": false, "name": "\ud83c\uddee\ud83c\uddf1\u05dc\u05d9\u05e2\u05d3\ud83d\udc96\ud83d\udc96\ud83c\uddee\ud83c\uddf1", "created_at": "2012-10-27T03:33:24.000Z", "profile_image_url": "https://pbs.twimg.com/profile_images/1479785538110603267/RU2l4bJl_normal.jpg", "public_metrics": {"followers_count": 3296, "following_count": 1730, "tweet_count": 32433, "listed_count": 3}, "description": "\u05d1\u05de\u05e8\u05d5\u05e7\u05d5 \u05d4\u05d9\u05d9\u05ea\u05d9 \u05d4\u05de\u05e7\u05d5\u05d7'\u05d4 \u05e9\u05dc \u05d4\u05de\u05dc\u05da\ud83d\ude09 \n\n\u05d0\u05dc\u05e8\u05d2\u05d9\u05ea \u05dc\u05de\u05e8\u05e7\u05e1\u05d9\u05e1\u05d8\u05d9\u05dd \u05d5\u05e0\u05e8\u05e7\u05e1\u05d9\u05e1\u05d8\u05d9\u05dd.\n\u05de\u05db\u05d5\u05e8\u05d4 \u05dc\u05d6\u05e2\u05e4\u05e8\u05df.\n\u05d5\u05dc\u05d0 \u05dc\u05e9\u05db\u05d5\u05d7 \u05e8\u05e7 \u05d1\u05d9\u05d1\u05d9\u2763", "location": "\u05d9\u05e9\u05e8\u05d0\u05dc"}, {"start": 39, "end": 54, "username": "crazygirl20_04", "id": "4216235063", "pinned_tweet_id": "1321876172628725760", "url": "", "verified": false, "protected": false, "name": "@Albina@", "created_at": "2015-11-18T07:32:04.000Z", "profile_image_url": "https://pbs.twimg.com/profile_images/1477602954328870913/gRnlFqY0_normal.jpg", "public_metrics": {"followers_count": 4254, "following_count": 2260, "tweet_count": 61967, "listed_count": 5}, "description": "\u200f\u05e4\u05d5\u05dc\u05d9\u05d8\u05d9\u05e7\u05d4 \n\u05d0\u05d5\u05db\u05dc\n\u05e1\u05e7\u05e1", "location": "\u05d9\u05e9\u05e8\u05d0\u05dc"}]</t>
  </si>
  <si>
    <t>2021-06-08T18:10:03.000Z</t>
  </si>
  <si>
    <t>AsafVaknin6</t>
  </si>
  <si>
    <t>Asaf Vaknin</t>
  </si>
  <si>
    <t>מחזיר עוקב לכל מי שעוקב אחרי. נא להתנהג בהתאם ותסתלק ממשלת זדון מן הארץ 🇮🇱🇮🇱🇮🇱🇮🇱</t>
  </si>
  <si>
    <t>https://pbs.twimg.com/profile_images/1402327210200027137/rrq9oApC_normal.jpg</t>
  </si>
  <si>
    <t>2021-12-30T09:31:19.000Z</t>
  </si>
  <si>
    <t>2021-12-30T08:30:10.000Z</t>
  </si>
  <si>
    <t>חזרתי לשחות השבוע אחרי הפסקת פציעה (אופניים, אבן שנותחה החוצה, סיפור ארוך).\nראות מדהימה בים אבל גם נחיל מדוזות עצום. ביום שלישי רובן היו חוטית נודדת, אבל היום כמעט כולן כחולות שוליים יפיפיות ולא צורבות.\n מים 18-19 מעלות, עדיין לא צריך חליפה לשחיה.\nתמונה ישנה של כחולת שוליים https://t.co/jdFdVEBB3V</t>
  </si>
  <si>
    <t>[{"start": 275, "end": 298, "url": "https://t.co/jdFdVEBB3V", "expanded_url": "https://twitter.com/DaniBarchana/status/1476470657894563842/photo/1", "display_url": "pic.twitter.com/jdFdVEBB3V"}]</t>
  </si>
  <si>
    <t>[{"height": 720, "media_key": "3_1476470652148359169", "width": 966, "url": "https://pbs.twimg.com/media/FH16PEaXoAEyvFy.jpg", "type": "photo"}]</t>
  </si>
  <si>
    <t>["3_1476470652148359169"]</t>
  </si>
  <si>
    <t>2021-12-30T06:32:04.000Z</t>
  </si>
  <si>
    <t>2012-09-01T09:38:35.000Z</t>
  </si>
  <si>
    <t>Beetleman84</t>
  </si>
  <si>
    <t>Dor</t>
  </si>
  <si>
    <t>https://pbs.twimg.com/profile_images/1435542571045031944/TWcsEbPI_normal.jpg</t>
  </si>
  <si>
    <t>2021-12-30T05:59:15.000Z</t>
  </si>
  <si>
    <t>2021-12-30T05:40:19.000Z</t>
  </si>
  <si>
    <t>2020-03-24T05:48:01.000Z</t>
  </si>
  <si>
    <t>ayelet71420074</t>
  </si>
  <si>
    <t>ayelet</t>
  </si>
  <si>
    <t>https://pbs.twimg.com/profile_images/1243456503215947777/0jCLqmUn_normal.jpg</t>
  </si>
  <si>
    <t>2021-12-30T05:13:12.000Z</t>
  </si>
  <si>
    <t>2015-06-03T10:06:54.000Z</t>
  </si>
  <si>
    <t>kobybeny</t>
  </si>
  <si>
    <t>בני קובי</t>
  </si>
  <si>
    <t>אוהב צדק ושיוויון לכולם!!</t>
  </si>
  <si>
    <t>https://pbs.twimg.com/profile_images/815220830116466689/mbS-VXBO_normal.jpg</t>
  </si>
  <si>
    <t>2021-12-30T03:23:10.000Z</t>
  </si>
  <si>
    <t>2011-03-25T17:33:02.000Z</t>
  </si>
  <si>
    <t>neshume</t>
  </si>
  <si>
    <t>"Ring the bells that still can ring Forget your perfect offering There is a crack, a crack in everything That's how the light gets in..."</t>
  </si>
  <si>
    <t>[{"start": 0, "end": 23, "url": "https://t.co/y69Xa5S51E", "expanded_url": "https://www.linkedin.com/in/neshume", "display_url": "linkedin.com/in/neshume"}]</t>
  </si>
  <si>
    <t>https://pbs.twimg.com/profile_images/1486882650430320646/7EBNiD_T_normal.jpg</t>
  </si>
  <si>
    <t>https://t.co/y69Xa5S51E</t>
  </si>
  <si>
    <t>2021-12-29T22:57:40.000Z</t>
  </si>
  <si>
    <t>2021-07-30T22:36:31.000Z</t>
  </si>
  <si>
    <t>BobyLucky8</t>
  </si>
  <si>
    <t>Boby Lucky</t>
  </si>
  <si>
    <t>https://pbs.twimg.com/profile_images/1421253650735931395/AEPzgW1m_normal.jpg</t>
  </si>
  <si>
    <t>2021-12-29T22:53:33.000Z</t>
  </si>
  <si>
    <t>2021-12-29T22:50:57.000Z</t>
  </si>
  <si>
    <t>2021-12-29T22:26:11.000Z</t>
  </si>
  <si>
    <t>2008-12-22T07:51:22.000Z</t>
  </si>
  <si>
    <t>tripplexdm</t>
  </si>
  <si>
    <t>triplexdm</t>
  </si>
  <si>
    <t>https://pbs.twimg.com/profile_images/1400017283456643072/4lLZf2hP_normal.jpg</t>
  </si>
  <si>
    <t>2021-12-29T22:23:44.000Z</t>
  </si>
  <si>
    <t>2021-12-15T16:50:28.000Z</t>
  </si>
  <si>
    <t>ConspiWriters</t>
  </si>
  <si>
    <t>קונספירייטרים 😘</t>
  </si>
  <si>
    <t>קונספירייטרים - מובילים דעה, מימים מעצבים ואנשי השעה בכל מה שקשור לעת הזאת.\nהקבוצה לצרכי סאטירה ואין לייחס לנאמר בה שום משמעות אחרת או ניסיון לפגוע.</t>
  </si>
  <si>
    <t>[{"start": 0, "end": 23, "url": "https://t.co/Dc5GrkikJO", "expanded_url": "https://www.facebook.com/groups/448371219970980/?ref=share", "display_url": "facebook.com/groups/4483712\u2026"}]</t>
  </si>
  <si>
    <t>https://pbs.twimg.com/profile_images/1471223486198726657/EL2b4z6I_normal.jpg</t>
  </si>
  <si>
    <t>https://t.co/Dc5GrkikJO</t>
  </si>
  <si>
    <t>2021-12-29T21:06:12.000Z</t>
  </si>
  <si>
    <t>2021-12-25T21:00:30.000Z</t>
  </si>
  <si>
    <t>TC84190563</t>
  </si>
  <si>
    <t>TC</t>
  </si>
  <si>
    <t>לא קונה בעסק שמבקש תו ירוק.</t>
  </si>
  <si>
    <t>2021-12-29T20:19:40.000Z</t>
  </si>
  <si>
    <t>2009-04-21T22:01:48.000Z</t>
  </si>
  <si>
    <t>EliBareket</t>
  </si>
  <si>
    <t>🟣Eli Bareket</t>
  </si>
  <si>
    <t>‏רק דגים מתים שוחים עם הזרם (שולמית אלוני)</t>
  </si>
  <si>
    <t>[{"start": 0, "end": 23, "url": "https://t.co/u7rgxSCAmv", "expanded_url": "http://elibareket.blogspot.com/", "display_url": "elibareket.blogspot.com"}]</t>
  </si>
  <si>
    <t>https://pbs.twimg.com/profile_images/792697235150663680/YagVlDuq_normal.jpg</t>
  </si>
  <si>
    <t>https://t.co/u7rgxSCAmv</t>
  </si>
  <si>
    <t>2021-12-29T20:17:27.000Z</t>
  </si>
  <si>
    <t>2019-09-05T17:56:30.000Z</t>
  </si>
  <si>
    <t>MrPitt11</t>
  </si>
  <si>
    <t>Mr. Pitt</t>
  </si>
  <si>
    <t>I'm done with COVID</t>
  </si>
  <si>
    <t>https://pbs.twimg.com/profile_images/1465397794504646660/NuI3gc75_normal.jpg</t>
  </si>
  <si>
    <t>2021-12-29T20:02:05.000Z</t>
  </si>
  <si>
    <t>@emmanuelrosen2 חוקר מדוזות זה ממש חשוב עם כל הבלגן שמגיע אלינו מתעלת סואץ</t>
  </si>
  <si>
    <t>[{"start": 0, "end": 15, "username": "emmanuelrosen2", "id": "782231618085847040", "url": "", "verified": false, "protected": false, "name": "Emmanuel Rosen", "created_at": "2016-10-01T14:52:05.000Z", "profile_image_url": "https://pbs.twimg.com/profile_images/1183652822061146112/-VKSa-E1_normal.jpg", "public_metrics": {"followers_count": 11410, "following_count": 2311, "tweet_count": 9214, "listed_count": 37}, "description": "\u05db\u05d5\u05ea\u05d1, \u05de\u05e6\u05dc\u05dd, \u05d7\u05d5\u05e7\u05e8 \u05d5\u05e2\u05d5\u05e8\u05da - writing, shooting, researching, editing", "location": "\u05ea\u05dc \u05d0\u05d1\u05d9\u05d1, \u05d9\u05e9\u05e8\u05d0\u05dc "}]</t>
  </si>
  <si>
    <t>2019-11-17T13:42:21.000Z</t>
  </si>
  <si>
    <t>EladAvraham1</t>
  </si>
  <si>
    <t>Elad Avraham</t>
  </si>
  <si>
    <t>מורה להוראה מותאמת | התמחות בלקויות מתמטיקה | תל אביבי</t>
  </si>
  <si>
    <t>https://pbs.twimg.com/profile_images/1441087219578466304/q2FrSpo2_normal.jpg</t>
  </si>
  <si>
    <t>2021-12-29T19:36:48.000Z</t>
  </si>
  <si>
    <t>2021-12-29T19:25:37.000Z</t>
  </si>
  <si>
    <t>2016-03-15T09:02:37.000Z</t>
  </si>
  <si>
    <t>freedeom_seeker</t>
  </si>
  <si>
    <t>G the Lassman</t>
  </si>
  <si>
    <t>https://pbs.twimg.com/profile_images/1479203549938659333/hxKdSFf5_normal.jpg</t>
  </si>
  <si>
    <t>2021-12-29T19:23:38.000Z</t>
  </si>
  <si>
    <t>2016-10-01T14:52:05.000Z</t>
  </si>
  <si>
    <t>emmanuelrosen2</t>
  </si>
  <si>
    <t>Emmanuel Rosen</t>
  </si>
  <si>
    <t>כותב, מצלם, חוקר ועורך - writing, shooting, researching, editing</t>
  </si>
  <si>
    <t xml:space="preserve">תל אביב, ישראל </t>
  </si>
  <si>
    <t>https://pbs.twimg.com/profile_images/1183652822061146112/-VKSa-E1_normal.jpg</t>
  </si>
  <si>
    <t>2021-12-29T16:42:49.000Z</t>
  </si>
  <si>
    <t>@DaphnaLiel מקורות יודעי דבר טוענים שמדובר בגוויה של מדוזה שנמצאה על חוף הים. מרגש. https://t.co/JxTlK9BEMX</t>
  </si>
  <si>
    <t>[{"start": 0, "end": 11, "username": "DaphnaLiel", "id": "2438376520", "url": "https://t.co/Mab3Dz3lId", "verified": true, "protected": false, "name": "\u05d3\u05e4\u05e0\u05d4 \u05dc\u05d9\u05d0\u05dc", "created_at": "2014-03-26T18:29:23.000Z", "profile_image_url": "https://pbs.twimg.com/profile_images/1231807268494155778/Pbe8KjXV_normal.jpg", "entities": {"url": {"urls": [{"start": 0, "end": 23, "url": "https://t.co/Mab3Dz3lId", "expanded_url": "https://daphnaliel.co.il/", "display_url": "daphnaliel.co.il"}]}, "description": {"urls": [{"start": 123, "end": 146, "url": "https://t.co/hxyCIXe8St", "expanded_url": "https://t.me/lieldaphna", "display_url": "t.me/lieldaphna"}], "mentions": [{"start": 39, "end": 53, "username": "osim_politica"}]}}, "public_metrics": {"followers_count": 141053, "following_count": 432, "tweet_count": 11246, "listed_count": 396}, "description": "\u05db\u05ea\u05d1\u05ea \u05d7\u05d1\u05e8\u05ea \u05d4\u05d7\u05d3\u05e9\u05d5\u05ea \u05d1\u05db\u05e0\u05e1\u05ea, \u05de\u05d2\u05d9\u05e9\u05ea \u05d4\u05e4\u05d5\u05d3\u05e7\u05d0\u05e1\u05d8 @osim_politica, \u05de\u05e8\u05e6\u05d4, \u05de\u05e0\u05d7\u05d4 \u05d5\u05dc\u05e4\u05e0\u05d9 \u05d4\u05db\u05dc- \u05d0\u05de\u05d0 \u05de\u05d0\u05d5\u05d4\u05d1\u05ea. \u05e2\u05d3\u05db\u05d5\u05e0\u05d9\u05dd \u05e4\u05d5\u05dc\u05d9\u05d8\u05d9\u05d9\u05dd \u05e9\u05d5\u05d8\u05e4\u05d9\u05dd \u05d1\u05d8\u05dc\u05d2\u05e8\u05dd \u05d1- https://t.co/hxyCIXe8St"}]</t>
  </si>
  <si>
    <t>[{"start": 84, "end": 107, "url": "https://t.co/JxTlK9BEMX", "expanded_url": "https://twitter.com/BaruchSharon1/status/1476232248001286150/photo/1", "display_url": "pic.twitter.com/JxTlK9BEMX"}]</t>
  </si>
  <si>
    <t>[{"height": 417, "media_key": "3_1476232218100080643", "width": 580, "url": "https://pbs.twimg.com/media/FHyhYYXXoAMeaOR.png", "type": "photo"}]</t>
  </si>
  <si>
    <t>["3_1476232218100080643"]</t>
  </si>
  <si>
    <t>2021-07-04T20:30:42.000Z</t>
  </si>
  <si>
    <t>BaruchSharon1</t>
  </si>
  <si>
    <t>Baruch Sharon</t>
  </si>
  <si>
    <t>אזרח שעדיין מודאג</t>
  </si>
  <si>
    <t>https://pbs.twimg.com/profile_images/1487411680036499460/t5qliLO5_normal.jpg</t>
  </si>
  <si>
    <t>2021-12-29T12:24:23.000Z</t>
  </si>
  <si>
    <t>מדוזות ענק ובכמות אדירה ○ מסתורין של חורף בחופי חיפה • מאת: מוטי מנדלסון • לכתבה המלאה ולהשארת תגובה - הקליקו על הקישור...\n\nhttps://t.co/9ZCcK9fn20</t>
  </si>
  <si>
    <t>[{"start": 124, "end": 147, "url": "https://t.co/9ZCcK9fn20", "expanded_url": "https://haipo.co.il/item/331650", "display_url": "haipo.co.il/item/331650", "images": [{"url": "https://pbs.twimg.com/news_img/1476167202176913417/qP8GqVlr?format=jpg&amp;name=orig", "width": 1000, "height": 750}, {"url": "https://pbs.twimg.com/news_img/1476167202176913417/qP8GqVlr?format=jpg&amp;name=150x150", "width": 150, "height": 150}], "status": 200, "title": "\u05de\u05d3\u05d5\u05d6\u05d5\u05ea \u05e2\u05e0\u05e7 \u05d5\u05d1\u05db\u05de\u05d5\u05ea \u05d0\u05d3\u05d9\u05e8\u05d4 \u25cb \u05de\u05e1\u05ea\u05d5\u05e8\u05d9\u05df \u05e9\u05dc \u05d7\u05d5\u05e8\u05e3 \u05d1\u05d7\u05d5\u05e4\u05d9 \u05d7\u05d9\u05e4\u05d4", "description": "\u05ea\u05d5\u05e4\u05e2\u05d4 \u05d9\u05d9\u05d7\u05d5\u05d3\u05d9\u05ea \u05d4\u05de\u05ea\u05e8\u05d7\u05e9\u05ea \u05d1\u05de\u05d7\u05d6\u05d5\u05e8\u05d9\u05d5\u05ea \u05e9\u05dc \u05d0\u05d7\u05ea \u05dc\u05db\u05de\u05d4 \u05e9\u05e0\u05d9\u05dd - \u05de\u05d3\u05d5\u05d6\u05d5\u05ea \u05e8\u05d1\u05d5\u05ea \u05d5\u05e2\u05e0\u05e7\u05d9\u05d5\u05ea \u05d1\u05d7\u05d5\u05e4\u05d9 \u05d7\u05d9\u05e4\u05d4 \u05d4\u05e7\u05d9\u05e5", "unwound_url": "https://haipo.co.il/item/331650"}]</t>
  </si>
  <si>
    <t>2021-12-29T12:24:19.000Z</t>
  </si>
  <si>
    <t>מדוזות ענק ובכמות אדירה ○ מסתורין של חורף בחופי חיפה @haipo_co_il https://t.co/8seu2h5N9w</t>
  </si>
  <si>
    <t>[{"start": 53, "end": 65, "username": "haipo_co_il", "id": "75493323", "url": "http://t.co/gPgqr5AuLH", "verified": false, "protected": false, "name": "\u05d7\u05d9 \u05e4\u05d4 - \u05d7\u05d3\u05e9\u05d5\u05ea \u05d7\u05d9\u05e4\u05d4", "created_at": "2009-09-19T06:45:51.000Z", "profile_image_url": "https://pbs.twimg.com/profile_images/538749527683895296/m-5JYPmu_normal.png", "entities": {"url": {"urls": [{"start": 0, "end": 22, "url": "http://t.co/gPgqr5AuLH", "expanded_url": "http://www.haipo.co.il", "display_url": "haipo.co.il"}]}}, "public_metrics": {"followers_count": 1130, "following_count": 395, "tweet_count": 17999, "listed_count": 10}, "description": "\u05ea\u05d0\u05d2\u05d9\u05d3 \u05d4\u05d7\u05d3\u05e9\u05d5\u05ea \u05e9\u05dc \u05d7\u05d9\u05e4\u05d4 \u05d5\u05d4\u05e1\u05d1\u05d9\u05d1\u05d4 - \u05e1\u05d9\u05e7\u05d5\u05e8 \u05de\u05dc\u05d0 \u05e9\u05dc \u05d7\u05d3\u05e9\u05d5\u05ea \u05d5\u05e4\u05e8\u05e9\u05e0\u05d5\u05ea \u05e1\u05d1\u05d9\u05d1 \u05d4\u05e9\u05e2\u05d5\u05df", "location": "haifa israel"}]</t>
  </si>
  <si>
    <t>[{"start": 66, "end": 89, "url": "https://t.co/8seu2h5N9w", "expanded_url": "https://haipo.co.il/item/331650", "display_url": "haipo.co.il/item/331650", "images": [{"url": "https://pbs.twimg.com/news_img/1476167202176913417/qP8GqVlr?format=jpg&amp;name=orig", "width": 1000, "height": 750}, {"url": "https://pbs.twimg.com/news_img/1476167202176913417/qP8GqVlr?format=jpg&amp;name=150x150", "width": 150, "height": 150}], "status": 200, "title": "\u05de\u05d3\u05d5\u05d6\u05d5\u05ea \u05e2\u05e0\u05e7 \u05d5\u05d1\u05db\u05de\u05d5\u05ea \u05d0\u05d3\u05d9\u05e8\u05d4 \u25cb \u05de\u05e1\u05ea\u05d5\u05e8\u05d9\u05df \u05e9\u05dc \u05d7\u05d5\u05e8\u05e3 \u05d1\u05d7\u05d5\u05e4\u05d9 \u05d7\u05d9\u05e4\u05d4", "description": "\u05ea\u05d5\u05e4\u05e2\u05d4 \u05d9\u05d9\u05d7\u05d5\u05d3\u05d9\u05ea \u05d4\u05de\u05ea\u05e8\u05d7\u05e9\u05ea \u05d1\u05de\u05d7\u05d6\u05d5\u05e8\u05d9\u05d5\u05ea \u05e9\u05dc \u05d0\u05d7\u05ea \u05dc\u05db\u05de\u05d4 \u05e9\u05e0\u05d9\u05dd - \u05de\u05d3\u05d5\u05d6\u05d5\u05ea \u05e8\u05d1\u05d5\u05ea \u05d5\u05e2\u05e0\u05e7\u05d9\u05d5\u05ea \u05d1\u05d7\u05d5\u05e4\u05d9 \u05d7\u05d9\u05e4\u05d4 \u05d4\u05e7\u05d9\u05e5", "unwound_url": "https://haipo.co.il/item/331650"}]</t>
  </si>
  <si>
    <t>2021-12-29T10:24:12.000Z</t>
  </si>
  <si>
    <t>@TSHUKIT @AmichaiChikli יש לך טעון לעניין מטומטת ביצ׳ית מהגיהונום אחותה התאומה של 👇או כהרגלך פיך ונפשך רושפים רעל וארס כמוה, כמו מדוזה אחותך.\nשצלכי כפרה על עמיחי שיקלי, סתומה. https://t.co/HjZ8q1at0p</t>
  </si>
  <si>
    <t>[{"start": 0, "end": 8, "username": "TSHUKIT", "id": "92628670", "pinned_tweet_id": "1479896997981216770", "url": "", "verified": false, "protected": false, "name": "MEIRAV ZOHAR KIMHI\ud83d\udfe0\ud83e\udde1\ud83d\udfe0", "created_at": "2009-11-25T22:35:52.000Z", "profile_image_url": "https://pbs.twimg.com/profile_images/1450417869238460418/CuKCcVbx_normal.jpg", "public_metrics": {"followers_count": 1759, "following_count": 709, "tweet_count": 162683, "listed_count": 6}, "description": "", "location": "RAMAT HASHARON"}, {"start": 9, "end": 23, "username": "AmichaiChikli", "id": "1361639886697230339", "pinned_tweet_id": "1486993297457434624", "url": "https://t.co/KJkWDABFbj", "verified": true, "protected": false, "name": "\u05e2\u05de\u05d9\u05d7\u05d9 \u05e9\u05d9\u05e7\u05dc\u05d9 - Amichai Chikli", "created_at": "2021-02-16T11:33:56.000Z", "profile_image_url": "https://pbs.twimg.com/profile_images/1427890051812364291/E27EE7Ic_normal.jpg", "entities": {"url": {"urls": [{"start": 0, "end": 23, "url": "https://t.co/KJkWDABFbj", "expanded_url": "https://knesset.gov.il/mk/eng/mk_eng.asp?mk_individual_id_t=1070", "display_url": "knesset.gov.il/mk/eng/mk_eng.\u2026"}]}}, "public_metrics": {"followers_count": 45748, "following_count": 912, "tweet_count": 1552, "listed_count": 94}, "description": "\u05d7\u05f4\u05db \u05d1\u05e1\u05d9\u05e2\u05ea \u05d9\u05de\u05d9\u05e0\u05d4. \u05e0\u05e9\u05d5\u05d9 \u05d5\u05d0\u05d1 \u05dc\u05e9\u05dc\u05d5\u05e9\u05d4. \u05de\u05d9\u05d9\u05e1\u05d3 \u05d4\u05de\u05d3\u05e8\u05e9\u05d4 \u05dc\u05de\u05e0\u05d4\u05d9\u05d2\u05d5\u05ea \u05ea\u05d1\u05d5\u05e8 \u05d5\u05de\u05d9\u05d5\u05d6\u05de\u05d9 \u05de\u05e1\u05e2 70. \u05e8\u05e1\u05f4\u05df \u05d1\u05de\u05d9\u05dc\u05f3 \u05d5\u05d1\u05e2\u05dc \u05ea\u05d5\u05d0\u05e8 \u05e8\u05d0\u05e9\u05d5\u05df \u05d1\u05dc\u05d9\u05de\u05d5\u05d3\u05d9 \u05de\u05d6\u05d4\u05f4\u05ea \u05d5\u05ea\u05d5\u05d0\u05e8 \u05e9\u05e0\u05d9 \u05d1\u05dc\u05d9\u05de\u05d5\u05d3\u05d9 \u05d3\u05d9\u05e4\u05dc\u05d5\u05de\u05d8\u05d9\u05d4 \u05d5\u05d1\u05d9\u05d8\u05d7\u05d5\u05df.", "location": "Israel"}]</t>
  </si>
  <si>
    <t>[{"start": 176, "end": 199, "url": "https://t.co/HjZ8q1at0p", "expanded_url": "https://twitter.com/yosheval/status/1476136966781558787/photo/1", "display_url": "pic.twitter.com/HjZ8q1at0p"}]</t>
  </si>
  <si>
    <t>[{"height": 500, "media_key": "16_1476136959017988098", "width": 500, "preview_image_url": "https://pbs.twimg.com/tweet_video_thumb/FHxKvkoXsAI8R96.jpg", "type": "animated_gif"}]</t>
  </si>
  <si>
    <t>["16_1476136959017988098"]</t>
  </si>
  <si>
    <t>2018-03-02T14:14:18.000Z</t>
  </si>
  <si>
    <t>yosheval</t>
  </si>
  <si>
    <t>🇰🇵תקשורת סדום ועמורה 🇰🇵</t>
  </si>
  <si>
    <t>המוסר היחיד הקיים בקרב השמאל, הוא המוסר הכפול.</t>
  </si>
  <si>
    <t>https://pbs.twimg.com/profile_images/1483563940885970945/LrhHjb7M_normal.jpg</t>
  </si>
  <si>
    <t>2021-12-29T07:01:22.000Z</t>
  </si>
  <si>
    <t>2021-12-28T13:42:33.000Z</t>
  </si>
  <si>
    <t>@kfirpravda אין. \nשתי מדוזות (כחולות!!)</t>
  </si>
  <si>
    <t>[{"start": 0, "end": 11, "username": "kfirpravda", "id": "3420011", "pinned_tweet_id": "1430988479027191812", "url": "https://t.co/4wTq8f61Jn", "verified": false, "protected": false, "name": "Kfir Pravda", "created_at": "2007-04-04T13:22:00.000Z", "profile_image_url": "https://pbs.twimg.com/profile_images/1483848705728040962/N0HkrBwg_normal.jpg", "entities": {"url": {"urls": [{"start": 0, "end": 23, "url": "https://t.co/4wTq8f61Jn", "expanded_url": "http://www.pmg.team", "display_url": "pmg.team"}]}, "description": {"hashtags": [{"start": 0, "end": 18, "tag": "openwaterswimming"}, {"start": 27, "end": 38, "tag": "SwimRunner"}, {"start": 61, "end": 74, "tag": "b2bmarketing"}, {"start": 76, "end": 92, "tag": "salesengagement"}], "mentions": [{"start": 98, "end": 107, "username": "PravdaMG"}]}}, "public_metrics": {"followers_count": 5384, "following_count": 5005, "tweet_count": 50420, "listed_count": 359}, "description": "#openwaterswimming, films, #SwimRunner, tech, dad + husband, #b2bmarketing, #salesengagement, CEO @PravdaMG, Opinions are my own. fRT=/E."}]</t>
  </si>
  <si>
    <t>2020-08-08T08:26:01.000Z</t>
  </si>
  <si>
    <t>YarkoniNeri</t>
  </si>
  <si>
    <t>Neri Yarkoni</t>
  </si>
  <si>
    <t>טייס, עורך דין, אל"ם במיל'. כנעני גזעי.</t>
  </si>
  <si>
    <t>https://pbs.twimg.com/profile_images/1310490631874252800/y8q_8_4X_normal.jpg</t>
  </si>
  <si>
    <t>2021-12-27T13:58:11.000Z</t>
  </si>
  <si>
    <t>חייזר או מדוזה? https://t.co/JxF7wHQEFh</t>
  </si>
  <si>
    <t>[{"start": 16, "end": 39, "url": "https://t.co/JxF7wHQEFh", "expanded_url": "https://twitter.com/hadar_yanai/status/1475466039261601794/photo/1", "display_url": "pic.twitter.com/JxF7wHQEFh"}]</t>
  </si>
  <si>
    <t>[{"height": 1536, "media_key": "3_1475466010425806853", "width": 2048, "url": "https://pbs.twimg.com/media/FHnohOWX0AUWHn9.jpg", "type": "photo"}]</t>
  </si>
  <si>
    <t>["3_1475466010425806853"]</t>
  </si>
  <si>
    <t>2016-08-01T06:24:31.000Z</t>
  </si>
  <si>
    <t>hadar_yanai</t>
  </si>
  <si>
    <t>iYanai</t>
  </si>
  <si>
    <t>מין צייצנית. #בלונדון. הציוצים על דעתי בלבד. זה לא אומר שלבוס שלי אין דעה משלו</t>
  </si>
  <si>
    <t>[{"start": 13, "end": 21, "tag": "\u05d1\u05dc\u05d5\u05e0\u05d3\u05d5\u05df"}]</t>
  </si>
  <si>
    <t>https://pbs.twimg.com/profile_images/1443491049385742336/PKrYbWvf_normal.jpg</t>
  </si>
  <si>
    <t>2021-12-27T09:37:25.000Z</t>
  </si>
  <si>
    <t>@papricul ולי של שתי מדוזות https://t.co/jtTcOerFVm</t>
  </si>
  <si>
    <t>[{"start": 28, "end": 51, "url": "https://t.co/jtTcOerFVm", "expanded_url": "https://twitter.com/yonisilman/status/1475400417853030400/photo/1", "display_url": "pic.twitter.com/jtTcOerFVm"}]</t>
  </si>
  <si>
    <t>[{"height": 645, "media_key": "3_1475400412912144388", "width": 678, "url": "https://pbs.twimg.com/media/FHms28kX0AQdHRu.jpg", "type": "photo"}]</t>
  </si>
  <si>
    <t>["3_1475400412912144388"]</t>
  </si>
  <si>
    <t>2021-12-27T05:41:23.000Z</t>
  </si>
  <si>
    <t>2021-12-26T19:50:58.000Z</t>
  </si>
  <si>
    <t>@Dbie78DJnDSIUsA @polityping @SoulPitStop יותר מדוזה</t>
  </si>
  <si>
    <t>[{"start": 0, "end": 16, "username": "Dbie78DJnDSIUsA", "id": "1407614398475161600", "url": "", "verified": false, "protected": false, "name": "\u05de\u05e9\u05d4 \u05d7\u05d2\u05d9", "created_at": "2021-06-23T08:20:26.000Z", "profile_image_url": "https://pbs.twimg.com/profile_images/1407614875371724800/6OadiIVa_normal.jpg", "public_metrics": {"followers_count": 439, "following_count": 456, "tweet_count": 6333, "listed_count": 0}, "description": "\u200f\u200f\u200f\u200f\u05d9\u05d4\u05d5\u05d3\u05d9. \u05d3\u05ea\u05d9. \u05d9\u05de\u05e0\u05d9. \u05d1\u05d6 \u05dc\u05e9\u05de\u05d0\u05dc."}, {"start": 17, "end": 28, "username": "polityping", "id": "1450009237040635907"}, {"start": 29, "end": 41, "username": "SoulPitStop", "id": "1305398825671106560"}]</t>
  </si>
  <si>
    <t>2021-12-26T08:01:53.000Z</t>
  </si>
  <si>
    <t>2021-12-25T18:56:33.000Z</t>
  </si>
  <si>
    <t>@NimShibi סביר להניח שממנה אם הם מתו אחרי שכרתו לה את הראש. אבל כעיקרון יותר סביר להניח שזה נחש שלא זקוק לאוכל כדי לשרוד כי הוא במקור היה שיער שאתנה הפכה לנחש כעונש על זה שהמקדש שלה חולל כשפוסידון אנס שם את מדוזה</t>
  </si>
  <si>
    <t>[{"start": 0, "end": 9, "username": "NimShibi", "id": "1179057637914222592", "pinned_tweet_id": "1337494214876274691", "url": "", "verified": false, "protected": false, "name": "NimShibi", "created_at": "2019-10-01T15:37:14.000Z", "profile_image_url": "https://pbs.twimg.com/profile_images/1389558733680922626/ufVMJcH3_normal.jpg", "public_metrics": {"followers_count": 252, "following_count": 579, "tweet_count": 5081, "listed_count": 0}, "description": "\u05d2\u05d9\u05d9\u05de\u05e8\u05d9\u05ea \u05de\u05d5\u05d2\u05d5\u05d1\u05d9 \u05d1\u05de\u05e7\u05d5\u05e8", "location": "Hogwarts "}]</t>
  </si>
  <si>
    <t>2021-12-25T18:27:39.000Z</t>
  </si>
  <si>
    <t>אוקי, אז מדוזה (לא החיה, אלא הזאת עם הנחשים)\nהאם היא מאכילה את הנחשים שלה או שהם מקבלים את המזון שלה דרכה אחרי שהיא אוכלת? כי אם היא מאכילה אותם אז זה אומר שיש להם גם מערכת עיכול, אבל אז לאן הפסולת יוצאת? היא יוצאת עם שלה? היא יוצאת להם איכשהו מהפה? זה לא נשמע לי משהו…</t>
  </si>
  <si>
    <t>2021-12-25T07:51:15.000Z</t>
  </si>
  <si>
    <t>2021-12-24T22:24:12.000Z</t>
  </si>
  <si>
    <t>@judash0 שמע אתה כנראה מעולם לא היית בארוחה אמיתית. אני היום הייתו לעומתך, כפי שהייתי פעמים רבות, והאדום היה בקופסה מסכנה של מטבוחה. הצבע הזה לא הופיע בשום מנה. אתה הוזה. אתה מוזמן לחזור לאכול מדוזות רוטטות.</t>
  </si>
  <si>
    <t>2021-02-10T15:59:48.000Z</t>
  </si>
  <si>
    <t>abcdefghi248</t>
  </si>
  <si>
    <t>כאן גנבים</t>
  </si>
  <si>
    <t>הצטרפו למאבק נגד אחד מהגופים גוזלי המיסים והמושחתים ביותר במדינה.\n#בנטתתפטר</t>
  </si>
  <si>
    <t>[{"start": 66, "end": 75, "tag": "\u05d1\u05e0\u05d8\u05ea\u05ea\u05e4\u05d8\u05e8"}]</t>
  </si>
  <si>
    <t>Behind You</t>
  </si>
  <si>
    <t>https://pbs.twimg.com/profile_images/1429576743585820684/7s94xl5Z_normal.jpg</t>
  </si>
  <si>
    <t>2021-12-24T18:25:56.000Z</t>
  </si>
  <si>
    <t>@sshahar1 @tikalk זו לא מדוזה זה תמנון בעצירות</t>
  </si>
  <si>
    <t>[{"start": 0, "end": 9, "username": "sshahar1", "id": "129758232", "url": "", "verified": false, "protected": false, "name": "Sigal Shaharabani \u05e1\u05d9\u05d2\u05dc \u05e9\u05d4\u05e8\u05d1\u05e0\u05d9 \u0633\u064a\u062c\u0644 \u0634\u0647\u0631\u0628\u0646\u064a", "created_at": "2010-04-05T09:16:43.000Z", "profile_image_url": "https://pbs.twimg.com/profile_images/799085713/me1_normal.png", "public_metrics": {"followers_count": 358, "following_count": 415, "tweet_count": 24699, "listed_count": 7}, "description": "Software professional and a dancer :-)", "location": "Hertzeliya, Israel"}, {"start": 10, "end": 17, "username": "tikalk", "id": "40843868", "pinned_tweet_id": "461391166030630912", "url": "http://t.co/NNxwSpYzF0", "verified": false, "protected": false, "name": "Tikal development", "created_at": "2009-05-18T09:27:56.000Z", "profile_image_url": "https://pbs.twimg.com/profile_images/461391876453433344/bpWL3uLS_normal.png", "entities": {"url": {"urls": [{"start": 0, "end": 22, "url": "http://t.co/NNxwSpYzF0", "expanded_url": "http://www.tikalk.com", "display_url": "tikalk.com"}]}}, "public_metrics": {"followers_count": 216, "following_count": 357, "tweet_count": 3058, "listed_count": 6}, "description": "Tikal is a global software company founded in 1999 by experts in the open-source community.", "location": "ISRAEL"}]</t>
  </si>
  <si>
    <t>2021-12-24T18:21:18.000Z</t>
  </si>
  <si>
    <t>2021-12-24T17:17:59.000Z</t>
  </si>
  <si>
    <t>אחין: למה יש לך מדוזה על החולצה? @tikalk https://t.co/I4Gpw0uoG7</t>
  </si>
  <si>
    <t>[{"start": 33, "end": 40, "username": "tikalk", "id": "40843868", "pinned_tweet_id": "461391166030630912", "url": "http://t.co/NNxwSpYzF0", "verified": false, "protected": false, "name": "Tikal development", "created_at": "2009-05-18T09:27:56.000Z", "profile_image_url": "https://pbs.twimg.com/profile_images/461391876453433344/bpWL3uLS_normal.png", "entities": {"url": {"urls": [{"start": 0, "end": 22, "url": "http://t.co/NNxwSpYzF0", "expanded_url": "http://www.tikalk.com", "display_url": "tikalk.com"}]}}, "public_metrics": {"followers_count": 216, "following_count": 357, "tweet_count": 3058, "listed_count": 6}, "description": "Tikal is a global software company founded in 1999 by experts in the open-source community.", "location": "ISRAEL"}]</t>
  </si>
  <si>
    <t>[{"start": 41, "end": 64, "url": "https://t.co/I4Gpw0uoG7", "expanded_url": "https://twitter.com/sshahar1/status/1474429156343570432/photo/1", "display_url": "pic.twitter.com/I4Gpw0uoG7"}]</t>
  </si>
  <si>
    <t>[{"height": 2048, "media_key": "3_1474429143190327299", "width": 1536, "url": "https://pbs.twimg.com/media/FHY5fm5X0AMxrKM.jpg", "type": "photo"}]</t>
  </si>
  <si>
    <t>["3_1474429143190327299"]</t>
  </si>
  <si>
    <t>2010-04-05T09:16:43.000Z</t>
  </si>
  <si>
    <t>sshahar1</t>
  </si>
  <si>
    <t>Sigal Shaharabani סיגל שהרבני سيجل شهربني</t>
  </si>
  <si>
    <t>Software professional and a dancer :-)</t>
  </si>
  <si>
    <t>https://pbs.twimg.com/profile_images/799085713/me1_normal.png</t>
  </si>
  <si>
    <t>2021-12-24T15:24:43.000Z</t>
  </si>
  <si>
    <t>ראש אחד עם המון נחשים,\nמדוזה המיתולוגית https://t.co/zVIg6jsFzk</t>
  </si>
  <si>
    <t>[{"start": 40, "end": 63, "url": "https://t.co/zVIg6jsFzk", "expanded_url": "https://twitter.com/gili_zur/status/1474400651702591492/photo/1", "display_url": "pic.twitter.com/zVIg6jsFzk"}]</t>
  </si>
  <si>
    <t>[{"height": 737, "media_key": "3_1474400643649523712", "width": 720, "url": "https://pbs.twimg.com/media/FHYfkt1WUAAtj7g.jpg", "type": "photo"}]</t>
  </si>
  <si>
    <t>["3_1474400643649523712"]</t>
  </si>
  <si>
    <t>2021-12-24T15:07:46.000Z</t>
  </si>
  <si>
    <t>@uricovagerev וואי היה לי סיפור אדיר על הופעה שלכם שקרלינסקי גררה אותנו לעיר הנוער בחוף בנתניה והאירוע נגמר במיון לניאדו עם עקיצה של מדוזה</t>
  </si>
  <si>
    <t>[{"start": 0, "end": 13, "username": "uricovagerev", "id": "335295817", "pinned_tweet_id": "1370141980798414849", "url": "https://t.co/Qu72mVOoOr", "verified": false, "protected": false, "name": "uricovagerev", "created_at": "2011-07-14T13:24:41.000Z", "profile_image_url": "https://pbs.twimg.com/profile_images/431117645640114176/OIimfov5_normal.jpeg", "entities": {"url": {"urls": [{"start": 0, "end": 23, "url": "https://t.co/Qu72mVOoOr", "expanded_url": "http://kav17.wordpress.com/", "display_url": "kav17.wordpress.com"}]}}, "public_metrics": {"followers_count": 9326, "following_count": 1459, "tweet_count": 48852, "listed_count": 31}, "description": "\u200f\u05de\u05d5\u05de\u05d7\u05d4 \u05e2\u05d5\u05dc\u05de\u05d9 \u05dc\u05e9\u05d9\u05e8\u05d9 \u05e9\u05d5\u05d0\u05d4", "location": "\u05d7\u05d9\u05e4\u05d4-\u05d5\u05e8\u05e9\u05d4"}]</t>
  </si>
  <si>
    <t>2021-12-24T05:21:53.000Z</t>
  </si>
  <si>
    <t>2021-12-23T16:54:42.000Z</t>
  </si>
  <si>
    <t>@SoulPitStop @shalomswii13 @judash0 אז לפיד מורח מדוזה על השיער</t>
  </si>
  <si>
    <t>[{"start": 0, "end": 12, "username": "SoulPitStop", "id": "1305398825671106560"}, {"start": 13, "end": 26, "username": "shalomswii13", "id": "1315969546826768387", "url": "", "verified": false, "protected": false, "name": "Shalomsw3", "created_at": "2020-10-13T10:56:25.000Z", "profile_image_url": "https://pbs.twimg.com/profile_images/1483738787104571392/hGiGK8PY_normal.jpg", "public_metrics": {"followers_count": 5454, "following_count": 5401, "tweet_count": 35329, "listed_count": 1}, "description": "ISRAELI NICE GUY.\ud83c\uddee\ud83c\uddf1\n\u05dc\u05d0 \u05d1\u05d7\u05e8\u05ea\u05d9 \u05dc\u05d4\u05d9\u05d5\u05ea \u05d9\u05d4\u05d5\u05d3\u05d9,\u05d6\u05db\u05d9\u05ea\u05d9 \u05d1\u05d6\u05d4.\u2721 \u05d9\u05de\u05d9\u05df \u05d5\u05e8\u05e7 \u05d9\u05de\u05d9\u05df.\u05db\u05db\u05d4 \u05d4\u05d9\u05d4,\u05db\u05db\u05d4 \u05d9\u05d4\u05d9\u05d4..\u05de\u05d6\u05dc \u05de\u05d0\u05d5\u05d6\u05e0\u05d9\u05d9\u05dd.", "location": "\u05d9\u05e9\u05e8\u05d0\u05dc"}, {"start": 27, "end": 35, "username": "judash0", "id": "3432981237", "url": "https://t.co/zQQN7GxxUb", "verified": true, "protected": false, "name": "\u05d9\u05d4\u05d5\u05d3\u05d4 \u05e9\u05dc\u05d6\u05d9\u05e0\u05d2\u05e8", "created_at": "2015-08-20T17:13:18.000Z", "profile_image_url": "https://pbs.twimg.com/profile_images/1298566879330607105/LzTTmxG8_normal.jpg", "entities": {"url": {"urls": [{"start": 0, "end": 23, "url": "https://t.co/zQQN7GxxUb", "expanded_url": "https://www.israelhayom.co.il/", "display_url": "israelhayom.co.il"}]}}, "public_metrics": {"followers_count": 53294, "following_count": 572, "tweet_count": 17794, "listed_count": 150}, "description": "\u200f\u05db\u05ea\u05d1 \u05e4\u05d5\u05dc\u05d9\u05d8\u05d9, \u05d9\u05e9\u05e8\u05d0\u05dc \u05d4\u05d9\u05d5\u05dd.\n\u05dc\u05d4\u05e8\u05e6\u05d0\u05d5\u05ea \u05d5\u05e1\u05d9\u05d5\u05e8\u05d9\u05dd \u05d1\u05d1\u05e0\u05d9 \u05d1\u05e8\u05e7 0546742063"}]</t>
  </si>
  <si>
    <t>2021-06-19T14:57:00.000Z</t>
  </si>
  <si>
    <t>tmcom8821460</t>
  </si>
  <si>
    <t>ימנית גאה, מתנגדת למשטר של בנטיטו 🟢🍒</t>
  </si>
  <si>
    <t>נחסמת קבועה 🤷</t>
  </si>
  <si>
    <t>https://pbs.twimg.com/profile_images/1440021514909278212/cZKf1dTq_normal.jpg</t>
  </si>
  <si>
    <t>2021-12-22T21:14:11.000Z</t>
  </si>
  <si>
    <t>@michalglass זה משהו הזוי כזה במרקם של מדוזה</t>
  </si>
  <si>
    <t>[{"start": 0, "end": 12, "username": "michalglass", "id": "385073521", "url": "", "verified": false, "protected": false, "name": "Micky Shani", "created_at": "2011-10-04T20:36:00.000Z", "profile_image_url": "https://pbs.twimg.com/profile_images/1384800564391907329/Vkf6NH9N_normal.jpg", "public_metrics": {"followers_count": 136, "following_count": 157, "tweet_count": 7180, "listed_count": 0}, "description": ""}]</t>
  </si>
  <si>
    <t>2021-02-11T19:19:13.000Z</t>
  </si>
  <si>
    <t>George756431</t>
  </si>
  <si>
    <t>ג'ורג'י בוי</t>
  </si>
  <si>
    <t>משעמם לי. תשעשעו אותי</t>
  </si>
  <si>
    <t>https://pbs.twimg.com/profile_images/1485669167403515910/qu5pNVCo_normal.jpg</t>
  </si>
  <si>
    <t>2021-12-22T21:05:27.000Z</t>
  </si>
  <si>
    <t>@ShmuelShvili איזו מטומטמת זאת! חיכתי לדג שיפול לי ברשת! \nנפל לי מדוזה 🤣🤣🤣🤣</t>
  </si>
  <si>
    <t>[{"start": 0, "end": 13, "username": "ShmuelShvili", "id": "1181232067700563969", "pinned_tweet_id": "1421444796015595521", "url": "", "verified": false, "protected": false, "name": "Shmuel Shvili \ud83c\uddf0\ud83c\uddf5", "created_at": "2019-10-07T15:37:44.000Z", "profile_image_url": "https://pbs.twimg.com/profile_images/1181232410383523840/rU2sPxyw_normal.jpg", "public_metrics": {"followers_count": 3331, "following_count": 3126, "tweet_count": 52679, "listed_count": 0}, "description": "\u05d3\u05d9 \u05dc\u05ea\u05d5\u05e4\u05e2\u05ea \u05d4\u05d0\u05d9\u05ea\u05e8\u05d5\u05d2 \u05e9\u05d4\u05e9\u05d7\u05d9\u05ea\u05d4 \u05db\u05dc \u05d7\u05dc\u05e7\u05d4 \u05d8\u05d5\u05d1\u05d4 \u05d1\u05de\u05d3\u05d9\u05e0\u05d4.", "location": "\u05d9\u05e9\u05e8\u05d0\u05dc"}]</t>
  </si>
  <si>
    <t>2020-11-17T19:19:24.000Z</t>
  </si>
  <si>
    <t>Mamokapra</t>
  </si>
  <si>
    <t>🟢ממוקה , 🐕 בן 🐕🇰🇵</t>
  </si>
  <si>
    <t>‏‏‏‏‏‏‏‏קודם מכות  אחר כך דיבורים.נימוסים תשמרו לבית.</t>
  </si>
  <si>
    <t>טיבליסי-טירה</t>
  </si>
  <si>
    <t>https://pbs.twimg.com/profile_images/1485961961238142980/uiYPo5-Z_normal.jpg</t>
  </si>
  <si>
    <t>2021-12-22T20:02:00.000Z</t>
  </si>
  <si>
    <t>@naamuli84 הנעליים לא רטובות, הולך עם כפכפים. לא מצונן, הייתי מצונן בקיץ. כמה םעמים כבר נהג השםריץ עלייך? הולך עם קצר, אבל אם מתחשק ללבוש משהו אאוך, לפחות לא חם. לא מזיע כל הזמן, לא נשרף בשמש, הים יפה, אין מדוזות. לא צריך משקפי שמש. אפשר לעשות ספורט בכל ש</t>
  </si>
  <si>
    <t>[{"start": 0, "end": 10, "username": "naamuli84", "id": "501761181", "pinned_tweet_id": "1264887590207082496", "url": "", "verified": false, "protected": false, "name": "\ud83d\udc0b\ud83e\udd94 \ud83d\udc11 \ud83d\udc35 naama riba", "created_at": "2012-02-24T13:09:48.000Z", "profile_image_url": "https://pbs.twimg.com/profile_images/1412441157221691397/IgP8jJcF_normal.jpg", "entities": {"description": {"mentions": [{"start": 145, "end": 153, "username": "Haaretz"}]}}, "public_metrics": {"followers_count": 7265, "following_count": 1749, "tweet_count": 30474, "listed_count": 25}, "description": "\u200f\u200f\u200f\u200f\u200f\u200f\u200f\u200f\u200f\u05d0\u05d3\u05e8\u05d9\u05db\u05dc\u05d9\u05ea \u05d5\u05db\u05ea\u05d1\u05ea \u05d4\u05d0\u05d3\u05e8\u05d9\u05db\u05dc\u05d5\u05ea \u05e9\u05dc \u05d4\u05d0\u05e8\u05e5. \u05db\u05d5\u05ea\u05d1\u05ea \u05d2\u05dd \u05e2\u05dc \u05d0\u05de\u05e0\u05d5\u05ea, \u05e2\u05d9\u05e6\u05d5\u05d1 \u05d5\u05ea\u05d7\u05e6. \n\u05ea\u05d7\u05d1\u05d9\u05d1\u05d9\u05dd: \u05e0\u05d0\u05e6\u05d9\u05dd, \u05d1\u05ea\u05d9 \u05de\u05dc\u05d5\u05db\u05d4\nArchitecture, Design &amp; Art Correspondent of @Haaretz", "location": "Tel aviv"}]</t>
  </si>
  <si>
    <t>2021-12-22T18:51:02.000Z</t>
  </si>
  <si>
    <t>@FakeNitzanShai או כדי להספיק לדוג מדוזות במדבר, שיוכיחו שהוא לא ביקר את סבתא שלו בגיל 13.</t>
  </si>
  <si>
    <t>[{"start": 0, "end": 15, "username": "FakeNitzanShai", "id": "1347587803341754370", "url": "", "verified": false, "protected": false, "name": "The Real Fake Shai Nitzan", "created_at": "2021-01-08T16:55:51.000Z", "profile_image_url": "https://pbs.twimg.com/profile_images/1475281084405350403/HrjDCe6H_normal.jpg", "public_metrics": {"followers_count": 5412, "following_count": 461, "tweet_count": 44676, "listed_count": 7}, "description": "\u05de\u05e9\u05e8\u05ea\u05d5 \u05e9\u05dc \u05d0\u05d4\u05e8\u05df, \u05de\u05e4\u05e2\u05d9\u05dc\u05d5 \u05e9\u05dc \u05d0\u05d1\u05d9\u05d7\u05d9, \u05d5\u05de\u05e2\u05e6\u05d1 \u05ea\u05d9\u05e7\u05d9\u05dd. \u05dc\u05d0 \u05d0\u05ea\u05df \u05dc\u05de\u05e9\u05d8\u05e8 \u05d4\u05de\u05e9\u05e4\u05d8\u05d9 \u05dc\u05d9\u05e4\u05d5\u05dc \u05d2\u05dd \u05d1\u05de\u05d7\u05d9\u05e8 \u05d4\u05d7\u05dc\u05e4\u05ea \u05d4\u05e2\u05dd. \u05d7\u05e9\u05d1\u05d5\u05df \u05e1\u05d0\u05d8\u05d9\u05e8\u05d9 \u05e9\u05dc \u05e4\u05e8\u05e7\u05dc\u05d9\u05d8 \u05d4\u05de\u05d3\u05d9\u05e0\u05d4 \u05d1\u05e9\u05dc\u05d8\u05d5\u05df \u05d4\u05e6\u05d7\u05d5\u05e7 \u05d5\u05e8\u05e7\u05d8\u05d5\u05e8 \u05d4\u05e1\u05e4\u05e8\u05d9\u05d9\u05d4 \u05d4\u05dc\u05d0\u05d5\u05de\u05d9\u05ea.", "location": "Sodom, Israel"}]</t>
  </si>
  <si>
    <t>2019-02-26T08:28:30.000Z</t>
  </si>
  <si>
    <t>maya_bsh</t>
  </si>
  <si>
    <t>מאיה🟢</t>
  </si>
  <si>
    <t>‏‏‏‏‏‏‏‏‏‏‏‏אוהבת את המדינה שלי. הגיע הזמן לעשות סדר. רק נתניהו 🇮🇱</t>
  </si>
  <si>
    <t>https://pbs.twimg.com/profile_images/1427703843064893464/x_JyjoPm_normal.jpg</t>
  </si>
  <si>
    <t>2021-12-22T15:12:23.000Z</t>
  </si>
  <si>
    <t>2021-12-21T20:41:16.000Z</t>
  </si>
  <si>
    <t>שרדתי את ״כרמל״ כדי לספר שגשם, ברד, רעמים וברקים זה לא כייף אבל, זה עדיף על סופות חול, מכת מדוזות, אנשים ללא דאודורנט, 90 % לחות, מזגן מעל 19 מעלות. אז בחישוב הסופי, אני אישה של חורף. הבו לי עוד הרבה כרמלים כאלה. בוקר טוב טוויטרז 💜🌷</t>
  </si>
  <si>
    <t>2021-12-21T19:25:25.000Z</t>
  </si>
  <si>
    <t>@nnnetaly היה לי הבוקר \nהייתי כל היום כמו מדוזה</t>
  </si>
  <si>
    <t>[{"start": 0, "end": 9, "username": "nnnetaly", "id": "16288972", "pinned_tweet_id": "499778416141287426", "url": "", "verified": false, "protected": false, "name": "nnnetaly", "created_at": "2008-09-14T23:43:35.000Z", "profile_image_url": "https://pbs.twimg.com/profile_images/1367199997817724931/E6XftHpX_normal.jpg", "public_metrics": {"followers_count": 1601, "following_count": 388, "tweet_count": 37576, "listed_count": 21}, "description": "Kinky is using a feather. Perverted is using the whole chicken.", "location": "\u05ea\u05de\u05d9\u05d3 \u05e2\u05e8\u05d4"}]</t>
  </si>
  <si>
    <t>2015-10-22T07:31:33.000Z</t>
  </si>
  <si>
    <t>bateldabah16</t>
  </si>
  <si>
    <t>Batel Dabah</t>
  </si>
  <si>
    <t>הדבר הכי יציב בחיים שלי זה תחושת הרעב.\nכן יש שגיאות הקלדה וכתיב לא עורכת את הציוצים, מה שיוצא אני מרוצה.</t>
  </si>
  <si>
    <t>[{"start": 0, "end": 23, "url": "https://t.co/O5sc5dfz74", "expanded_url": "https://open.spotify.com/show/2QY2LzSiEmorFiTnTF9Rsu?si=rGpRiy81SmKSz9pWqHiINg", "display_url": "open.spotify.com/show/2QY2LzSiE\u2026"}]</t>
  </si>
  <si>
    <t>https://pbs.twimg.com/profile_images/1441825409805455360/e2zim8E1_normal.jpg</t>
  </si>
  <si>
    <t>https://t.co/O5sc5dfz74</t>
  </si>
  <si>
    <t>2021-12-21T17:41:01.000Z</t>
  </si>
  <si>
    <t>מדוזות בתל אביב https://t.co/3SdmYCAGcQ</t>
  </si>
  <si>
    <t>[{"start": 16, "end": 39, "url": "https://t.co/3SdmYCAGcQ", "expanded_url": "https://twitter.com/itamar_mor/status/1473347793049821191/photo/1", "display_url": "pic.twitter.com/3SdmYCAGcQ"}]</t>
  </si>
  <si>
    <t>[{"height": 768, "media_key": "3_1473347786481541132", "width": 1024, "url": "https://pbs.twimg.com/media/FHJiAXPXIAw4yp3.jpg", "type": "photo"}]</t>
  </si>
  <si>
    <t>["3_1473347786481541132"]</t>
  </si>
  <si>
    <t>2014-11-26T08:32:25.000Z</t>
  </si>
  <si>
    <t>itamar_mor</t>
  </si>
  <si>
    <t>Itamar M🍩r</t>
  </si>
  <si>
    <t>Specialized in Leading Start-ups &amp; Complex Expansions, Rainmaker, Time Traveler, Redheaded  - let's connect!</t>
  </si>
  <si>
    <t>https://pbs.twimg.com/profile_images/537546761787559936/4HB9um9e_normal.jpeg</t>
  </si>
  <si>
    <t>2021-12-21T11:41:15.000Z</t>
  </si>
  <si>
    <t>2021-12-21T08:36:44.000Z</t>
  </si>
  <si>
    <t>2019-11-14T20:30:56.000Z</t>
  </si>
  <si>
    <t>PBeinish</t>
  </si>
  <si>
    <t>Beinish (ret.) בייניש בדימוס</t>
  </si>
  <si>
    <t>עד היום אני מכור לישיבה שלי. כל כך מכור שאני מוכן להיות אברך שם. אבל גם בלי קשר אני מוכן להתחתן.\n\nחובב ניגונים ומפעיל לשם כך את המשתמש @baalmenagen</t>
  </si>
  <si>
    <t>[{"start": 135, "end": 147, "username": "baalmenagen"}]</t>
  </si>
  <si>
    <t>https://pbs.twimg.com/profile_images/1275485606110539779/vyclqihE_normal.jpg</t>
  </si>
  <si>
    <t>2021-12-21T07:52:29.000Z</t>
  </si>
  <si>
    <t>2020-10-05T18:35:52.000Z</t>
  </si>
  <si>
    <t>EranShif</t>
  </si>
  <si>
    <t>קייזר נתניה-Who??</t>
  </si>
  <si>
    <t>‏‏‏היכן המתנות? חזירים בלי בושה \n \n‏‏‏‏‏‏‏‏‏‏‏‏‏‏‏‏</t>
  </si>
  <si>
    <t>https://pbs.twimg.com/profile_images/1469910411562655749/L-CvKqkd_normal.jpg</t>
  </si>
  <si>
    <t>2021-12-21T06:25:24.000Z</t>
  </si>
  <si>
    <t>מי לא מכיר מדוזה.. נכון?\nאבל מדוזה מכאנית..כבר ראיתם❔⁉️ https://t.co/4zLg0ioli3</t>
  </si>
  <si>
    <t>[{"start": 56, "end": 79, "url": "https://t.co/4zLg0ioli3", "expanded_url": "https://twitter.com/kisis007/status/1473177766166204419/video/1", "display_url": "pic.twitter.com/4zLg0ioli3"}]</t>
  </si>
  <si>
    <t>[{"height": 720, "media_key": "7_1473177743001100288", "type": "video", "width": 720, "public_metrics": {"view_count": 89}, "duration_ms": 8866, "preview_image_url": "https://pbs.twimg.com/ext_tw_video_thumb/1473177743001100288/pu/img/ZgXD1espDusnRW3P.jpg"}]</t>
  </si>
  <si>
    <t>["7_1473177743001100288"]</t>
  </si>
  <si>
    <t>2022-01-31T12:10:1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e16ll004qtxjikqvbjhj7gb3yflp</t>
  </si>
  <si>
    <t>2021-12-21T02:57:21.000Z</t>
  </si>
  <si>
    <t>2021-11-25T05:53:37.000Z</t>
  </si>
  <si>
    <t>Marcelaisawoman</t>
  </si>
  <si>
    <t>Nushi</t>
  </si>
  <si>
    <t>תתרחקי ממי שגורם לך להתרחק ממה שאת! הדיאם סגור!  YOLO</t>
  </si>
  <si>
    <t>https://pbs.twimg.com/profile_images/1464591023271825416/OitwwPYV_normal.jpg</t>
  </si>
  <si>
    <t>2021-12-20T16:47:03.000Z</t>
  </si>
  <si>
    <t>@CarmitSoliman התבלבלה עם מדוזה.</t>
  </si>
  <si>
    <t>[{"start": 0, "end": 14, "username": "CarmitSoliman", "id": "1256664882717614080", "created_at": "2020-05-02T19:20:50.000Z", "protected": false, "url": "", "profile_image_url": "https://pbs.twimg.com/profile_images/1390574985341718530/5aTCkUFE_normal.jpg", "name": "Carmit Soliman", "description": "\u200f\u200f\u200f\u200f\u05e7\u05d0\u05e8\u05d9 \u05d1\u05e8\u05d0\u05d3\u05e9\u05d5 \u05d2\u05e8\u05e1\u05ea \u05d4\u05d6\u05d0\u05e8\u05d4.\n\u05e2\u05d5\u05e8\u05db\u05ea \u05d3\u05d9\u05df \u05d5\u05de\u05e9\u05e4\u05d8\u05e0\u05d9\u05ea.\n\u05e0\u05d5\u05e2\u05d3\u05d4 \u05dc\u05ea\u05db\u05dc\u05d9\u05ea \u05e8\u05d0\u05d5\u05d9\u05d4 \u05d1\u05e1\u05d4\u05db\nopinions are my own", "verified": false, "public_metrics": {"followers_count": 3715, "following_count": 775, "tweet_count": 20294, "listed_count": 1}}]</t>
  </si>
  <si>
    <t>2009-12-04T15:02:01.000Z</t>
  </si>
  <si>
    <t>eranros</t>
  </si>
  <si>
    <t>Dr. E</t>
  </si>
  <si>
    <t>MD, BSc</t>
  </si>
  <si>
    <t>https://pbs.twimg.com/profile_images/1433009510466134020/ELdi5XQG_normal.jpg</t>
  </si>
  <si>
    <t>2021-12-20T12:41:15.000Z</t>
  </si>
  <si>
    <t>2021-12-20T07:41:13.000Z</t>
  </si>
  <si>
    <t>2021-12-20T01:34:11.000Z</t>
  </si>
  <si>
    <t>@TheRighTr0LL @arbelaue מדוזות: מעליב...</t>
  </si>
  <si>
    <t>[{"start": 0, "end": 13, "username": "TheRighTr0LL", "id": "1248433080639119360", "created_at": "2020-04-10T02:10:24.000Z", "protected": false, "pinned_tweet_id": "1409097343576772610", "url": "", "profile_image_url": "https://pbs.twimg.com/profile_images/1457876756132679684/6Br9I0-o_normal.jpg", "name": "\u05d8\u05e8\u05d5\u05dc \u05d9\u05de\u05e0\u05d9", "description": "\u05d9\u05d5\"\u05e8 \u05d4\u05ea\u05d0 \u05d4\u05de\u05e1\u05d9\u05ea \u05d1\u05dc\u05d9\u05db\u05d5\u05d3", "location": "\u05d0\u05e6\u05dc \u05dc\u05d0\u05d5\u05df \u05d1\u05d1\u05d9\u05ea", "verified": false, "public_metrics": {"followers_count": 538, "following_count": 60, "tweet_count": 41607, "listed_count": 0}}, {"start": 14, "end": 23, "username": "arbelaue", "id": "845153869860528129", "created_at": "2017-03-24T06:02:39.000Z", "protected": false, "pinned_tweet_id": "1361741295979548675", "url": "", "profile_image_url": "https://pbs.twimg.com/profile_images/1373934311011983362/OfP1j-CL_normal.jpg", "name": "\u05d0\u05e8\u05d1\u05dc\u05d0\u05d5 \u05e6\u05d9\u05d9\u05d3 \u05d4\u05d8\u05d5\u05e0\u05d5\u05ea \ud83c\uddf5\ud83c\uddf9", "description": "\u05de\u05e9\u05ea\u05d9\u05df \u05d5\u05d0\u05d6 \u05de\u05e8\u05d9\u05dd \u05d0\u05ea \u05d4\u05e7\u05e8\u05e9.\n\n\u05e7\u05e4\u05d9\u05d8\u05dc\u05d9\u05e1\u05d8 \u05d5\u05d9\u05de\u05d9\u05df \u05dc\u05d9\u05d1\u05e8\u05dc.\n\u05e9\u05d5\u05e7 \u05d4\u05d4\u05d5\u05df, \u05d0\u05dc\u05db\u05d5\u05d4\u05d5\u05dc \u05d5\u05de\u05d9\u05df.\n\n\u05d9\u05d0\u05dc\u05dc\u05d4 \u05de\u05db\u05d1\u05d9 \ud83d\udc9b\ud83d\udc99\ud83d\udc9c", "location": " \u05d4\u05d0\u05d9\u05de\u05e4\u05e8\u05d9\u05d4 \u05d4\u05e8\u05d5\u05d8\u05e9\u05d9\u05dc\u05d3 \u05d4\u05e7\u05d3\u05d5\u05e9\u05d4", "verified": false, "public_metrics": {"followers_count": 1963, "following_count": 953, "tweet_count": 83695, "listed_count": 4}}]</t>
  </si>
  <si>
    <t>2017-12-07T11:01:49.000Z</t>
  </si>
  <si>
    <t>ZigManD88</t>
  </si>
  <si>
    <t>Ziv Yotvat</t>
  </si>
  <si>
    <t>The nicest a**hole you'll ever meet in your life</t>
  </si>
  <si>
    <t>[{"start": 0, "end": 23, "url": "https://t.co/J9ri84894K", "expanded_url": "https://www.facebook.com/ziv.yotvat", "display_url": "facebook.com/ziv.yotvat"}]</t>
  </si>
  <si>
    <t>https://pbs.twimg.com/profile_images/938732842191695872/qMJKz19U_normal.jpg</t>
  </si>
  <si>
    <t>https://t.co/J9ri84894K</t>
  </si>
  <si>
    <t>2021-12-19T21:36:58.000Z</t>
  </si>
  <si>
    <t>@eranrau @avribloch חבל... כבר עדיף לתת שם מדוזה...\nיש לה הרבה יותר חוליות מהשטיח הבוגדני הזה.</t>
  </si>
  <si>
    <t>[{"start": 0, "end": 8, "username": "eranrau", "id": "1155427164084416513", "created_at": "2019-07-28T10:37:57.000Z", "protected": false, "url": "", "profile_image_url": "https://pbs.twimg.com/profile_images/1155432652410896385/CXTAnyHg_normal.jpg", "name": "Eran Rau", "description": "\u05e2\u05d5\u05f4\u05d3 \u05e4\u05dc\u05d9\u05dc\u05d9, \u05d5\u05e2\u05d5\u05d3 \u05db\u05de\u05d4 \u05d3\u05d1\u05e8\u05d9\u05dd \u05d9\u05d5\u05ea\u05e8 \u05d7\u05e9\u05d5\u05d1\u05d9\u05dd.", "verified": false, "public_metrics": {"followers_count": 184, "following_count": 819, "tweet_count": 2832, "listed_count": 0}}, {"start": 9, "end": 19, "username": "avribloch", "id": "716545106610954240", "created_at": "2016-04-03T08:37:20.000Z", "protected": false, "entities": {"url": {"urls": [{"start": 0, "end": 23, "url": "https://t.co/tNYlsIIcKn", "expanded_url": "https://did.li/avrahamblochwiki", "display_url": "did.li/avrahamblochwi\u2026"}]}, "description": {"urls": [{"start": 58, "end": 81, "url": "https://t.co/oOmK8H0ybt", "expanded_url": "http://t.me/avrib", "display_url": "t.me/avrib"}, {"start": 84, "end": 107, "url": "https://t.co/A4TaVtz2nd", "expanded_url": "http://did.li/avribl", "display_url": "did.li/avribl"}]}}, "pinned_tweet_id": "1412053945523093508", "url": "https://t.co/tNYlsIIcKn", "profile_image_url": "https://pbs.twimg.com/profile_images/1469806171884294158/1pwpjOjA_normal.jpg", "name": "\u05d0\u05d1\u05e8\u05d4\u05dd \u05d1\u05dc\u05d5\u05da \ud83c\uddee\ud83c\uddf1\ud83d\udc89", "description": "\u05db\u05ea\u05d1 \u05d4\u05de\u05e9\u05e4\u05d8 \u05e9\u05dc \u05e2\u05e8\u05d5\u05e5 14 \u2022 0527906933 \u2022 avribloch@gmail.com | https://t.co/oOmK8H0ybt | https://t.co/A4TaVtz2nd l", "location": "\u05d9\u05e9\u05e8\u05d0\u05dc", "verified": true, "public_metrics": {"followers_count": 24220, "following_count": 287, "tweet_count": 11316, "listed_count": 4}}]</t>
  </si>
  <si>
    <t>2021-12-19T20:31:14.000Z</t>
  </si>
  <si>
    <t>2021-12-19T18:47:42.000Z</t>
  </si>
  <si>
    <t>בנט, אתה לא מנהיג ולא מנהל. אתה רופס. כמו מדוזה. \n@IsraeliPM_heb</t>
  </si>
  <si>
    <t>[{"start": 50, "end": 64, "username": "IsraeliPM_heb", "id": "1015176121", "created_at": "2012-12-16T13:02:52.000Z", "protected": false, "entities": {"url": {"urls": [{"start": 0, "end": 23, "url": "https://t.co/Xk1SbinxhH", "expanded_url": "http://www.pmo.gov.il", "display_url": "pmo.gov.il"}]}}, "url": "https://t.co/Xk1SbinxhH", "profile_image_url": "https://pbs.twimg.com/profile_images/1404134975067275265/QAMiwhIe_normal.jpg", "name": "\u05e8\u05d0\u05e9 \u05de\u05de\u05e9\u05dc\u05ea \u05d9\u05e9\u05e8\u05d0\u05dc", "description": "\u05d4\u05d7\u05e9\u05d1\u05d5\u05df \u05d4\u05e8\u05e9\u05de\u05d9 \u05e9\u05dc \u05de\u05e9\u05e8\u05d3 \u05e8\u05d0\u05e9 \u05d4\u05de\u05de\u05e9\u05dc\u05d4 \u05d1\u05e2\u05d1\u05e8\u05d9\u05ea \ud83c\uddee\ud83c\uddf1", "location": "\u05d9\u05e8\u05d5\u05e9\u05dc\u05d9\u05dd", "verified": true, "public_metrics": {"followers_count": 71257, "following_count": 98, "tweet_count": 14326, "listed_count": 287}}]</t>
  </si>
  <si>
    <t>2009-05-13T16:38:58.000Z</t>
  </si>
  <si>
    <t>doronbrown</t>
  </si>
  <si>
    <t>דורון בראון🇮🇱</t>
  </si>
  <si>
    <t>https://pbs.twimg.com/profile_images/1471565510810771461/zayJO2lb_normal.jpg</t>
  </si>
  <si>
    <t>2021-12-18T17:31:18.000Z</t>
  </si>
  <si>
    <t>2021-12-17T20:20:19.000Z</t>
  </si>
  <si>
    <t>@jozkmiskeen מדוזה סיקרה את זה ממש בפירוט, תקרא\nhttps://t.co/m67R6Eu6nM</t>
  </si>
  <si>
    <t>[{"start": 0, "end": 12, "username": "jozkmiskeen", "id": "1207669474608009217", "created_at": "2019-12-19T14:30:29.000Z", "protected": false, "url": "", "profile_image_url": "https://pbs.twimg.com/profile_images/1427590306598461440/dUOQcADy_normal.jpg", "name": "\u05d6\u05e0\u05d9\u05d0\u05d5\u05e8 \u05e9\u05dc\u05de\u05df", "description": "\u05d0\u05d8\u05d9\u05de\u05d5\u05dc\u05d5\u05d2\u05d9\u05d5\u05ea, \u05e4\u05d5\u05dc\u05de\u05d5\u05e1 \u05d3\u05ea\u05d9 \u05d5\u05e4\u05e0\u05d3\u05d5\u05ea \u05d0\u05d3\u05d5\u05de\u05d5\u05ea", "verified": false, "public_metrics": {"followers_count": 379, "following_count": 402, "tweet_count": 10326, "listed_count": 1}}]</t>
  </si>
  <si>
    <t>[{"start": 48, "end": 71, "url": "https://t.co/m67R6Eu6nM", "expanded_url": "https://meduza.io/feature/2021/12/17/dezertir-iz-polshi-rasskazal-belorusskomu-goskanalu-ob-ubiystve-volonterov-polskimi-silovikami-na-granitse-nikakih-podtverzhdeniy-ego-slov-net", "display_url": "meduza.io/feature/2021/1\u2026", "images": [{"url": "https://pbs.twimg.com/news_img/1471885583979065350/5GT2Jza4?format=jpg&amp;name=orig", "width": 1200, "height": 630}, {"url": "https://pbs.twimg.com/news_img/1471885583979065350/5GT2Jza4?format=jpg&amp;name=150x150", "width": 150, "height": 150}], "status": 200, "title": "\u0414\u0435\u0437\u0435\u0440\u0442\u0438\u0440 \u0438\u0437 \u041f\u043e\u043b\u044c\u0448\u0438 \u0440\u0430\u0441\u0441\u043a\u0430\u0437\u0430\u043b \u0431\u0435\u043b\u043e\u0440\u0443\u0441\u0441\u043a\u043e\u043c\u0443 \u0433\u043e\u0441\u043a\u0430\u043d\u0430\u043b\u0443 \u043e\u0431 \u0443\u0431\u0438\u0439\u0441\u0442\u0432\u0435 \u0432\u043e\u043b\u043e\u043d\u0442\u0435\u0440\u043e\u0432 \u043f\u043e\u043b\u044c\u0441\u043a\u0438\u043c\u0438 \u0441\u0438\u043b\u043e\u0432\u0438\u043a\u0430\u043c\u0438 \u043d\u0430 \u0433\u0440\u0430\u043d\u0438\u0446\u0435. \u041d\u0438\u043a\u0430\u043a\u0438\u0445 \u043f\u043e\u0434\u0442\u0432\u0435\u0440\u0436\u0434\u0435\u043d\u0438\u0439 \u0435\u0433\u043e \u0441\u043b\u043e\u0432 \u043d\u0435\u0442 \u2014 Meduza", "description": "25-\u043b\u0435\u0442\u043d\u0438\u0439 \u043f\u043e\u043b\u044c\u0441\u043a\u0438\u0439 \u0432\u043e\u0435\u043d\u043d\u043e\u0441\u043b\u0443\u0436\u0430\u0449\u0438\u0439 \u042d\u043c\u0438\u043b\u044c \u0427\u0435\u0447\u043a\u043e, \u043a\u043e\u0442\u043e\u0440\u044b\u0439 \u0434\u0435\u0437\u0435\u0440\u0442\u0438\u0440\u043e\u0432\u0430\u043b \u0438\u00a0\u043f\u043e\u043f\u0440\u043e\u0441\u0438\u043b \u0443\u0431\u0435\u0436\u0438\u0449\u0435 \u0432\u00a0\u0411\u0435\u043b\u0430\u0440\u0443\u0441\u0438, \u0437\u0430\u044f\u0432\u0438\u043b \u0433\u043e\u0441\u0443\u0434\u0430\u0440\u0441\u0442\u0432\u0435\u043d\u043d\u043e\u043c\u0443 \u0442\u0435\u043b\u0435\u0432\u0438\u0434\u0435\u043d\u0438\u044e, \u0447\u0442\u043e \u0441\u0442\u0430\u043b \u0441\u0432\u0438\u0434\u0435\u0442\u0435\u043b\u0435\u043c \u0434\u0432\u0443\u0445 \u0443\u0431\u0438\u0439\u0441\u0442\u0432 \u0432\u043e\u043b\u043e\u043d\u0442\u0435\u0440\u043e\u0432 \u043f\u043e\u043b\u044c\u0441\u043a\u0438\u043c\u0438 \u0441\u0438\u043b\u043e\u0432\u0438\u043a\u0430\u043c\u0438. \u041e\u0442\u0440\u044b\u0432\u043e\u043a \u0438\u043d\u0442\u0435\u0440\u0432\u044c\u044e \u0441\u00a0\u0440\u0430\u0441\u0441\u043a\u0430\u0437\u043e\u043c \u043e\u0431\u00a0\u0443\u0431\u0438\u0439\u0441\u0442\u0432\u0430\u0445 \u043e\u043f\u0443\u0431\u043b\u0438\u043a\u043e\u0432\u0430\u043d \u0432\u00a0\u0442\u0435\u043b\u0435\u0433\u0440\u0430\u043c-\u043a\u0430\u043d\u0430\u043b\u0435 \u00ab\u0411\u0435\u043b\u0430\u0440\u0443\u0441\u044c 1\u00bb. \u041d\u0438\u043a\u0430\u043a\u0438\u0445 \u043f\u043e\u0434\u0442\u0432\u0435\u0440\u0436\u0434\u0435\u043d\u0438\u0439 \u0441\u043b\u043e\u0432 \u0432\u043e\u0435\u043d\u043d\u043e\u0441\u043b\u0443\u0436\u0430\u0449\u0435\u0433\u043e \u043d\u0435\u0442.", "unwound_url": "https://meduza.io/feature/2021/12/17/dezertir-iz-polshi-rasskazal-belorusskomu-goskanalu-ob-ubiystve-volonterov-polskimi-silovikami-na-granitse-nikakih-podtverzhdeniy-ego-slov-net"}]</t>
  </si>
  <si>
    <t>2021-12-17T16:02:31.000Z</t>
  </si>
  <si>
    <t>@adin_dan מה קרה לך, האירנים לא היו מקבלים דביל, נוכל, אח מוסלמי, קוני למל ומולדבי בראשות ממשלה סטייל מדוזה.</t>
  </si>
  <si>
    <t>[{"start": 0, "end": 9, "username": "adin_dan", "id": "1042040671421558789", "created_at": "2018-09-18T13:20:31.000Z", "protected": false, "entities": {"url": {"urls": [{"start": 0, "end": 23, "url": "https://t.co/RaJdqQG7vJ", "expanded_url": "http://www.alpip.co.il", "display_url": "alpip.co.il"}]}}, "pinned_tweet_id": "1404758797973962755", "url": "https://t.co/RaJdqQG7vJ", "profile_image_url": "https://pbs.twimg.com/profile_images/1442082150346465285/EvlHsYZr_normal.jpg", "name": "Dan Adin \u05d3\u05df \u05e2\u05d3\u05d9\u05df", "description": "\u05e2\u05d5\u05f4\u05d3 \u05d1\u05ea\u05d7\u05d5\u05dd \u05d4\u05e7\u05e0\u05d9\u05d9\u05df \u05d4\u05e8\u05d5\u05d7\u05e0\u05d9. \u05d0\u05d1\u05d0 \u05dc-3. \u05e4\u05e2\u05d9\u05dc \u05de\u05d8\u05e2\u05dd \u05e2\u05e6\u05de\u05d5 \u05e0\u05d2\u05d3 \u05e9\u05d7\u05d9\u05ea\u05d5\u05ea \u05d5\u05dc\u05de\u05e2\u05df \u05e9\u05d5\u05d5\u05d9\u05d5\u05df \u05d5\u05d3\u05de\u05d5\u05e7\u05e8\u05d8\u05d9\u05d4", "location": "\u05d9\u05e9\u05e8\u05d0\u05dc", "verified": false, "public_metrics": {"followers_count": 16139, "following_count": 659, "tweet_count": 28834, "listed_count": 30}}]</t>
  </si>
  <si>
    <t>2021-12-17T14:14:35.000Z</t>
  </si>
  <si>
    <t>@HananiaYoram עוד לא היתה כמות גדולה של מדוזות שנחשפתי אליה עד כה (חדש יחסית)\nתזכיר לי לעדכן אותך</t>
  </si>
  <si>
    <t>[{"start": 0, "end": 13, "username": "HananiaYoram", "id": "1081545318548815872", "created_at": "2019-01-05T13:37:52.000Z", "protected": false, "url": "", "profile_image_url": "https://pbs.twimg.com/profile_images/1106637914312712192/qxvb_7Mf_normal.png", "name": "Yoram Hanania", "description": "\u05d4\u05e1\u05e4\u05e7\u05ea\u05d9 \u05d3\u05d9 \u05d4\u05e8\u05d1\u05d4 \u05e2\u05d3 \u05d2\u05d9\u05dc 21. \u05de\u05d0\u05d6 42 \u05e9\u05e0\u05d4 \u05e9\u05dc \u05d4\u05d3\u05e8\u05d3\u05e8\u05d5\u05ea.", "verified": false, "public_metrics": {"followers_count": 168, "following_count": 385, "tweet_count": 5680, "listed_count": 0}}]</t>
  </si>
  <si>
    <t>2021-12-17T14:12:01.000Z</t>
  </si>
  <si>
    <t>@Ch4ng3dB1o שוחים גם בזמן שיש מדוזות?</t>
  </si>
  <si>
    <t>[{"start": 0, "end": 11, "username": "Ch4ng3dB1o", "id": "2946850267", "created_at": "2014-12-28T21:16:58.000Z", "protected": false, "pinned_tweet_id": "1482815623881277446", "url": "", "profile_image_url": "https://pbs.twimg.com/profile_images/1386414202135396352/D7ACTgOX_normal.jpg", "name": "\ud83d\udfe3\u05de\u05d5\u05dc\u05e0\u05d9", "description": "\u200f\u200f\u200f\u200f\u200f\u200f\u200f\u200f\u200f\u200f\u05d7\u05e9\u05d1\u05d5\u05df \u05e1\u05d0\u05d8\u05d9\u05e8\u05d9, \u05dc\u05db\u05d0\u05d5\u05e8\u05d4", "verified": false, "public_metrics": {"followers_count": 4036, "following_count": 3700, "tweet_count": 106099, "listed_count": 8}}]</t>
  </si>
  <si>
    <t>2019-01-05T13:37:52.000Z</t>
  </si>
  <si>
    <t>HananiaYoram</t>
  </si>
  <si>
    <t>Yoram Hanania</t>
  </si>
  <si>
    <t>הספקתי די הרבה עד גיל 21. מאז 42 שנה של הדרדרות.</t>
  </si>
  <si>
    <t>https://pbs.twimg.com/profile_images/1106637914312712192/qxvb_7Mf_normal.png</t>
  </si>
  <si>
    <t>2021-12-17T04:21:31.000Z</t>
  </si>
  <si>
    <t>2021-12-16T09:12:12.000Z</t>
  </si>
  <si>
    <t>@FridmanMeir זה הוא מדוזה זה נגמר כול זה</t>
  </si>
  <si>
    <t>[{"start": 0, "end": 12, "username": "FridmanMeir", "id": "1256237598282055681", "created_at": "2020-05-01T15:02:54.000Z", "protected": false, "pinned_tweet_id": "1487295033720070145", "url": "", "profile_image_url": "https://pbs.twimg.com/profile_images/1417578422839218184/uKQn3BM8_normal.jpg", "name": "MeirFridman", "description": "\u200f\u200f\u200f\u200f\u05de\u05d1\u05e7\u05e8 \u05d4\u05de\u05d3\u05d9\u05e0\u05d4 \u05d1\u05e4\u05d5\u05e2\u05dc.\u05de\u05e4\u05e8\u05d2\u05df \u05dc\u05d0\u05d6\u05e8\u05d7\u05d9\u05dd \u05e8\u05d0\u05d5\u05d9\u05d9\u05dd.\u05de\u05e9\u05ea\u05d3\u05dc \u05dc\u05d4\u05e2\u05dc\u05d5\u05ea \u05e0\u05d5\u05e9\u05d0\u05d9\u05dd \u05d7\u05e9\u05d5\u05d1\u05d9\u05dd \u05e9\u05e0\u05d3\u05d7\u05e7\u05d5 \u05dc\u05e9\u05d5\u05dc\u05d9\u05d9\u05dd \u05d0\u05d5 \u05e9\u05dc\u05d0 \u05d6\u05db\u05d5 \u05dc\u05d7\u05e9\u05d9\u05e4\u05d4 \u05e8\u05d0\u05d5\u05d9\u05d4 .\n\u05dc\u05e4\u05e2\u05de\u05d9\u05dd \u05e8\u05e6\u05d9\u05e0\u05d9 \u05dc\u05e4\u05e2\u05de\u05d9\u05dd \u05e6\u05d9\u05e0\u05d9 \u05e2\u05d3 \u05d3\u05de\u05e2\u05d5\u05ea.", "verified": false, "public_metrics": {"followers_count": 2874, "following_count": 2837, "tweet_count": 34258, "listed_count": 2}}]</t>
  </si>
  <si>
    <t>2018-04-03T15:21:44.000Z</t>
  </si>
  <si>
    <t>IllouzRaphael</t>
  </si>
  <si>
    <t>raphael illouz</t>
  </si>
  <si>
    <t>https://pbs.twimg.com/profile_images/1284081168917377024/P_wDrRC9_normal.jpg</t>
  </si>
  <si>
    <t>2021-12-15T20:45:28.000Z</t>
  </si>
  <si>
    <t>@Rotem_Naomburg בעולם מקביל של מדוזות מזהירים כשהוא מגיע.</t>
  </si>
  <si>
    <t>[{"start": 0, "end": 15, "username": "Rotem_Naomburg", "id": "1184849128242712576", "created_at": "2019-10-17T15:10:32.000Z", "protected": false, "pinned_tweet_id": "1443545959179460608", "url": "", "profile_image_url": "https://pbs.twimg.com/profile_images/1475191466070880258/R8MGJ7wp_normal.jpg", "name": "ROTEM", "description": "\u05de\u05e6\u05d7\u05d9\u05e7\u05d4 \u05d9\u05d5\u05ea\u05e8 \u05d1\u05de\u05e6\u05d9\u05d0\u05d5\u05ea", "verified": false, "public_metrics": {"followers_count": 3185, "following_count": 637, "tweet_count": 5877, "listed_count": 1}}]</t>
  </si>
  <si>
    <t>2015-12-19T03:08:28.000Z</t>
  </si>
  <si>
    <t>glantadoor</t>
  </si>
  <si>
    <t>סובל, אוי</t>
  </si>
  <si>
    <t>I could give up scrolling, but I'm not a quitter.</t>
  </si>
  <si>
    <t>Leonia, NJ</t>
  </si>
  <si>
    <t>https://pbs.twimg.com/profile_images/1475657026265092097/MkQhuMXN_normal.jpg</t>
  </si>
  <si>
    <t>2021-12-13T18:56:21.000Z</t>
  </si>
  <si>
    <t>@KalfonSara לא!!!!!!!!!!!!!!!\n\nצבי ים אוכלים מדוזות.\n\nהמדוזות צורבות אותי.\n\nמסקנה: צבי ים זה טוב!\n\nנא לא להכחיד אותם!!!</t>
  </si>
  <si>
    <t>[{"start": 0, "end": 11, "username": "KalfonSara", "id": "1331673862367567880", "created_at": "2020-11-25T18:59:47.000Z", "protected": false, "entities": {"url": {"urls": [{"start": 0, "end": 23, "url": "https://t.co/5WjxfSGzYW", "expanded_url": "https://www.instagram.com/sara.kalfon?r=nametag", "display_url": "instagram.com/sara.kalfon?r=\u2026"}]}}, "url": "https://t.co/5WjxfSGzYW", "profile_image_url": "https://pbs.twimg.com/profile_images/1468734284966023175/EmhEF9RZ_normal.jpg", "name": "Sara Kalfon", "description": "\u05dc\u05d0 \u05de\u05d9\u05d9\u05e6\u05d2\u05ea \u05d0\u05e3 \u05d0\u05d7\u05d3 \u05d5\u05dc\u05d0 \u05d3\u05d5\u05d2\u05de\u05d0 \u05dc\u05e9\u05d5\u05dd \u05d3\u05d1\u05e8", "location": "\u05d9\u05e9\u05e8\u05d0\u05dc", "verified": false, "public_metrics": {"followers_count": 6924, "following_count": 1924, "tweet_count": 27244, "listed_count": 9}}]</t>
  </si>
  <si>
    <t>2021-12-13T08:55:48.000Z</t>
  </si>
  <si>
    <t>@EstyTal @gildi1214 @liad_bat_lo_ben @judash0 את מתווכחת עם אחד שמעלה אוכל במרקם של מדוזה. שימשיך לאכו את כל הרוטטים שלו</t>
  </si>
  <si>
    <t>[{"start": 0, "end": 8, "username": "EstyTal", "id": "841355273881174021", "created_at": "2017-03-13T18:28:23.000Z", "protected": false, "url": "", "profile_image_url": "https://pbs.twimg.com/profile_images/993069925563535361/mxvEgei6_normal.jpg", "name": "\u05d0\u05e1\u05ea\u05e8\u05d9 \u05d8\u05dc Estheri Tal\ud83c\uddee\ud83c\uddf1\u2698\ud83c\udf38\u2698", "description": "\u05de\u05e0\u05e2\u05d9 \u05e7\u05d5\u05dc\u05da \u05de\u05d1\u05db\u05d9 \u05d5\u05e2\u05d9\u05e0\u05d9\u05da \u05de\u05d3\u05de\u05e2\u05d4, \u05db\u05d9 \u05d9\u05e9 \u05e9\u05db\u05e8 \u05dc\u05e4\u05d5\u05e2\u05dc\u05da \u05e0\u05d0\u05d5\u05dd \u05d4'......... (\u05d9\u05e8\u05de\u05d9\u05d4\u05d5 \u05dc\u05d0 \u05d8\u05d5)", "location": " ", "verified": false, "public_metrics": {"followers_count": 372, "following_count": 772, "tweet_count": 737, "listed_count": 0}}, {"start": 9, "end": 19, "username": "gildi1214", "id": "1188752770817548288", "created_at": "2019-10-28T09:42:17.000Z", "protected": false, "url": "", "profile_image_url": "https://pbs.twimg.com/profile_images/1364293767608602624/LJisEHw4_normal.jpg", "name": "\u05d2\u05d9\u05dc \ud83c\uddee\ud83c\uddf1", "description": "\u05d9\u05de\u05d9\u05df \u05e9\u05dc \u05e4\u05e2\u05dd...\u05d0\u05e4\u05e1 \u05e1\u05d5\u05d1\u05dc\u05e0\u05d5\u05ea \u05dc\u05e6\u05d1\u05d9\u05e2\u05d5\u05ea", "verified": false, "public_metrics": {"followers_count": 5429, "following_count": 1112, "tweet_count": 56324, "listed_count": 1}}, {"start": 20, "end": 36, "username": "liad_bat_lo_ben", "id": "907283196", "created_at": "2012-10-27T03:33:24.000Z", "protected": false, "pinned_tweet_id": "1465587228894187521", "url": "", "profile_image_url": "https://pbs.twimg.com/profile_images/1479785538110603267/RU2l4bJl_normal.jpg", "name": "\ud83c\uddee\ud83c\uddf1\u05dc\u05d9\u05e2\u05d3\ud83d\udc96\ud83d\udc96\ud83c\uddee\ud83c\uddf1", "description": "\u05d1\u05de\u05e8\u05d5\u05e7\u05d5 \u05d4\u05d9\u05d9\u05ea\u05d9 \u05d4\u05de\u05e7\u05d5\u05d7'\u05d4 \u05e9\u05dc \u05d4\u05de\u05dc\u05da\ud83d\ude09 \n\n\u05d0\u05dc\u05e8\u05d2\u05d9\u05ea \u05dc\u05de\u05e8\u05e7\u05e1\u05d9\u05e1\u05d8\u05d9\u05dd \u05d5\u05e0\u05e8\u05e7\u05e1\u05d9\u05e1\u05d8\u05d9\u05dd.\n\u05de\u05db\u05d5\u05e8\u05d4 \u05dc\u05d6\u05e2\u05e4\u05e8\u05df.\n\u05d5\u05dc\u05d0 \u05dc\u05e9\u05db\u05d5\u05d7 \u05e8\u05e7 \u05d1\u05d9\u05d1\u05d9\u2763", "location": "\u05d9\u05e9\u05e8\u05d0\u05dc", "verified": false, "public_metrics": {"followers_count": 3296, "following_count": 1730, "tweet_count": 32433, "listed_count": 3}}, {"start": 37, "end": 45, "username": "judash0", "id": "3432981237", "created_at": "2015-08-20T17:13:18.000Z", "protected": false, "entities": {"url": {"urls": [{"start": 0, "end": 23, "url": "https://t.co/zQQN7GxxUb", "expanded_url": "https://www.israelhayom.co.il/", "display_url": "israelhayom.co.il"}]}}, "url": "https://t.co/zQQN7GxxUb", "profile_image_url": "https://pbs.twimg.com/profile_images/1298566879330607105/LzTTmxG8_normal.jpg", "name": "\u05d9\u05d4\u05d5\u05d3\u05d4 \u05e9\u05dc\u05d6\u05d9\u05e0\u05d2\u05e8", "description": "\u200f\u05db\u05ea\u05d1 \u05e4\u05d5\u05dc\u05d9\u05d8\u05d9, \u05d9\u05e9\u05e8\u05d0\u05dc \u05d4\u05d9\u05d5\u05dd.\n\u05dc\u05d4\u05e8\u05e6\u05d0\u05d5\u05ea \u05d5\u05e1\u05d9\u05d5\u05e8\u05d9\u05dd \u05d1\u05d1\u05e0\u05d9 \u05d1\u05e8\u05e7 0546742063", "verified": true, "public_metrics": {"followers_count": 53294, "following_count": 572, "tweet_count": 17794, "listed_count": 150}}]</t>
  </si>
  <si>
    <t>2021-12-12T15:39:39.000Z</t>
  </si>
  <si>
    <t>@aharoni לא מכיר מקומות כאלה לצערי. אני מתעדכן בעיקר ברוסית, דרך the-flow ומדורי מוזיקה באתרים כמו מדוזה, אבל גם זה ממש בקטנה.</t>
  </si>
  <si>
    <t>[{"start": 0, "end": 8, "username": "aharoni", "id": "14172581", "created_at": "2008-03-18T21:08:31.000Z", "protected": false, "entities": {"url": {"urls": [{"start": 0, "end": 23, "url": "https://t.co/ANirs8Hzq7", "expanded_url": "http://aharoni.wordpress.com/", "display_url": "aharoni.wordpress.com"}]}}, "pinned_tweet_id": "991805581500575744", "url": "https://t.co/ANirs8Hzq7", "profile_image_url": "https://pbs.twimg.com/profile_images/51865575/amir-piano_normal.jpg", "name": "Amir {{\ud83d\udc89\ud83d\udc89\ud83d\udc89\ud83d\udc89}}. Aharoni", "description": "Most people don\u2019t know English \u00b7 \u0a38\u0a39\u0a40 \u0a30\u0a38\u0a24\u0a3e \u0a35\u0a16\u0a30\u0a47 \u0a32\u0a4b\u0a15\u0a3e\u0a02 \u0a32\u0a08 \u0a35\u0a16\u0a30\u0a3e \u0a39\u0a48\u0964 \u0a06\u0a2a\u0a3e\u0a02 \u0a0f\u0a15\u0a24\u0a3e \u0a35\u0a3f\u0a1a \u0a30\u0a39\u0a3f\u0a0f, \u0a1c\u0a48 \u0a1c\u0a48\u0964 \u00b7 Moscow, Haifa, Jerusalem, Music, Languages, Wikipedia \u00b7 \u05d1\u05dc\u05e9\u05df \u05d5\u05d1\u05e9\u05dc\u05df", "location": "Jerusalem, Israel", "verified": false, "public_metrics": {"followers_count": 3281, "following_count": 4999, "tweet_count": 23424, "listed_count": 0}}]</t>
  </si>
  <si>
    <t>2021-12-12T05:31:16.000Z</t>
  </si>
  <si>
    <t>2021-12-11T19:41:14.000Z</t>
  </si>
  <si>
    <t>2021-12-11T13:22:09.000Z</t>
  </si>
  <si>
    <t>@Yarb_er @DorDugy מדיזונה קל, הם הכי קולים (וחולוד בנישת המגזין). מדוזה הכי טובים בפודקסטים כמובן, ולעורך הגרסה האנגלית שלהם יש אחד נייס אבל הוא לא עושה אותו באופן עקבי: https://t.co/M1qDEX7kzT</t>
  </si>
  <si>
    <t>[{"start": 0, "end": 8, "username": "Yarb_er", "id": "1006985820", "created_at": "2012-12-12T18:26:03.000Z", "protected": false, "entities": {"description": {"mentions": [{"start": 61, "end": 73, "username": "ruyaronbern"}]}}, "pinned_tweet_id": "1475805508191850496", "url": "", "profile_image_url": "https://pbs.twimg.com/profile_images/1312701415723278336/5lI5sEo3_normal.jpg", "name": "\u05dc\u05d0(!) \u05d1\u05d4\u05d5\u05dc", "description": "\u05db\u05d5\u05ea\u05d1 \u05e9\u05d8\u05d5\u05d9\u05d5\u05ea \u05e2\u05dc \u05e8\u05d5\u05e1\u05d9\u05d4, \u05d1\u05e0\u05d9\u05dd \u05d5\u05e8\u05d1\u05e0\u05d9\u05dd//\n\u05de\u05e6\u05d9\u05d9\u05e5 \u05dc\u05e4\u05e2\u05de\u05d9\u05dd \u05d2\u05dd \u05d1\u05dc\u05d5\u05e2\u05d6\u05d9\u05ea: @ruyaronbern\n/\u05de\u05d0\u05d6\u05d9\u05df \u05e7\u05d1\u05d5\u05e2 \u05e9\u05dc \u05e8\u05d3\u05d9\u05d5 \u05e1\u05dc\u05d5\u05d1\u05e7\u05d9\u05d4 (\u05d4\u05d1\u05d9\u05e0\u05d0\u05dc\u05d5\u05de\u05d9!)", "location": "\u042f \u0432\u0435\u0437\u0434\u0435 \u043a\u0430\u043a \u0438\u043d\u043e\u0441\u0442\u0440\u0430\u043d\u0435\u0446", "verified": false, "public_metrics": {"followers_count": 537, "following_count": 339, "tweet_count": 11204, "listed_count": 1}}, {"start": 9, "end": 17, "username": "DorDugy", "id": "86149476", "created_at": "2009-10-29T20:02:36.000Z", "protected": false, "entities": {"url": {"urls": [{"start": 0, "end": 23, "url": "https://t.co/hoVn8HXaXB", "expanded_url": "https://taninzaken.wordpress.com/", "display_url": "taninzaken.wordpress.com"}]}}, "pinned_tweet_id": "1013500073760755713", "url": "https://t.co/hoVn8HXaXB", "profile_image_url": "https://pbs.twimg.com/profile_images/1273206969214603267/9BCoQcaj_normal.jpg", "name": "Dor.Y.S.M", "description": "\u05d4\u05d9\u05de\u05e6\u05d0 \u05de\u05e7\u05d5\u05dd \u05dc\u05e0\u05d5\u05d7 \u05d0\u05dd \u05dc\u05e7\u05d7 \u05d0\u05d5\u05ea\u05d5 \u05d4\u05e8\u05d5\u05d7", "verified": false, "public_metrics": {"followers_count": 12226, "following_count": 923, "tweet_count": 166234, "listed_count": 34}}]</t>
  </si>
  <si>
    <t>[{"start": 170, "end": 193, "url": "https://t.co/M1qDEX7kzT", "expanded_url": "https://meduza.io/en/podcasts/the-naked-pravda", "display_url": "meduza.io/en/podcasts/th\u2026", "images": [{"url": "https://pbs.twimg.com/news_img/1469658777012027392/RQvayLll?format=jpg&amp;name=orig", "width": 1200, "height": 630}, {"url": "https://pbs.twimg.com/news_img/1469658777012027392/RQvayLll?format=jpg&amp;name=150x150", "width": 150, "height": 150}], "status": 200, "title": "The Naked Pravda \u2014 Meduza", "description": "Meduza\u2019s first English-language podcast, The Naked Pravda highlights how our top reporting intersects with the wider research and expertise that exists about Russia. The broader context of Meduza\u2019s in-depth, original journalism isn\u2019t always clear, which is where this show comes in. Here you\u2019ll hear from the world\u2019s community of Russia experts, activists, and reporters about the issues at the heart of Meduza\u2019s stories.", "unwound_url": "https://meduza.io/en/podcasts/the-naked-pravda"}]</t>
  </si>
  <si>
    <t>2021-12-10T23:01:16.000Z</t>
  </si>
  <si>
    <t>2021-12-10T20:50:39.000Z</t>
  </si>
  <si>
    <t xml:space="preserve">@drori_boaz שקר ובדיה. לא יאונה להם כל רע וזה ברור כשמש.חיים משגב הוא אדם נורמטיבי הגון וישר ורחוק מלהיות קרימינל הוא אמר לילד המפונק בדיוק את מה שעבר לרבים מאיתנו בראש.זה עדיין רחוק מאלימות. בדיוק כמו שאתה דרורי תעדיף לנשק מדוזה ולא לגעת בכונפה גם לא עם </t>
  </si>
  <si>
    <t>[{"start": 0, "end": 11, "username": "drori_boaz", "id": "823457392880971776", "created_at": "2017-01-23T09:08:36.000Z", "protected": false, "pinned_tweet_id": "1376428122879447040", "url": "", "profile_image_url": "https://pbs.twimg.com/profile_images/1013477931870539778/eL1Xv6mc_normal.jpg", "name": "drori boaz and 1.4k others",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 "location": "\u05ea\u05dc \u05d0\u05d1\u05d9\u05d1", "verified": false, "public_metrics": {"followers_count": 3305, "following_count": 2715, "tweet_count": 106043, "listed_count": 9}}]</t>
  </si>
  <si>
    <t>2016-02-18T14:33:06.000Z</t>
  </si>
  <si>
    <t>nav_r_</t>
  </si>
  <si>
    <t>🇮🇱🇮🇱🇮🇱</t>
  </si>
  <si>
    <t>ומשהו מוזר כזה לוחץ דומם על החזה, לוחץ קורע ודורש *הלב רוצה להתבייש*</t>
  </si>
  <si>
    <t>https://pbs.twimg.com/profile_images/1367847322328109060/9aVnFIdg_normal.jpg</t>
  </si>
  <si>
    <t>2021-12-10T19:52:49.000Z</t>
  </si>
  <si>
    <t>@YairNetanyahu שבת שלום, מה עשיתי רע שאתה מזכיר את מדוזה הזאת? בהמה</t>
  </si>
  <si>
    <t>[{"start": 0, "end": 14, "username": "YairNetanyahu", "id": "876408437814558724", "created_at": "2017-06-18T11:57:09.000Z", "protected": false, "entities": {"url": {"urls": [{"start": 0, "end": 23, "url": "https://t.co/ArHt2724os", "expanded_url": "https://youtube.com/c/YairNetanyahuTV", "display_url": "youtube.com/c/YairNetanyah\u2026"}]}}, "pinned_tweet_id": "1392790063768027139", "url": "https://t.co/ArHt2724os", "profile_image_url": "https://pbs.twimg.com/profile_images/1326793004594688001/VUwvuMp8_normal.jpg", "name": "Yair Netanyahu \ud83c\uddf0\ud83c\uddf5", "description": "\ud83c\udf99Radio &amp; podcast host \u270d\ud83c\udffcColumnist \ud83c\uddee\ud83c\uddf1Global pro-Israel lecturer \ud83d\udde3Conservative Activist \ud83c\udf93BA in International Relations, Student for MA in Diplomacy", "verified": true, "public_metrics": {"followers_count": 132268, "following_count": 769, "tweet_count": 61111, "listed_count": 289}}]</t>
  </si>
  <si>
    <t>2021-12-10T17:26:57.000Z</t>
  </si>
  <si>
    <t>@YairNetanyahu כפרה מה אתה מתרגש?  יש להם פרצוף כמו ערימת מדוזות.. https://t.co/AquOfVpKOi</t>
  </si>
  <si>
    <t>[{"start": 67, "end": 90, "url": "https://t.co/AquOfVpKOi", "expanded_url": "https://twitter.com/EttiYaakov/status/1469357984128110600/photo/1", "display_url": "pic.twitter.com/AquOfVpKOi"}, {"start": 67, "end": 90, "url": "https://t.co/AquOfVpKOi", "expanded_url": "https://twitter.com/EttiYaakov/status/1469357984128110600/photo/1", "display_url": "pic.twitter.com/AquOfVpKOi"}]</t>
  </si>
  <si>
    <t>[{"height": 575, "media_key": "3_1469357979359141902", "type": "photo", "width": 445, "url": "https://pbs.twimg.com/media/FGQ1TBeWYA4smGj.jpg"}, {"height": 274, "media_key": "3_1469357979350745094", "type": "photo", "width": 184, "url": "https://pbs.twimg.com/media/FGQ1TBcWQAYJ2tk.jpg"}]</t>
  </si>
  <si>
    <t>["3_1469357979359141902", "3_1469357979350745094"]</t>
  </si>
  <si>
    <t>2021-12-09T21:51:18.000Z</t>
  </si>
  <si>
    <t>2021-12-08T22:41:19.000Z</t>
  </si>
  <si>
    <t>2021-12-08T11:37:32.000Z</t>
  </si>
  <si>
    <t>המנה המפתיעה של הערב במסעדה הייתה מדוזה עם רוטב יוזו. המנה הכי טעימה: מרק דאשי עם חתיכת דג בגריל בפנים</t>
  </si>
  <si>
    <t>2021-12-08T09:31:16.000Z</t>
  </si>
  <si>
    <t>2021-12-07T20:03:20.000Z</t>
  </si>
  <si>
    <t>@avichaifalach @OriKatz3 מדוזה?</t>
  </si>
  <si>
    <t>[{"start": 0, "end": 14, "username": "avichaifalach", "id": "473776871", "created_at": "2012-01-25T09:53:15.000Z", "protected": false, "pinned_tweet_id": "1173242313553907712", "url": "", "profile_image_url": "https://pbs.twimg.com/profile_images/1450047809655394306/FPPud7O0_normal.jpg", "name": "\ud802\udd00\ud802\udd01\ud802\udd09\ud802\udd07\ud802\udd09\u2022\ud802\udd10\ud802\udd0b\ud802\udd07 | Avichai Falach", "description": "\u200f\u05d4\u05b7\u05db\u05bc\u05b9\u05dc \u05e7\u05b0\u05dc\u05b4\u05e4\u05bc\u05d5\u05b9\u05ea", "verified": false, "public_metrics": {"followers_count": 4552, "following_count": 189, "tweet_count": 28907, "listed_count": 2}}, {"start": 15, "end": 24, "username": "OriKatz3", "id": "929038351444992000", "created_at": "2017-11-10T17:29:38.000Z", "protected": false, "entities": {"url": {"urls": [{"start": 0, "end": 23, "url": "https://t.co/lR0NPhwzIO", "expanded_url": "https://orikatz.wordpress.com", "display_url": "orikatz.wordpress.com"}]}, "description": {"urls": [{"start": 47, "end": 70, "url": "https://t.co/Dt6G78Ymr4", "expanded_url": "http://orikatz.wordpress.com", "display_url": "orikatz.wordpress.com"}, {"start": 77, "end": 100, "url": "https://t.co/7KioSne1hZ", "expanded_url": "https://www.kinbooks.co.il/mse-hanvwvt7.html", "display_url": "kinbooks.co.il/mse-hanvwvt7.h\u2026"}]}}, "url": "https://t.co/lR0NPhwzIO", "profile_image_url": "https://pbs.twimg.com/profile_images/1162005069434413057/ahpyfuBe_normal.jpg", "name": "Ori Katz", "description": "No solutions, only trade-offs.\n\nPersonal blog: https://t.co/Dt6G78Ymr4\nBook: https://t.co/7KioSne1hZ", "location": "Israel", "verified": false, "public_metrics": {"followers_count": 11822, "following_count": 306, "tweet_count": 24707, "listed_count": 43}}]</t>
  </si>
  <si>
    <t>2021-12-07T11:51:17.000Z</t>
  </si>
  <si>
    <t>2021-12-06T10:41:23.000Z</t>
  </si>
  <si>
    <t>2021-12-05T10:15:35.000Z</t>
  </si>
  <si>
    <t>זאת אני או שזה כמו הנחשים של מדוזה https://t.co/Tz8j0F45tp</t>
  </si>
  <si>
    <t>[{"start": 35, "end": 58, "url": "https://t.co/Tz8j0F45tp", "expanded_url": "https://twitter.com/intheweeeds/status/1467135479674023944", "display_url": "twitter.com/intheweeeds/st\u2026"}]</t>
  </si>
  <si>
    <t>2021-12-05T09:41:33.000Z</t>
  </si>
  <si>
    <t>@Mrilanman מדוזות my beloved</t>
  </si>
  <si>
    <t>[{"start": 0, "end": 10, "username": "Mrilanman", "id": "830515556", "created_at": "2012-09-18T07:01:08.000Z", "protected": false, "entities": {"url": {"urls": [{"start": 0, "end": 23, "url": "https://t.co/oytBeKEus9", "expanded_url": "http://www.youtube.com/user/Mrilanman", "display_url": "youtube.com/user/Mrilanman"}]}}, "pinned_tweet_id": "1486240359118221313", "url": "https://t.co/oytBeKEus9", "profile_image_url": "https://pbs.twimg.com/profile_images/1486229034082177028/LwbvKKf6_normal.jpg", "name": "Mrilanman", "description": "I'm taking a break from social media to take care of myself. \nI'll be back when I feel ready.", "location": "Israel", "verified": false, "public_metrics": {"followers_count": 367, "following_count": 0, "tweet_count": 4627, "listed_count": 1}}]</t>
  </si>
  <si>
    <t>2021-12-05T09:38:30.000Z</t>
  </si>
  <si>
    <t>@SoMuchSue אחלה מדוזה https://t.co/bdWeMxQRQj</t>
  </si>
  <si>
    <t>[{"start": 0, "end": 10, "username": "SoMuchSue", "id": "867855407917805569", "created_at": "2017-05-25T21:30:28.000Z", "protected": false, "entities": {"url": {"urls": [{"start": 0, "end": 23, "url": "https://t.co/qBLHixYtVi", "expanded_url": "https://m.webtoons.com/en/challenge/into-the-night-/list?title_no=304949&amp;webtoon-platform-redirect=t", "display_url": "m.webtoons.com/en/challenge/i\u2026"}]}, "description": {"mentions": [{"start": 46, "end": 56, "username": "venuspony"}]}}, "pinned_tweet_id": "1478398664871759887", "url": "https://t.co/qBLHixYtVi", "profile_image_url": "https://pbs.twimg.com/profile_images/1484657269262458884/ONkgGA0C_normal.jpg", "name": "S H O S H", "description": "\u200f\u200f\u200f\u05de\u05e6\u05d9\u05d9\u05e8\u05ea \u05d5\u05d0\u05dc\u05d5\u05e4\u05d4 \u05d1\u05d1\u05db\u05d9, \nbanner by my beloved:\u200e@venuspony", "verified": false, "public_metrics": {"followers_count": 810, "following_count": 738, "tweet_count": 9087, "listed_count": 1}}]</t>
  </si>
  <si>
    <t>[{"start": 22, "end": 45, "url": "https://t.co/bdWeMxQRQj", "expanded_url": "https://twitter.com/Mrilanman/status/1467428155040411648/photo/1", "display_url": "pic.twitter.com/bdWeMxQRQj"}]</t>
  </si>
  <si>
    <t>[{"height": 290, "media_key": "16_1467428146379112449", "type": "animated_gif", "width": 498, "preview_image_url": "https://pbs.twimg.com/tweet_video_thumb/FF1aH9ZWQAEt_qy.jpg"}]</t>
  </si>
  <si>
    <t>["16_1467428146379112449"]</t>
  </si>
  <si>
    <t>2012-09-18T07:01:08.000Z</t>
  </si>
  <si>
    <t>Mrilanman</t>
  </si>
  <si>
    <t>I'm taking a break from social media to take care of myself. \nI'll be back when I feel ready.</t>
  </si>
  <si>
    <t>[{"start": 0, "end": 23, "url": "https://t.co/oytBeKEus9", "expanded_url": "http://www.youtube.com/user/Mrilanman", "display_url": "youtube.com/user/Mrilanman"}]</t>
  </si>
  <si>
    <t>https://pbs.twimg.com/profile_images/1486229034082177028/LwbvKKf6_normal.jpg</t>
  </si>
  <si>
    <t>https://t.co/oytBeKEus9</t>
  </si>
  <si>
    <t>2021-12-04T15:51:14.000Z</t>
  </si>
  <si>
    <t>2021-12-04T11:56:58.000Z</t>
  </si>
  <si>
    <t>@ronabh28 יצאתי עכשיו מהאמבטיה והתחושה היא כאילו תקפה אותי שם מדוזה, כל האזור שורף ומלא רטט כואב של חשמל. כל הכוחות שלי הולכים לתחזק את הגוף הכפוי טובה הזה 🤣🤣 תודה ❤️</t>
  </si>
  <si>
    <t>[{"start": 0, "end": 9, "username": "ronabh28", "id": "39028586", "created_at": "2009-05-10T10:35:48.000Z", "protected": false, "entities": {"url": {"urls": [{"start": 0, "end": 23, "url": "https://t.co/1o1YC243Dh", "expanded_url": "http://www.ronush.com", "display_url": "ronush.com"}]}}, "pinned_tweet_id": "1379487538683858946", "url": "https://t.co/1o1YC243Dh", "profile_image_url": "https://pbs.twimg.com/profile_images/1414484592334045190/ZGd8q7pc_normal.jpg", "name": "\u05d4\u05de\u05dc\u05e7\u05d4 \u05d0\u05dc\u05d9\u05d6\u05d1\u05ea Official", "description": "\"We can complain because rose bushes have thorns, or rejoice because thorn bushes have roses\". \u2013 Abraham Lincoln.", "verified": false, "public_metrics": {"followers_count": 1447, "following_count": 1044, "tweet_count": 12105, "listed_count": 5}}]</t>
  </si>
  <si>
    <t>2021-12-04T11:23:54.000Z</t>
  </si>
  <si>
    <t>@peruriim נראה מוש פינקיק מדוזה</t>
  </si>
  <si>
    <t>[{"start": 0, "end": 9, "username": "peruriim", "id": "1144883144040026113", "created_at": "2019-06-29T08:19:47.000Z", "protected": false, "pinned_tweet_id": "1446365595784601600", "url": "", "profile_image_url": "https://pbs.twimg.com/profile_images/1480383485575675906/28oFC-O7_normal.jpg", "name": "\u05dc\u05d5\u05d1\u05d5\u05d1\u05e1\u05e7\u05d9 \u05d4\u05d2\u05d3\u05d5\u05dc", "description": "\u05e4\u05e8\u05d5\u05e2 \u05e7\u05e9\u05d1, \u05e9\u05d5\u05dc\u05e3 \u05de\u05d9\u05dc\u05d9\u05dd \u05de\u05ea\u05e2\u05dc\u05dd \u05de\u05e1\u05e4\u05dc\u05e8 0 \u05e7\u05d5\u05e0\u05d8\u05e7\u05e1\u05d8, \u05d6\u05d4 \u05db\u05de\u05d5 \u05dc\u05d3\u05d1\u05e8 \u05d1\u05e7\u05e9\u05e8, \u05d1\u05e1\u05d5\u05e3 \u05de\u05ea\u05e8\u05d2\u05dc\u05d9\u05dd \u05d0\u05d5 \u05dc\u05d0 \ud83e\udd37\ud83c\udffb\u200d\u2642\ufe0f", "verified": false, "public_metrics": {"followers_count": 653, "following_count": 848, "tweet_count": 14914, "listed_count": 0}}]</t>
  </si>
  <si>
    <t>2021-04-08T13:44:07.000Z</t>
  </si>
  <si>
    <t>QPVy9EHkGJvvMn7</t>
  </si>
  <si>
    <t>H</t>
  </si>
  <si>
    <t>גם לאיינשטיין היו שגיאות כתיב , אז אני דיסלקטית בטוב !!!!.הל..תוספת ההההה זה רק סבתא קרא לי כך , כי הייתי מלכת אנגליה שלה , אין ולא יהיו מרו׳קאניות כמותה💟</t>
  </si>
  <si>
    <t>https://pbs.twimg.com/profile_images/1472633214070050817/L1aYbtMP_normal.jpg</t>
  </si>
  <si>
    <t>2021-12-04T00:41:17.000Z</t>
  </si>
  <si>
    <t>2021-12-03T09:41:15.000Z</t>
  </si>
  <si>
    <t>2021-12-02T22:34:57.000Z</t>
  </si>
  <si>
    <t>@gali18221911 די עם תמונות של מדוזות שממלאות את הרשתות ומעוררות בחילות בסיטונות</t>
  </si>
  <si>
    <t>[{"start": 0, "end": 13, "username": "gali18221911", "id": "4171423941", "created_at": "2015-11-12T13:21:17.000Z", "protected": false, "pinned_tweet_id": "1475723724976537602", "url": "", "profile_image_url": "https://pbs.twimg.com/profile_images/1409553525030465541/4P5QnzF2_normal.jpg", "name": "\u2721\ufe0fGali \ud83c\uddee\ud83c\uddf1\u05d2\u05dc\u05d9 \ud83d\udfe2", "description": "\u05ea\u05dc \u05d0\u05d1\u05d9\u05d1\u05d9\u05ea, \u05d9\u05d4\u05d5\u05d3\u05d9\u05d4, \u05d9\u05e9\u05e8\u05d0\u05dc\u05d9\u05ea. \u05e6\u05d9\u05d8\u05d5\u05d8 \u05e9\u05dc \u05d0\u05d1\u05d0\u05f4 \u05dc\u05d2\u05d5\u05e8 \u05d1\u05de\u05d3\u05d9\u05e0\u05ea \u05d9\u05e9\u05e8\u05d0\u05dc \u05d6\u05d5 \u05d6\u05db\u05d5\u05ea \u05d2\u05d3\u05d5\u05dc\u05d4\u05f4. \u05e0\u05ea\u05e0\u05d9\u05d4\u05d5 \u05e8\u05d0\u05e9 \u05d4\u05de\u05de\u05e9\u05dc\u05d4 \u05e9\u05dc\u05d9.", "location": "\u05ea\u05dc \u05d0\u05d1\u05d9\u05d1", "verified": false, "public_metrics": {"followers_count": 11822, "following_count": 1624, "tweet_count": 131631, "listed_count": 24}}]</t>
  </si>
  <si>
    <t>2019-10-05T13:20:35.000Z</t>
  </si>
  <si>
    <t>shlomomeirisra3</t>
  </si>
  <si>
    <t>🟢 shlomomeirisrael</t>
  </si>
  <si>
    <t>איש לא המליץ על בנט לרשות הממשלה והוא לא קיבל מהנשיא מנדט להרכיב ממשלה עם 5% מסך קולות הבוחרים אותם הונה חשבנו שאנו במדינה דמוקרטית</t>
  </si>
  <si>
    <t>https://pbs.twimg.com/profile_images/1180473210799869952/202A5WAS_normal.jpg</t>
  </si>
  <si>
    <t>2021-12-02T18:18:18.000Z</t>
  </si>
  <si>
    <t>@elizipori מדוזה, אתה משעמם</t>
  </si>
  <si>
    <t>[{"start": 0, "end": 10, "username": "elizipori", "id": "1297921227525443586", "created_at": "2020-08-24T15:38:46.000Z", "protected": false, "entities": {"url": {"urls": [{"start": 0, "end": 23, "url": "https://t.co/0hSOtmhoox", "expanded_url": "https://m.maariv.co.il/eli-tsipori/ExpertAuthor-1171", "display_url": "m.maariv.co.il/eli-tsipori/Ex\u2026"}]}, "description": {"mentions": [{"start": 2, "end": 15, "username": "MaarivOnline"}]}}, "url": "https://t.co/0hSOtmhoox", "profile_image_url": "https://pbs.twimg.com/profile_images/1297921359314587652/R39poxoB_normal.jpg", "name": "\u05d0\u05dc\u05d9 \u05e6\u05d9\u05e4\u05d5\u05e8\u05d9", "description": "\u200f\u200e@MaarivOnline.\n\u200f\u200f\u200f\u200f\u05e2\u05d9\u05ea\u05d5\u05e0\u05d0\u05d9 \u05d7\u05d5\u05e7\u05e8 \u05de\u05d6\u05d4 36 \u05e9\u05e0\u05d4; \u05d4\u05e6\u05d8\u05e8\u05e4\u05d5 \u05dc\u05de\u05d0\u05d1\u05e7\u05d9\u05d9 \u05e0\u05d2\u05d3 \u05d4\u05d7\u05d5\u05e0\u05d8\u05d5\u05ea \u05d4\u05ea\u05e9\u05e7\u05d5\u05e8\u05ea\u05d9\u05ea \u05d5\u05d4\u05de\u05e9\u05e4\u05d8\u05d9\u05ea \u05d4\u05de\u05e0\u05e1\u05d5\u05ea \u05dc\u05d1\u05e6\u05e2 \u05d4\u05e4\u05d9\u05db\u05d4 \u05e9\u05dc\u05d8\u05d5\u05e0\u05d9\u05ea \u05ea\u05d5\u05da \u05d9\u05d7\u05e1\u05d9 \u05ea\u05df \u05d5\u05e7\u05d7 \u05e4\u05dc\u05d9\u05dc\u05d9\u05d9\u05dd", "location": "Israel", "verified": true, "public_metrics": {"followers_count": 30467, "following_count": 271, "tweet_count": 9556, "listed_count": 46}}]</t>
  </si>
  <si>
    <t>2021-12-02T05:21:16.000Z</t>
  </si>
  <si>
    <t>2021-12-02T00:41:17.000Z</t>
  </si>
  <si>
    <t>2021-12-01T21:39:44.000Z</t>
  </si>
  <si>
    <t>@judash0 @mennyassyag ניראה לי שרסק עגבניות זה עדיף מלאכול משהו שניראה כמו מדוזה לא מתובלנת.</t>
  </si>
  <si>
    <t>[{"start": 0, "end": 8, "username": "judash0", "id": "3432981237", "created_at": "2015-08-20T17:13:18.000Z", "protected": false, "entities": {"url": {"urls": [{"start": 0, "end": 23, "url": "https://t.co/zQQN7GxxUb", "expanded_url": "https://www.israelhayom.co.il/", "display_url": "israelhayom.co.il"}]}}, "url": "https://t.co/zQQN7GxxUb", "profile_image_url": "https://pbs.twimg.com/profile_images/1298566879330607105/LzTTmxG8_normal.jpg", "name": "\u05d9\u05d4\u05d5\u05d3\u05d4 \u05e9\u05dc\u05d6\u05d9\u05e0\u05d2\u05e8", "description": "\u200f\u05db\u05ea\u05d1 \u05e4\u05d5\u05dc\u05d9\u05d8\u05d9, \u05d9\u05e9\u05e8\u05d0\u05dc \u05d4\u05d9\u05d5\u05dd.\n\u05dc\u05d4\u05e8\u05e6\u05d0\u05d5\u05ea \u05d5\u05e1\u05d9\u05d5\u05e8\u05d9\u05dd \u05d1\u05d1\u05e0\u05d9 \u05d1\u05e8\u05e7 0546742063", "verified": true, "public_metrics": {"followers_count": 53294, "following_count": 572, "tweet_count": 17794, "listed_count": 150}}, {"start": 9, "end": 21, "username": "mennyassyag", "id": "1405232474066726918", "created_at": "2021-06-16T18:35:42.000Z", "protected": false, "url": "", "profile_image_url": "https://pbs.twimg.com/profile_images/1485899900378353665/mOhCj898_normal.jpg", "name": "\u05de\u05e0\u05d9 \u05d0\u05e1\u05d9\u05d9\u05d2 menny assyag", "description": "\u05e4\u05d8\u05e8\u05d9\u05d5\u05d8 \u05de\u05d5\u05e9\u05d1\u05e2 \u05d5\u05e9\u05d5\u05e4\u05e8 \u05d9\u05de\u05e0\u05d9", "verified": false, "public_metrics": {"followers_count": 22830, "following_count": 2386, "tweet_count": 5329, "listed_count": 16}}]</t>
  </si>
  <si>
    <t>2020-03-06T12:48:07.000Z</t>
  </si>
  <si>
    <t>Moshe63406903</t>
  </si>
  <si>
    <t>Moshe</t>
  </si>
  <si>
    <t>2021-12-01T19:03:29.000Z</t>
  </si>
  <si>
    <t>הדמיון האדיר הזה בגנום הוא מה שמאפשר לנו לקחת גן מיצור חי מסוים, ולהשתיל אותו בהצלחה ביצור חי אחר.\n\nכך למשל, אפשר להשתיל גן מצמחים/מדוזה/גחליליות שאחראי ליצירת חלבון זרחני, ולקבל (למשל) תאים זוהרים במגוון צבעים. https://t.co/qI5DpmY68E</t>
  </si>
  <si>
    <t>[{"start": 212, "end": 235, "url": "https://t.co/qI5DpmY68E", "expanded_url": "https://twitter.com/StavKislev/status/1466120788654833670/photo/1", "display_url": "pic.twitter.com/qI5DpmY68E"}, {"start": 212, "end": 235, "url": "https://t.co/qI5DpmY68E", "expanded_url": "https://twitter.com/StavKislev/status/1466120788654833670/photo/1", "display_url": "pic.twitter.com/qI5DpmY68E"}]</t>
  </si>
  <si>
    <t>[{"height": 612, "media_key": "3_1466113056958787594", "type": "photo", "width": 612, "url": "https://pbs.twimg.com/media/FFiuDriXMAo42Rc.png"}, {"height": 600, "media_key": "3_1466120237540118532", "type": "photo", "width": 550, "url": "https://pbs.twimg.com/media/FFi0lpSXEAQT7JC.png"}]</t>
  </si>
  <si>
    <t>["3_1466113056958787594", "3_1466120237540118532"]</t>
  </si>
  <si>
    <t>2021-05-01T20:24:32.000Z</t>
  </si>
  <si>
    <t>StavKislev</t>
  </si>
  <si>
    <t>Stav Kislev</t>
  </si>
  <si>
    <t>Foodie 🍕 @TelAvivUni Biomed Alumnus 🧬 @TechnionLive Med Student 👨🏼‍⚕️ top-writer on @Quora ✍️ Tweets are my own</t>
  </si>
  <si>
    <t>[{"start": 9, "end": 20, "username": "TelAvivUni"}, {"start": 38, "end": 51, "username": "TechnionLive"}, {"start": 84, "end": 90, "username": "Quora"}]</t>
  </si>
  <si>
    <t>https://pbs.twimg.com/profile_images/1388598558727806977/ER09Dd1u_normal.jpg</t>
  </si>
  <si>
    <t>2021-12-01T06:52:17.000Z</t>
  </si>
  <si>
    <t>@judash0 תתחיל לאכול מדוזות גם טעים😅</t>
  </si>
  <si>
    <t>[{"start": 0, "end": 8, "username": "judash0", "id": "3432981237", "created_at": "2015-08-20T17:13:18.000Z", "protected": false, "entities": {"url": {"urls": [{"start": 0, "end": 23, "url": "https://t.co/zQQN7GxxUb", "expanded_url": "https://www.israelhayom.co.il/", "display_url": "israelhayom.co.il"}]}}, "url": "https://t.co/zQQN7GxxUb", "profile_image_url": "https://pbs.twimg.com/profile_images/1298566879330607105/LzTTmxG8_normal.jpg", "name": "\u05d9\u05d4\u05d5\u05d3\u05d4 \u05e9\u05dc\u05d6\u05d9\u05e0\u05d2\u05e8", "description": "\u200f\u05db\u05ea\u05d1 \u05e4\u05d5\u05dc\u05d9\u05d8\u05d9, \u05d9\u05e9\u05e8\u05d0\u05dc \u05d4\u05d9\u05d5\u05dd.\n\u05dc\u05d4\u05e8\u05e6\u05d0\u05d5\u05ea \u05d5\u05e1\u05d9\u05d5\u05e8\u05d9\u05dd \u05d1\u05d1\u05e0\u05d9 \u05d1\u05e8\u05e7 0546742063", "verified": true, "public_metrics": {"followers_count": 53294, "following_count": 572, "tweet_count": 17794, "listed_count": 150}}]</t>
  </si>
  <si>
    <t>2020-08-05T12:34:51.000Z</t>
  </si>
  <si>
    <t>DWHKHouSvgzitvz</t>
  </si>
  <si>
    <t>שלומי אילוז 🇰🇵</t>
  </si>
  <si>
    <t>‏‏‏‏‏‏‏ימי💉💉💉ן פטריוטי נחסם על בסיס קבוע. 🇺🇸🇮🇱🇰🇵\nמוכרחים להחזיר את סעיף הלאום ל ת.ז.\nיליד 58 גרוש אב ל 3 בנים סב לשישה נכדים.</t>
  </si>
  <si>
    <t>https://pbs.twimg.com/profile_images/1445060982766702593/GSlE3iir_normal.jpg</t>
  </si>
  <si>
    <t>2021-12-01T06:49:11.000Z</t>
  </si>
  <si>
    <t>@urmommyss משום מה אני הכי אוהבת את הנשים הרעות מדוזה וכאלו</t>
  </si>
  <si>
    <t>[{"start": 0, "end": 10, "username": "urmommyss", "id": "1458709390278770689", "created_at": "2021-11-11T08:13:27.000Z", "protected": false, "url": "", "profile_image_url": "https://pbs.twimg.com/profile_images/1477969071803183104/hYDZ8vuG_normal.jpg", "name": "\u05d4\u05d9\u05e4\u05d4 \u05d1\u05e0\u05e9\u05d9\u05dd", "description": "\u05d8\u05d5\u05d1 \u05d4\u05d2\u05e2\u05ea\u05d9 \u05d0\u05e4\u05e9\u05e8 \u05dc\u05d4\u05ea\u05d7\u05d9\u05dc", "location": "she/her", "verified": false, "public_metrics": {"followers_count": 405, "following_count": 500, "tweet_count": 1763, "listed_count": 0}}]</t>
  </si>
  <si>
    <t>2021-12-01T02:21:17.000Z</t>
  </si>
  <si>
    <t>2021-11-30T22:41:18.000Z</t>
  </si>
  <si>
    <t>2021-11-30T13:00:03.000Z</t>
  </si>
  <si>
    <t>@MoranT555 דו קיום עם מדוזה</t>
  </si>
  <si>
    <t>[{"start": 0, "end": 10, "username": "MoranT555", "id": "945899828600504320", "created_at": "2017-12-27T06:11:07.000Z", "protected": false, "entities": {"url": {"urls": [{"start": 0, "end": 23, "url": "https://t.co/7jtqrg2rkB", "expanded_url": "https://t.me/MoranT55555", "display_url": "t.me/MoranT55555"}]}}, "pinned_tweet_id": "1308843395515904006", "url": "https://t.co/7jtqrg2rkB", "profile_image_url": "https://pbs.twimg.com/profile_images/1436260302853746720/YVGH0fsy_normal.jpg", "name": "Moran T \ud80c\udc86 \u0645\u0648\u0631\u0627\u0646 \u062a", "description": "\u200f\u200f\u200f\u200f\u200f\u200f\u200f\u200f\u200fProud Israeli Zionist. love the Arabic language and music.\n\u0625\u0633\u0631\u0627\u0626\u064a\u0644\u064a\u0629 \u0635\u0647\u064a\u0648\u0646\u064a\u0629 \u0648\u0623\u0641\u062a\u062e\u0631\u060c \u0628\u062d\u0628 \u0627\u0644\u0644\u063a\u0629 \u0627\u0644\u0639\u0631\u0628\u064a\u0629 \u0648\u0627\u0644\u0645\u0648\u0633\u064a\u0642\u0649 \u0627\u0644\u0639\u0631\u0628\u064a\u0629.\n(\u0627\u0644\u0625\u0639\u062c\u0627\u0628 \u0644\u0627 \u064a\u0639\u0646\u064a \u0627\u0644\u0645\u0648\u0627\u0641\u0642\u0629).", "location": "Israel \u0625\u0633\u0631\u0627\u0626\u064a\u0644", "verified": false, "public_metrics": {"followers_count": 21672, "following_count": 3837, "tweet_count": 88209, "listed_count": 45}}]</t>
  </si>
  <si>
    <t>2021-11-30T00:46:14.000Z</t>
  </si>
  <si>
    <t>@yoni_bazak אבל האמת היא שזה לא קורה. הדמיון האדיר הזה בגנום הוא מה שמאפשר לנו לקחת גן מיצור חי מסוים, ולהשתיל אותו בהצלחה ביצור חי אחר. למשל, אפשר להשתיל גן שיוצר חלבון מצמחים/מדוזה/גחליליות שזוהר כשמקרינים עליו אור מסוים, ולקבל (למשל) עכברים זרחניים) ht</t>
  </si>
  <si>
    <t>[{"start": 0, "end": 11, "username": "yoni_bazak", "id": "2990052408", "created_at": "2015-01-19T15:48:46.000Z", "protected": false, "pinned_tweet_id": "1484306178523893765", "url": "", "profile_image_url": "https://pbs.twimg.com/profile_images/557203757092458496/U4u1N_zV_normal.jpeg", "name": "Yoni Bazak \ud83d\udfe2", "description": "\u05ea\u05e9\u05de\u05e8\u05d5 \u05e2\u05dc \u05e2\u05e6\u05de\u05db\u05dd, \u05ea\u05e9\u05de\u05e8\u05d5 \u05e2\u05dc \u05d4\u05d9\u05dc\u05d3\u05d9\u05dd \u05e9\u05dc\u05db\u05dd. \u05ea\u05ea\u05d7\u05e1\u05e0\u05d5", "location": "\u05e8\u05d7\u05d5\u05d1\u05d5\u05ea ", "verified": false, "public_metrics": {"followers_count": 2500, "following_count": 4142, "tweet_count": 16557, "listed_count": 0}}]</t>
  </si>
  <si>
    <t>[{"start": 253, "end": 276, "url": "https://t.co/vd4CW0sHvO", "expanded_url": "https://twitter.com/StavKislev/status/1465482268588355584/photo/1", "display_url": "pic.twitter.com/vd4CW0sHvO"}, {"start": 253, "end": 276, "url": "https://t.co/vd4CW0sHvO", "expanded_url": "https://twitter.com/StavKislev/status/1465482268588355584/photo/1", "display_url": "pic.twitter.com/vd4CW0sHvO"}]</t>
  </si>
  <si>
    <t>[{"height": 630, "media_key": "3_1465482008356921348", "type": "photo", "width": 1200, "url": "https://pbs.twimg.com/media/FFZwH0TXIAQzazQ.jpg"}, {"height": 675, "media_key": "3_1465482250741587973", "type": "photo", "width": 1200, "url": "https://pbs.twimg.com/media/FFZwV7QXoAUy0gX.jpg"}]</t>
  </si>
  <si>
    <t>["3_1465482008356921348", "3_1465482250741587973"]</t>
  </si>
  <si>
    <t>2021-11-29T21:01:15.000Z</t>
  </si>
  <si>
    <t>2021-11-29T21:00:00.000Z</t>
  </si>
  <si>
    <t>בין מדוזה למוזה, בין לפטופ לזריחה שנראית כמו כדור אש, בין טברנות לטיוטות נייר: מה קורה כשאב מציע לבנו לכתוב איתו ספר תוך כדי מסע באי יווני קסום\nhttps://t.co/wEIp5qKChA https://t.co/vuPuTnIpoJ</t>
  </si>
  <si>
    <t>[{"start": 144, "end": 167, "url": "https://t.co/wEIp5qKChA", "expanded_url": "https://bit.ly/3xDy2zt", "display_url": "bit.ly/3xDy2zt", "images": [{"url": "https://pbs.twimg.com/news_img/1465425626257661958/LAKbo1q1?format=jpg&amp;name=orig", "width": 1125, "height": 1140}, {"url": "https://pbs.twimg.com/news_img/1465425626257661958/LAKbo1q1?format=jpg&amp;name=150x150", "width": 150, "height": 150}], "status": 200, "title": "\u05db\u05d5\u05ea\u05d1\u05d9\u05dd \u05d0\u05ea \u05e8\u05d5\u05d3\u05d5\u05e1", "description": "\"\u05de\u05d4\u05d9 \u05db\u05ea\u05d9\u05d1\u05d4, \u05d0\u05d5 \u05de\u05d4\u05dd \u05d4\u05d0\u05ea\u05d2\u05e8 \u05d5\u05d4\u05d9\u05d5\u05e4\u05d9 \u05e9\u05d1\u05d4 \u05d0\u05dd \u05dc\u05d0 \u05dc\u05e0\u05e6\u05d5\u05e8 \u05e8\u05d2\u05e2 \u05e9\u05d4\u05ea\u05e8\u05d7\u05e9, \u05d1\u05d9\u05df \u05d0\u05dd \u05d1\u05de\u05e6\u05d9\u05d0\u05d5\u05ea \u05d5\u05d1\u05d9\u05df \u05d0\u05dd \u05d1\u05d3\u05de\u05d9\u05d5\u05df, \u05d5\u05dc\u05d4\u05e9\u05ea\u05d3\u05dc \u05dc\u05de\u05d5\u05e1\u05e8\u05d5 \u05d4\u05dc\u05d0\u05d4 \u05d1\u05de\u05d9\u05dc\u05d9\u05dd\" \u2022 \u05d1\u05d9\u05df \u05de\u05d3\u05d5\u05d6\u05d4 \u05dc\u05de\u05d5\u05d6\u05d4, \u05d1\u05d9\u05df \u05dc\u05e4\u05d8\u05d5\u05e4 \u05dc\u05d6\u05e8\u05d9\u05d7\u05d4 \u05e9\u05e0\u05e8\u05d0\u05d9\u05ea \u05db\u05de\u05d5 \u05db\u05d3\u05d5\u05e8 \u05d0\u05e9, \u05d1\u05d9\u05df \u05d8\u05d1\u05e8\u05e0\u05d5\u05ea \u05dc\u05d8\u05d9\u05d5\u05d8\u05d5\u05ea \u05e0\u05d9\u05d9\u05e8 \u2013 \u05de\u05d4 \u05e7\u05d5\u05e8\u05d4 \u05db\u05e9\u05d0\u05d1 \u05de\u05e6\u05d9\u05e2 \u05dc\u05d1\u05e0\u05d5 \u05dc\u05db\u05ea\u05d5\u05d1 \u05d0\u05d9\u05ea\u05d5 \u05e1\u05e4\u05e8 \u05ea\u05d5\u05da \u05db\u05d3\u05d9 \u05de\u05e1\u05e2 \u05d1\u05d0\u05d9 \u05d9\u05d5\u05d5\u05e0\u05d9 \u05e7\u05e1\u05d5\u05dd", "unwound_url": "https://m.yediot.co.il/Articles/6036051"}, {"start": 168, "end": 191, "url": "https://t.co/vuPuTnIpoJ", "expanded_url": "https://twitter.com/YediotAhronot/status/1465425335525298202/photo/1", "display_url": "pic.twitter.com/vuPuTnIpoJ"}]</t>
  </si>
  <si>
    <t>[{"height": 712, "media_key": "3_1465362266321260558", "type": "photo", "width": 1044, "url": "https://pbs.twimg.com/media/FFYDN6dXEA4Kh-j.jpg"}]</t>
  </si>
  <si>
    <t>["3_1465362266321260558"]</t>
  </si>
  <si>
    <t>2021-11-29T05:21:39.000Z</t>
  </si>
  <si>
    <t>2021-11-28T22:08:38.000Z</t>
  </si>
  <si>
    <t>@dfubar יאא השתמשתי בקלוקוט לצלקת מצריבת מדוזה שנראתה בעצמה קצת כמו מדוזה.</t>
  </si>
  <si>
    <t>[{"start": 0, "end": 7, "username": "dfubar", "id": "16874766", "created_at": "2008-10-20T20:56:04.000Z", "protected": false, "pinned_tweet_id": "966218252077748224", "url": "", "profile_image_url": "https://pbs.twimg.com/profile_images/883624577032650752/gWTvSHTv_normal.jpg", "name": "Unicornado!", "description": "MaK3r BreaK3r.\n\nLike the shy one at some orgy.", "location": "Tel Aviv, Israel", "verified": false, "public_metrics": {"followers_count": 558, "following_count": 2698, "tweet_count": 17380, "listed_count": 4}}]</t>
  </si>
  <si>
    <t>2021-11-28T18:54:36.000Z</t>
  </si>
  <si>
    <t>@judash0 להגיד "בישול מזרחי" זאת בורות מטורפת באוכל.\nלהגיד שספינג' זה משעמם זאת פשוט תוצאה של בלוטות טעם שהושמדו על ידי מדוזות רוטטות שאתה כל כך אוהב לאכול.</t>
  </si>
  <si>
    <t>2021-11-28T16:10:52.000Z</t>
  </si>
  <si>
    <t>@igal_malka @judash0 דווקא חשבתי יותר על הכיוון של מדוזה 🤣</t>
  </si>
  <si>
    <t>[{"start": 0, "end": 11, "username": "igal_malka", "id": "3094329036", "created_at": "2015-03-17T17:55:29.000Z", "protected": false, "entities": {"url": {"urls": [{"start": 0, "end": 23, "url": "https://t.co/ilbnkxRPEX", "expanded_url": "https://t.me/igal_malka", "display_url": "t.me/igal_malka"}]}}, "pinned_tweet_id": "1486470253848805376", "url": "https://t.co/ilbnkxRPEX", "profile_image_url": "https://pbs.twimg.com/profile_images/1461305353337987072/K_S4Sqxk_normal.jpg", "name": "Igal Malka \ud83c\uddee\ud83c\uddf1\ud83c\uddee\ud83c\uddf1\ud83c\uddee\ud83c\uddf1", "description": "\u05de\u05d9\u05d9\u05e1\u05d3 \u05de\u05d5\u05e2\u05e6\u05ea \u05ea\u05d5\u05e9\u05d1\u05d9 \u05d9\u05e9\"\u05e2 | \u05de\u05d9\u05d9\u05e1\u05d3 \u05e2\u05de\u05d5\u05ea\u05ea \u05d4\u05d2\u05e2\u05e0\u05d5 \u05dc\u05d7\u05d9\u05d6\u05d5\u05e7 \u05d4\u05d6\u05d4\u05d5\u05ea \u05d4\u05d9\u05d4\u05d5\u05d3\u05d9\u05ea \u05d1\u05de\u05d3\u05d9\u05e0\u05ea \u05d9\u05e9\u05e8\u05d0\u05dc | \u05de\u05d2\u05e9\u05d9\u05dd \u05d1\u05d0\u05e8\u05e5 \u05d9\u05e9\u05e8\u05d0\u05dc \u05d0\u05ea \u05d7\u05dc\u05d5\u05de\u05dd \u05e9\u05dc \u05d9\u05d4\u05d5\u05d3\u05d9 \u05d0\u05dc\u05e4\u05d9\u05d9\u05dd \u05d4\u05e9\u05e0\u05d9\u05dd \u05d4\u05d0\u05d7\u05e8\u05d5\u05e0\u05d5\u05ea.", "location": "Israel", "verified": false, "public_metrics": {"followers_count": 14862, "following_count": 1623, "tweet_count": 62440, "listed_count": 26}}, {"start": 12, "end": 20, "username": "judash0", "id": "3432981237", "created_at": "2015-08-20T17:13:18.000Z", "protected": false, "entities": {"url": {"urls": [{"start": 0, "end": 23, "url": "https://t.co/zQQN7GxxUb", "expanded_url": "https://www.israelhayom.co.il/", "display_url": "israelhayom.co.il"}]}}, "url": "https://t.co/zQQN7GxxUb", "profile_image_url": "https://pbs.twimg.com/profile_images/1298566879330607105/LzTTmxG8_normal.jpg", "name": "\u05d9\u05d4\u05d5\u05d3\u05d4 \u05e9\u05dc\u05d6\u05d9\u05e0\u05d2\u05e8", "description": "\u200f\u05db\u05ea\u05d1 \u05e4\u05d5\u05dc\u05d9\u05d8\u05d9, \u05d9\u05e9\u05e8\u05d0\u05dc \u05d4\u05d9\u05d5\u05dd.\n\u05dc\u05d4\u05e8\u05e6\u05d0\u05d5\u05ea \u05d5\u05e1\u05d9\u05d5\u05e8\u05d9\u05dd \u05d1\u05d1\u05e0\u05d9 \u05d1\u05e8\u05e7 0546742063", "verified": true, "public_metrics": {"followers_count": 53294, "following_count": 572, "tweet_count": 17794, "listed_count": 150}}]</t>
  </si>
  <si>
    <t>2021-11-28T11:31:14.000Z</t>
  </si>
  <si>
    <t>2021-11-27T19:41:23.000Z</t>
  </si>
  <si>
    <t>@drori_boaz ברח מדויד כי מדוזה קראה לו</t>
  </si>
  <si>
    <t>2017-02-02T14:37:24.000Z</t>
  </si>
  <si>
    <t>0_765310</t>
  </si>
  <si>
    <t>ראש הממשלה האסיר 76531-0 ابو الثموز</t>
  </si>
  <si>
    <t>אסיר עולם במטריקס של עצמו</t>
  </si>
  <si>
    <t>https://pbs.twimg.com/profile_images/935542288847200259/0fZQ6bh5_normal.jpg</t>
  </si>
  <si>
    <t>2021-11-27T17:31:39.000Z</t>
  </si>
  <si>
    <t>2021-11-27T10:27:48.000Z</t>
  </si>
  <si>
    <t>@riforahahs הוצאת טונות של מדוזות וסרטנים באמצעות מגרפה ממסנני הענק של תחנת הכוח במפרץ חיפה, שם השתמשו במי הים לקירור הטורבינות</t>
  </si>
  <si>
    <t>[{"start": 0, "end": 11, "username": "riforahahs", "id": "30833107", "created_at": "2009-04-13T08:42:17.000Z", "protected": false, "pinned_tweet_id": "1350693549789077504", "url": "", "profile_image_url": "https://pbs.twimg.com/profile_images/1486030339164327945/sOkjqOVB_normal.jpg", "name": "borderline", "description": "\u200f\u05e2\u05e9\u05d5\u05d9 \u05dc\u05d4\u05db\u05d9\u05dc \u05e9\u05d1\u05e8\u05d9 \u05e8\u05d2\u05e9\u05d5\u05ea", "location": "127.0.0.1", "verified": false, "public_metrics": {"followers_count": 4545, "following_count": 750, "tweet_count": 123123, "listed_count": 16}}]</t>
  </si>
  <si>
    <t>2021-11-26T22:28:37.000Z</t>
  </si>
  <si>
    <t>אתה כמו מדוזה אחי בלי עמוד שדרה</t>
  </si>
  <si>
    <t>2021-09-28T18:39:56.000Z</t>
  </si>
  <si>
    <t>Dother_</t>
  </si>
  <si>
    <t>הדוב פדינגטון</t>
  </si>
  <si>
    <t>מדליק קיסם בשניה המקום מתלקח</t>
  </si>
  <si>
    <t>https://pbs.twimg.com/profile_images/1443276229772201992/2Ya_fTn6_normal.jpg</t>
  </si>
  <si>
    <t>2021-11-26T13:17:31.000Z</t>
  </si>
  <si>
    <t>@Dragon_with_tat ברור. מלא מדוזות, לא?</t>
  </si>
  <si>
    <t>[{"start": 0, "end": 16, "username": "Dragon_with_tat", "id": "332157850", "created_at": "2011-07-09T09:31:49.000Z", "protected": false, "pinned_tweet_id": "1465377352561704965", "url": "", "profile_image_url": "https://pbs.twimg.com/profile_images/1462072963038072832/P-PRoote_normal.jpg", "name": "\u05d4\u05d3\u05e8\u05e7\u05d5\u05df \u05e2\u05dd \u05e7\u05e2\u05e7\u05d5\u05e2 \u05d4\u05e0\u05e2\u05e8\u05d4", "description": "\u05e9\u05de\u05d0\u05dc-\u05de\u05e8\u05db\u05d6\n\u05d0\u05ea\u05d0\u05d9\u05e1\u05d8\n\u05d1\u05d8\u05d5\u05d7 \u05e9\u05d4\u05d0\u05df \u05d9\u05e8\u05d4 \u05e8\u05d0\u05e9\u05d5\u05df", "verified": false, "public_metrics": {"followers_count": 3388, "following_count": 183, "tweet_count": 65161, "listed_count": 5}}]</t>
  </si>
  <si>
    <t>2020-10-14T06:18:09.000Z</t>
  </si>
  <si>
    <t>TheRealAnswer5</t>
  </si>
  <si>
    <t>TheRealAnswer</t>
  </si>
  <si>
    <t>I have the answer</t>
  </si>
  <si>
    <t>2021-11-26T12:17:40.000Z</t>
  </si>
  <si>
    <t>@Dragon_with_tat צאצאים של מדוזה?</t>
  </si>
  <si>
    <t>2021-11-26T12:01:52.000Z</t>
  </si>
  <si>
    <t>[{"height": 960, "media_key": "7_1464202614120275975", "type": "video", "width": 540, "public_metrics": {"view_count": 229}, "duration_ms": 10350, "preview_image_url": "https://pbs.twimg.com/ext_tw_video_thumb/1464202614120275975/pu/img/pVuJwC22YfECBcO6.jpg"}]</t>
  </si>
  <si>
    <t>2021-11-26T11:59:50.000Z</t>
  </si>
  <si>
    <t>@Dragon_with_tat מדוזות?</t>
  </si>
  <si>
    <t>2009-01-15T10:59:21.000Z</t>
  </si>
  <si>
    <t>ranlocar</t>
  </si>
  <si>
    <t>Ran Locar 🔥🌉 ران لوكار</t>
  </si>
  <si>
    <t>Data scientist by day | Breach hunter by night | May The Bridges I Burn Light The Way | #OSINT | #CTI</t>
  </si>
  <si>
    <t>[{"start": 88, "end": 94, "tag": "OSINT"}, {"start": 97, "end": 101, "tag": "CTI"}]</t>
  </si>
  <si>
    <t>https://pbs.twimg.com/profile_images/1359411449219710978/44yliujT_normal.jpg</t>
  </si>
  <si>
    <t>2021-11-26T09:21:19.000Z</t>
  </si>
  <si>
    <t>2021-11-26T04:59:15.000Z</t>
  </si>
  <si>
    <t>אם הגל החמישי מגיע עם מדוזות  רק סגר יעזור</t>
  </si>
  <si>
    <t>2013-12-01T14:04:08.000Z</t>
  </si>
  <si>
    <t>tomerbd1</t>
  </si>
  <si>
    <t>Tomer Ben David</t>
  </si>
  <si>
    <t>Repent!</t>
  </si>
  <si>
    <t>https://pbs.twimg.com/profile_images/462682447700717568/8QGrNBKu_normal.jpeg</t>
  </si>
  <si>
    <t>2021-11-25T22:41:20.000Z</t>
  </si>
  <si>
    <t>2021-11-25T16:36:30.000Z</t>
  </si>
  <si>
    <t>@segal_eran יאלללה שיבוא 🥳 יהיה כיף\nברוך הבא וירוס "מדוזה" \nהווירוס שישמיד את העולם\nאין כמו סיפורים על אפוקליפסות בערב ה Thanksgiving  ממש לפני חנוכה</t>
  </si>
  <si>
    <t>[{"start": 0, "end": 11, "username": "segal_eran", "id": "3317340592", "created_at": "2015-06-10T12:55:48.000Z", "protected": false, "entities": {"url": {"urls": [{"start": 0, "end": 23, "url": "https://t.co/aCOoQBa51Q", "expanded_url": "http://genie.weizmann.ac.il", "display_url": "genie.weizmann.ac.il"}]}}, "url": "https://t.co/aCOoQBa51Q", "profile_image_url": "https://pbs.twimg.com/profile_images/608620162934272000/dnUeBijs_normal.jpg", "name": "Eran Segal", "description": "Scientist at the Weizmann Institute. Microbiome, Genetics, Nutrition, Machine learning. Marathon runner (2h 56m)", "verified": false, "public_metrics": {"followers_count": 56105, "following_count": 150, "tweet_count": 4404, "listed_count": 683}}]</t>
  </si>
  <si>
    <t>[{"domain": {"id": "119", "name": "Holiday", "description": "Holidays like Christmas or Halloween"}, "entity": {"id": "1310591085282910210", "name": "Thanksgiving Day ", "description": "This entity includes all conversations for all years for Thanksgiving Day "}}]</t>
  </si>
  <si>
    <t>2021-07-24T11:06:40.000Z</t>
  </si>
  <si>
    <t>RealKatyusha</t>
  </si>
  <si>
    <t>CATyusha</t>
  </si>
  <si>
    <t>always try to learn 🍁🍂🍃\n🚫no DMs, Thx</t>
  </si>
  <si>
    <t>Casper, WY</t>
  </si>
  <si>
    <t>https://pbs.twimg.com/profile_images/1458286448537395203/Jq2Aq4fI_normal.jpg</t>
  </si>
  <si>
    <t>2021-11-24T19:21:39.000Z</t>
  </si>
  <si>
    <t>@hagit01121 @BenCaspit בוטית של עבאס\nגחבה של בנט\nזבלה של ליברמן\nשפחה של סער\nכלבה של לפיד\nיאלה גזגזי מדוזה</t>
  </si>
  <si>
    <t>[{"start": 0, "end": 11, "username": "hagit01121", "id": "1861092480", "created_at": "2013-09-13T16:47:44.000Z", "protected": false, "url": "", "profile_image_url": "https://pbs.twimg.com/profile_images/1488120193666666503/lLMjDHuG_normal.jpg", "name": "hagit", "description": "\u05d4\u05d5\u05d0 \u05d4\u05d9\u05d4 \u05d7\u05d5\u05dc\u05de\u05e0\u05d9 ,\u05e2\u05de\u05d5\u05e7 ,\u05d1\u05e2\u05dc \u05de\u05d7\u05e9\u05d1\u05d5\u05ea \u05e0\u05d5\u05d2\u05d5\u05ea \u05d0\u05d5 \u05db\u05e4\u05d9 \u05e9\u05d4\u05d7\u05d1\u05e8\u05d9\u05dd \u05db\u05d9\u05e0\u05d5 \u05d0\u05d5\u05ea\u05d5 \u05f4\u05d0\u05d9\u05d3\u05d9\u05d5\u05d8\u05f4 .\u05dc\u05d0 \u05de\u05d0\u05e9\u05e8\u05ea \u05dc\u05dc\u05d0 \u05ea\u05de\u05d5\u05e0\u05d4 \u05d0\u05de\u05d9\u05ea\u05d9\u05ea \u05d0\u05d5 \u05d1\u05d9\u05d1\u05d9\u05e1\u05d8\u05d9\u05dd,\u05db\u05d6\u05d5 \u05d0\u05e0\u05d9 ,\u05d0\u05d9\u05d3\u05d9\u05d5\u05d8\u05d9\u05ea", "verified": false, "public_metrics": {"followers_count": 1627, "following_count": 707, "tweet_count": 4821, "listed_count": 0}}, {"start": 12, "end": 22, "username": "BenCaspit", "id": "804535273", "created_at": "2012-09-05T12:46:01.000Z", "protected": false, "entities": {"url": {"urls": [{"start": 0, "end": 23, "url": "https://t.co/hVdFa5QeDo", "expanded_url": "http://103fm.maariv.co.il/programs/program.aspx?c41t4nzVq=EF", "display_url": "103fm.maariv.co.il/programs/progr\u2026"}]}}, "url": "https://t.co/hVdFa5QeDo", "profile_image_url": "https://pbs.twimg.com/profile_images/854795613686386688/cxby2Mr3_normal.jpg", "name": "Ben Caspit \u05d1\u05df \u05db\u05e1\u05e4\u05d9\u05ea", "description": "Author of the best seller The Netanyahu Years, senior columnist, \nWalla, Maariv, Al-Monitor, Radio 103 fm, TV anchorman, Retweets do not imply endorsement.", "location": "\u05d9\u05e9\u05e8\u05d0\u05dc", "verified": true, "public_metrics": {"followers_count": 289088, "following_count": 1214, "tweet_count": 33105, "listed_count": 597}}]</t>
  </si>
  <si>
    <t>2019-03-12T10:51:37.000Z</t>
  </si>
  <si>
    <t>TE0RLU2ezIPFax5</t>
  </si>
  <si>
    <t>יוסי</t>
  </si>
  <si>
    <t>2021-11-24T08:20:02.000Z</t>
  </si>
  <si>
    <t>#שינה היא צורך חיוני, שמשותף לכל האורגניזמים בעלי מערכת העצבים, לרבות זבובים, תולעים ואפילו מדוזות.מחקר חדש שנערך במעבדתו של פרופ' ליאור אפלבאום מ @GondaBrain  הוא הראשון שמתאר את ה #מנגנוןהביולוגי שעומד מאחוריה. https://t.co/U2JNsX9WXm https://t.co/Q7SDQbsUcq</t>
  </si>
  <si>
    <t>[{"start": 0, "end": 5, "tag": "\u05e9\u05d9\u05e0\u05d4"}, {"start": 182, "end": 197, "tag": "\u05de\u05e0\u05d2\u05e0\u05d5\u05df\u05d4\u05d1\u05d9\u05d5\u05dc\u05d5\u05d2\u05d9"}]</t>
  </si>
  <si>
    <t>[{"start": 147, "end": 158, "username": "GondaBrain", "id": "952466312177045504", "created_at": "2018-01-14T09:03:59.000Z", "protected": false, "entities": {"url": {"urls": [{"start": 0, "end": 23, "url": "https://t.co/wshXyaGpc8", "expanded_url": "https://www.gondabrain.biu.ac.il/", "display_url": "gondabrain.biu.ac.il"}]}}, "url": "https://t.co/wshXyaGpc8", "profile_image_url": "https://pbs.twimg.com/profile_images/1269518847704477697/84-b6im4_normal.jpg", "name": "Gonda Brain Research Center", "description": "Bar-Ilan University", "location": "Israel", "verified": false, "public_metrics": {"followers_count": 316, "following_count": 46, "tweet_count": 423, "listed_count": 2}}]</t>
  </si>
  <si>
    <t>[{"start": 213, "end": 236, "url": "https://t.co/U2JNsX9WXm", "expanded_url": "https://www.haaretz.co.il/science/biology/.premium.HIGHLIGHT-MAGAZINE-1.10406044", "display_url": "haaretz.co.il/science/biolog\u2026", "images": [{"url": "https://pbs.twimg.com/news_img/1463072883027099650/RPBlGHa0?format=jpg&amp;name=orig", "width": 1200, "height": 698}, {"url": "https://pbs.twimg.com/news_img/1463072883027099650/RPBlGHa0?format=jpg&amp;name=150x150", "width": 150, "height": 150}], "status": 200, "title": "\u05d0\u05d9\u05da \u05d4\u05de\u05d5\u05d7 \u05d9\u05d5\u05d3\u05e2 \u05e9\u05d4\u05d2\u05d9\u05e2 \u05d4\u05d6\u05de\u05df \u05dc\u05d9\u05e9\u05d5\u05df? \u05d4\u05de\u05e0\u05d2\u05e0\u05d5\u05df \u05d4\u05d1\u05d9\u05d5\u05dc\u05d5\u05d2\u05d9 \u05e9\u05d2\u05d5\u05e8\u05dd \u05e2\u05d9\u05d9\u05e4\u05d5\u05ea \u05e0\u05d7\u05e9\u05e3", "description": "***", "unwound_url": "https://www.haaretz.co.il/science/biology/.premium.HIGHLIGHT-MAGAZINE-1.10406044"}, {"start": 237, "end": 260, "url": "https://t.co/Q7SDQbsUcq", "expanded_url": "https://twitter.com/Bar_ilan/status/1463422141379063809/photo/1", "display_url": "pic.twitter.com/Q7SDQbsUcq"}]</t>
  </si>
  <si>
    <t>[{"height": 694, "media_key": "3_1463421870364106754", "type": "photo", "width": 472, "url": "https://pbs.twimg.com/media/FE8ecAOXIAIvktk.png"}]</t>
  </si>
  <si>
    <t>["3_1463421870364106754"]</t>
  </si>
  <si>
    <t>2011-06-22T09:57:03.000Z</t>
  </si>
  <si>
    <t>Bar_ilan</t>
  </si>
  <si>
    <t>אוניברסיטת בר-אילן</t>
  </si>
  <si>
    <t>[{"start": 0, "end": 22, "url": "http://t.co/Jh0Q2fUwxj", "expanded_url": "http://www.biu.ac.il", "display_url": "biu.ac.il"}]</t>
  </si>
  <si>
    <t>https://pbs.twimg.com/profile_images/1251817578424668164/h4mekFQM_normal.jpg</t>
  </si>
  <si>
    <t>http://t.co/Jh0Q2fUwxj</t>
  </si>
  <si>
    <t>2021-11-22T17:00:25.000Z</t>
  </si>
  <si>
    <t>@EmilTur @RubiYona @YairNetanyahu בתמונה 2 מדוזות</t>
  </si>
  <si>
    <t>[{"start": 0, "end": 8, "username": "EmilTur", "id": "1244214600440184834", "created_at": "2020-03-29T10:47:46.000Z", "protected": false, "url": "", "profile_image_url": "https://pbs.twimg.com/profile_images/1444401496813146114/C1MS_BdV_normal.jpg", "name": "Emil_Tur", "description": "\u05e7\u05d9\u05d9\u05dd \u05e0\u05d9\u05d2\u05d5\u05d3 \u05d2\u05dd \u05dc\u05e0\u05d9\u05d2\u05d5\u05d3\u05d5 \u05e9\u05dc \u05d3\u05d1\u05e8.\u05d0\u05d5 \u05e9 \u201c\u05d4\u05de\u05d8\u05e8\u05d9\u05e7\u05e1\u201d \u05d4\u05d6\u05d4 \u05d9\u05de\u05e9\u05d9\u05da ..", "location": "\u05d9\u05e9\u05e8\u05d0\u05dc", "verified": false, "public_metrics": {"followers_count": 1963, "following_count": 2369, "tweet_count": 11352, "listed_count": 0}}, {"start": 9, "end": 18, "username": "RubiYona", "id": "2182461131", "created_at": "2013-11-15T22:11:47.000Z", "protected": false, "pinned_tweet_id": "1472694974978445313", "url": "", "profile_image_url": "https://pbs.twimg.com/profile_images/1379179882547138573/BBpJV9m1_normal.jpg", "name": "Rubi Yona \ud83c\uddf0\ud83c\uddf5\ud83c\uddee\ud83c\uddf1 \u05e8\u05d5\u05d1\u05d9 \u05d9\u05d5\u05e0\u05d4", "description": "\u05de\u05e0\u05d4\u05dc \u05d1\u05d9\u05ea\u05d9\u05dc\u05d9 D-City. \u05d1\u05e2\u05d1\u05e8: IDdesign, \u05e2\u05d5\u05e8\u05da \u05d5\u05de\u05e0\u05d7\u05d4 '\u05d4\u05e2\u05d9\u05de\u05d5\u05ea' \u05e2\u05e8\u05d5\u05e5 20, \u05e4\u05e1\u05e4\u05d5\u05e8\u05d816, \u05e8\u05d5\u05e0\u05dc\u05d9\u05d9\u05d8, \u05e1\u05e7\u05d9\u05d9\u05dc\u05e7\u05e1, \u05d1\u05e1\u05d8 \u05de\u05d5\u05d1\u05d9\u05d9\u05dc, \u05e1\u05dc\u05e7\u05d5\u05dd, \u05e2\u05d2\u05dc\u05d5\u05ea, \u05d0\u05d9\u05d9\u05d1\u05d5\u05e8\u05d9. \u05d9\u05e9\u05e8\u05d0\u05dc \ud83c\uddee\ud83c\uddf1 \u05de\u05d5\u05d6\u05d9\u05e7\u05d4 \ud83c\udfb6 \u05d0\u05d4\u05d1\u05d4 \ud83d\udc99", "location": "\u05d9\u05e9\u05e8\u05d0\u05dc", "verified": false, "public_metrics": {"followers_count": 3652, "following_count": 595, "tweet_count": 24451, "listed_count": 5}}, {"start": 19, "end": 33, "username": "YairNetanyahu", "id": "876408437814558724", "created_at": "2017-06-18T11:57:09.000Z", "protected": false, "entities": {"url": {"urls": [{"start": 0, "end": 23, "url": "https://t.co/ArHt2724os", "expanded_url": "https://youtube.com/c/YairNetanyahuTV", "display_url": "youtube.com/c/YairNetanyah\u2026"}]}}, "pinned_tweet_id": "1392790063768027139", "url": "https://t.co/ArHt2724os", "profile_image_url": "https://pbs.twimg.com/profile_images/1326793004594688001/VUwvuMp8_normal.jpg", "name": "Yair Netanyahu \ud83c\uddf0\ud83c\uddf5", "description": "\ud83c\udf99Radio &amp; podcast host \u270d\ud83c\udffcColumnist \ud83c\uddee\ud83c\uddf1Global pro-Israel lecturer \ud83d\udde3Conservative Activist \ud83c\udf93BA in International Relations, Student for MA in Diplomacy", "verified": true, "public_metrics": {"followers_count": 132268, "following_count": 769, "tweet_count": 61111, "listed_count": 289}}]</t>
  </si>
  <si>
    <t>2021-08-10T10:19:33.000Z</t>
  </si>
  <si>
    <t>Mrbreezerr</t>
  </si>
  <si>
    <t>Mr Breezer🇮🇱</t>
  </si>
  <si>
    <t>חורבן בפתח - גשם כבד עומד ליפול.</t>
  </si>
  <si>
    <t>https://pbs.twimg.com/profile_images/1442753166798434306/b5sOgRlY_normal.jpg</t>
  </si>
  <si>
    <t>2021-11-22T14:23:06.000Z</t>
  </si>
  <si>
    <t>2021-11-22T09:09:31.000Z</t>
  </si>
  <si>
    <t>לחסום\nחנוכה בפתח\nזמן לבדוק מזוזות\nולחסום מדוזות\n\nמדליקים את אש היהדות הנאמנה\nבפתח הבית\nומאירים את המרחב הציבורי\nבאור ישראלי טהור https://t.co/yZ0rcdZoUP</t>
  </si>
  <si>
    <t>[{"start": 129, "end": 152, "url": "https://t.co/yZ0rcdZoUP", "expanded_url": "https://twitter.com/dit_bazak/status/1462709821279731715/photo/1", "display_url": "pic.twitter.com/yZ0rcdZoUP"}]</t>
  </si>
  <si>
    <t>[{"height": 2048, "media_key": "3_1462709813364801536", "type": "photo", "width": 922, "url": "https://pbs.twimg.com/media/FEyW01MWQAAbVjo.jpg"}]</t>
  </si>
  <si>
    <t>["3_1462709813364801536"]</t>
  </si>
  <si>
    <t>2021-06-27T04:49:12.000Z</t>
  </si>
  <si>
    <t>dit_bazak</t>
  </si>
  <si>
    <t>יהודית בזק</t>
  </si>
  <si>
    <t>‏לציוץ המורחב כנסו לאתר רוח ירושלמית\nאל תאמינו לי ! תבדקו בעצמכם \nגם אני חיה את החיים עפ הרב קוק\nמוזמנים</t>
  </si>
  <si>
    <t>https://pbs.twimg.com/profile_images/1416918844908740610/ziD2J7cD_normal.jpg</t>
  </si>
  <si>
    <t>2021-11-22T01:11:35.000Z</t>
  </si>
  <si>
    <t>2021-11-21T19:29:08.000Z</t>
  </si>
  <si>
    <t>@kobizal (אני מדוזה)</t>
  </si>
  <si>
    <t>[{"start": 0, "end": 8, "username": "kobizal", "id": "1371514869355327497", "created_at": "2021-03-15T17:33:48.000Z", "protected": false, "entities": {"url": {"urls": [{"start": 0, "end": 23, "url": "https://t.co/2ITijT3jcx", "expanded_url": "https://twitter.com/kobiganoov", "display_url": "twitter.com/kobiganoov"}]}}, "pinned_tweet_id": "1479188550042234883", "url": "https://t.co/2ITijT3jcx", "profile_image_url": "https://pbs.twimg.com/profile_images/1476870674530680834/h-CKk44y_normal.jpg", "name": "\u05e7\u05d5\u05d1\u05d9 \u05e4\u05e1\u05d8\u05d4", "description": "\u05de\u05d0\u05d7\u05dc", "location": "\u05e6\u05d0\u05df", "verified": false, "public_metrics": {"followers_count": 5410, "following_count": 699, "tweet_count": 41111, "listed_count": 5}}]</t>
  </si>
  <si>
    <t>2021-11-21T07:11:30.000Z</t>
  </si>
  <si>
    <t>2021-11-21T04:41:41.000Z</t>
  </si>
  <si>
    <t>@keslasy @dudiamsalem יש לה פרצוף שמזכיר לי מדוזה</t>
  </si>
  <si>
    <t>[{"start": 0, "end": 8, "username": "keslasy", "id": "4664996908", "created_at": "2015-12-31T13:27:02.000Z", "protected": false, "entities": {"description": {"hashtags": [{"start": 28, "end": 42, "tag": "\u05d4\u05d1\u05d5\u05d8\u05d9\u05dd_\u05ea\u05d5\u05d1\u05e2\u05d9\u05dd"}]}}, "pinned_tweet_id": "1483827787903418368", "url": "", "profile_image_url": "https://pbs.twimg.com/profile_images/1188961517150130182/aKdAa8D2_normal.jpg", "name": "\u05d7\u05d9\u05d9\u05dd \u05d0\u05dc\u05e7\u05e1\u05dc\u05e1\u05d9", "description": "\u05de\u05ea\u05e4\u05e8\u05e0\u05e1 \u05de\u05e7\u05d5\u05d3 \u05d5\u05de\u05ea\u05d2\u05dc\u05d2\u05dc \u05dc\u05d4\u05e0\u05d0\u05ea\u05d9. #\u05d4\u05d1\u05d5\u05d8\u05d9\u05dd_\u05ea\u05d5\u05d1\u05e2\u05d9\u05dd.", "location": "\u05de\u05d3\u05d9\u05e0\u05ea \u05d9\u05e9\u05e8\u05d0\u05dc", "verified": false, "public_metrics": {"followers_count": 11528, "following_count": 2185, "tweet_count": 102518, "listed_count": 25}}, {"start": 9, "end": 21, "username": "dudiamsalem", "id": "3221813461", "created_at": "2015-05-20T20:44:20.000Z", "protected": false, "entities": {"url": {"urls": [{"start": 0, "end": 23, "url": "https://t.co/guKLILRexa", "expanded_url": "https://www.facebook.com/mkdavidamsalem/", "display_url": "facebook.com/mkdavidamsalem/"}]}}, "pinned_tweet_id": "1477695622119624713", "url": "https://t.co/guKLILRexa", "profile_image_url": "https://pbs.twimg.com/profile_images/1215182141572689921/JfHthRfJ_normal.jpg", "name": "\u05d3\u05d5\u05d3\u05d9 \u05d0\u05de\u05e1\u05dc\u05dd \ud83c\uddee\ud83c\uddf1", "description": "\u200f\u05d7\u05d1\u05e8 \u05db\u05e0\u05e1\u05ea \u05de\u05d8\u05e2\u05dd \u05d4\u05dc\u05d9\u05db\u05d5\u05d3. \u05db\u05d9\u05d4\u05df \u05db\u05d9\u05d5'\u05e8 \u05d5\u05e2\u05d3\u05ea \u05d4\u05e4\u05e0\u05d9\u05dd, \u05d9\u05d5'\u05e8 \u05d4\u05e7\u05d5\u05d0\u05dc\u05d9\u05e6\u05d9\u05d4, \u05e9\u05e8 \u05d4\u05ea\u05e7\u05e9\u05d5\u05e8\u05ea, \u200f\u200f\u200f\u200f\u200f\u200f\u200f\u200f\u200f\u200f\u200f\u200f\u200f\u200f\u200f\u05e9\u05e8 \u05d4\u05d3\u05d9\u05d2\u05d9\u05d8\u05dc \u05d4\u05dc\u05d0\u05d5\u05de\u05d9 \u05d5\u05d4\u05e9\u05e8 \u05d4\u05de\u05e7\u05e9\u05e8 \u05d1\u05d9\u05df \u05d4\u05de\u05de\u05e9\u05dc\u05d4 \u05dc\u05db\u05e0\u05e1\u05ea.", "location": "\u05d9\u05e9\u05e8\u05d0\u05dc", "verified": true, "public_metrics": {"followers_count": 94275, "following_count": 217, "tweet_count": 4481, "listed_count": 253}}]</t>
  </si>
  <si>
    <t>2021-11-20T20:38:59.000Z</t>
  </si>
  <si>
    <t>@TopazLuk אתה לא בבון חמוד.\nאתה מדוזה.\nבמראה ובגועל.</t>
  </si>
  <si>
    <t>[{"start": 0, "end": 9, "username": "TopazLuk", "id": "338265658", "created_at": "2011-07-19T09:45:07.000Z", "protected": false, "url": "", "profile_image_url": "https://pbs.twimg.com/profile_images/1112789241682186240/Fytev-A1_normal.jpg", "name": "Topaz Luk \u05d8\u05d5\u05e4\u05d6 \u05dc\u05d5\u05e7", "description": "", "location": "Israel", "verified": true, "public_metrics": {"followers_count": 34999, "following_count": 297, "tweet_count": 2526, "listed_count": 57}}]</t>
  </si>
  <si>
    <t>2021-04-01T17:42:31.000Z</t>
  </si>
  <si>
    <t>80vEaItBZaXeANx</t>
  </si>
  <si>
    <t>מרכז מלא מלא</t>
  </si>
  <si>
    <t>https://pbs.twimg.com/profile_images/1377717369208979460/4PwFXpAo_normal.jpg</t>
  </si>
  <si>
    <t>2021-11-20T19:44:21.000Z</t>
  </si>
  <si>
    <t>@AvishayBenHaim תשמע אבישי אתה כמו מדוזה ששוכבת על החוף  התנצל אז מה צריך לסלוח דודי צריך לתבוע לו את הצורה תפסיק להיות סמרטוט של השמאל</t>
  </si>
  <si>
    <t>[{"start": 0, "end": 15, "username": "AvishayBenHaim", "id": "1117811049305182211", "created_at": "2019-04-15T15:24:56.000Z", "protected": false, "url": "", "profile_image_url": "https://pbs.twimg.com/profile_images/1127970943043817472/WeasyqFt_normal.jpg", "name": "AvishayBenHaim \u05d0\u05d1\u05d9\u05e9\u05d9 \u05d1\u05df \u05d7\u05d9\u05d9\u05dd", "description": "\u05d3''\u05e8 \u05d0\u05d1\u05d9\u05e9\u05d9 \u05d1\u05df \u05d7\u05d9\u05d9\u05dd, \u05e4\u05e8\u05e9\u05df \u05d7\u05d3\u05e9\u05d5\u05ea 13 \u05dc\u05e2\u05e0\u05d9\u05d9\u05e0\u05d9 \u05d7\u05e8\u05d3\u05d9\u05dd, \u05d3\u05ea\u05d5\u05ea \u05d5\u05db\u05d5\u05f3 (\u05dc\u05d4\u05e8\u05e6\u05d0\u05d5\u05ea \u05d5\u05e1\u05d9\u05d5\u05e8\u05d9\u05dd: 0523112149)", "verified": false, "public_metrics": {"followers_count": 63247, "following_count": 553, "tweet_count": 30233, "listed_count": 114}}]</t>
  </si>
  <si>
    <t>2015-11-14T12:50:07.000Z</t>
  </si>
  <si>
    <t>ShlomiBalanene</t>
  </si>
  <si>
    <t>shlomo balanene 🇮🇱🇮🇱🇮🇱</t>
  </si>
  <si>
    <t>מי שיעשה עוקב יקבל עוקב בחזרה</t>
  </si>
  <si>
    <t>https://pbs.twimg.com/profile_images/1479895801577017344/2leql2xI_normal.jpg</t>
  </si>
  <si>
    <t>2021-11-20T13:27:19.000Z</t>
  </si>
  <si>
    <t>@RackMada כמו מדוזות בשמיים.</t>
  </si>
  <si>
    <t>[{"start": 0, "end": 9, "username": "RackMada", "id": "1031688042313080832", "created_at": "2018-08-20T23:42:51.000Z", "protected": false, "pinned_tweet_id": "1401956626710634501", "url": "", "profile_image_url": "https://pbs.twimg.com/profile_images/1031716690382540800/Ql8AG-Zt_normal.jpg", "name": "Rock Mada",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location": "Massachusetts, USA", "verified": false, "public_metrics": {"followers_count": 18764, "following_count": 927, "tweet_count": 49398, "listed_count": 98}}]</t>
  </si>
  <si>
    <t>2018-10-16T14:33:50.000Z</t>
  </si>
  <si>
    <t>idoshiponi1</t>
  </si>
  <si>
    <t>עידו שיפוני</t>
  </si>
  <si>
    <t>יהודי, ציוני, ישראלי ודמוקרט, כולם מאוד אבל בסדר הזה.\nפסקת התגברות תחילה.\nביביסט זה כבוד.</t>
  </si>
  <si>
    <t>תושב ההתנחלות יפו-צפון</t>
  </si>
  <si>
    <t>https://pbs.twimg.com/profile_images/1168919607425622018/U0EIrrQ2_normal.jpg</t>
  </si>
  <si>
    <t>2021-11-20T11:25:35.000Z</t>
  </si>
  <si>
    <t>@netablop @_WhoreForTom @turkeyoshev ר.... צד אותם כלללללללל הז-מ-ן\nצד מדוזות כי זה כיף גדול!\nבוא ותצטרף אלינו גם!</t>
  </si>
  <si>
    <t>[{"start": 0, "end": 9, "username": "netablop", "id": "1349848314397777921", "created_at": "2021-01-14T22:38:20.000Z", "protected": false, "pinned_tweet_id": "1411684463067774983", "url": "", "profile_image_url": "https://pbs.twimg.com/profile_images/1482401578938249223/3_8VnBli_normal.jpg", "name": "Neta", "description": "\u05d0\u05e0\u05d9 \u05db\u05d5\u05ea\u05d1\u05ea \u05e8\u05d8 \u05d1\u05de\u05e7\u05d5\u05dd \u05dc\u05e8\u05d8\u05d5\u05d5\u05d8", "location": "she/her", "verified": false, "public_metrics": {"followers_count": 311, "following_count": 348, "tweet_count": 7049, "listed_count": 0}}, {"start": 10, "end": 23, "username": "_WhoreForTom", "id": "1366125797241741315", "created_at": "2021-02-28T20:39:28.000Z", "protected": false, "pinned_tweet_id": "1448352511186845696", "url": "", "profile_image_url": "https://pbs.twimg.com/profile_images/1479134310510776321/7OO1Sk5i_normal.jpg", "name": "\u05de\u05d9\u05e7\u05de\u05d9\u05e7\ud83c\udf37", "description": "\u05d0\u05d9\u05df \u05dc\u05d9 \u05e4\u05e1\u05d9\u05db\u05d5\u05dc\u05d5\u05d2 \u05d0\u05d6 \u05d9\u05e9 \u05dc\u05d9 \u05d8\u05d5\u05d9\u05d8\u05e8. \u05de\u05d5\u05d6\u05d9\u05e7\u05d4,\u05e1\u05e4\u05e8\u05d9\u05dd \u05d5\u05e2\u05e6\u05d1\u05d9\u05dd", "location": "\u05d4\u05d9\u05d0/\u05d0\u05de\u05d4/\u05de\u05d9\u05e7\u05d4", "verified": false, "public_metrics": {"followers_count": 840, "following_count": 778, "tweet_count": 31032, "listed_count": 1}}, {"start": 24, "end": 36, "username": "turkeyoshev", "id": "922153089335005184", "created_at": "2017-10-22T17:30:04.000Z", "protected": false, "entities": {"url": {"urls": [{"start": 0, "end": 23, "url": "https://t.co/SYetvIEFI9", "expanded_url": "https://matias.ma/nsfw/", "display_url": "matias.ma/nsfw/"}]}}, "pinned_tweet_id": "1484559106111328264", "url": "https://t.co/SYetvIEFI9", "profile_image_url": "https://pbs.twimg.com/profile_images/1477290705341104133/pA1t1fdP_normal.jpg", "name": "R\u0119\u00f1\u00f4", "description": "\u05d9\u05e9 \u05dc\u05d9 \u05db\u05dc \u05db\u05da \u05d4\u05e8\u05d1\u05d4 \u05d1\u05d9\u05d8\u05d7\u05d5\u05df \u05e2\u05e6\u05de\u05d9 \u05e9\u05d0\u05e0\u05d9 \u05de\u05e8\u05d2\u05d9\u05e9 \u05e6\u05d5\u05e8\u05da \u05dc\u05e7\u05dc\u05dc \u05d0\u05e0\u05e9\u05d9\u05dd \u05d6\u05e8\u05d9\u05dd \u05d1\u05d0\u05d9\u05e0\u05d8\u05e8\u05e0\u05d8", "location": "\u05e2\u05e4\u05d5\u05dc\u05d4", "verified": false, "public_metrics": {"followers_count": 653, "following_count": 294, "tweet_count": 32537, "listed_count": 0}}]</t>
  </si>
  <si>
    <t>2021-11-20T11:24:25.000Z</t>
  </si>
  <si>
    <t>@turkeyoshev זוהי המדוזה זוהי זוהי המדוזה זוהי זוהי המדוזה כן! (כן)\nזוהי המדוזה זוהי זוהי המדוזה זוהי זוהי המדוזה זוהי כל מי שלא שר מסכן (כן)\nזוהי המדוזה זוהי זוהי המדוזה זוהי זוהי המדוזה כן! (כן)\nזוהי המדוזה זוהי זוהי המדוזה זוהי זוהי המדוזה זוהי כל מ</t>
  </si>
  <si>
    <t>[{"start": 0, "end": 12, "username": "turkeyoshev", "id": "922153089335005184", "created_at": "2017-10-22T17:30:04.000Z", "profile_image_url": "https://pbs.twimg.com/profile_images/1477290705341104133/pA1t1fdP_normal.jpg", "public_metrics": {"followers_count": 653, "following_count": 294, "tweet_count": 32537, "listed_count": 0}, "name": "R\u0119\u00f1\u00f4", "entities": {"url": {"urls": [{"start": 0, "end": 23, "url": "https://t.co/SYetvIEFI9", "expanded_url": "https://matias.ma/nsfw/", "display_url": "matias.ma/nsfw/"}]}}, "protected": false, "pinned_tweet_id": "1484559106111328264", "location": "\u05e2\u05e4\u05d5\u05dc\u05d4", "verified": false, "description": "\u05d9\u05e9 \u05dc\u05d9 \u05db\u05dc \u05db\u05da \u05d4\u05e8\u05d1\u05d4 \u05d1\u05d9\u05d8\u05d7\u05d5\u05df \u05e2\u05e6\u05de\u05d9 \u05e9\u05d0\u05e0\u05d9 \u05de\u05e8\u05d2\u05d9\u05e9 \u05e6\u05d5\u05e8\u05da \u05dc\u05e7\u05dc\u05dc \u05d0\u05e0\u05e9\u05d9\u05dd \u05d6\u05e8\u05d9\u05dd \u05d1\u05d0\u05d9\u05e0\u05d8\u05e8\u05e0\u05d8", "url": "https://t.co/SYetvIEFI9"}]</t>
  </si>
  <si>
    <t>2021-02-28T20:39:28.000Z</t>
  </si>
  <si>
    <t>_WhoreForTom</t>
  </si>
  <si>
    <t>מיקמיק🌷</t>
  </si>
  <si>
    <t>אין לי פסיכולוג אז יש לי טויטר. מוזיקה,ספרים ועצבים</t>
  </si>
  <si>
    <t>היא/אמה/מיקה</t>
  </si>
  <si>
    <t>https://pbs.twimg.com/profile_images/1479134310510776321/7OO1Sk5i_normal.jpg</t>
  </si>
  <si>
    <t>2022-01-31T12:10:1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dy6eh5qop6nvom3daxgrswjsloql</t>
  </si>
  <si>
    <t>2021-11-20T11:21:55.000Z</t>
  </si>
  <si>
    <t>2021-01-14T22:38:20.000Z</t>
  </si>
  <si>
    <t>netablop</t>
  </si>
  <si>
    <t>Neta</t>
  </si>
  <si>
    <t>אני כותבת רט במקום לרטווט</t>
  </si>
  <si>
    <t>https://pbs.twimg.com/profile_images/1482401578938249223/3_8VnBli_normal.jpg</t>
  </si>
  <si>
    <t>2021-11-20T10:14:40.000Z</t>
  </si>
  <si>
    <t>@CrypTomer_pers תעדכן כשתגיע מדוזה</t>
  </si>
  <si>
    <t>[{"start": 0, "end": 15, "username": "CrypTomer_pers", "id": "990857147553669120", "created_at": "2018-04-30T07:35:27.000Z", "profile_image_url": "https://pbs.twimg.com/profile_images/1328774502415695872/uHuaLr6K_normal.jpg", "public_metrics": {"followers_count": 5327, "following_count": 865, "tweet_count": 73245, "listed_count": 15}, "name": "Tomer Ashur", "entities": {"url": {"urls": [{"start": 0, "end": 23, "url": "https://t.co/nKaOEnXASu", "expanded_url": "https://research.tue.nl/en/persons/tomer-ashur", "display_url": "research.tue.nl/en/persons/tom\u2026"}]}}, "protected": false, "pinned_tweet_id": "1460704876963508224", "location": "Belgium", "verified": false, "description": "\u200f\u200f\u05e7\u05e8\u05d9\u05e4\u05d8\u05d5\u05d2\u05e8\u05e3 \u05d5\u05de\u05db\u05e9\u05e4\u05d4 \u05e7\u05d5\u05e1\u05de\u05ea. \u05d4\u05de\u05e7\u05dc\u05d3\u05ea \u05e9\u05d4\u05e9\u05d9\u05e7\u05d4 \u05d0\u05dc\u05e3 \u05d7\u05e1\u05d9\u05de\u05d5\u05ea.", "url": "https://t.co/nKaOEnXASu"}]</t>
  </si>
  <si>
    <t>2021-11-20T07:11:20.000Z</t>
  </si>
  <si>
    <t>2021-11-19T20:34:22.000Z</t>
  </si>
  <si>
    <t>@tamarlask מדוזה?</t>
  </si>
  <si>
    <t>[{"start": 0, "end": 10, "username": "tamarlask", "id": "931314456", "created_at": "2012-11-07T05:40:43.000Z", "profile_image_url": "https://pbs.twimg.com/profile_images/1412477631753248769/EZruLNzn_normal.jpg", "public_metrics": {"followers_count": 11244, "following_count": 799, "tweet_count": 27003, "listed_count": 4}, "name": "Tamar Lasker", "entities": {"description": {"urls": [{"start": 70, "end": 93, "url": "https://t.co/0YA2zxEkPq", "expanded_url": "https://open.spotify.com/show/1WbuoaFOUdagAO7z9Y2Kzz?si=fxxNBZvbRKumfN5gsprYyg&amp;dl_branch=1", "display_url": "open.spotify.com/show/1WbuoaFOU\u2026"}]}}, "protected": false, "pinned_tweet_id": "1160137690651746305", "verified": false, "description": "\u05dc\u05d3\u05d5\u05d3 \u05e9\u05dc\u05d9 \u05d9\u05e9 \u05de\u05d8\u05e2 \u05de\u05e0\u05d2\u05d5. \u05d1\u05df \u05d3\u05d5\u05d3 \u05e9\u05dc\u05d9 \u05d4\u05d5\u05d0 \u05de\u05d3\u05e8\u05d9\u05da \u05e4\u05e8\u05d5\u05ea. \u05d7\u05e6\u05d9 \u05de\u05d4\u05e4\u05d5\u05d3\u05e7\u05d0\u05e1\u05d8 \u05d1\u05d9\u05e0\u05d2\u05f3\u05e8 https://t.co/0YA2zxEkPq", "url": ""}]</t>
  </si>
  <si>
    <t>2020-03-17T11:19:03.000Z</t>
  </si>
  <si>
    <t>JackdeChipper</t>
  </si>
  <si>
    <t>ג'ק המרגש 🏴󠁧󠁢󠁳󠁣󠁴󠁿</t>
  </si>
  <si>
    <t>מחיה האל-מתים, אדון הנשמות, מצביא בריגדת השלדים (הוא/הווווווו💀)\n\nהציוצים בכלל לא על דעתי יש פה כמה אנשים עם רובים הצילו</t>
  </si>
  <si>
    <t>https://pbs.twimg.com/profile_images/1487036258387959808/0gmhaKKy_normal.jpg</t>
  </si>
  <si>
    <t>2021-11-19T20:08:15.000Z</t>
  </si>
  <si>
    <t>@TheOnlyLiron יהיו מדוזות</t>
  </si>
  <si>
    <t>[{"start": 0, "end": 13, "username": "TheOnlyLiron", "id": "1106113588299620353", "created_at": "2019-03-14T08:43:24.000Z", "profile_image_url": "https://pbs.twimg.com/profile_images/1481543739080273921/7S75YvCz_normal.jpg", "public_metrics": {"followers_count": 635, "following_count": 87, "tweet_count": 29534, "listed_count": 4}, "name": "T\u050b\u04bd O\u0271L\u03b9\u027e\u03c3\u0273", "entities": {"description": {"hashtags": [{"start": 15, "end": 24, "tag": "SFGiants"}, {"start": 25, "end": 37, "tag": "ResilientSF"}, {"start": 38, "end": 44, "tag": "49ers"}, {"start": 45, "end": 50, "tag": "FTTB"}, {"start": 51, "end": 60, "tag": "Warriors"}, {"start": 61, "end": 71, "tag": "DubNation"}, {"start": 72, "end": 81, "tag": "SJSharks"}]}}, "protected": false, "pinned_tweet_id": "1458126471474528259", "verified": false, "description": "RT\u2260endorsement\n#SFGiants #ResilientSF #49ers #FTTB #Warriors #DubNation #SJSharks\nCats Ski Poker Cars Food California Whiskey Music", "url": ""}]</t>
  </si>
  <si>
    <t>2015-11-26T10:37:40.000Z</t>
  </si>
  <si>
    <t>GorenEli</t>
  </si>
  <si>
    <t>אלי גורן</t>
  </si>
  <si>
    <t>הביוגרפיה בשיפוצים</t>
  </si>
  <si>
    <t>[{"start": 0, "end": 23, "url": "https://t.co/Aif5YYXUWj", "expanded_url": "https://www.flickr.com/photos/103548647@N08/", "display_url": "flickr.com/photos/1035486\u2026"}]</t>
  </si>
  <si>
    <t>https://pbs.twimg.com/profile_images/1350116066681376773/EUu2fdLs_normal.jpg</t>
  </si>
  <si>
    <t>https://t.co/Aif5YYXUWj</t>
  </si>
  <si>
    <t>2021-11-19T18:12:57.000Z</t>
  </si>
  <si>
    <t>2021-11-19T13:18:39.000Z</t>
  </si>
  <si>
    <t>@Justjustice811 @lkama_s בינתיים הוא הורג אותנו עם חוסר העקביות שלו והנחישות.\nנראה לי שבגלגול הקודם הוא היה רכיכה ובגלגול הבא הוא מדוזה 🎯</t>
  </si>
  <si>
    <t>[{"start": 0, "end": 15, "username": "Justjustice811", "id": "1225860884700041223", "created_at": "2020-02-07T19:16:35.000Z", "profile_image_url": "https://pbs.twimg.com/profile_images/1233403075345420289/zvZ65shD_normal.jpg", "public_metrics": {"followers_count": 566, "following_count": 1492, "tweet_count": 13274, "listed_count": 0}, "name": "Mar zipan", "protected": false, "location": "Israel", "verified": false, "description": "", "url": ""}, {"start": 16, "end": 24, "username": "lkama_s", "id": "813059770483621888", "created_at": "2016-12-25T16:32:10.000Z", "profile_image_url": "https://pbs.twimg.com/profile_images/1473699274386984966/zFxnApQh_normal.jpg", "public_metrics": {"followers_count": 3113, "following_count": 3507, "tweet_count": 54913, "listed_count": 0}, "name": "SLkama", "protected": false, "pinned_tweet_id": "1478454275957268488", "location": "DE, kleve", "verified": false, "description": "\u05e2\u05d5\u05e8\u05da \u05d3\u05d9\u05df \u05e4\u05dc\u05d9\u05dc\u05d9 - \u05d4\u05d9\u05de\u05e0\u05e2\u05d5 \u05de\u05e2\u05d5\u05e0\u05e9\u05d9\u05dd \u05db\u05d1\u05d3\u05d9\u05dd \u05d5\u05de\u05d1\u05ea\u05d9 \u05e1\u05d5\u05d4\u05e8. \u05e2\u05d5\u05e8\u05da \u05d3\u05d9\u05df \u05e4\u05dc\u05d9\u05dc\u05d9 \u05de\u05d5\u05e6\u05d9\u05d0 \u05d0\u05ea\u05db\u05dd \u05de\u05d4\u05d1\u05d5\u05e5.", "url": ""}]</t>
  </si>
  <si>
    <t>2021-11-19T12:23:55.000Z</t>
  </si>
  <si>
    <t>@ok67677559 @judash0 מה זה  מדוזה  חדשה התגלתה 🤣🤣🤣🎯</t>
  </si>
  <si>
    <t>[{"start": 0, "end": 11, "username": "ok67677559", "id": "1405245043930185729", "created_at": "2021-06-16T19:25:22.000Z", "profile_image_url": "https://pbs.twimg.com/profile_images/1486778664616353792/ztlYU3XS_normal.jpg", "public_metrics": {"followers_count": 2706, "following_count": 2255, "tweet_count": 23107, "listed_count": 0}, "name": "\ud83d\udfe2 omri \ud83e\udd68\ud83c\uddf0\ud83c\uddf5", "protected": false, "verified": false, "description": "\u05d1\u05d9\u05d1\u05d9\u05e1\u05d824/7", "url": ""}, {"start": 12, "end": 20, "username": "judash0", "id": "3432981237", "created_at": "2015-08-20T17:13:18.000Z", "profile_image_url": "https://pbs.twimg.com/profile_images/1298566879330607105/LzTTmxG8_normal.jpg", "public_metrics": {"followers_count": 53294, "following_count": 572, "tweet_count": 17794, "listed_count": 150}, "name": "\u05d9\u05d4\u05d5\u05d3\u05d4 \u05e9\u05dc\u05d6\u05d9\u05e0\u05d2\u05e8", "entities": {"url": {"urls": [{"start": 0, "end": 23, "url": "https://t.co/zQQN7GxxUb", "expanded_url": "https://www.israelhayom.co.il/", "display_url": "israelhayom.co.il"}]}}, "protected": false, "verified": true, "description": "\u200f\u05db\u05ea\u05d1 \u05e4\u05d5\u05dc\u05d9\u05d8\u05d9, \u05d9\u05e9\u05e8\u05d0\u05dc \u05d4\u05d9\u05d5\u05dd.\n\u05dc\u05d4\u05e8\u05e6\u05d0\u05d5\u05ea \u05d5\u05e1\u05d9\u05d5\u05e8\u05d9\u05dd \u05d1\u05d1\u05e0\u05d9 \u05d1\u05e8\u05e7 0546742063", "url": "https://t.co/zQQN7GxxUb"}]</t>
  </si>
  <si>
    <t>2020-09-28T04:02:54.000Z</t>
  </si>
  <si>
    <t>robi59973856</t>
  </si>
  <si>
    <t>Reuven Bohbot🟢</t>
  </si>
  <si>
    <t>https://pbs.twimg.com/profile_images/1458015495857360896/MMaJaLtw_normal.jpg</t>
  </si>
  <si>
    <t>2021-11-19T04:37:03.000Z</t>
  </si>
  <si>
    <t>@Asimmatrix היא בקושי מדוזה.</t>
  </si>
  <si>
    <t>[{"start": 0, "end": 11, "username": "Asimmatrix", "id": "996473838593507331", "created_at": "2018-05-15T19:34:11.000Z", "profile_image_url": "https://pbs.twimg.com/profile_images/1474022834880057356/rQX9yFPT_normal.jpg", "public_metrics": {"followers_count": 7330, "following_count": 653, "tweet_count": 44262, "listed_count": 3}, "name": "A.S.I", "protected": false, "pinned_tweet_id": "1279998623820980225", "location": "\u05e9\u05de\u05d4", "verified": false, "description": "\u05e9\u05d5\u05e0\u05d0 \u05de\u05d8\u05dc\u05d5\u05ea \u05d9\u05d7\u05d9\u05d4", "url": ""}]</t>
  </si>
  <si>
    <t>2019-09-20T03:26:57.000Z</t>
  </si>
  <si>
    <t>ozYLWH6Rr1XcwZH</t>
  </si>
  <si>
    <t>הצייצן הביישן</t>
  </si>
  <si>
    <t>אלוף השכונה בקאדווה 1993-1995</t>
  </si>
  <si>
    <t>https://pbs.twimg.com/profile_images/1463898609200545797/8LbzOFvN_normal.jpg</t>
  </si>
  <si>
    <t>2021-11-18T22:16:06.000Z</t>
  </si>
  <si>
    <t>[{"start": 0, "end": 15, "username": "ShragaTichover", "id": "836694427276038145", "created_at": "2017-02-28T21:47:51.000Z", "profile_image_url": "https://pbs.twimg.com/profile_images/1469308806299541510/YoOKddxj_normal.jpg", "public_metrics": {"followers_count": 3719, "following_count": 945, "tweet_count": 73699, "listed_count": 5}, "name": "Shraga Tichover \u2066\ud83d\udeb4\ud83e\udd3e", "entities": {"url": {"urls": [{"start": 0, "end": 23, "url": "https://t.co/uoVwgCW2Rz", "expanded_url": "https://fakereporter.net/", "display_url": "fakereporter.net"}]}}, "protected": false, "pinned_tweet_id": "1483131253775908868", "location": "Israel", "verified": false, "description": "Disclaimer: Keyboard is small and I have fat fingers. Typos happen and I apologize in advance...", "url": "https://t.co/uoVwgCW2Rz"}]</t>
  </si>
  <si>
    <t>2021-11-18T21:39:06.000Z</t>
  </si>
  <si>
    <t>2015-02-03T19:46:56.000Z</t>
  </si>
  <si>
    <t>veredhazaz</t>
  </si>
  <si>
    <t>https://pbs.twimg.com/profile_images/1402356972788330500/WkhYv4OA_normal.jpg</t>
  </si>
  <si>
    <t>2021-11-18T20:33:06.000Z</t>
  </si>
  <si>
    <t>הקשר בין מדוזה ליאיר לפיד זה ששניהם מצליחים לשרוד בלי מוח.</t>
  </si>
  <si>
    <t>2020-12-01T06:18:53.000Z</t>
  </si>
  <si>
    <t>AlexRubtzov770</t>
  </si>
  <si>
    <t>אלכסנדר אייזיק רובצוב</t>
  </si>
  <si>
    <t>https://pbs.twimg.com/profile_images/1337138467369848833/OcCMK1b-_normal.jpg</t>
  </si>
  <si>
    <t>2021-11-18T20:04:46.000Z</t>
  </si>
  <si>
    <t>@Nifla_Po ביס מהבחור זה מסוכן ברמת מדוזה קוביתית בקופנגן</t>
  </si>
  <si>
    <t>[{"start": 0, "end": 9, "username": "Nifla_Po", "id": "3241178408", "created_at": "2015-06-10T08:56:16.000Z", "profile_image_url": "https://pbs.twimg.com/profile_images/976339805008203777/BsdShgpC_normal.jpg", "public_metrics": {"followers_count": 13797, "following_count": 247, "tweet_count": 108321, "listed_count": 25}, "name": "\u05de\u05e8 \u05db.", "protected": false, "pinned_tweet_id": "944156904439402496", "verified": false, "description": "\u05d7\u05d5\u05e9\u05d1 \u05e6\u05e2\u05d3 \u05d0\u05d7\u05d3 \u05d0\u05d7\u05d5\u05e8\u05d4", "url": ""}]</t>
  </si>
  <si>
    <t>2012-04-03T12:44:33.000Z</t>
  </si>
  <si>
    <t>zorik_unger</t>
  </si>
  <si>
    <t>Zorik Unger</t>
  </si>
  <si>
    <t>https://pbs.twimg.com/profile_images/516922967905689600/Yj9ks3Qj_normal.jpeg</t>
  </si>
  <si>
    <t>2021-11-18T10:58:11.000Z</t>
  </si>
  <si>
    <t>@michaelit היום ראיתי מדוזות לא בדיוק את זאת אבל ממש כמו זאת... https://t.co/Cli30e31Kv</t>
  </si>
  <si>
    <t>[{"start": 0, "end": 10, "username": "michaelit", "id": "81913091", "created_at": "2009-10-12T19:53:35.000Z", "profile_image_url": "https://pbs.twimg.com/profile_images/1118980350502477824/TxinACFT_normal.jpg", "public_metrics": {"followers_count": 1561, "following_count": 919, "tweet_count": 14178, "listed_count": 39}, "name": "Michal Michaeli \u200f\u200f\u0645\u064a\u062e\u0627\u0644 \u0645\u064a\u062e\u0627\u0626\u064a\u0644\u064a", "protected": false, "location": "Tel Aviv, Israel", "verified": false, "description": "\u05d9\u05e9\u05e8\u05d0\u05dc \u05d9\u05e9\u05e8\u05d0\u05dc\u05d9 \u05e9\u05dc \u05d4\u05e4\u05de\u05d9\u05e0\u05d9\u05d6\u05dd", "url": ""}]</t>
  </si>
  <si>
    <t>[{"start": 64, "end": 87, "url": "https://t.co/Cli30e31Kv", "expanded_url": "https://twitter.com/danb6/status/1461287616050077700/photo/1", "display_url": "pic.twitter.com/Cli30e31Kv"}]</t>
  </si>
  <si>
    <t>[{"media_key": "3_1461287613579603968", "type": "photo", "width": 1065, "height": 700, "url": "https://pbs.twimg.com/media/FEeJV6IXMAAbv8V.jpg"}]</t>
  </si>
  <si>
    <t>["3_1461287613579603968"]</t>
  </si>
  <si>
    <t>2008-11-23T18:18:37.000Z</t>
  </si>
  <si>
    <t>danb6</t>
  </si>
  <si>
    <t>daniel bessis</t>
  </si>
  <si>
    <t>Twitting for fun, good karma and to share things, but I easily lose control.</t>
  </si>
  <si>
    <t xml:space="preserve">Paris Tel-Aviv </t>
  </si>
  <si>
    <t>https://pbs.twimg.com/profile_images/1203291645/DB6_normal.JPG</t>
  </si>
  <si>
    <t>2021-11-18T08:45:31.000Z</t>
  </si>
  <si>
    <t>@anat_kamm @DrIdoBaum @danieldolev @EdanRing @the7i משווה ומעלה: טקסט שלם שלי בעיתון הארץ, על ״מדוזות״ של קרת-גפן, רק שלכל אורכו אני קורא לסרט ״ממותות״, רק כי ראיתי הופעה של אוהד נהרין ערב לפני כתיבת הטקסט https://t.co/lxHC07I6TN</t>
  </si>
  <si>
    <t>[{"start": 0, "end": 10, "username": "anat_kamm", "id": "1452337838784143371", "created_at": "2021-10-24T18:15:10.000Z", "profile_image_url": "https://pbs.twimg.com/profile_images/1452524335764213761/ugmdxV0k_normal.jpg", "public_metrics": {"followers_count": 5891, "following_count": 605, "tweet_count": 2832, "listed_count": 10}, "name": "Anat Kamm", "entities": {"description": {"mentions": [{"start": 12, "end": 26, "username": "columbiajourn"}]}}, "protected": false, "verified": false, "description": "Journalist. @columbiajourn '18. She/Her", "url": ""}, {"start": 11, "end": 21, "username": "DrIdoBaum", "id": "4872509170", "created_at": "2016-02-02T19:42:12.000Z", "profile_image_url": "https://pbs.twimg.com/profile_images/694934050771959808/AfsHveN9_normal.jpg", "public_metrics": {"followers_count": 2221, "following_count": 367, "tweet_count": 690, "listed_count": 16}, "name": "Ido Baum", "protected": false, "verified": false, "description": "Assoc. Prof. Law (senior lecturer) College of Management. Academic Director Heth Cen. for Reg and Competition. Law&amp;Econ, CorpGov, SecReg. \u05e4\u05e8\u05e9\u05df \u05de\u05e9\u05e4\u05d8\u05d9, \u05d3\u05d4 \u05de\u05e8\u05e7\u05e8", "url": ""}, {"start": 22, "end": 34, "username": "danieldolev", "id": "487412108", "created_at": "2012-02-09T10:20:17.000Z", "profile_image_url": "https://pbs.twimg.com/profile_images/1814920114/image_normal.jpg", "public_metrics": {"followers_count": 4462, "following_count": 1377, "tweet_count": 14589, "listed_count": 41}, "name": "daniel dolev \u05d3\u05e0\u05d9\u05d0\u05dc \u05d3\u05d5\u05dc\u05d1", "entities": {"description": {"urls": [{"start": 32, "end": 55, "url": "https://t.co/YvKQtCWOGX", "expanded_url": "http://hashomrim.org", "display_url": "hashomrim.org"}], "mentions": [{"start": 20, "end": 30, "username": "hashomrim"}]}}, "protected": false, "pinned_tweet_id": "1336241181508861952", "verified": false, "description": "\u200f\u200f\u200f\u200f\u05db\u05ea\u05d1 \u05ea\u05d7\u05e7\u05d9\u05e8\u05d9\u05dd, \u200e\u200e\u200e@hashomrim\n\nhttps://t.co/YvKQtCWOGX\u200e\u200e\u200e\n\n050-9258290", "url": ""}, {"start": 35, "end": 44, "username": "EdanRing", "id": "3272095938", "created_at": "2015-07-08T18:27:25.000Z", "profile_image_url": "https://pbs.twimg.com/profile_images/1440612965418356741/TfPEq090_normal.jpg", "public_metrics": {"followers_count": 2789, "following_count": 2133, "tweet_count": 25145, "listed_count": 22}, "name": "\u05e2\u05d9\u05d3\u05df \u05e8\u05d9\u05e0\u05d2 | Edan Ring-Bittman | \u0639\u064a\u062f\u0627\u0646 \u0631\u064a\u0646\u063a", "entities": {"url": {"urls": [{"start": 0, "end": 23, "url": "https://t.co/ZUZLj8vVfP", "expanded_url": "http://www.EdanRing.co.il", "display_url": "EdanRing.co.il"}]}, "description": {"urls": [{"start": 9, "end": 32, "url": "https://t.co/UOdYng0tRF", "expanded_url": "http://EdanRing.co.il", "display_url": "EdanRing.co.il"}], "mentions": [{"start": 62, "end": 69, "username": "Sikkuy"}, {"start": 82, "end": 91, "username": "Bar_ilan"}, {"start": 109, "end": 120, "username": "bengurionu"}, {"start": 134, "end": 140, "username": "the7i"}]}}, "protected": false, "pinned_tweet_id": "1455082349788606467", "location": "Middle East", "verified": false, "description": "Website: https://t.co/UOdYng0tRF |\nShared Society Co-Director @Sikkuy | STS Grad. @Bar_ilan | Communications @bengurionu | Cyber/Tech @the7i | Linkedin: edanring", "url": "https://t.co/ZUZLj8vVfP"}, {"start": 45, "end": 51, "username": "the7i", "id": "30489982", "created_at": "2009-04-11T17:55:05.000Z", "profile_image_url": "https://pbs.twimg.com/profile_images/793563817347350533/0vdkrgJT_normal.jpg", "public_metrics": {"followers_count": 46086, "following_count": 3930, "tweet_count": 36826, "listed_count": 247}, "name": "\u05d4\u05e2\u05d9\u05df \u05d4\u05e9\u05d1\u05d9\u05e2\u05d9\u05ea", "entities": {"url": {"urls": [{"start": 0, "end": 23, "url": "https://t.co/yxyd0NE1r8", "expanded_url": "http://www.the7eye.org.il/", "display_url": "the7eye.org.il"}]}, "description": {"urls": [{"start": 102, "end": 125, "url": "https://t.co/n5Au476p7m", "expanded_url": "http://the7eye.org.il/signup", "display_url": "the7eye.org.il/signup"}]}}, "protected": false, "pinned_tweet_id": "1483832787694243849", "location": "\u05d9\u05e9\u05e8\u05d0\u05dc", "verified": true, "description": "\u05d4\u05d6\u05e8\u05d5\u05e2 \u05d4\u05de\u05d9\u05e7\u05e8\u05d5\u05d1\u05dc\u05d5\u05d2\u05d9\u05ea \u05e9\u05dc \u05d0\u05ea\u05e8 \"\u05d4\u05e2\u05d9\u05df \u05d4\u05e9\u05d1\u05d9\u05e2\u05d9\u05ea\" | The Seventh Eye | contact@the7eye.org.il | \u05d4\u05e8\u05e9\u05de\u05d4 \u05dc\u05e0\u05d9\u05d5\u05d6\u05dc\u05d8\u05e8: https://t.co/n5Au476p7m", "url": "https://t.co/yxyd0NE1r8"}]</t>
  </si>
  <si>
    <t>[{"start": 206, "end": 229, "url": "https://t.co/lxHC07I6TN", "expanded_url": "https://twitter.com/GoelPinto/status/1461252878664929288/photo/1", "display_url": "pic.twitter.com/lxHC07I6TN"}]</t>
  </si>
  <si>
    <t>[{"media_key": "3_1461252869781434370", "type": "photo", "width": 1000, "height": 2048, "url": "https://pbs.twimg.com/media/FEdpvjZXsAIOfDQ.jpg"}]</t>
  </si>
  <si>
    <t>["3_1461252869781434370"]</t>
  </si>
  <si>
    <t>2009-04-11T17:55:05.000Z</t>
  </si>
  <si>
    <t>the7i</t>
  </si>
  <si>
    <t>העין השביעית</t>
  </si>
  <si>
    <t>הזרוע המיקרובלוגית של אתר "העין השביעית" | The Seventh Eye | contact@the7eye.org.il | הרשמה לניוזלטר: https://t.co/n5Au476p7m</t>
  </si>
  <si>
    <t>[{"start": 102, "end": 125, "url": "https://t.co/n5Au476p7m", "expanded_url": "http://the7eye.org.il/signup", "display_url": "the7eye.org.il/signup"}]</t>
  </si>
  <si>
    <t>[{"start": 0, "end": 23, "url": "https://t.co/yxyd0NE1r8", "expanded_url": "http://www.the7eye.org.il/", "display_url": "the7eye.org.il"}]</t>
  </si>
  <si>
    <t>https://pbs.twimg.com/profile_images/793563817347350533/0vdkrgJT_normal.jpg</t>
  </si>
  <si>
    <t>https://t.co/yxyd0NE1r8</t>
  </si>
  <si>
    <t>2021-11-18T08:40:09.000Z</t>
  </si>
  <si>
    <t>2021-11-17T20:31:21.000Z</t>
  </si>
  <si>
    <t>2021-11-17T07:09:40.000Z</t>
  </si>
  <si>
    <t>@DanaShp כשבת 6 היתה בת שלוש בערך לקחתי אותה להצגה, יכול להיות כספיון אני לא זוכר (היו הרבה…), כשדמות הנבל יוצגה שם על ידי מדוזה. כשהמדוזה עלתה לבמה הילדים התחילו לצעוק בבהלה, לבכות וכו׳, כולם למעט הגברת הקטנה שהתחילה לקפוץ, לנופף בידיים ולצעוק בהתלהבות ״</t>
  </si>
  <si>
    <t>[{"start": 0, "end": 8, "username": "DanaShp", "id": "554199862", "created_at": "2012-04-15T08:54:05.000Z", "profile_image_url": "https://pbs.twimg.com/profile_images/1309864886558699520/JEwiZ9zg_normal.jpg", "public_metrics": {"followers_count": 8183, "following_count": 365, "tweet_count": 38172, "listed_count": 28}, "name": "\u05e0\u05e6\u05e0\u05e6\u05d9\u05dd", "entities": {"url": {"urls": [{"start": 0, "end": 23, "url": "https://t.co/42EXUGx8bI", "expanded_url": "http://www.instagram.com/dana__shapira", "display_url": "instagram.com/dana__shapira"}]}}, "protected": false, "pinned_tweet_id": "1359418925943906306", "verified": false, "description": "\u200f\u05d0\u05e0\u05d3\u05e8\u05d3\u05d5\u05d2, \u05d0\u05e0\u05d3\u05e8\u05d2\u05e8\u05d0\u05d5\u05e0\u05d3 \u05d5\u05e4\u05d0\u05e7\u05d9\u05df \u05d0\u05e0\u05d3\u05e8\u05d9\u05d9\u05d8\u05d3", "url": "https://t.co/42EXUGx8bI"}]</t>
  </si>
  <si>
    <t>2018-03-20T19:57:22.000Z</t>
  </si>
  <si>
    <t>AberfordScott</t>
  </si>
  <si>
    <t>scott_aberford</t>
  </si>
  <si>
    <t>למה לעשות עכשיו את מה שאפשר לעשות אחר כך?</t>
  </si>
  <si>
    <t>https://pbs.twimg.com/profile_images/1424674105261965312/zVTzRB5C_normal.jpg</t>
  </si>
  <si>
    <t>2021-11-17T05:01:24.000Z</t>
  </si>
  <si>
    <t>2021-11-16T15:22:45.000Z</t>
  </si>
  <si>
    <t>2021-11-16T14:33:27.000Z</t>
  </si>
  <si>
    <t>@John1101Smith @rafi14412819 וכמו מדוזה היא תנוצח רק ע״י מי שיצליח לשים לה מראה מול מעשיה</t>
  </si>
  <si>
    <t>[{"start": 0, "end": 14, "username": "John1101Smith", "id": "937227906186645506", "created_at": "2017-12-03T07:52:00.000Z", "profile_image_url": "https://pbs.twimg.com/profile_images/1373038007876485124/wlootopO_normal.jpg", "public_metrics": {"followers_count": 152, "following_count": 602, "tweet_count": 5739, "listed_count": 0}, "name": "John Smith", "protected": false, "verified": false, "description": "\u05de\u05e9\u05e7\u05e3 \u05de\u05e9\u05d1\u05e8 \u05d7\u05d1\u05e8\u05ea\u05d9 \u05d5\u05db\u05e9\u05dc \u05de\u05d5\u05e1\u05e8\u05d9. \u05de\u05d4\u05d5\u05d5\u05d4 \u05e2\u05d3\u05d5\u05ea \u05dc\u05ea\u05d4\u05dc\u05d9\u05db\u05d9\u05dd \u05de\u05e2\u05d5\u05e8\u05e8\u05d9 \u05d7\u05dc\u05d7\u05dc\u05d4 \u05e9\u05d4\u05ea\u05e8\u05d7\u05e9\u05d5 \u05d1\u05d0\u05d9\u05e8\u05d5\u05e4\u05d4 \u05d1\u05db\u05dc\u05dc \u05d5\u05d1\u05d2\u05e8\u05de\u05e0\u05d9\u05d4 \u05d1\u05e4\u05e8\u05d8, \u05d0\u05d6 \u05dc\u05e4\u05e0\u05d9 70, 80 \u05d5-90 \u05e9\u05e0\u05d4.", "url": ""}, {"start": 15, "end": 28, "username": "rafi14412819", "id": "1217670357383028741", "created_at": "2020-01-16T04:50:24.000Z", "profile_image_url": "https://pbs.twimg.com/profile_images/1456595140408139789/jEsD_l7e_normal.jpg", "public_metrics": {"followers_count": 1589, "following_count": 1496, "tweet_count": 56664, "listed_count": 0}, "name": "RAFI", "protected": false, "verified": false, "description": "\u200f\u200f\u200f\u200f\u200f\u05d3\u05d1\u05e8\u05d9\u05d5 \u05d9\u05db\u05d5\u05dc\u05d9\u05dd \u05dc\u05e9\u05de\u05e9 \u05ea\u05d9\u05e7\u05d5\u05df \u05dc\u05d0\u05d5\u05e4\u05d8\u05d9\u05de\u05d9\u05e1\u05d8\u05d9\u05dd \u05e7\u05dc\u05d9 \u05d3\u05e2\u05ea \u05e9\u05d8\u05d7\u05d9\u05d9\u05dd  \u05d4\u05d0\u05d5\u05de\u05e8\u05d9\u05dd \u05d1\u05d0\u05d5\u05e4\u05df \u05e0\u05d7\u05e4\u05d6 \u05e0\u05de\u05d4\u05e8 \u05d8\u05d5\u05d1 \u05d4\u05d5\u05d0 \u05d4\u05d0\u05d3\u05dd.", "url": ""}]</t>
  </si>
  <si>
    <t>2021-11-16T12:59:08.000Z</t>
  </si>
  <si>
    <t>@rafi14412819 מדוזה</t>
  </si>
  <si>
    <t>[{"start": 0, "end": 13, "username": "rafi14412819", "id": "1217670357383028741", "created_at": "2020-01-16T04:50:24.000Z", "profile_image_url": "https://pbs.twimg.com/profile_images/1456595140408139789/jEsD_l7e_normal.jpg", "public_metrics": {"followers_count": 1589, "following_count": 1496, "tweet_count": 56664, "listed_count": 0}, "name": "RAFI", "protected": false, "verified": false, "description": "\u200f\u200f\u200f\u200f\u200f\u05d3\u05d1\u05e8\u05d9\u05d5 \u05d9\u05db\u05d5\u05dc\u05d9\u05dd \u05dc\u05e9\u05de\u05e9 \u05ea\u05d9\u05e7\u05d5\u05df \u05dc\u05d0\u05d5\u05e4\u05d8\u05d9\u05de\u05d9\u05e1\u05d8\u05d9\u05dd \u05e7\u05dc\u05d9 \u05d3\u05e2\u05ea \u05e9\u05d8\u05d7\u05d9\u05d9\u05dd  \u05d4\u05d0\u05d5\u05de\u05e8\u05d9\u05dd \u05d1\u05d0\u05d5\u05e4\u05df \u05e0\u05d7\u05e4\u05d6 \u05e0\u05de\u05d4\u05e8 \u05d8\u05d5\u05d1 \u05d4\u05d5\u05d0 \u05d4\u05d0\u05d3\u05dd.", "url": ""}]</t>
  </si>
  <si>
    <t>2017-12-03T07:52:00.000Z</t>
  </si>
  <si>
    <t>John1101Smith</t>
  </si>
  <si>
    <t>John Smith</t>
  </si>
  <si>
    <t>משקף משבר חברתי וכשל מוסרי. מהווה עדות לתהליכים מעוררי חלחלה שהתרחשו באירופה בכלל ובגרמניה בפרט, אז לפני 70, 80 ו-90 שנה.</t>
  </si>
  <si>
    <t>https://pbs.twimg.com/profile_images/1373038007876485124/wlootopO_normal.jpg</t>
  </si>
  <si>
    <t>2021-11-15T20:01:16.000Z</t>
  </si>
  <si>
    <t>2021-11-15T18:34:55.000Z</t>
  </si>
  <si>
    <t>צפו: נעקץ על ידי מדוזה במופע, והסולנית חשה לעזרתו</t>
  </si>
  <si>
    <t>2021-11-15T18:30:06.000Z</t>
  </si>
  <si>
    <t>@NegevSodi צייד מדוזות אבל במקום מדוזות צדים צ׳וצ׳ות</t>
  </si>
  <si>
    <t>[{"start": 0, "end": 10, "username": "NegevSodi", "id": "1392132326067478532", "created_at": "2021-05-11T15:00:47.000Z", "profile_image_url": "https://pbs.twimg.com/profile_images/1475911226060378116/C443ZWcj_normal.jpg", "public_metrics": {"followers_count": 59, "following_count": 261, "tweet_count": 4901, "listed_count": 0}, "name": "\u05e1\u05d8\u05d0\u05df \u05d2'\u05d9\u05d9\u05e7 \u05d2'\u05d9\u05dc\u05e0\u05d4\u05d5\u05dc", "protected": true, "location": "537 Paper Street Bradford 1980", "verified": false, "description": "\u05d0\u05d7\u05dc\u05d4\\\u05d2\u05d1\u05e8", "url": ""}]</t>
  </si>
  <si>
    <t>2013-09-14T11:57:06.000Z</t>
  </si>
  <si>
    <t>danielblupi1</t>
  </si>
  <si>
    <t>YeledMagniv</t>
  </si>
  <si>
    <t>18 | ENG/HEB | https://t.co/MX0xeiMQqc…</t>
  </si>
  <si>
    <t>[{"start": 15, "end": 38, "url": "https://t.co/MX0xeiMQqc", "expanded_url": "http://anilist.co/user/YeledMagn", "display_url": "anilist.co/user/YeledMagn"}]</t>
  </si>
  <si>
    <t>[{"start": 0, "end": 23, "url": "https://t.co/7MtUkCf9CA", "expanded_url": "https://mangasee123.com/read-online/Vinland-Saga-chapter-1.html", "display_url": "mangasee123.com/read-online/Vi\u2026"}]</t>
  </si>
  <si>
    <t>https://pbs.twimg.com/profile_images/1474925499172495363/bDECkcfZ_normal.jpg</t>
  </si>
  <si>
    <t>https://t.co/7MtUkCf9CA</t>
  </si>
  <si>
    <t>2021-11-15T12:53:19.000Z</t>
  </si>
  <si>
    <t>@maykaduri אולי עקצה אותו מדוזה בפנים?</t>
  </si>
  <si>
    <t>[{"start": 0, "end": 10, "username": "maykaduri", "id": "872246209687277568", "created_at": "2017-06-07T00:17:56.000Z", "profile_image_url": "https://pbs.twimg.com/profile_images/1458712466632978436/oD0vutEE_normal.jpg", "public_metrics": {"followers_count": 2268, "following_count": 681, "tweet_count": 14189, "listed_count": 5}, "name": "May Kaduri", "protected": true, "pinned_tweet_id": "1288837506457370626", "verified": false, "description": "\u200f\u200f\u200f\u200f\u05dc\u05d0 \u05de\u05ea\u05d7\u05e0\u05e0\u05ea \u05d0\u05dc \u05d4\u05e0\u05e1\u05d5\u05d2\u05d9\u05dd \u05de\u05d2\u05e9\u05ea. \u05d0\u05ea/\u05d4\u05d9\u05d0", "url": ""}]</t>
  </si>
  <si>
    <t>2012-03-31T16:02:13.000Z</t>
  </si>
  <si>
    <t>the_zimel</t>
  </si>
  <si>
    <t>Zimel Shizel</t>
  </si>
  <si>
    <t>זה בא בגלים</t>
  </si>
  <si>
    <t>https://pbs.twimg.com/profile_images/1319177572190748673/QtbwwyRl_normal.jpg</t>
  </si>
  <si>
    <t>2021-11-15T11:09:56.000Z</t>
  </si>
  <si>
    <t>@Terefkal אולי משה דץ? אני קורא לו מדוזה</t>
  </si>
  <si>
    <t>[{"start": 0, "end": 9, "username": "Terefkal", "id": "99080709", "created_at": "2009-12-24T10:44:58.000Z", "profile_image_url": "https://pbs.twimg.com/profile_images/1336326568587612161/sG96v9VN_normal.jpg", "public_metrics": {"followers_count": 2471, "following_count": 515, "tweet_count": 43534, "listed_count": 41}, "name": "Tal Rosenberg", "entities": {"url": {"urls": [{"start": 0, "end": 22, "url": "http://t.co/3VrUYJVjWj", "expanded_url": "http://www.facebook.com/tal.rosenberg", "display_url": "facebook.com/tal.rosenberg"}]}}, "protected": false, "location": "Tel Aviv", "verified": false, "description": "\u05d1\u05e2\u05d5\u05dc\u05dd \u05de\u05d5\u05e9\u05dc\u05dd, \u05dc\u05d0 \u05d4\u05d9\u05d9\u05ea\u05d9 \u05e7\u05d9\u05d9\u05dd", "url": "http://t.co/3VrUYJVjWj"}]</t>
  </si>
  <si>
    <t>2018-11-04T10:46:00.000Z</t>
  </si>
  <si>
    <t>Korenir1</t>
  </si>
  <si>
    <t>Nir Koren 🏳️‍🌈 ניר קורן</t>
  </si>
  <si>
    <t>‏דוקטורנט לחינוך באוניברסיטת בן-גוריון.\nחבר מועצת העיר גבעתיים מטעם מרצ.</t>
  </si>
  <si>
    <t>[{"start": 0, "end": 23, "url": "https://t.co/CXHCjZB2ze", "expanded_url": "https://www.facebook.com/nir.koren.1", "display_url": "facebook.com/nir.koren.1"}]</t>
  </si>
  <si>
    <t>https://pbs.twimg.com/profile_images/1080078611149934592/4L5VE1H2_normal.jpg</t>
  </si>
  <si>
    <t>https://t.co/CXHCjZB2ze</t>
  </si>
  <si>
    <t>2021-11-15T03:56:10.000Z</t>
  </si>
  <si>
    <t>@DrGonzo_h הוא בטח נצרב על ידי מדוזה</t>
  </si>
  <si>
    <t>[{"start": 0, "end": 10, "username": "DrGonzo_h", "id": "39225109", "created_at": "2009-05-11T10:01:11.000Z", "profile_image_url": "https://pbs.twimg.com/profile_images/691685054838341632/Wg_9MLPo_normal.jpg", "public_metrics": {"followers_count": 5260, "following_count": 1139, "tweet_count": 36753, "listed_count": 58}, "name": "Gon\u017eo", "protected": false, "pinned_tweet_id": "733757670247780353", "location": "Tel Aviv", "verified": false, "description": "The keeper of the right and wrong.", "url": ""}]</t>
  </si>
  <si>
    <t>2021-11-14T17:51:51.000Z</t>
  </si>
  <si>
    <t>2012-02-28T13:19:31.000Z</t>
  </si>
  <si>
    <t>Yossi_IT</t>
  </si>
  <si>
    <t>Yossi IT</t>
  </si>
  <si>
    <t>2021-11-14T16:29:48.000Z</t>
  </si>
  <si>
    <t>@RealKatyusha @nir_ אכן הצעה מפתה.שוקלת. בינתיים ניקח בחשבון שההינדים וההלניסטים החליפו סימבוליות כחלק מהסחר החופשי בתקופה. הערבים כמובן התערבו להם, וכך עפו תרגומים מוזרים של כל מיני כתבים עתיקים מסנסקריט, לערבית, ליוונית עתיקה וחוזר חלילה. הכל מעורבב שם,</t>
  </si>
  <si>
    <t>[{"start": 0, "end": 13, "username": "RealKatyusha", "id": "1418890256095584261", "created_at": "2021-07-24T11:06:40.000Z", "profile_image_url": "https://pbs.twimg.com/profile_images/1458286448537395203/Jq2Aq4fI_normal.jpg", "public_metrics": {"followers_count": 426, "following_count": 375, "tweet_count": 6756, "listed_count": 0}, "name": "CATyusha", "protected": false, "pinned_tweet_id": "1448333601830023174", "location": "Casper, WY", "verified": false, "description": "always try to learn \ud83c\udf41\ud83c\udf42\ud83c\udf43\n\ud83d\udeabno DMs, Thx", "url": ""}, {"start": 14, "end": 19, "username": "nir_", "id": "34300021", "created_at": "2009-04-22T15:22:39.000Z", "profile_image_url": "https://pbs.twimg.com/profile_images/1396734182278279169/G3saprmy_normal.jpg", "public_metrics": {"followers_count": 1329, "following_count": 601, "tweet_count": 83506, "listed_count": 9}, "name": "\u05e0\u05d9\u05e8 \u05d4\u05d9\u05d5\u05d5\u05e0\u05d9\u2122 \ud83e\udd3f", "entities": {"url": {"urls": [{"start": 0, "end": 23, "url": "https://t.co/fifWe2OjCS", "expanded_url": "http://www.instagram.com/nirl", "display_url": "instagram.com/nirl"}]}, "description": {"mentions": [{"start": 32, "end": 38, "username": "nir__"}]}}, "protected": false, "pinned_tweet_id": "1291628851253174274", "location": "127.0.0.1", "verified": false, "description": "\u05e8\u05e7 \u05e9\u05d5\u05d0\u05dc \u05e9\u05d0\u05dc\u05d5\u05ea \u05e2\u05d0\u05dc\u05e7. \u05e0\u05d9\u05d0\u05d5 \u05d8\u05de\u05d1\u05dc \u2122 @nir__ \u05d1 Gettr", "url": "https://t.co/fifWe2OjCS"}]</t>
  </si>
  <si>
    <t>2021-05-04T10:28:39.000Z</t>
  </si>
  <si>
    <t>galilea108108</t>
  </si>
  <si>
    <t>Galilea</t>
  </si>
  <si>
    <t>אופסימיסטית עם נוגדנים לכפיה</t>
  </si>
  <si>
    <t>https://pbs.twimg.com/profile_images/1469923817065701377/Fmx51dT5_normal.jpg</t>
  </si>
  <si>
    <t>2021-11-14T16:23:36.000Z</t>
  </si>
  <si>
    <t xml:space="preserve">@gali_11_ @nir_ עזבי הודו. בואי לבונקר. \nבהודו תחל האפוקליפסה האמיתית\nהנינה של אומגה - מדוזה.\n(פתאום קולטת שהדת החדשה לובשת צורה של פנתיאון האלים ההלניסטי העתיק) \nזה וירוס ככ קטלני שאפילו לא שואפים אותו. אלא מספיק להסתכל עליו (קצת כמו ב "על העיוורון" </t>
  </si>
  <si>
    <t>[{"start": 10, "end": 15, "username": "nir_", "id": "34300021", "created_at": "2009-04-22T15:22:39.000Z", "profile_image_url": "https://pbs.twimg.com/profile_images/1396734182278279169/G3saprmy_normal.jpg", "public_metrics": {"followers_count": 1329, "following_count": 601, "tweet_count": 83506, "listed_count": 9}, "name": "\u05e0\u05d9\u05e8 \u05d4\u05d9\u05d5\u05d5\u05e0\u05d9\u2122 \ud83e\udd3f", "entities": {"url": {"urls": [{"start": 0, "end": 23, "url": "https://t.co/fifWe2OjCS", "expanded_url": "http://www.instagram.com/nirl", "display_url": "instagram.com/nirl"}]}, "description": {"mentions": [{"start": 32, "end": 38, "username": "nir__"}]}}, "protected": false, "pinned_tweet_id": "1291628851253174274", "location": "127.0.0.1", "verified": false, "description": "\u05e8\u05e7 \u05e9\u05d5\u05d0\u05dc \u05e9\u05d0\u05dc\u05d5\u05ea \u05e2\u05d0\u05dc\u05e7. \u05e0\u05d9\u05d0\u05d5 \u05d8\u05de\u05d1\u05dc \u2122 @nir__ \u05d1 Gettr", "url": "https://t.co/fifWe2OjCS"}]</t>
  </si>
  <si>
    <t>[{"start": 283, "end": 306, "url": "https://t.co/QRR8JPkWso", "expanded_url": "https://twitter.com/RealKatyusha/status/1459919955433074697/photo/1", "display_url": "pic.twitter.com/QRR8JPkWso"}]</t>
  </si>
  <si>
    <t>[{"media_key": "16_1459919945119277067", "type": "animated_gif", "width": 498, "height": 266, "preview_image_url": "https://pbs.twimg.com/tweet_video_thumb/FEKtdIFXoAsvMOs.jpg"}]</t>
  </si>
  <si>
    <t>["16_1459919945119277067"]</t>
  </si>
  <si>
    <t>2021-11-14T16:07:23.000Z</t>
  </si>
  <si>
    <t>2020-07-27T06:47:00.000Z</t>
  </si>
  <si>
    <t>Izak20402062</t>
  </si>
  <si>
    <t>יצחק</t>
  </si>
  <si>
    <t>עשיתי לי גבולות.\nבא הגשם ושטף הכל!</t>
  </si>
  <si>
    <t>https://pbs.twimg.com/profile_images/1450482346575138819/gm0ycTdT_normal.jpg</t>
  </si>
  <si>
    <t>2021-11-14T12:31:21.000Z</t>
  </si>
  <si>
    <t>2021-11-14T12:30:05.000Z</t>
  </si>
  <si>
    <t>2018-06-01T12:44:35.000Z</t>
  </si>
  <si>
    <t>6HQz8EjLtiQyws0</t>
  </si>
  <si>
    <t>‏אשקלונית עובדת בסופר ואוהבת לחיות ולהתערבב</t>
  </si>
  <si>
    <t>https://pbs.twimg.com/profile_images/1002800740245569536/evy_Yxtc_normal.jpg</t>
  </si>
  <si>
    <t>2021-11-14T12:28:43.000Z</t>
  </si>
  <si>
    <t>2018-02-11T06:31:21.000Z</t>
  </si>
  <si>
    <t>3q0xQex0NPvxhSP</t>
  </si>
  <si>
    <t>נעמי גוקמן בן חמו🇰🇵</t>
  </si>
  <si>
    <t>https://pbs.twimg.com/profile_images/1412755519362715649/xErNuceb_normal.jpg</t>
  </si>
  <si>
    <t>2021-11-14T11:41:42.000Z</t>
  </si>
  <si>
    <t>2016-12-19T13:51:20.000Z</t>
  </si>
  <si>
    <t>danshika93</t>
  </si>
  <si>
    <t>Neko-san 猫さん</t>
  </si>
  <si>
    <t>‏‏‏‏‏‏‏‏‏‏נצר למשפחת שורדי גולאג במולדת של השמאל (או בשמה הרשמי: ברית המועצות)</t>
  </si>
  <si>
    <t>https://pbs.twimg.com/profile_images/1411796532165328897/Ki3hIj6P_normal.jpg</t>
  </si>
  <si>
    <t>2021-11-14T11:38:31.000Z</t>
  </si>
  <si>
    <t>2021-08-23T08:05:07.000Z</t>
  </si>
  <si>
    <t>dIYOJOjfu2wE0qb</t>
  </si>
  <si>
    <t>ישראל השנייה</t>
  </si>
  <si>
    <t>https://pbs.twimg.com/profile_images/1473006509231689728/29YInCp3_normal.jpg</t>
  </si>
  <si>
    <t>2021-11-14T11:32:43.000Z</t>
  </si>
  <si>
    <t>https://pbs.twimg.com/profile_images/1488118100734234632/yrVX5I0c_normal.jpg</t>
  </si>
  <si>
    <t>2021-11-14T01:21:25.000Z</t>
  </si>
  <si>
    <t>2021-11-13T18:33:27.000Z</t>
  </si>
  <si>
    <t>@Shutup100000 עידית הידועה בכינוי מדוזה בדרך להיות שגרירה/קונסולית/דירקטורית/ראש עמותה בשכר\n\nכי לא מפקירים חיילים בשטח ומצד שני תועלתה לקידום מטרות הקרן שלילית\n\nאת יכולה לשכוח ממנה אבל את משכורתה תשלמי עוד הרבה זמן</t>
  </si>
  <si>
    <t>[{"start": 0, "end": 13, "username": "Shutup100000", "id": "1295000320419012611", "created_at": "2020-08-16T14:12:30.000Z", "profile_image_url": "https://pbs.twimg.com/profile_images/1483801829326663690/ERfyYnDt_normal.jpg", "public_metrics": {"followers_count": 12618, "following_count": 745, "tweet_count": 53550, "listed_count": 4}, "name": "\u05e7\u05b0\u05d3\u05d5\u05b9\u05e9\u05c1\u05b8\u05d4 \u05de\u05b0\u05e2\u05b7\u05e0\u05c7\u05d4\ud83e\udd43", "protected": false, "pinned_tweet_id": "1487888816480436226", "verified": false, "description": "\u05d4\u05e2\u05d1\u05e8 \u05de\u05e1\u05d9\u05d5\u05e0\u05e8\u05d9\u05ea \u05de\u05e8\u05e6, \u05d4\u05d4\u05d5\u05d5\u05d4 \u05d0\u05e8\u05db\u05d9 \u05d1\u05d9\u05d1\u05d9\u05e1\u05d8\u05d9\u05ea.\n\u05db\u05db\u05dc \u05e9\u05d0\u05e0\u05d9 \u05e4\u05d5\u05d2\u05e9\u05ea \u05d9\u05d5\u05ea\u05e8 \u05d1\u05e0\u05d8\u05d9\u05e1\u05d8\u05d9\u05dd, \u05db\u05da \u05d2\u05d5\u05d1\u05e8\u05ea \u05d4\u05e2\u05e8\u05db\u05ea\u05d9 \u05dc\u05d7\u05de\u05d5\u05e1 \u05d4\u05de\u05ea \u05e9\u05dc\u05d9.", "url": ""}]</t>
  </si>
  <si>
    <t>2021-11-03T00:17:39.000Z</t>
  </si>
  <si>
    <t>Vitaminx1X</t>
  </si>
  <si>
    <t>Tsahi81🇰🇵 11:0</t>
  </si>
  <si>
    <t>רק ליכוד 50</t>
  </si>
  <si>
    <t>By The Sea</t>
  </si>
  <si>
    <t>https://pbs.twimg.com/profile_images/1458156161665052672/yZErDS5D_normal.jpg</t>
  </si>
  <si>
    <t>2021-11-13T18:06:50.000Z</t>
  </si>
  <si>
    <t>@Barb1809 לשניה הייתי בטוח שהצדפות זה מדוזות</t>
  </si>
  <si>
    <t>[{"start": 0, "end": 9, "username": "Barb1809", "id": "1386299351996276739", "created_at": "2021-04-25T12:42:30.000Z", "profile_image_url": "https://pbs.twimg.com/profile_images/1483540393451044878/5aroP7oB_normal.jpg", "public_metrics": {"followers_count": 1323, "following_count": 197, "tweet_count": 2516, "listed_count": 0}, "name": "Bar", "entities": {"url": {"urls": [{"start": 0, "end": 23, "url": "https://t.co/N6ROfrIcfD", "expanded_url": "https://instagram.com/bar.bouzaglou?igshid=7jpnjtq0jit4", "display_url": "instagram.com/bar.bouzaglou?\u2026"}]}}, "protected": false, "pinned_tweet_id": "1421044115807031297", "location": "hell", "verified": false, "description": "", "url": "https://t.co/N6ROfrIcfD"}]</t>
  </si>
  <si>
    <t>2021-11-13T16:37:02.000Z</t>
  </si>
  <si>
    <t>@amichayo לא אני לא יודע מי התסריטאי שכתב את "שירתה של מדוזה טורקית"</t>
  </si>
  <si>
    <t>[{"start": 0, "end": 9, "username": "amichayo", "id": "4113313762", "created_at": "2015-11-04T16:41:37.000Z", "profile_image_url": "https://pbs.twimg.com/profile_images/1363585780606775304/NLCu9Reu_normal.jpg", "public_metrics": {"followers_count": 340, "following_count": 105, "tweet_count": 16027, "listed_count": 1}, "name": "\u05e2\u05de\u05d9\u05d7\u05d9", "protected": false, "location": "\u05d9\u05e8\u05d5\u05e9\u05dc\u05d9\u05dd", "verified": false, "description": "\u05d9\u05e9 \u05e9\u05d9\u05d0\u05de\u05e8\u05d5 \u05e9\u05d0\u05e0\u05d9 \u05e2\u05de\u05d9\u05d7\u05d9 \u05d4\u05de\u05e7\u05d5\u05e8\u05d9", "url": ""}]</t>
  </si>
  <si>
    <t>2019-02-21T07:41:44.000Z</t>
  </si>
  <si>
    <t>farki93</t>
  </si>
  <si>
    <t>לא כל ציוץ שלי אני מבין😁\nיועץ משכנתאות ומלווה משפחות ויחידים \nמוזמנים לפנות- 0553056898</t>
  </si>
  <si>
    <t>https://pbs.twimg.com/profile_images/1463264170355445771/t5ZHHL91_normal.jpg</t>
  </si>
  <si>
    <t>2021-11-12T21:43:24.000Z</t>
  </si>
  <si>
    <t>הרגע הזה שאתה חושב שראית מדוזות בחוף</t>
  </si>
  <si>
    <t>2018-09-30T14:02:10.000Z</t>
  </si>
  <si>
    <t>ctzendildo</t>
  </si>
  <si>
    <t>Citizen Dildo</t>
  </si>
  <si>
    <t>Company's okay, solitude is bliss</t>
  </si>
  <si>
    <t>https://pbs.twimg.com/profile_images/1426659422240182277/7B63r5OT_normal.jpg</t>
  </si>
  <si>
    <t>2021-11-12T20:31:14.000Z</t>
  </si>
  <si>
    <t>2021-11-12T15:15:30.000Z</t>
  </si>
  <si>
    <t>@rankarmibuzaglo אני גם יכול:\nהיה חפץ חשוד ליד מקום העבודה שלי\nחתול נדרס ממש קרוב לבית דודי\nמדוזה כמעט ועקצה אותי בים\nילדה בת 4 השתינה לידי בבריכה\nלטאה טיפסה על הקיר בסלון ביתי הישן\nאני ציוני\nאני חרטטן\nאני אהיה ראש הממשלה שלכם ושאלוהים יעזור לכולנ</t>
  </si>
  <si>
    <t>[{"start": 0, "end": 16, "username": "rankarmibuzaglo", "id": "3992807295", "created_at": "2015-10-19T07:25:02.000Z", "profile_image_url": "https://pbs.twimg.com/profile_images/656009239383687168/zjtOFPet_normal.jpg", "public_metrics": {"followers_count": 21498, "following_count": 3493, "tweet_count": 14715, "listed_count": 21}, "name": "\u05e8\u05df \u05db\u05e8\u05de\u05d9 \u05d1\u05d5\u05d6\u05d2\u05dc\u05d5 \u05e6\u05d9\u05d5\u05e0\u05d5\u05ea \u05d1\u05e0\u05d7\u05d9\u05e9\u05d5\u05ea, \u05d1\u05d4\u05ea\u05de\u05d3\u05d4 \u05d5\u05dc\u05dc\u05d0 \u05de\u05d5\u05e8\u05d0.", "entities": {"url": {"urls": [{"start": 0, "end": 23, "url": "https://t.co/kzZYy9QDJi", "expanded_url": "https://www.facebook.com/rkrmy", "display_url": "facebook.com/rkrmy"}]}}, "protected": false, "location": "\u05d1\u05e9\u05d8\u05d7", "verified": false, "description": "\u05d1\u05de\u05d9\u05d3\u05d4 \u05d5\u05d0\u05d9\u05e0\u05d9 \u05de\u05ea\u05d9\u05d9\u05d7\u05e1 \u05dc\u05d4\u05d5\u05d3\u05e2\u05d5\u05ea, \u05d0\u05e0\u05d0 \u05e4\u05e0\u05d5 \u05d1\u05d5\u05d5\u05e6\u05d0\u05e4 054-4558560", "url": "https://t.co/kzZYy9QDJi"}]</t>
  </si>
  <si>
    <t>2020-01-28T16:07:09.000Z</t>
  </si>
  <si>
    <t>Tc9EdAKGRe5bLwr</t>
  </si>
  <si>
    <t>אמירה</t>
  </si>
  <si>
    <t>nothing</t>
  </si>
  <si>
    <t>https://pbs.twimg.com/profile_images/1226917366287732739/lSxtTy6G_normal.jpg</t>
  </si>
  <si>
    <t>2021-11-12T13:19:10.000Z</t>
  </si>
  <si>
    <t>2020-12-13T19:47:49.000Z</t>
  </si>
  <si>
    <t>92eNGQ6E05s46y3</t>
  </si>
  <si>
    <t>חתול בשק</t>
  </si>
  <si>
    <t>https://pbs.twimg.com/profile_images/1338209380811104258/43fqvWkD_normal.jpg</t>
  </si>
  <si>
    <t>2021-11-12T11:53:52.000Z</t>
  </si>
  <si>
    <t>@baruchikra שקרן נשאר שקרן גם אם הוא פותח את העניים כמו מדוזה.</t>
  </si>
  <si>
    <t>[{"start": 0, "end": 11, "username": "baruchikra", "id": "3085601286", "created_at": "2015-03-15T14:57:47.000Z", "profile_image_url": "https://pbs.twimg.com/profile_images/973229018098159617/qUh9Apj4_normal.jpg", "public_metrics": {"followers_count": 153295, "following_count": 300, "tweet_count": 7304, "listed_count": 331}, "name": "\u05d1\u05e8\u05d5\u05da \u05e7\u05e8\u05d0", "protected": false, "location": "\u05d9\u05e9\u05e8\u05d0\u05dc", "verified": true, "description": "\u05db\u05ea\u05d1 \u05d5\u05e4\u05e8\u05e9\u05df \u05d7\u05d3\u05e9\u05d5\u05ea 13 \u05dc\u05e2\u05e0\u05d9\u05d9\u05e0\u05d9 \u05de\u05e9\u05e4\u05d8", "url": ""}]</t>
  </si>
  <si>
    <t>2018-10-19T15:47:43.000Z</t>
  </si>
  <si>
    <t>Mo27029</t>
  </si>
  <si>
    <t>🟢Moni⚖️🇮🇱🇰🇵</t>
  </si>
  <si>
    <t>חופש ביטוי /פרשנות תכלית    x פרשנות   דווקנית</t>
  </si>
  <si>
    <t>https://pbs.twimg.com/profile_images/1453664195162083329/_uQWSYUP_normal.jpg</t>
  </si>
  <si>
    <t>2021-11-11T19:50:21.000Z</t>
  </si>
  <si>
    <t>2017-09-13T19:06:45.000Z</t>
  </si>
  <si>
    <t>Ymp147</t>
  </si>
  <si>
    <t>יואל פרץ🇰🇵</t>
  </si>
  <si>
    <t>אוהב את האישה והילדים את הארץ ואת עם ישראל שהולך בדרכי ישראל(ולא בדרכי ישמעאל).🇮🇱🇮🇱🇮🇱🇮🇱🇮🇱🇮🇱🇮🇱🇮🇱🇮🇱🇮🇱</t>
  </si>
  <si>
    <t>https://pbs.twimg.com/profile_images/1379850034892705793/PURH-IhQ_normal.jpg</t>
  </si>
  <si>
    <t>2021-11-11T18:24:51.000Z</t>
  </si>
  <si>
    <t>@shalomswii13 @judash0 חחחח מדוזה, שלום הרגת...😂</t>
  </si>
  <si>
    <t>[{"start": 0, "end": 13, "username": "shalomswii13", "id": "1315969546826768387", "created_at": "2020-10-13T10:56:25.000Z", "profile_image_url": "https://pbs.twimg.com/profile_images/1483738787104571392/hGiGK8PY_normal.jpg", "public_metrics": {"followers_count": 5454, "following_count": 5401, "tweet_count": 35329, "listed_count": 1}, "name": "Shalomsw3", "protected": false, "location": "\u05d9\u05e9\u05e8\u05d0\u05dc", "verified": false, "description": "ISRAELI NICE GUY.\ud83c\uddee\ud83c\uddf1\n\u05dc\u05d0 \u05d1\u05d7\u05e8\u05ea\u05d9 \u05dc\u05d4\u05d9\u05d5\u05ea \u05d9\u05d4\u05d5\u05d3\u05d9,\u05d6\u05db\u05d9\u05ea\u05d9 \u05d1\u05d6\u05d4.\u2721 \u05d9\u05de\u05d9\u05df \u05d5\u05e8\u05e7 \u05d9\u05de\u05d9\u05df.\u05db\u05db\u05d4 \u05d4\u05d9\u05d4,\u05db\u05db\u05d4 \u05d9\u05d4\u05d9\u05d4..\u05de\u05d6\u05dc \u05de\u05d0\u05d5\u05d6\u05e0\u05d9\u05d9\u05dd.", "url": ""}, {"start": 14, "end": 22, "username": "judash0", "id": "3432981237", "created_at": "2015-08-20T17:13:18.000Z", "profile_image_url": "https://pbs.twimg.com/profile_images/1298566879330607105/LzTTmxG8_normal.jpg", "public_metrics": {"followers_count": 53294, "following_count": 572, "tweet_count": 17794, "listed_count": 150}, "name": "\u05d9\u05d4\u05d5\u05d3\u05d4 \u05e9\u05dc\u05d6\u05d9\u05e0\u05d2\u05e8", "entities": {"url": {"urls": [{"start": 0, "end": 23, "url": "https://t.co/zQQN7GxxUb", "expanded_url": "https://www.israelhayom.co.il/", "display_url": "israelhayom.co.il"}]}}, "protected": false, "verified": true, "description": "\u200f\u05db\u05ea\u05d1 \u05e4\u05d5\u05dc\u05d9\u05d8\u05d9, \u05d9\u05e9\u05e8\u05d0\u05dc \u05d4\u05d9\u05d5\u05dd.\n\u05dc\u05d4\u05e8\u05e6\u05d0\u05d5\u05ea \u05d5\u05e1\u05d9\u05d5\u05e8\u05d9\u05dd \u05d1\u05d1\u05e0\u05d9 \u05d1\u05e8\u05e7 0546742063", "url": "https://t.co/zQQN7GxxUb"}]</t>
  </si>
  <si>
    <t>2015-05-05T06:49:46.000Z</t>
  </si>
  <si>
    <t>kfirbublil</t>
  </si>
  <si>
    <t>Kfir Bublil</t>
  </si>
  <si>
    <t>https://pbs.twimg.com/profile_images/657176665701769216/EJv42u_C_normal.jpg</t>
  </si>
  <si>
    <t>2021-11-11T09:07:12.000Z</t>
  </si>
  <si>
    <t>מדוזות זוהרות, דרקונים ירוקים ונופים מיסטיים: הטבע בשיאו - https://t.co/IzDWTQCMOX</t>
  </si>
  <si>
    <t>[{"start": 59, "end": 82, "url": "https://t.co/IzDWTQCMOX", "expanded_url": "https://chadashot.co.il/%d7%9b%d7%9c%d7%9b%d7%9c%d7%94/%d7%9e%d7%93%d7%95%d7%96%d7%95%d7%aa-%d7%96%d7%95%d7%94%d7%a8%d7%95%d7%aa-%d7%93%d7%a8%d7%a7%d7%95%d7%a0%d7%99%d7%9d-%d7%99%d7%a8%d7%95%d7%a7%d7%99%d7%9d-%d7%95%d7%a0%d7%95%d7%a4%d7%99%d7%9d-%d7%9e", "display_url": "chadashot.co.il/%d7%9b%d7%9c%d\u2026", "status": 200, "title": "\u05de\u05d3\u05d5\u05d6\u05d5\u05ea \u05d6\u05d5\u05d4\u05e8\u05d5\u05ea, \u05d3\u05e8\u05e7\u05d5\u05e0\u05d9\u05dd \u05d9\u05e8\u05d5\u05e7\u05d9\u05dd \u05d5\u05e0\u05d5\u05e4\u05d9\u05dd \u05de\u05d9\u05e1\u05d8\u05d9\u05d9\u05dd: \u05d4\u05d8\u05d1\u05e2 \u05d1\u05e9\u05d9\u05d0\u05d5 - \u05de\u05d2\u05d5\u05d5\u05df \u05d4\u05d7\u05d3\u05e9\u05d5\u05ea", "description": "\u05ea\u05de\u05d5\u05e0\u05d5\u05ea \u05d6\u05d5\u05db\u05d5\u05ea \u05d5\u05e2\u05d5\u05e6\u05e8\u05d5\u05ea \u05e0\u05e9\u05d9\u05de\u05d4 \u05de\u05ea\u05d5\u05da 2021 European Wildlife Photography Awards \u05e7\u05e8\u05d0 \u05e2\u05d5\u05d3\u2026", "unwound_url": "https://chadashot.co.il/%d7%9b%d7%9c%d7%9b%d7%9c%d7%94/%d7%9e%d7%93%d7%95%d7%96%d7%95%d7%aa-%d7%96%d7%95%d7%94%d7%a8%d7%95%d7%aa-%d7%93%d7%a8%d7%a7%d7%95%d7%a0%d7%99%d7%9d-%d7%99%d7%a8%d7%95%d7%a7%d7%99%d7%9d-%d7%95%d7%a0%d7%95%d7%a4%d7%99%d7%9d-%d7%9e"}]</t>
  </si>
  <si>
    <t>2021-11-11T07:19:15.000Z</t>
  </si>
  <si>
    <t>@roitzur1 @mosheifargan הוא תמיד היה שם.  מחזק לי את ההכרה למה לא להתקרב למפלגת הליכוד גם לא עם מקל שאיתו הופכים מדוזות.</t>
  </si>
  <si>
    <t>[{"start": 0, "end": 9, "username": "roitzur1", "id": "864007759456595968", "created_at": "2017-05-15T06:41:17.000Z", "profile_image_url": "https://pbs.twimg.com/profile_images/1267688616240832513/1aRxw5ha_normal.jpg", "public_metrics": {"followers_count": 277, "following_count": 1444, "tweet_count": 11536, "listed_count": 3}, "name": "\u05e8\u05d0\u05d9 \u05e6\u05d5\u05e8", "protected": false, "location": "\u05e2\u05e9\u05d4\u05d0\u05dc. \u05d3\u05e8\u05d5\u05dd \u05d4\u05e8 \u05d7\u05d1\u05e8\u05d5\u05df", "verified": false, "description": "\u05dc\u05d7\u05d1\u05d5\u05e9 \u05dc\u05e0\u05e9\u05d1\u05e8\u05d9 \u05dc\u05d1", "url": ""}, {"start": 10, "end": 23, "username": "mosheifargan", "id": "885105124728860673", "created_at": "2017-07-12T11:54:40.000Z", "profile_image_url": "https://pbs.twimg.com/profile_images/889630649505783810/RbcP48sz_normal.jpg", "public_metrics": {"followers_count": 15752, "following_count": 1301, "tweet_count": 27598, "listed_count": 30}, "name": "\u05de\u05e9\u05d4 \u05d0\u05d9\u05e4\u05e8\u05d2\u05df", "protected": false, "pinned_tweet_id": "1344999513656799233", "location": "Israel", "verified": false, "description": "\u05d4\u05e0\u05d4\u05dc\u05ea \u05e4\u05e8\u05d5\u05d1\u05d9\u05e0\u05d9\u05e7\u05d9\u05d4 \u05d9\u05d5\u05d3\u05d9\u05d0\u05d4 - \n\u05de\u05d6\u05db\u05d9\u05e8 \u05e8\u05d0\u05e9\u05d9", "url": ""}]</t>
  </si>
  <si>
    <t>2015-03-04T06:59:28.000Z</t>
  </si>
  <si>
    <t>mode_ve_ozev</t>
  </si>
  <si>
    <t>Uria</t>
  </si>
  <si>
    <t>‏‏‏‏‏‏''וגר זאב עם כבש'' בתנאי שאני הזאב\n\nטובים לי קוציה של ארצי מכל פרחי תבל (אוריאל פרץ)</t>
  </si>
  <si>
    <t>הארץ שניתנה לאברהם</t>
  </si>
  <si>
    <t>https://pbs.twimg.com/profile_images/1398988442063757312/xqFgS7S-_normal.jpg</t>
  </si>
  <si>
    <t>2021-11-11T04:21:49.000Z</t>
  </si>
  <si>
    <t>2021-11-10T06:37:06.000Z</t>
  </si>
  <si>
    <t>יש לנו שר ביטחון עם מנת משכל של מדוזה. אין לי ספק שהוא אפילו לא מבין את הספין המגעיל והציני שהיחצנים שמו בפיו. לא יאמן שהאידיוט השימושי הזה היה רמטכל ועדיין אחראי על בטחוננו. https://t.co/HiBja9myFG</t>
  </si>
  <si>
    <t>[{"start": 175, "end": 198, "url": "https://t.co/HiBja9myFG", "expanded_url": "https://twitter.com/newsisrael13/status/1457993093257613316", "display_url": "twitter.com/newsisrael13/s\u2026"}]</t>
  </si>
  <si>
    <t>2020-07-20T14:44:18.000Z</t>
  </si>
  <si>
    <t>Udi_Sch</t>
  </si>
  <si>
    <t>Udi</t>
  </si>
  <si>
    <t>אבא פולני גאה. ירוק בנשמה שנשבע לרדוף שלום וצדק ואת אלון יפת ואלי טביב.</t>
  </si>
  <si>
    <t>https://pbs.twimg.com/profile_images/1472953814898647055/_1CU_Ipb_normal.jpg</t>
  </si>
  <si>
    <t>2021-11-09T21:07:01.000Z</t>
  </si>
  <si>
    <t>השיר שהוזייר הוציא עם מדוזה זה הלם</t>
  </si>
  <si>
    <t>2019-10-12T00:54:35.000Z</t>
  </si>
  <si>
    <t>fireoway</t>
  </si>
  <si>
    <t>Yeheli🌼</t>
  </si>
  <si>
    <t>it's ye like kanye\n// 22, she/her.</t>
  </si>
  <si>
    <t>https://pbs.twimg.com/profile_images/1374710739009671170/aXd0G2Kq_normal.jpg</t>
  </si>
  <si>
    <t>2021-11-09T15:31:21.000Z</t>
  </si>
  <si>
    <t>מעדיף לקלח מדוזה קובייתית מאשר ילד שנרדם.</t>
  </si>
  <si>
    <t>2021-10-22T21:00:08.000Z</t>
  </si>
  <si>
    <t>ParanoidAndr101</t>
  </si>
  <si>
    <t>ParanoidAndroid</t>
  </si>
  <si>
    <t>גיק, סושיאלי אוקוורד, הגיהנום הוא הזולת שמור על ניקיונו.</t>
  </si>
  <si>
    <t>https://pbs.twimg.com/profile_images/1452600193564692494/Bqko09M6_normal.jpg</t>
  </si>
  <si>
    <t>2021-11-08T20:37:10.000Z</t>
  </si>
  <si>
    <t>@TheMatbil מדוזות מתוקות שלי, מדוזות יקרות\nצמיגיות ועוקצניות ואותי גם מצחיקות\nגורמות לי לחייך כשאני באבל\nבדיחות על יוחננוף מספקות לי כדי להקל על הסבל\nשתמיד תשמחו ותמשיכו לשחות\nושלעולם לא תפסיקו בליינים בחוף לענות\nאוהבת לאה 💖🌹💝</t>
  </si>
  <si>
    <t>[{"start": 0, "end": 10, "username": "TheMatbil", "id": "1379795587856543744", "created_at": "2021-04-07T13:58:05.000Z", "profile_image_url": "https://pbs.twimg.com/profile_images/1379795792316264452/MOsFzllE_normal.jpg", "public_metrics": {"followers_count": 377, "following_count": 518, "tweet_count": 3721, "listed_count": 1}, "name": "\u05d9\u05e9\u05e9\u05db\u05e8 \u05d4\u05de\u05d8\u05d1\u05d9\u05dc \ud83d\udc7c\ud83c\udffb\u271d\ufe0f", "protected": false, "verified": false, "description": "\u05d4\u05e6\u05d8\u05e8\u05e4\u05ea\u05d9 \u05dc\u05d8\u05d5\u05d5\u05d9\u05d8\u05e8 \u05d1\u05d9\u05d5\u05dd \u05d4\u05e9\u05d5\u05d0\u05d4", "url": ""}]</t>
  </si>
  <si>
    <t>2021-07-18T10:22:11.000Z</t>
  </si>
  <si>
    <t>ShemMezuyaf</t>
  </si>
  <si>
    <t>לאה פליץ</t>
  </si>
  <si>
    <t>ארבע ממוצעת</t>
  </si>
  <si>
    <t>https://pbs.twimg.com/profile_images/1473421103271923722/k6FK417Z_normal.jpg</t>
  </si>
  <si>
    <t>2021-11-08T20:18:58.000Z</t>
  </si>
  <si>
    <t>פותח ספס בדיחות וקטעים מויקפדיה על מדוזות עוד שלוש דקות</t>
  </si>
  <si>
    <t>2021-11-08T18:58:11.000Z</t>
  </si>
  <si>
    <t>@ronnyeps אני לא בטוח שזה נכון. הקשר היחיד הוא שחיות גדולות הן בסיכון נמוך משמעותית למות מסרטן. אבל יש לא מעט חיות מאריכות שנים קטנות למדי - מדוזות בנות אלמוות, צדפות, טואטרה</t>
  </si>
  <si>
    <t>[{"start": 0, "end": 9, "username": "ronnyeps", "id": "735426680458743808", "created_at": "2016-05-25T11:05:58.000Z", "profile_image_url": "https://pbs.twimg.com/profile_images/1115866894341484544/H3cRM4Ry_normal.png", "public_metrics": {"followers_count": 3772, "following_count": 915, "tweet_count": 54604, "listed_count": 5}, "name": "Roni Eitan", "protected": false, "pinned_tweet_id": "1168549886217904129", "location": "\u05e2\u05e4\u05d5\u05dc\u05d4", "verified": false, "description": "\u200f\u200f\u200f\u05d0\u05d1 \u05dc\u05e9\u05dc\u05d5\u05e9\u05d4, \u05e2\u05d5\u05e8\u05da \u05d3\u05d9\u05df, \u05e2\u05e4\u05d5\u05dc\u05d0\u05d9 \u05d1\u05d4\u05d5\u05d5\u05d4 \u05d5\u05d9\u05e8\u05d5\u05e9\u05dc\u05de\u05d9 \u05dc\u05ea\u05de\u05d9\u05d3.\n\u05d7\u05d1\u05e8 \u05d2\u05d0\u05d4 \u05d1\u05d2\u05e8\u05e2\u05d9\u05df \u05ea\u05d5\u05e8\u05e0\u05d9.", "url": ""}]</t>
  </si>
  <si>
    <t>2021-11-08T14:27:00.000Z</t>
  </si>
  <si>
    <t>לפיד בלי הסתה זה כמו לשים מדוזה בשמש זה הופך להיות מים ריק מתוכן זה למה הוא לא יפסיק https://t.co/rc7ZCEYk3Q</t>
  </si>
  <si>
    <t>[{"start": 85, "end": 108, "url": "https://t.co/rc7ZCEYk3Q", "expanded_url": "https://twitter.com/Riklin10/status/1457703815176724481", "display_url": "twitter.com/Riklin10/statu\u2026"}]</t>
  </si>
  <si>
    <t>2019-03-27T21:44:32.000Z</t>
  </si>
  <si>
    <t>Shilo_ov</t>
  </si>
  <si>
    <t>שילה ע. - Shilo.O</t>
  </si>
  <si>
    <t>הציוצים הם על דעתי בלבד!</t>
  </si>
  <si>
    <t>https://pbs.twimg.com/profile_images/1111022320733302784/7ARco3zs_normal.jpg</t>
  </si>
  <si>
    <t>2021-11-08T13:46:23.000Z</t>
  </si>
  <si>
    <t>2018-01-05T05:56:39.000Z</t>
  </si>
  <si>
    <t>meiralon2</t>
  </si>
  <si>
    <t>🇮🇱אלון🇮🇱</t>
  </si>
  <si>
    <t>ימני יהודי ציוני אוהב את הארץ וכל מי שלא חושב כמוני טועה</t>
  </si>
  <si>
    <t>https://pbs.twimg.com/profile_images/1416445015157624833/HUMFVa9o_normal.jpg</t>
  </si>
  <si>
    <t>2021-11-08T10:26:02.000Z</t>
  </si>
  <si>
    <t>תעזבו רגע את ההינה מדוזה סילמן\n\nןתעקבו אחרי התנפצות התפירה\n\nhttps://t.co/9IEIUPsxxh</t>
  </si>
  <si>
    <t>[{"start": 60, "end": 83, "url": "https://t.co/9IEIUPsxxh", "expanded_url": "https://youtu.be/LVxViREML-0", "display_url": "youtu.be/LVxViREML-0", "images": [{"url": "https://pbs.twimg.com/news_img/1457621414513713154/3RIOrCUJ?format=jpg&amp;name=orig", "width": 1280, "height": 720}, {"url": "https://pbs.twimg.com/news_img/1457621414513713154/3RIOrCUJ?format=jpg&amp;name=150x150", "width": 150, "height": 150}], "status": 200, "title": "\u05d4\u05d0\u05d5\u05dc\u05e4\u05df \u05d4\u05e4\u05ea\u05d5\u05d7 \u05ea\u05d9\u05e7 4000", "description": "\u05e2\u05d3\u05d5\u05ea\u05dd \u05e9\u05dc\u05d3\u05e8\u05d5\u05e8 \u05e9\u05d8\u05e8\u05d5\u05dd - \u05d4\u05de\u05de\u05d5\u05e0\u05d4 \u05e2\u05dc \u05d4\u05d4\u05d2\u05d1\u05dc\u05d9\u05dd \u05d4\u05e2\u05e1\u05e7\u05d9\u05d9\u05dd \u05dc\u05e9\u05e2\u05d1\u05e8\u05e4\u05dc\u05d9\u05e7\u05e1 \u05db\u05d4\u05df \u05e1\u05de\u05e0\u05db\u05f4\u05dc \u05d4\u05db\u05e1\u05e4\u05d9\u05dd \u05dc\u05e9\u05e2\u05d1\u05e8 \u05d1\u05d7\u05d1\u05e8\u05ea \u05d9\u05d5\u05e8\u05d5\u05e7\u05d5\u05dd", "unwound_url": "https://www.youtube.com/watch?v=LVxViREML-0&amp;feature=youtu.be"}]</t>
  </si>
  <si>
    <t>2021-11-08T08:33:50.000Z</t>
  </si>
  <si>
    <t>@a51LetvgkZzmWCw גם זה מעורר בחילה כל בוקר את שולחת צילומים מבחילים של היצור הזה תשלחי תמונות של מדוזות פחות מבחילות https://t.co/7CpyaBtZ0i</t>
  </si>
  <si>
    <t>[{"start": 0, "end": 16, "username": "a51LetvgkZzmWCw", "id": "1274542276610490375", "created_at": "2020-06-21T03:19:27.000Z", "profile_image_url": "https://pbs.twimg.com/profile_images/1410751061275598848/AaFSpeej_normal.jpg", "public_metrics": {"followers_count": 7678, "following_count": 4415, "tweet_count": 49628, "listed_count": 3}, "name": "\u05dc\u05d5\u05d9 \u05e8\u05d5\u05e0\u05d9\u05ea", "protected": false, "pinned_tweet_id": "1354667533467586561", "verified": false, "description": "\u200f\u200f\u200f\u200f\u200f\u200f\u200f\u200f\u200f\u200f\u200f\u200f\u200f\u200f\u05d7\u05d3\u05d5\u05ea \u05d9\u05d5\u05e9\u05e8 \u05d0\u05d4\u05d1\u05ea \u05d4\u05d0\u05e8\u05e5 \u05d5\u05e0\u05ea\u05e0\u05d9\u05d4\u05d5\n\u05de\u05d7\u05d6\u05d9\u05e8\u05d4 \u05e2\u05d5\u05e7\u05d1 \u05dc\u05de\u05d9 \u05e9\u05e2\u05d5\u05e7\u05d1 \n\u05dc\u05e4\u05e2\u05de\u05d9\u05dd \u05db\u05d5\u05ea\u05d1\u05ea \u05d1\u05d4\u05d5\u05de\u05d5\u05e8  \n\u05d0\u05d6 \u05dc\u05d0 \u05dc\u05d4\u05e4\u05d2\u05e2 \n\u05d0\u05e0\u05d9 \u05dc\u05d0 \u05e8\u05d5\u05e0\u05d9\u05ea \u05d4\u05d1\u05d9\u05d1\u05d9\u05e1\u05d8\u05d9\u05ea", "url": ""}]</t>
  </si>
  <si>
    <t>[{"start": 117, "end": 140, "url": "https://t.co/7CpyaBtZ0i", "expanded_url": "https://twitter.com/shlomomeirisra3/status/1457624931387256834/photo/1", "display_url": "pic.twitter.com/7CpyaBtZ0i"}]</t>
  </si>
  <si>
    <t>[{"media_key": "16_1457624923791314946", "type": "animated_gif", "width": 434, "height": 244, "preview_image_url": "https://pbs.twimg.com/tweet_video_thumb/FDqGJTZWUAIpWez.jpg"}]</t>
  </si>
  <si>
    <t>["16_1457624923791314946"]</t>
  </si>
  <si>
    <t>2021-05-18T20:11:17.000Z</t>
  </si>
  <si>
    <t>Rutyruty6</t>
  </si>
  <si>
    <t>Rutyruty</t>
  </si>
  <si>
    <t>הכי טוב שיש</t>
  </si>
  <si>
    <t>https://pbs.twimg.com/profile_images/1480220420305530882/pG2M6Ope_normal.jpg</t>
  </si>
  <si>
    <t>2021-11-08T08:23:59.000Z</t>
  </si>
  <si>
    <t>2021-11-08T06:41:19.000Z</t>
  </si>
  <si>
    <t>2021-11-08T04:29:51.000Z</t>
  </si>
  <si>
    <t>@aviadglickman @elirazsade ואתה מדוזה כולך ג׳לי</t>
  </si>
  <si>
    <t>[{"start": 0, "end": 14, "username": "aviadglickman", "id": "3089415056", "created_at": "2015-03-16T12:55:50.000Z", "profile_image_url": "https://pbs.twimg.com/profile_images/772387132296028160/oDHKNLsv_normal.jpg", "public_metrics": {"followers_count": 73686, "following_count": 771, "tweet_count": 12856, "listed_count": 207}, "name": "aviad glickman", "protected": false, "verified": false, "description": "", "url": ""}, {"start": 15, "end": 26, "username": "elirazsade", "id": "202216087", "created_at": "2010-10-13T15:13:41.000Z", "profile_image_url": "https://pbs.twimg.com/profile_images/1287467926434570240/Hjjuz0vY_normal.jpg", "public_metrics": {"followers_count": 36878, "following_count": 686, "tweet_count": 17679, "listed_count": 89}, "name": "\u05d0\u05dc\u05d9\u05e8\u05d6 \u05e9\u05d3\u05d4 Eliraz Sade", "protected": false, "location": "\u05d9\u05e9\u05e8\u05d0\u05dc", "verified": false, "description": "\u200f\u200f\u200f\u25a0\u05dc\u05d0 \u05de\u05d0\u05e0\u05e9\u05d9 \u05d4-\u05de\u05d2\u05d9\u05e2 \u05dc\u05d9\u25a0", "url": ""}]</t>
  </si>
  <si>
    <t>2021-11-07T17:33:03.000Z</t>
  </si>
  <si>
    <t>@ErelSegal @naamuli84 נפלת למלכודת\n\nסילמן מדוזה דוחה ונוכלת אבל זה לה העניין\n\nסילמן המציאה סיפור משמיץ וכעת השמאל מתגייס להציל אותה עם התחסדות ברמה של לפיד</t>
  </si>
  <si>
    <t>[{"start": 0, "end": 10, "username": "ErelSegal", "id": "1224149179", "created_at": "2013-02-27T09:38:06.000Z", "profile_image_url": "https://pbs.twimg.com/profile_images/1464657023698714629/_DstzUb__normal.jpg", "public_metrics": {"followers_count": 116859, "following_count": 1503, "tweet_count": 34988, "listed_count": 249}, "name": "Erel Segal \u05d0\u05e8\u05d0\u05dc \u05e1\u05d2\u05dc", "entities": {"url": {"urls": [{"start": 0, "end": 23, "url": "https://t.co/htkyii7ZMN", "expanded_url": "https://www.israelhayom.co.il/writer/%D7%90%D7%A8%D7%90%D7%9C-%D7%A1%D7%92%D7%9C", "display_url": "israelhayom.co.il/writer/%D7%90%\u2026"}]}, "description": {"mentions": [{"start": 14, "end": 29, "username": "IsraelHayomHeb"}]}}, "protected": false, "verified": false, "description": "\u05e2\u05e8\u05d5\u05e5 14\n103FM\n@IsraelHayomHeb", "url": "https://t.co/htkyii7ZMN"}, {"start": 11, "end": 21, "username": "naamuli84", "id": "501761181", "created_at": "2012-02-24T13:09:48.000Z", "profile_image_url": "https://pbs.twimg.com/profile_images/1412441157221691397/IgP8jJcF_normal.jpg", "public_metrics": {"followers_count": 7265, "following_count": 1749, "tweet_count": 30474, "listed_count": 25}, "name": "\ud83d\udc0b\ud83e\udd94 \ud83d\udc11 \ud83d\udc35 naama riba", "entities": {"description": {"mentions": [{"start": 145, "end": 153, "username": "Haaretz"}]}}, "protected": false, "pinned_tweet_id": "1264887590207082496", "location": "Tel aviv", "verified": false, "description": "\u200f\u200f\u200f\u200f\u200f\u200f\u200f\u200f\u200f\u05d0\u05d3\u05e8\u05d9\u05db\u05dc\u05d9\u05ea \u05d5\u05db\u05ea\u05d1\u05ea \u05d4\u05d0\u05d3\u05e8\u05d9\u05db\u05dc\u05d5\u05ea \u05e9\u05dc \u05d4\u05d0\u05e8\u05e5. \u05db\u05d5\u05ea\u05d1\u05ea \u05d2\u05dd \u05e2\u05dc \u05d0\u05de\u05e0\u05d5\u05ea, \u05e2\u05d9\u05e6\u05d5\u05d1 \u05d5\u05ea\u05d7\u05e6. \n\u05ea\u05d7\u05d1\u05d9\u05d1\u05d9\u05dd: \u05e0\u05d0\u05e6\u05d9\u05dd, \u05d1\u05ea\u05d9 \u05de\u05dc\u05d5\u05db\u05d4\nArchitecture, Design &amp; Art Correspondent of @Haaretz", "url": ""}]</t>
  </si>
  <si>
    <t>2021-11-07T17:27:48.000Z</t>
  </si>
  <si>
    <t>@BiniAshcknasy היא לא הותקפה כי היא אישה אלא כי היא סילמן ממשפחת ימינה\n\nתת מין של מדוזה ים תיכונית</t>
  </si>
  <si>
    <t>[{"start": 0, "end": 14, "username": "BiniAshcknasy", "id": "293385367", "created_at": "2011-05-05T07:58:39.000Z", "profile_image_url": "https://pbs.twimg.com/profile_images/1257222548443598848/94Po-Q5T_normal.jpg", "public_metrics": {"followers_count": 7826, "following_count": 749, "tweet_count": 28586, "listed_count": 33}, "name": "Bini Aschkenasy \u05d1\u05d9\u05e0\u05d9 \u05d0\u05e9\u05db\u05e0\u05d6\u05d9", "entities": {"url": {"urls": [{"start": 0, "end": 23, "url": "https://t.co/0PTRS1PUZd", "expanded_url": "https://www.walla.co.il", "display_url": "walla.co.il"}]}}, "protected": false, "pinned_tweet_id": "1359520702316109828", "location": "Israel", "verified": true, "description": "\u05db\u05d5\u05ea\u05d1- \u05db\u05ea\u05d1 \u05db\u05dc\u05db\u05dc\u05d9 \u05d1\u05d5\u05d5\u05d0\u05dc\u05d4 | \u05e2\u05d5\u05e8\u05da \u05d0\u05e7\u05d8\u05d5\u05d0\u05dc\u05d9\u05d4 \u05d1\u05e8\u05d3\u05d9\u05d5 \u05d9\u05e8\u05d5\u05e9\u05dc\u05d9\u05dd | \u05de\u05e8\u05e6\u05d4 \u05d1\u05de\u05e1\u05dc\u05d5\u05dc \u05d4\u05d0\u05e7\u05d3\u05de\u05d9 \u05d4\u05de\u05db\u05dc\u05dc\u05d4 \u05dc\u05de\u05d9\u05e0\u05d4\u05dc | \u05dc\u05d5\u05de\u05d3 - \u05d3\u05d5\u05e7\u05d8\u05d5\u05e8\u05e0\u05d8 \u05dc\u05de\u05e9\u05e4\u05d8\u05d9\u05dd bini365@gmail.com", "url": "https://t.co/0PTRS1PUZd"}]</t>
  </si>
  <si>
    <t>2021-11-07T13:18:07.000Z</t>
  </si>
  <si>
    <t>יהודים רחמנים בני רחמנים\n\nחברת כנסת שמזכירה מדוזה מחפשת תומך ימינה שמוכן להיות קוף ולהודות בתקיפת המדוזה בתחנת דלק\n\nיפוצה בנדיבות מכספים ייחודיים הוא ובני ביתו\n\nתזכו למצוות ושמרו נגיעה</t>
  </si>
  <si>
    <t>2021-11-07T00:08:38.000Z</t>
  </si>
  <si>
    <t>@ariel_elharar_ מדוזה רצינית</t>
  </si>
  <si>
    <t>[{"start": 0, "end": 15, "username": "ariel_elharar_", "id": "926247527833272320", "created_at": "2017-11-03T00:39:54.000Z", "profile_image_url": "https://pbs.twimg.com/profile_images/1480247685588340741/aEN9VAzI_normal.jpg", "public_metrics": {"followers_count": 17366, "following_count": 1985, "tweet_count": 10948, "listed_count": 57}, "name": "\u05d0\u05e8\u05d9\u05d0\u05dc \u05d0\u05dc\u05d7\u05e8\u05e8", "entities": {"url": {"urls": [{"start": 0, "end": 23, "url": "https://t.co/OS2gpnbvcT", "expanded_url": "https://www.facebook.com/profile.php?id=100053927315613", "display_url": "facebook.com/profile.php?id\u2026"}]}}, "protected": false, "pinned_tweet_id": "1487864553803333634", "location": "\u05d9\u05e9\u05e8\u05d0\u05dc", "verified": false, "description": "\u05ea\u05e7\u05e9\u05d5\u05e8\u05ea.\n\u05d3\u05d5\u05d1\u05e8 \u05d7\u05d4\u05f4\u05db \u05e4\u05d8\u05d9\u05df \u05de\u05d5\u05dc\u05d0 \u05de\u05d4\u05dc\u05d9\u05db\u05d5\u05d3. \u05dc\u05e9\u05e2\u05d1\u05e8 \u05d1\u05d0\u05ea\u05e8 \u05db\u05d9\u05db\u05e8 \u05d4\u05e9\u05d1\u05ea/ \u05d0\u05ea\u05e8 \u05d0\u05e7\u05d8\u05d5\u05d0\u05dc\u05d9\u05e7/ \u05e2\u05d9\u05ea\u05d5\u05df \u05d9\u05d5\u05dd \u05dc\u05d9\u05d5\u05dd. \u05e6\u05d9\u05d5\u05e6\u05d9\u05d9 \u05e2\u05dc \u05d3\u05e2\u05ea\u05d9 \u05d4\u05d0\u05d9\u05e9\u05d9\u05ea \u05d1\u05dc\u05d1\u05d3.\n052-309-5343", "url": "https://t.co/OS2gpnbvcT"}]</t>
  </si>
  <si>
    <t>2021-11-06T23:52:44.000Z</t>
  </si>
  <si>
    <t>@2jNInBqLHfHJAzN זה השמלות מדוזה</t>
  </si>
  <si>
    <t>[{"start": 0, "end": 16, "username": "2jNInBqLHfHJAzN", "id": "1211983568265605120", "created_at": "2019-12-31T12:13:19.000Z", "profile_image_url": "https://pbs.twimg.com/profile_images/1486077598526582790/sApUaqIF_normal.jpg", "public_metrics": {"followers_count": 5460, "following_count": 1293, "tweet_count": 9636, "listed_count": 0}, "name": "\u05ea\u05de\u05d9", "protected": false, "pinned_tweet_id": "1279127988659945472", "verified": false, "description": "\u200f\u200f\u200f\u200fM.A \u05d1-\u05e2. \u05e1\u05d5\u05e6\u05d9\u05d0\u05dc\u05d9\u05ea.\u05dc\u05d9\u05db\u05d5\u05d3  \ud83c\uddee\ud83c\uddf1", "url": ""}]</t>
  </si>
  <si>
    <t>2021-11-06T21:02:51.000Z</t>
  </si>
  <si>
    <t>@FakeNitzanShai ליין בגדי ים של מדוזות</t>
  </si>
  <si>
    <t>[{"start": 0, "end": 15, "username": "FakeNitzanShai", "id": "1347587803341754370", "created_at": "2021-01-08T16:55:51.000Z", "profile_image_url": "https://pbs.twimg.com/profile_images/1475281084405350403/HrjDCe6H_normal.jpg", "public_metrics": {"followers_count": 5412, "following_count": 461, "tweet_count": 44676, "listed_count": 7}, "name": "The Real Fake Shai Nitzan", "protected": false, "location": "Sodom, Israel", "verified": false, "description": "\u05de\u05e9\u05e8\u05ea\u05d5 \u05e9\u05dc \u05d0\u05d4\u05e8\u05df, \u05de\u05e4\u05e2\u05d9\u05dc\u05d5 \u05e9\u05dc \u05d0\u05d1\u05d9\u05d7\u05d9, \u05d5\u05de\u05e2\u05e6\u05d1 \u05ea\u05d9\u05e7\u05d9\u05dd. \u05dc\u05d0 \u05d0\u05ea\u05df \u05dc\u05de\u05e9\u05d8\u05e8 \u05d4\u05de\u05e9\u05e4\u05d8\u05d9 \u05dc\u05d9\u05e4\u05d5\u05dc \u05d2\u05dd \u05d1\u05de\u05d7\u05d9\u05e8 \u05d4\u05d7\u05dc\u05e4\u05ea \u05d4\u05e2\u05dd. \u05d7\u05e9\u05d1\u05d5\u05df \u05e1\u05d0\u05d8\u05d9\u05e8\u05d9 \u05e9\u05dc \u05e4\u05e8\u05e7\u05dc\u05d9\u05d8 \u05d4\u05de\u05d3\u05d9\u05e0\u05d4 \u05d1\u05e9\u05dc\u05d8\u05d5\u05df \u05d4\u05e6\u05d7\u05d5\u05e7 \u05d5\u05e8\u05e7\u05d8\u05d5\u05e8 \u05d4\u05e1\u05e4\u05e8\u05d9\u05d9\u05d4 \u05d4\u05dc\u05d0\u05d5\u05de\u05d9\u05ea.", "url": ""}]</t>
  </si>
  <si>
    <t>2021-11-06T17:53:28.000Z</t>
  </si>
  <si>
    <t>מיניצ׳ו חזרה מסיור באקווריום וסיפרה בהתלהבות רבה שאצל מדוזות הפה והטוסיק נמצאים באותו המקום 🥰</t>
  </si>
  <si>
    <t>2021-11-06T17:39:10.000Z</t>
  </si>
  <si>
    <t>@BittonRosen מדוזה מסכנה 😔</t>
  </si>
  <si>
    <t>[{"start": 0, "end": 12, "username": "BittonRosen", "id": "1058684971102191617", "created_at": "2018-11-03T11:39:01.000Z", "profile_image_url": "https://pbs.twimg.com/profile_images/1310885051379462144/_hTqhYrm_normal.jpg", "public_metrics": {"followers_count": 18986, "following_count": 255, "tweet_count": 4330, "listed_count": 59}, "name": "Hallel Bitton Rosen | \u05d4\u05dc\u05dc \u05d1\u05d9\u05d8\u05d5\u05df \u05e8\u05d5\u05d6\u05df", "entities": {"description": {"urls": [{"start": 62, "end": 85, "url": "https://t.co/5lnGBsF25Y", "expanded_url": "https://t.me/HallelBittonRosen", "display_url": "t.me/HallelBittonRo\u2026"}, {"start": 104, "end": 127, "url": "https://t.co/xTNpirEOVn", "expanded_url": "https://chat.whatsapp.com/LIwomeMLIBF2rVIrAgJ520", "display_url": "chat.whatsapp.com/LIwomeMLIBF2rV\u2026"}]}}, "protected": false, "location": "\u05d9\u05e9\u05e8\u05d0\u05dc", "verified": true, "description": "\u05db\u05ea\u05d1 \u05dc\u05e2\u05e0\u05d9\u05d9\u05e0\u05d9 \u05e6\u05d1\u05d0 \u05d5\u05d1\u05d9\u05d8\u05d7\u05d5\u05df - \u05e2\u05db\u05e9\u05d9\u05d5 14\ud83d\udd34 \u2022 \u05dc\u05e7\u05d1\u05d5\u05e6\u05ea \u05e2\u05d3\u05db\u05d5\u05e0\u05d9\u05dd \u05d1\u05d8\u05dc\u05d2\u05e8\u05dd - https://t.co/5lnGBsF25Y \u2022\u05dc\u05e7\u05d1\u05d5\u05e6\u05ea \u05d4\u05d5\u05d5\u05d0\u05d8\u05e1\u05e4 - https://t.co/xTNpirEOVn", "url": ""}]</t>
  </si>
  <si>
    <t>2021-11-06T09:17:30.000Z</t>
  </si>
  <si>
    <t>@GalitDistel @Orly_levy  אשה מדהימה יפה וחכמה וזה מפריע להם נו… ברצינות. את אשה יפה, חכמה  עם נוכחות, נו גליתוש׳ את מתפלאת זה כואב להם… שורף להם.. כל אחד מהם שם, נראה כמו משלחת מדוזות  מגעילות. כל היום עוקצות ושורפות אחת את השניה🤣🤣🤣🤣🤣🤣מה את רוצה שיב</t>
  </si>
  <si>
    <t>[{"start": 0, "end": 12, "username": "GalitDistel", "id": "1379713510528200706", "created_at": "2021-04-07T08:32:01.000Z", "profile_image_url": "https://pbs.twimg.com/profile_images/1379713694737780737/stJxqMQI_normal.jpg", "public_metrics": {"followers_count": 42069, "following_count": 302, "tweet_count": 1130, "listed_count": 83}, "name": "\u05d2\u05dc\u05d9\u05ea \u05d3\u05d9\u05e1\u05d8\u05dc \u05d0\u05d8\u05d1\u05e8\u05d9\u05d0\u05df", "entities": {"url": {"urls": [{"start": 0, "end": 23, "url": "https://t.co/mqw4mE0kcP", "expanded_url": "https://lkd.org.il/galit/", "display_url": "lkd.org.il/galit/"}]}}, "protected": false, "verified": true, "description": "\u05d4\u05d8\u05d5\u05d5\u05d9\u05d8\u05e8 \u05d4\u05e8\u05e9\u05de\u05d9 \u05e9\u05dc \u05d7\u05d4\"\u05db \u05d2\u05dc\u05d9\u05ea \u05d3\u05d9\u05e1\u05d8\u05dc \u05d0\u05d8\u05d1\u05e8\u05d9\u05d0\u05df\ud83c\uddee\ud83c\uddf1", "url": "https://t.co/mqw4mE0kcP"}, {"start": 13, "end": 23, "username": "Orly_levy", "id": "4829197757", "created_at": "2016-01-20T10:15:17.000Z", "profile_image_url": "https://pbs.twimg.com/profile_images/1169623845483012098/tQKLf41z_normal.jpg", "public_metrics": {"followers_count": 44140, "following_count": 230, "tweet_count": 1353, "listed_count": 196}, "name": "\u05d0\u05d5\u05e8\u05dc\u05d9 \u05dc\u05d5\u05d9-\u05d0\u05d1\u05e7\u05e1\u05d9\u05e1", "entities": {"url": {"urls": [{"start": 0, "end": 23, "url": "https://t.co/PvuwHCMXSS", "expanded_url": "https://www.facebook.com/orly.levyabkasis/", "display_url": "facebook.com/orly.levyabkas\u2026"}]}}, "protected": false, "location": "\u05d9\u05e9\u05e8\u05d0\u05dc", "verified": true, "description": "\u05d7\u05d1\u05e8\u05ea \u05db\u05e0\u05e1\u05ea \u05de\u05d8\u05e2\u05dd \u05de\u05e4\u05dc\u05d2\u05ea \u05d4\u05dc\u05d9\u05db\u05d5\u05d3", "url": "https://t.co/PvuwHCMXSS"}]</t>
  </si>
  <si>
    <t>2021-11-05T07:49:55.000Z</t>
  </si>
  <si>
    <t>@DolevTzur תעמוד על מדוזה.</t>
  </si>
  <si>
    <t>[{"start": 0, "end": 10, "username": "DolevTzur", "id": "1392395227554533379", "created_at": "2021-05-12T08:24:37.000Z", "profile_image_url": "https://pbs.twimg.com/profile_images/1440790523036323841/TbQH4NhR_normal.jpg", "public_metrics": {"followers_count": 331, "following_count": 466, "tweet_count": 5973, "listed_count": 0}, "name": "Tzur Dolev \u05e6\u05d5\u05e8 \u05d3\u05d5\u05dc\u05d1", "protected": false, "pinned_tweet_id": "1444922359002148866", "verified": false, "description": "\u05d4\u05e2\u05d5\u05dc\u05dd \u05de\u05e6\u05d7\u05d9\u05e7 \u05d0\u05d6 \u05e6\u05d5\u05d7\u05e7\u05d9\u05dd :)", "url": ""}]</t>
  </si>
  <si>
    <t>2021-11-05T00:21:15.000Z</t>
  </si>
  <si>
    <t>2021-11-04T21:05:54.000Z</t>
  </si>
  <si>
    <t>@Orly_levy אורלי, יש מצב שמנסור עבאס מחפש צלע נשית לרע"מ.. הזדמנות מעולה בשבילך להיות בכל מפלגה אפשרית בכנסת. עמוד שדרה של מדוזה, כריזמה כמו של אבא שלך 🤮</t>
  </si>
  <si>
    <t>[{"start": 0, "end": 10, "username": "Orly_levy", "id": "4829197757", "created_at": "2016-01-20T10:15:17.000Z", "profile_image_url": "https://pbs.twimg.com/profile_images/1169623845483012098/tQKLf41z_normal.jpg", "public_metrics": {"followers_count": 44140, "following_count": 230, "tweet_count": 1353, "listed_count": 196}, "name": "\u05d0\u05d5\u05e8\u05dc\u05d9 \u05dc\u05d5\u05d9-\u05d0\u05d1\u05e7\u05e1\u05d9\u05e1", "entities": {"url": {"urls": [{"start": 0, "end": 23, "url": "https://t.co/PvuwHCMXSS", "expanded_url": "https://www.facebook.com/orly.levyabkasis/", "display_url": "facebook.com/orly.levyabkas\u2026"}]}}, "protected": false, "location": "\u05d9\u05e9\u05e8\u05d0\u05dc", "verified": true, "description": "\u05d7\u05d1\u05e8\u05ea \u05db\u05e0\u05e1\u05ea \u05de\u05d8\u05e2\u05dd \u05de\u05e4\u05dc\u05d2\u05ea \u05d4\u05dc\u05d9\u05db\u05d5\u05d3", "url": "https://t.co/PvuwHCMXSS"}]</t>
  </si>
  <si>
    <t>2010-05-31T13:35:36.000Z</t>
  </si>
  <si>
    <t>talamsili7</t>
  </si>
  <si>
    <t>tal amsili</t>
  </si>
  <si>
    <t>https://pbs.twimg.com/profile_images/946632217/3208_1146787022755_1019927113_30433866_1112034_n_normal.jpg</t>
  </si>
  <si>
    <t>2021-11-03T21:54:50.000Z</t>
  </si>
  <si>
    <t>@Yoni36495571 @iairLevy @Sharon46616248 🤣🤣🤣🤣\nמדוזה לא צריך לדוג !\nצריך להעיף אותה לחוף שם היא נמסה ונעלמת !</t>
  </si>
  <si>
    <t>[{"start": 0, "end": 13, "username": "Yoni36495571", "id": "1454583768581345280", "created_at": "2021-10-30T23:00:09.000Z", "profile_image_url": "https://abs.twimg.com/sticky/default_profile_images/default_profile_normal.png", "public_metrics": {"followers_count": 24, "following_count": 243, "tweet_count": 1126, "listed_count": 0}, "name": "Yoni", "protected": false, "verified": false, "description": "", "url": ""}, {"start": 24, "end": 39, "username": "Sharon46616248", "id": "1395268668599279618", "created_at": "2021-05-20T06:42:47.000Z", "profile_image_url": "https://pbs.twimg.com/profile_images/1397300159432859656/OgZq7wmY_normal.jpg", "public_metrics": {"followers_count": 1204, "following_count": 4944, "tweet_count": 22492, "listed_count": 3}, "name": "Sharon", "protected": false, "verified": false, "description": "\u200f\u05e8\u05d5\u05d3\u05e3 \u05e6\u05d3\u05e7 \u05de\u05d7\u05d6\u05d9\u05e8 \u05e2\u05d5\u05e7\u05d1 \u05d0\u05d5\u05dc\u05d9 \u05d4\u05d0\u05d9\u05e4\u05d5\u05e8 \u05d9\u05e2\u05e9\u05d4 \u05d0\u05d5\u05ea\u05da \u05d9\u05d5\u05ea\u05e8 \u05d9\u05e4\u05d4, \u05d0\u05d1\u05dc \u05d4\u05db\u05d1\u05d5\u05d3 \u05e9\u05dc\u05da \u05d9\u05e2\u05e9\u05d4 \u05d0\u05d5\u05ea\u05da \u05d9\u05d5\u05ea\u05e8 \u05e9\u05d5\u05d5\u05d4.", "url": ""}]</t>
  </si>
  <si>
    <t>2021-11-02T21:27:53.000Z</t>
  </si>
  <si>
    <t>@lo_greisas נתתי לסוס קובית סוכר… הוא לקח לי את היד בביס.\nעכברים- עשינו מלכודת בחביות בתערובת של התרנגולות. היה לי לב לא להרוג, הרמתי עם היד- נגמר בפוריה עם טטנוס.\nמדוזה- פרסתי רשת בין הסלעים בחוף הנכים. כשבאתי לשחרר היא נתקעה, הבטן שלי השתפשפה על הסלעי</t>
  </si>
  <si>
    <t>[{"start": 0, "end": 11, "username": "lo_greisas", "id": "2829995258", "created_at": "2014-09-24T14:37:27.000Z", "profile_image_url": "https://pbs.twimg.com/profile_images/1478441819239235593/f9O_LdRb_normal.jpg", "public_metrics": {"followers_count": 6725, "following_count": 1172, "tweet_count": 203468, "listed_count": 29}, "name": "Ariel Greisas", "entities": {"url": {"urls": [{"start": 0, "end": 23, "url": "https://t.co/dx8WFD2J5t", "expanded_url": "http://www.bookfaceid.com", "display_url": "bookfaceid.com"}]}}, "protected": false, "pinned_tweet_id": "1407667622238425089", "verified": false, "description": "\u05de\u05d9\u05d6\u05e0\u05d8\u05e8\u05d5\u05e4, \u05d0\u05d1\u05dc \u05de\u05d4\u05d6\u05df \u05d4\u05d7\u05de\u05d5\u05d3. \u05de\u05de\u05e6\u05d9\u05d0 \u05de\u05d5\u05d3\u05dc \u05d4\u05e1\u05de\u05d1\u05d5\u05e1\u05e7 \u05dc\u05d4\u05d5\u05e8\u05d5\u05ea \u05de\u05d5\u05e6\u05dc\u05d7\u05ea. \u05d3\u05ea\u05dc\u05e9 \u05e9\u05e0\u05e9\u05d1\u05d4", "url": "https://t.co/dx8WFD2J5t"}]</t>
  </si>
  <si>
    <t>2021-11-02T14:32:44.000Z</t>
  </si>
  <si>
    <t>2021-11-01T13:01:21.000Z</t>
  </si>
  <si>
    <t>2021-11-01T09:02:12.000Z</t>
  </si>
  <si>
    <t>@agent_smiley005 @Tchaikovsky2020 @ShirlyPinto @AmichaiChikli @naftalibennett הבוס החלול שלה סילק את החכי"ם בעלי עמוד השדרה: עליזה לביא , עדי קול, חיים ילין ועופר שלח ובמקומם הכניס חסרי חוליות . מדוזות. https://t.co/GNEdyHH877</t>
  </si>
  <si>
    <t>[{"start": 0, "end": 16, "username": "agent_smiley005", "id": "1283729710871126016", "created_at": "2020-07-16T11:47:50.000Z", "profile_image_url": "https://pbs.twimg.com/profile_images/1408421733086941187/h6FJaDoO_normal.jpg", "public_metrics": {"followers_count": 371, "following_count": 574, "tweet_count": 7046, "listed_count": 0}, "name": "\ud83d\ude36\ud83c\uddf0\ud83c\uddf5 \u05e1\u05de\u05d9\u05d9\u05dc\u05d9", "protected": false, "pinned_tweet_id": "1403360907649077257", "location": "Israel", "verified": false, "description": "It's coming for me, darling. No matter where I go. Its duty is to harm me. My duty is to know.", "url": ""}, {"start": 17, "end": 33, "username": "Tchaikovsky2020", "id": "1207636342647279617", "created_at": "2019-12-19T12:18:46.000Z", "profile_image_url": "https://pbs.twimg.com/profile_images/1407829076195348481/R793PSVJ_normal.jpg", "public_metrics": {"followers_count": 477, "following_count": 980, "tweet_count": 6582, "listed_count": 1}, "name": "\u05e6\u05f3\u05d9\u05d9\u05e7\u05d5\u05d1\u05e1\u05e7\u05d9", "protected": false, "verified": false, "description": "\u05d4\u05db\u05d9 \u05d2\u05e8\u05d5\u05e2 \u05d6\u05d4 \u05de\u05e4\u05d0\u05f4\u05d9\u05e0\u05d9\u05e7 \u05e2\u05dd \u05db\u05d9\u05e4\u05d4", "url": ""}, {"start": 34, "end": 46, "username": "ShirlyPinto", "id": "711285919324741632", "created_at": "2016-03-19T20:19:13.000Z", "profile_image_url": "https://pbs.twimg.com/profile_images/1384177572972355590/8LIRnvXb_normal.jpg", "public_metrics": {"followers_count": 7331, "following_count": 887, "tweet_count": 1835, "listed_count": 60}, "name": "\u05e9\u05d9\u05e8\u05dc\u05d9 \u05e4\u05d9\u05e0\u05d8\u05d5 Shirly Pinto", "entities": {"url": {"urls": [{"start": 0, "end": 23, "url": "https://t.co/9pr6VnoDI0", "expanded_url": "http://www.shirlypinto.co.il", "display_url": "shirlypinto.co.il"}]}}, "protected": false, "pinned_tweet_id": "1478053814364168197", "location": "\u05d9\u05e9\u05e8\u05d0\u05dc", "verified": true, "description": "\u05d7\u05d1\u05e8\u05ea \u05db\u05e0\u05e1\u05ea \u05de\u05d8\u05e2\u05dd \u05e1\u05d9\u05e2\u05ea \u05d9\u05de\u05d9\u05e0\u05d4 | \u05d9\u05d5\u05f4\u05e8 \u05d5\u05e2\u05d3\u05ea \u05de\u05e9\u05e0\u05d4 \u05dc\u05e0\u05d2\u05d9\u05e9\u05d5\u05ea \u05e2\u05d9\u05e8\u05d5\u05e0\u05d9\u05ea, | \u05d9\u05d6\u05de\u05ea \u05d7\u05d1\u05e8\u05ea\u05d9\u05ea \u05dc\u05de\u05e2\u05df \u05d6\u05db\u05d5\u05d9\u05d5\u05ea \u05d0\u05e0\u05e9\u05d9\u05dd \u05e2\u05dd \u05de\u05d5\u05d2\u05d1\u05dc\u05d5\u05ea | \u05dc\u05d9\u05d1\u05e8\u05dc\u05d9\u05ea | \u05de\u05e8\u05e6\u05d4 | \u05de\u05e9\u05e4\u05d8\u05e0\u05d9\u05ea | \u05de\u05d9\u05d9\u05e1\u05d3\u05ea \u05e2\u05de\u05d5\u05ea\u05d4 |", "url": "https://t.co/9pr6VnoDI0"}, {"start": 47, "end": 61, "username": "AmichaiChikli", "id": "1361639886697230339", "created_at": "2021-02-16T11:33:56.000Z", "profile_image_url": "https://pbs.twimg.com/profile_images/1427890051812364291/E27EE7Ic_normal.jpg", "public_metrics": {"followers_count": 45748, "following_count": 912, "tweet_count": 1552, "listed_count": 94}, "name": "\u05e2\u05de\u05d9\u05d7\u05d9 \u05e9\u05d9\u05e7\u05dc\u05d9 - Amichai Chikli", "entities": {"url": {"urls": [{"start": 0, "end": 23, "url": "https://t.co/KJkWDABFbj", "expanded_url": "https://knesset.gov.il/mk/eng/mk_eng.asp?mk_individual_id_t=1070", "display_url": "knesset.gov.il/mk/eng/mk_eng.\u2026"}]}}, "protected": false, "pinned_tweet_id": "1486993297457434624", "location": "Israel", "verified": true, "description": "\u05d7\u05f4\u05db \u05d1\u05e1\u05d9\u05e2\u05ea \u05d9\u05de\u05d9\u05e0\u05d4. \u05e0\u05e9\u05d5\u05d9 \u05d5\u05d0\u05d1 \u05dc\u05e9\u05dc\u05d5\u05e9\u05d4. \u05de\u05d9\u05d9\u05e1\u05d3 \u05d4\u05de\u05d3\u05e8\u05e9\u05d4 \u05dc\u05de\u05e0\u05d4\u05d9\u05d2\u05d5\u05ea \u05ea\u05d1\u05d5\u05e8 \u05d5\u05de\u05d9\u05d5\u05d6\u05de\u05d9 \u05de\u05e1\u05e2 70. \u05e8\u05e1\u05f4\u05df \u05d1\u05de\u05d9\u05dc\u05f3 \u05d5\u05d1\u05e2\u05dc \u05ea\u05d5\u05d0\u05e8 \u05e8\u05d0\u05e9\u05d5\u05df \u05d1\u05dc\u05d9\u05de\u05d5\u05d3\u05d9 \u05de\u05d6\u05d4\u05f4\u05ea \u05d5\u05ea\u05d5\u05d0\u05e8 \u05e9\u05e0\u05d9 \u05d1\u05dc\u05d9\u05de\u05d5\u05d3\u05d9 \u05d3\u05d9\u05e4\u05dc\u05d5\u05de\u05d8\u05d9\u05d4 \u05d5\u05d1\u05d9\u05d8\u05d7\u05d5\u05df.", "url": "https://t.co/KJkWDABFbj"}, {"start": 62, "end": 77, "username": "naftalibennett", "id": "13197402", "created_at": "2008-02-07T09:14:52.000Z", "profile_image_url": "https://pbs.twimg.com/profile_images/1404139407465140229/uDmRGQh-_normal.jpg", "public_metrics": {"followers_count": 437446, "following_count": 678, "tweet_count": 10443, "listed_count": 1033}, "name": "Naftali Bennett \u05d1\u05e0\u05d8", "protected": false, "location": "Israel", "verified": true, "description": "\u05e8\u05d0\u05e9 \u05de\u05de\u05e9\u05dc\u05ea \u05d9\u05e9\u05e8\u05d0\u05dc \u05d5\u05d9\u05d5\u201c\u05e8 \u05d9\u05de\u05d9\u05e0\u05d4. Prime Minister of Israel, Chairman of Yamina Party", "url": ""}]</t>
  </si>
  <si>
    <t>[{"start": 203, "end": 226, "url": "https://t.co/GNEdyHH877", "expanded_url": "https://twitter.com/Ags335367471/status/1455097833116340234/photo/1", "display_url": "pic.twitter.com/GNEdyHH877"}, {"start": 203, "end": 226, "url": "https://t.co/GNEdyHH877", "expanded_url": "https://twitter.com/Ags335367471/status/1455097833116340234/photo/1", "display_url": "pic.twitter.com/GNEdyHH877"}, {"start": 203, "end": 226, "url": "https://t.co/GNEdyHH877", "expanded_url": "https://twitter.com/Ags335367471/status/1455097833116340234/photo/1", "display_url": "pic.twitter.com/GNEdyHH877"}, {"start": 203, "end": 226, "url": "https://t.co/GNEdyHH877", "expanded_url": "https://twitter.com/Ags335367471/status/1455097833116340234/photo/1", "display_url": "pic.twitter.com/GNEdyHH877"}]</t>
  </si>
  <si>
    <t>[{"media_key": "3_1455097811440181248", "type": "photo", "width": 970, "height": 2048, "url": "https://pbs.twimg.com/media/FDGLwARXIAAlVMV.jpg"}, {"media_key": "3_1455097817157054466", "type": "photo", "width": 970, "height": 2048, "url": "https://pbs.twimg.com/media/FDGLwVkXsAI73WM.jpg"}, {"media_key": "3_1455097822399844352", "type": "photo", "width": 970, "height": 2048, "url": "https://pbs.twimg.com/media/FDGLwpGWUAAj4Ry.jpg"}, {"media_key": "3_1455097828330688516", "type": "photo", "width": 970, "height": 2048, "url": "https://pbs.twimg.com/media/FDGLw_MX0AQQtqZ.jpg"}]</t>
  </si>
  <si>
    <t>["3_1455097811440181248", "3_1455097817157054466", "3_1455097822399844352", "3_1455097828330688516"]</t>
  </si>
  <si>
    <t>2021-11-01T07:20:17.000Z</t>
  </si>
  <si>
    <t>@TopazLuk תגיד טופזוש אתה עושה מיקור חוץ ? יעני גם במעשיהו תלך איתו ולתמשיך ללקלק ביצים ? אתה לוקלוק המלקלק . מדוזה שכמוך. לארווה תלת פאזי רירי ומזדחל שכמוך. הנאמנות שלך מעממת.</t>
  </si>
  <si>
    <t>[{"start": 0, "end": 9, "username": "TopazLuk", "id": "338265658", "created_at": "2011-07-19T09:45:07.000Z", "profile_image_url": "https://pbs.twimg.com/profile_images/1112789241682186240/Fytev-A1_normal.jpg", "public_metrics": {"followers_count": 34999, "following_count": 297, "tweet_count": 2526, "listed_count": 57}, "name": "Topaz Luk \u05d8\u05d5\u05e4\u05d6 \u05dc\u05d5\u05e7", "protected": false, "location": "Israel", "verified": true, "description": "", "url": ""}]</t>
  </si>
  <si>
    <t>2021-10-31T17:51:19.000Z</t>
  </si>
  <si>
    <t>2021-10-31T16:17:13.000Z</t>
  </si>
  <si>
    <t>@Saher95755738 חמש מדוזות איסתשהאדו</t>
  </si>
  <si>
    <t>[{"start": 0, "end": 14, "username": "Saher95755738", "id": "1221110997546676224", "created_at": "2020-01-25T16:42:35.000Z", "profile_image_url": "https://pbs.twimg.com/profile_images/1445591321016553476/Fa8SRicg_normal.jpg", "public_metrics": {"followers_count": 4431, "following_count": 4511, "tweet_count": 44698, "listed_count": 6}, "name": "\ud83d\udfe2Saher", "protected": false, "verified": false, "description": "", "url": ""}]</t>
  </si>
  <si>
    <t>2017-05-18T01:11:35.000Z</t>
  </si>
  <si>
    <t>SmokingFarang</t>
  </si>
  <si>
    <t>Smoking Foreigner</t>
  </si>
  <si>
    <t>הלך הפלא - נשאר הילד; \nסליחה על כל הערומות 18+\n                             למי שלא מת עלי: יש כאלה שכן, אז תפנו להם מקום.</t>
  </si>
  <si>
    <t>https://pbs.twimg.com/profile_images/1432041245656944640/4wDwf4uk_normal.jpg</t>
  </si>
  <si>
    <t>2021-10-31T14:49:24.000Z</t>
  </si>
  <si>
    <t>@IrakiW לא, רציתי להגיד מדוזה</t>
  </si>
  <si>
    <t>[{"start": 0, "end": 7, "username": "IrakiW", "id": "2564860412", "created_at": "2014-06-13T07:45:31.000Z", "profile_image_url": "https://pbs.twimg.com/profile_images/1269748698306789377/swXb5xfl_normal.jpg", "public_metrics": {"followers_count": 3445, "following_count": 2456, "tweet_count": 97106, "listed_count": 24}, "name": "Incognito\u26ab", "protected": false, "pinned_tweet_id": "1402562929258602503", "verified": false, "description": "\u200f\u200f\u200fThe tyrant will always find a pretext for his tyranny.\n\n\n\u05e9\u05d7\u05e8\u05e8 \u05d0\u05ea \u05e2\u05e6\u05de\u05da.\u05e8\u05d3\u05d5\u05e3 \u05d0\u05ea \u05d4\u05d0\u05de\u05ea \u05db\u05de\u05d5 \u05de\u05e9\u05d5\u05d2\u05e2, \u05d0\u05e3 \u05e9\u05dc\u05e2\u05d5\u05dc\u05dd \u05dc\u05d0 \u05ea\u05e6\u05dc\u05d9\u05d7 \u05dc\u05d2\u05e2\u05ea \u05d1\u05e9\u05d5\u05dc\u05d9 \u05d0\u05d3\u05e8\u05ea\u05d4.", "url": ""}]</t>
  </si>
  <si>
    <t>2021-10-31T10:48:43.000Z</t>
  </si>
  <si>
    <t>@nir_ 🌊🐠🐠🌊 -- \n--ושם- ממתינה לי להקת דגים כסופים. \nכשאני שוחה במים -בועות יוצאות מפי, מדדות- כמו מדוזות קטנות כלפי מעלה. \nאני בודקת כמה אוויר נשאר.\n אין לי די זמן לראות הכל\nדווקא משום כך\nזה כל כך מדהים\n 💯🌊🐠🍁🍂🍂🍃🐠🐟🐚💯</t>
  </si>
  <si>
    <t>[{"start": 0, "end": 5, "username": "nir_", "id": "34300021", "created_at": "2009-04-22T15:22:39.000Z", "profile_image_url": "https://pbs.twimg.com/profile_images/1396734182278279169/G3saprmy_normal.jpg", "public_metrics": {"followers_count": 1329, "following_count": 601, "tweet_count": 83506, "listed_count": 9}, "name": "\u05e0\u05d9\u05e8 \u05d4\u05d9\u05d5\u05d5\u05e0\u05d9\u2122 \ud83e\udd3f", "entities": {"url": {"urls": [{"start": 0, "end": 23, "url": "https://t.co/fifWe2OjCS", "expanded_url": "http://www.instagram.com/nirl", "display_url": "instagram.com/nirl"}]}, "description": {"mentions": [{"start": 32, "end": 38, "username": "nir__"}]}}, "protected": false, "pinned_tweet_id": "1291628851253174274", "location": "127.0.0.1", "verified": false, "description": "\u05e8\u05e7 \u05e9\u05d5\u05d0\u05dc \u05e9\u05d0\u05dc\u05d5\u05ea \u05e2\u05d0\u05dc\u05e7. \u05e0\u05d9\u05d0\u05d5 \u05d8\u05de\u05d1\u05dc \u2122 @nir__ \u05d1 Gettr", "url": "https://t.co/fifWe2OjCS"}]</t>
  </si>
  <si>
    <t>2021-10-31T10:31:16.000Z</t>
  </si>
  <si>
    <t>התקציב יעבור.\n בנט ברר בפינצטה אנשי "ימין" עם עמוד שדרה אידיאולוגיה של מדוזה. https://t.co/hLigjUwZXc</t>
  </si>
  <si>
    <t>[{"start": 78, "end": 101, "url": "https://t.co/hLigjUwZXc", "expanded_url": "https://twitter.com/Danielpen5/status/1454757858537578496/photo/1", "display_url": "pic.twitter.com/hLigjUwZXc"}]</t>
  </si>
  <si>
    <t>[{"media_key": "3_1454757849716908033", "type": "photo", "width": 1080, "height": 575, "url": "https://pbs.twimg.com/media/FDBWjoKWYAE2Glf.jpg"}]</t>
  </si>
  <si>
    <t>["3_1454757849716908033"]</t>
  </si>
  <si>
    <t>2021-10-31T01:11:17.000Z</t>
  </si>
  <si>
    <t>2021-10-30T13:18:45.000Z</t>
  </si>
  <si>
    <t>@AmitLidor סוג אחר של מדוזות</t>
  </si>
  <si>
    <t>[{"start": 0, "end": 10, "username": "AmitLidor", "id": "843186240430247938", "created_at": "2017-03-18T19:44:00.000Z", "profile_image_url": "https://pbs.twimg.com/profile_images/843191047538839552/IlQ4hc3W_normal.jpg", "public_metrics": {"followers_count": 643, "following_count": 813, "tweet_count": 681, "listed_count": 0}, "name": "Amit Lidor", "entities": {"description": {"mentions": [{"start": 43, "end": 51, "username": "ACMilan"}, {"start": 109, "end": 125, "username": "ElbitSystemsLtd"}]}}, "protected": false, "location": "Israel", "verified": false, "description": "Husband to Anat, Father to Naomi and Yael, @ACMilan supporter, Paratrooper (LTC Res.), Infantry Firepower SD @ElbitSystemsLtd", "url": ""}]</t>
  </si>
  <si>
    <t>2017-03-13T06:23:46.000Z</t>
  </si>
  <si>
    <t>Eyal_Berelovich</t>
  </si>
  <si>
    <t>Eyal Berelovich</t>
  </si>
  <si>
    <t>War, History and Liverpool FC. \nThe views are my own, RT does not mean endorsement</t>
  </si>
  <si>
    <t>[{"start": 0, "end": 23, "url": "https://t.co/dTWRp8jAz1", "expanded_url": "https://huji.academia.edu/eyalberelovich", "display_url": "huji.academia.edu/eyalberelovich"}]</t>
  </si>
  <si>
    <t>https://pbs.twimg.com/profile_images/1351486665609650182/AHvKQ89Z_normal.jpg</t>
  </si>
  <si>
    <t>https://t.co/dTWRp8jAz1</t>
  </si>
  <si>
    <t>2021-10-30T12:43:26.000Z</t>
  </si>
  <si>
    <t>לא שכחנו…\nאתמול בדיוק לפני 15 שנים ו-4 חודשים - ברנש בשם פיחוטק׳ה ועבד נאמן בדרך למפגש עם נחיל מדוזות (בתמונה) לזכר אותה הצניחה https://t.co/XwIzRxyOXh https://t.co/bxwitc0lb3</t>
  </si>
  <si>
    <t>[{"start": 128, "end": 151, "url": "https://t.co/XwIzRxyOXh", "expanded_url": "https://twitter.com/AmitLidor/status/1454428734438744072/photo/1", "display_url": "pic.twitter.com/XwIzRxyOXh"}, {"start": 152, "end": 175, "url": "https://t.co/bxwitc0lb3", "expanded_url": "https://twitter.com/Eyal_Berelovich/status/1454382667810721797", "display_url": "twitter.com/Eyal_Berelovic\u2026"}]</t>
  </si>
  <si>
    <t>[{"media_key": "3_1454428724036870149", "type": "photo", "width": 2047, "height": 1523, "url": "https://pbs.twimg.com/media/FC8rN_dXoAUPABQ.jpg"}]</t>
  </si>
  <si>
    <t>["3_1454428724036870149"]</t>
  </si>
  <si>
    <t>2017-03-18T19:44:00.000Z</t>
  </si>
  <si>
    <t>AmitLidor</t>
  </si>
  <si>
    <t>Amit Lidor</t>
  </si>
  <si>
    <t>Husband to Anat, Father to Naomi and Yael, @ACMilan supporter, Paratrooper (LTC Res.), Infantry Firepower SD @ElbitSystemsLtd</t>
  </si>
  <si>
    <t>[{"start": 43, "end": 51, "username": "ACMilan"}, {"start": 109, "end": 125, "username": "ElbitSystemsLtd"}]</t>
  </si>
  <si>
    <t>https://pbs.twimg.com/profile_images/843191047538839552/IlQ4hc3W_normal.jpg</t>
  </si>
  <si>
    <t>2021-10-30T10:31:17.000Z</t>
  </si>
  <si>
    <t>2021-10-29T21:01:16.000Z</t>
  </si>
  <si>
    <t>2021-10-29T17:48:19.000Z</t>
  </si>
  <si>
    <t>@yehudac50640370 רכיכות מדוזות</t>
  </si>
  <si>
    <t>[{"start": 0, "end": 16, "username": "yehudac50640370", "id": "1235073330430054401", "created_at": "2020-03-04T05:23:35.000Z", "profile_image_url": "https://pbs.twimg.com/profile_images/1474770287757602824/L3L_sQhD_normal.jpg", "public_metrics": {"followers_count": 661, "following_count": 1215, "tweet_count": 7921, "listed_count": 0}, "name": "\ud83c\uddee\ud83c\uddf1yehuda\ud83c\uddf0\ud83c\uddf5cohen\ud83c\uddee\ud83c\uddf1", "protected": false, "pinned_tweet_id": "1320016010532036608", "location": "\u05d9\u05e9\u05e8\u05d0\u05dc", "verified": false, "description": "\u05d0\u05dc \u05ea\u05d0\u05de\u05d9\u05df \u05d1\u05de\u05d4 \u05e9\u05d0\u05ea\u05d4 \u05d7\u05d5\u05e9\u05d1.\n\u05d4\u05d0\u05de\u05ea \u05e0\u05dc\u05de\u05d3\u05ea \u05dc\u05d0 \u05de\u05e1\u05d5\u05e4\u05e8\u05ea.", "url": ""}]</t>
  </si>
  <si>
    <t>2021-10-29T15:41:36.000Z</t>
  </si>
  <si>
    <t>הסתפרתי קצר וכעת אני מדוזה\nטריגר: אל תביטו בי ישירות https://t.co/krFnmoL94c</t>
  </si>
  <si>
    <t>[{"start": 53, "end": 76, "url": "https://t.co/krFnmoL94c", "expanded_url": "https://twitter.com/KnoblerShir/status/1454111181388619776/photo/1", "display_url": "pic.twitter.com/krFnmoL94c"}]</t>
  </si>
  <si>
    <t>[{"media_key": "3_1454111171745828872", "type": "photo", "width": 1533, "height": 2048, "url": "https://pbs.twimg.com/media/FC4KaA_WUAg1XQE.jpg"}]</t>
  </si>
  <si>
    <t>["3_1454111171745828872"]</t>
  </si>
  <si>
    <t>2021-10-28T17:32:54.000Z</t>
  </si>
  <si>
    <t>- איך מדוזה מתרבה?\n- עם משקפי שמש \n#אייל_גוזל #עזבו_הקשר</t>
  </si>
  <si>
    <t>following</t>
  </si>
  <si>
    <t>[{"start": 35, "end": 45, "tag": "\u05d0\u05d9\u05d9\u05dc_\u05d2\u05d5\u05d6\u05dc"}, {"start": 46, "end": 56, "tag": "\u05e2\u05d6\u05d1\u05d5_\u05d4\u05e7\u05e9\u05e8"}]</t>
  </si>
  <si>
    <t>2017-09-15T09:39:16.000Z</t>
  </si>
  <si>
    <t>EllaGellaE</t>
  </si>
  <si>
    <t>Ella إلا 🟣 أميسْت Amest</t>
  </si>
  <si>
    <t>‏‏‏‏‏‏‏‏‏‏‏‏‏יוגיני * מורה ליוגה לעתיד * לשון פניה את * They/she pronouns</t>
  </si>
  <si>
    <t>[{"start": 0, "end": 23, "url": "https://t.co/AxSg8OnEkw", "expanded_url": "https://www.paypal.me/EllaAm", "display_url": "paypal.me/EllaAm"}]</t>
  </si>
  <si>
    <t>https://pbs.twimg.com/profile_images/1457608974061219843/SwZBuhl8_normal.jpg</t>
  </si>
  <si>
    <t>https://t.co/AxSg8OnEkw</t>
  </si>
  <si>
    <t>2021-10-28T17:32:32.000Z</t>
  </si>
  <si>
    <t>2011-11-23T08:47:59.000Z</t>
  </si>
  <si>
    <t>LiorMaleficent</t>
  </si>
  <si>
    <t>הורים יקרים, יקרים מדי فلسطين حرة</t>
  </si>
  <si>
    <t>Dismantling the cistem bit by bit. They/them. בעברית את/מעורבת (לא רבים). https://t.co/kIWIjqg1f7</t>
  </si>
  <si>
    <t>[{"start": 74, "end": 97, "url": "https://t.co/kIWIjqg1f7", "expanded_url": "http://paypal.me/LiorMali", "display_url": "paypal.me/LiorMali"}]</t>
  </si>
  <si>
    <t>https://pbs.twimg.com/profile_images/1481232547325648896/6o-pdKhQ_normal.jpg</t>
  </si>
  <si>
    <t>2022-01-31T12:10:1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dv725pd6wqcu7vbs7wpj09jtbkot</t>
  </si>
  <si>
    <t>2021-10-28T05:03:32.000Z</t>
  </si>
  <si>
    <t>חלמתי שיש לי סימני מתיחה מחזירי אור כמו מסרקנית https://t.co/DdJSxbYgXs</t>
  </si>
  <si>
    <t>[{"start": 48, "end": 71, "url": "https://t.co/DdJSxbYgXs", "expanded_url": "https://twitter.com/PolarTash/status/1453588221267480579/photo/1", "display_url": "pic.twitter.com/DdJSxbYgXs"}]</t>
  </si>
  <si>
    <t>[{"preview_image_url": "https://pbs.twimg.com/tweet_video_thumb/FCwuxtTXMAMcgFG.jpg", "height": 274, "type": "animated_gif", "width": 498, "media_key": "16_1453588211243102211"}]</t>
  </si>
  <si>
    <t>["16_1453588211243102211"]</t>
  </si>
  <si>
    <t>2021-10-28T04:21:12.000Z</t>
  </si>
  <si>
    <t>2021-10-27T20:53:53.000Z</t>
  </si>
  <si>
    <t>@Sofucknmarried ממי, מדוזות על הכפות זה לא מחמיא</t>
  </si>
  <si>
    <t>[{"start": 0, "end": 15, "username": "Sofucknmarried", "id": "1250832230555029504", "description": "half troll, half hypothetical-sex addict, all Lemur.  \u05d4\u05db\u05dc \u05de\u05d8\u05d5\u05de\u05d8\u05dd", "verified": false, "protected": false, "profile_image_url": "https://pbs.twimg.com/profile_images/1262804291284279298/CaJxsGkk_normal.jpg", "name": "\ud83e\udd10", "location": "Israel ", "created_at": "2020-04-16T17:03:49.000Z", "public_metrics": {"followers_count": 697, "following_count": 326, "tweet_count": 7792, "listed_count": 0}, "url": ""}]</t>
  </si>
  <si>
    <t>2021-10-27T14:09:09.000Z</t>
  </si>
  <si>
    <t>https://t.co/FS8AuVeLzX\nמדוזת "הזיקוק"- fire works jellyfish \n בתרגום חופשי או בשמה המדעי Halitrephes massi\nמדוזה זו נפוצה באיזור באחה קליפורניה וחיה בעומקים שבין 1200-1500 מטרים.</t>
  </si>
  <si>
    <t>[{"start": 0, "end": 23, "url": "https://t.co/FS8AuVeLzX", "expanded_url": "https://twitter.com/wonderofscience/status/1443189033832574981?t=a9zgE2DUL7eVcvuzDeuxgw&amp;s=19/video/1", "display_url": "twitter.com/wonderofscienc\u2026"}]</t>
  </si>
  <si>
    <t>2021-10-27T09:20:45.000Z</t>
  </si>
  <si>
    <t>@karinsh02 זאת היתה מדוזה גזענית היא לא עוקצת אשכנזים ניצלתי</t>
  </si>
  <si>
    <t>[{"start": 0, "end": 10, "username": "karinsh02", "id": "1349700760662106120", "description": "\u200f\u200f\u200f\u200f\u200f\u200f\u200f\u05d0\u05d5\u05d4\u05d3\u05ea \u05d2\u05dc\u05d1\u05d5\u05e2 \u05d2\u05dc\u05d9\u05dc, \u05d2\u05dc\u05d1\u05d5\u05e2 \u05de\u05e2\u05d9\u05d9\u05e0\u05d5\u05ea, \u05d2\u05dc\u05d1\u05d5\u05e2 \u05d0\u05e4\u05e8\u05d5\u05d7\u05d9\u05dd \u05d5\u05d2\u05dc\u05d1\u05d5\u05e2 \u05e2\u05d5\u05d1\u05e8\u05d9\u05dd", "verified": false, "protected": false, "profile_image_url": "https://pbs.twimg.com/profile_images/1472990246660890635/GS5YwFZV_normal.jpg", "name": "karin", "pinned_tweet_id": "1485251701288353801", "created_at": "2021-01-14T12:52:34.000Z", "public_metrics": {"followers_count": 307, "following_count": 327, "tweet_count": 4699, "listed_count": 2}, "url": ""}]</t>
  </si>
  <si>
    <t>2021-10-10T22:24:36.000Z</t>
  </si>
  <si>
    <t>TjaronnSari</t>
  </si>
  <si>
    <t>ש|ר|י</t>
  </si>
  <si>
    <t>התחלתי מחדש בליגה ג'.\nלא קרויה על שם צ'ארון.</t>
  </si>
  <si>
    <t>https://pbs.twimg.com/profile_images/1487548320126058498/QQ9SDmbA_normal.jpg</t>
  </si>
  <si>
    <t>2021-10-27T09:18:27.000Z</t>
  </si>
  <si>
    <t>@SupershoesP לפחות לא נעקצת על ידי מדוזה</t>
  </si>
  <si>
    <t>2021-01-14T12:52:34.000Z</t>
  </si>
  <si>
    <t>karinsh02</t>
  </si>
  <si>
    <t>karin</t>
  </si>
  <si>
    <t>‏‏‏‏‏‏‏אוהדת גלבוע גליל, גלבוע מעיינות, גלבוע אפרוחים וגלבוע עוברים</t>
  </si>
  <si>
    <t>https://pbs.twimg.com/profile_images/1472990246660890635/GS5YwFZV_normal.jpg</t>
  </si>
  <si>
    <t>2021-10-27T07:16:07.000Z</t>
  </si>
  <si>
    <t>@PorphyridiumSp איזו מדוזה יפהפיה! 🤩</t>
  </si>
  <si>
    <t>[{"start": 0, "end": 15, "username": "PorphyridiumSp", "id": "1085458536774144002", "description": "\u200f\u200f\u200f\u200f\u05d1\u05df \u05d6\u05d5\u05d2, \u05d7\u05d5\u05e7\u05e8 \u05d1\u05ea\u05d7\u05d5\u05dd \u05d4\u05d1\u05d9\u05d5\u05dc\u05d5\u05d2\u05d9\u05d4 \u05d9\u05de\u05d9\u05ea (Ph.D) \u05d9\u05d6\u05dd, \u05de\u05e0\u05d4\u05dc \u05de\u05d3\u05e2\u05d9, \u05de\u05d5\u05d6\u05d9\u05e7\u05d0\u05d9 (\u05e4\u05e1\u05e0\u05ea\u05e8, \u05d2\u05d9\u05d8\u05e8\u05d4, \u05d1\u05e1). \u05de\u05d3\u05e2, \u05d8\u05db\u05e0\u05d5\u05dc\u05d5\u05d2\u05d9\u05d4 \u05d5(\u05d1\u05dc\u05d9) \u05e4\u05d5\u05dc\u05d9\u05d8\u05d9\u05e7\u05d4 (\u05d9\u05de\u05e0\u05d9).\n\u05de\u05d2\u05d3\u05dc \u05e9\u05e0\u05d9 \u05db\u05dc\u05d1\u05d9\u05dd \u05d5\u05ea\u05d5\u05db\u05d9 \u05e7\u05e9\u05e7\u05e9\u05df.", "verified": false, "protected": false, "profile_image_url": "https://pbs.twimg.com/profile_images/1362812470562291718/Lt3UXTdT_normal.jpg", "name": "Amikam Bar-Gil \ud83c\udfb8\ud83e\udda0\ud83c\udfb9", "pinned_tweet_id": "1428381965863071744", "location": "Israel", "created_at": "2019-01-16T08:47:36.000Z", "public_metrics": {"followers_count": 4380, "following_count": 840, "tweet_count": 34801, "listed_count": 8}, "url": ""}]</t>
  </si>
  <si>
    <t>2021-10-27T06:36:19.000Z</t>
  </si>
  <si>
    <t>@efroniido לא לגמרי נכון .. יש כחולות ובשנים האחרונות הרבה מאוד מדוזות חומות</t>
  </si>
  <si>
    <t>[{"start": 0, "end": 10, "username": "efroniido", "id": "41800735", "description": "\u200f\u200f\u200f\u200f\u200f\u200f\u200f\u200f\u200f\u05e6\u05d9\u05e6\u05df.  \u05e7\u05e4\u05d9\u05d8\u05dc\u05d9\u05e1\u05d8.  \u05d9\u05e9\u05e8\u05d0\u05dc\u05d9.  \u05d9\u05d4\u05d5\u05d3\u05d9. \u05e6\u05d9\u05d5\u05e0\u05d9, \u05d0\u05d5\u05d4\u05d1 \u05d0\u05d3\u05dd \u05d5\u05d0\u05d5\u05db\u05dc \u05d8\u05d5\u05d1- \u05dc\u05d0\u05d5 \u05d3\u05d5\u05d5\u05e7\u05d0 \u05d1\u05e1\u05d3\u05e8 \u05d4\u05d6\u05d4.\n\n\u05d0\u05d9\u05df \u05dc\u05e8\u05d0\u05d5\u05ea \u05d1\u05e6\u05d9\u05d5\u05e6\u05d9\u05dd \u05e2\u05d5\u05d1\u05d3\u05d5\u05ea \u05de\u05d5\u05d7\u05dc\u05d8\u05d5\u05ea. \u05d4\u05db\u05dc '\u05d0\u05de\u05ea \u05dc\u05e9\u05e2\u05ea\u05d4' \u05d5 '\u05dc\u05db\u05d0\u05d5\u05e8\u05d4' \u05d5\u05db\u05d5'", "verified": false, "protected": false, "profile_image_url": "https://pbs.twimg.com/profile_images/1381153533202993155/EzAoYKn6_normal.jpg", "name": "\ud83c\uddee\ud83c\uddf1 Ido Efroni \u05e2\u05d9\u05d3\u05d5 \u05e2\u05e4\u05e8\u05d5\u05e0\u05d9 \u0635\u0644\u0627\u062d \u0627\u0644\u062f\u064a", "location": "jerusalem", "created_at": "2009-05-22T12:21:49.000Z", "public_metrics": {"followers_count": 984, "following_count": 1452, "tweet_count": 111576, "listed_count": 0}, "url": ""}]</t>
  </si>
  <si>
    <t>2021-10-27T06:08:52.000Z</t>
  </si>
  <si>
    <t>2012-07-03T07:47:05.000Z</t>
  </si>
  <si>
    <t>zeloshmi</t>
  </si>
  <si>
    <t>Ani-hie</t>
  </si>
  <si>
    <t>זאת אני :)</t>
  </si>
  <si>
    <t>Brisbane, Queensland</t>
  </si>
  <si>
    <t>https://pbs.twimg.com/profile_images/847668648479043588/867OlEmo_normal.jpg</t>
  </si>
  <si>
    <t>2021-10-27T06:04:51.000Z</t>
  </si>
  <si>
    <t>2021-10-27T05:53:57.000Z</t>
  </si>
  <si>
    <t>2021-10-27T04:31:15.000Z</t>
  </si>
  <si>
    <t>2021-10-26T06:08:29.000Z</t>
  </si>
  <si>
    <t>@john_doe3799 ציד מדוזות</t>
  </si>
  <si>
    <t>[{"start": 0, "end": 13, "username": "john_doe3799", "id": "759968141699059712", "description": "\u200f\u200f\u200f\u200f\u200f\u200f\u05e2\u05d5\u05d3 \u05d9\u05d5\u05dd \u05d1\u05d3\u05e8\u05da \u05d0\u05dc \u05d4\u05e4\u05e0\u05e1\u05d9\u05d4..", "verified": false, "protected": false, "profile_image_url": "https://pbs.twimg.com/profile_images/1376258540017496068/kVXojc1y_normal.jpg", "name": "Patrick Star", "pinned_tweet_id": "1366089282126028800", "location": "Israel", "created_at": "2016-08-01T04:24:59.000Z", "public_metrics": {"followers_count": 1298, "following_count": 1266, "tweet_count": 116889, "listed_count": 2}, "url": ""}]</t>
  </si>
  <si>
    <t>2021-05-05T08:49:44.000Z</t>
  </si>
  <si>
    <t>Waiting74796200</t>
  </si>
  <si>
    <t>מחכה לכביסה</t>
  </si>
  <si>
    <t>ההפך מלשכוח זה לרשום</t>
  </si>
  <si>
    <t>https://pbs.twimg.com/profile_images/1483541412176175107/B-beQ-L9_normal.jpg</t>
  </si>
  <si>
    <t>2021-10-25T14:31:18.000Z</t>
  </si>
  <si>
    <t>2021-10-25T08:36:38.000Z</t>
  </si>
  <si>
    <t>@adililusha איש כלבבי!\nאני לא יכול לסבול גמבה או פלפל בסלט.\nשאר הדברים שאני לא סובל באוכל הם, דובדבנים מסוכרים, מדוזה ומלפפון ים. \nכל השאר סבבה.</t>
  </si>
  <si>
    <t>[{"start": 0, "end": 11, "username": "adililusha", "id": "1012218289743958016", "description": "Homeothermic, brachycephaly, sapiosexual", "verified": false, "protected": false, "profile_image_url": "https://pbs.twimg.com/profile_images/1012218709287620608/bQqgxZlA_normal.jpg", "name": "Adi Dror", "created_at": "2018-06-28T06:17:01.000Z", "public_metrics": {"followers_count": 84, "following_count": 164, "tweet_count": 1197, "listed_count": 0}, "url": ""}]</t>
  </si>
  <si>
    <t>2021-10-24T16:54:04.000Z</t>
  </si>
  <si>
    <t>@lioratz מדוזה רעילה</t>
  </si>
  <si>
    <t>[{"start": 0, "end": 8, "username": "lioratz", "id": "1238093974872772614", "description": "", "verified": false, "protected": false, "profile_image_url": "https://pbs.twimg.com/profile_images/1312020786501353472/yK5M44TU_normal.jpg", "name": "\u05dc\u05d9\u05d0\u05d5\u05e8\u05d4 \ud83c\uddf0\ud83c\uddf5", "created_at": "2020-03-12T13:27:47.000Z", "public_metrics": {"followers_count": 2986, "following_count": 1668, "tweet_count": 41913, "listed_count": 0}, "url": ""}]</t>
  </si>
  <si>
    <t>2019-09-21T17:24:31.000Z</t>
  </si>
  <si>
    <t>MalulYosef</t>
  </si>
  <si>
    <t>Yosef Malul</t>
  </si>
  <si>
    <t>2021-10-24T11:55:41.000Z</t>
  </si>
  <si>
    <t>@TheCrows33 שתנשק אותך מדוזה</t>
  </si>
  <si>
    <t>[{"start": 0, "end": 11, "username": "TheCrows33", "id": "953108065", "description": "\u05e4\u05e2\u05dd \u05d4\u05d9\u05d9\u05ea\u05d9 \u05e6\u05d9\u05d9\u05e6\u05df \u05db\u05e9\u05d4\u05d9\u05d5 \u05e4\u05d4 \u05e7\u05d5\u05e8\u05d0\u05d9\u05dd\n\u05d4\u05d9\u05d5\u05dd \u05d0\u05e0\u05d9 \u05de\u05e2\u05dc\u05d4 \u05ea\u05de\u05d5\u05e0\u05d5\u05ea \u05d0\u05d5\u05db\u05dc, \u05db\u05e9\u05d0\u05e0\u05e9\u05d9\u05dd \u05d4\u05ea\u05d7\u05d9\u05dc\u05d5 \u05dc\u05d4\u05d2\u05d9\u05e2 \u05e8\u05e7 \"\u05d1\u05e9\u05d1\u05d9\u05dc \u05d4\u05db\u05ea\u05d1\u05d5\u05ea\"", "verified": false, "protected": false, "profile_image_url": "https://pbs.twimg.com/profile_images/1273901015365017605/8TWUPvnx_normal.jpg", "name": "TheCrow", "location": "Israel", "created_at": "2012-11-17T07:24:19.000Z", "public_metrics": {"followers_count": 2163, "following_count": 662, "tweet_count": 36169, "listed_count": 12}, "url": ""}]</t>
  </si>
  <si>
    <t>2021-10-23T21:37:30.000Z</t>
  </si>
  <si>
    <t>@Benisaname1 מלזיה\nמודיעין\nמדוזה\nמנדרינה(?)\nמנגל\nמיגל\nמרגלית\nמייקל ג'קסון\nמרגל</t>
  </si>
  <si>
    <t>[{"start": 0, "end": 12, "username": "Benisaname1", "id": "1361928809042305024", "description": "\u05d1\u05d9\u05d9\u05e1\u05d9\u05e7\u05dc\u05d9 \u05e1\u05dc\u05d1\u05e8\u05d9\u05d8\u05d0\u05d9 \u05d1\u05d8\u05d5\u05d5\u05d9\u05d8\u05e8   \u05e4\u05e8\u05d8\u05d9:\n    @benevelprati\nhe/ll", "verified": false, "protected": false, "profile_image_url": "https://pbs.twimg.com/profile_images/1445597918904287238/0_sMRskI_normal.jpg", "name": "\u05d0\u05e8\u05d0\u05e7\u05d5\u05e1 (\u05e8\u05d9\u05d1\u05d5\u05e2)", "entities": {"description": {"mentions": [{"start": 38, "end": 51, "username": "benevelprati"}]}}, "pinned_tweet_id": "1445119380099063816", "created_at": "2021-02-17T06:42:03.000Z", "public_metrics": {"followers_count": 189, "following_count": 121, "tweet_count": 32998, "listed_count": 0}, "url": ""}]</t>
  </si>
  <si>
    <t>2021-02-15T15:26:42.000Z</t>
  </si>
  <si>
    <t>retetavalwirt</t>
  </si>
  <si>
    <t>מאיופוביה יום .</t>
  </si>
  <si>
    <t>‏‏‏‏‏              דיסקורד: retetavaltzior#1474</t>
  </si>
  <si>
    <t>they/them pansexual</t>
  </si>
  <si>
    <t>https://pbs.twimg.com/profile_images/1446185455641415683/1JnjifJb_normal.jpg</t>
  </si>
  <si>
    <t>2021-10-23T17:53:05.000Z</t>
  </si>
  <si>
    <t>מעניין אם גם לא.נשי הים יש מיתוס על בחור בשם חון שבנה אקווריום ענק ושיכן בו זוגות של דגים, לווייתנים, מדוזות, חסילונים ושאר יצורים ימיים, בזמן שאלוהיםה ייבש.ה את כל האוקיינוסים... 🐬 🐙 🧜‍♂️</t>
  </si>
  <si>
    <t>2021-10-23T11:11:23.000Z</t>
  </si>
  <si>
    <t>2021-10-23T10:09:42.000Z</t>
  </si>
  <si>
    <t>@avitalmt מה שכן, היא כוסית  על ואת מדוזה</t>
  </si>
  <si>
    <t>[{"start": 0, "end": 9, "username": "avitalmt", "id": "1163476693031497728", "description": "\u05d6\u05d4\u05d5 \u05e2\u05db\u05e9\u05d9\u05d5 \u05d2\u05dd \u05d0\u05e0\u05d9 \u05db\u05d0\u05df , \u05d0\u05d7\u05e8\u05d9 \u05de\u05dc\u05d0 \u05e9\u05e0\u05d9\u05dd \u05e9\u05dc \u05e0\u05e1\u05d9\u05d5\u05df \u05d4\u05ea\u05d7\u05de\u05e7\u05d5\u05ea , \u05e0\u05db\u05e0\u05e2\u05ea\u05d9 \u05d5\u05d4\u05e0\u05d4 \u05d4\u05ea\u05d7\u05dc\u05ea\u05d9  \u05dc\u05e6\u05d9\u05d9\u05e5 \u05d5\u05d9\u05e9 \u05dc\u05d9 \u05e2\u05dc \u05de\u05d4 \n\u05ea\u05e2\u05e7\u05d1\u05d5 \u05d0\u05d7\u05e8\u05d9\u05d9 \u05d9\u05d4\u05d9\u05d4 \u05de\u05e2\u05e0\u05d9\u05d9\u05df\n\u05db\u05de\u05d5 \u05e9\u05d9\u05e9 \u05d2\u05d5\u05dc\u05d9\u05dd \u05de\u05d0\u05d9\u05e8\u05df \u05d0\u05d6 \u05d0\u05e0\u05d9 \u05d4\u05d2\u05d5\u05dc\u05d4  \u05de\u05d9\u05e9\u05e8\u05d0\u05dc", "verified": false, "protected": false, "profile_image_url": "https://pbs.twimg.com/profile_images/1163477002592108550/rVUek_eN_normal.jpg", "name": "\u05d0\u05d1\u05d9\u05d8\u05dc \u05d3\u05d9\u05e8\u05e7\u05d8\u05d5\u05e8 , \u05e6\u05e4\u05d5\u05df \u05e7\u05d5\u05e8\u05d9\u05d0\u05d4 \u05d6\u05d4 \u05db\u05d0\u05df\ud83c\uddf0\ud83c\uddf5", "location": "\u05d2\u05e8\u05de\u05e0\u05d9\u05d4 /\u05d1\u05e8\u05dc\u05d9\u05df ", "created_at": "2019-08-19T15:44:30.000Z", "public_metrics": {"followers_count": 4320, "following_count": 1653, "tweet_count": 6061, "listed_count": 4}, "url": ""}]</t>
  </si>
  <si>
    <t>2021-10-18T13:53:25.000Z</t>
  </si>
  <si>
    <t>sevenmeter1</t>
  </si>
  <si>
    <t>ארוחת בוקר</t>
  </si>
  <si>
    <t>ארוחת בודר</t>
  </si>
  <si>
    <t>https://pbs.twimg.com/profile_images/1482368090604195843/uv8TCf8j_normal.jpg</t>
  </si>
  <si>
    <t>2021-10-23T00:55:18.000Z</t>
  </si>
  <si>
    <t>@RackMada @YaelBenDovGold מרוב קלונקס אני מתחיל להבין למה מתמגדי חיסונים שומעים אמבולנסים רבים כל היום.\n\nהאמת שגם אני שומע.  ביחוד מאוגוסט. אבל זה כי אני גר ליד החוף, וכבר אין מדוזות ואנשים כל הזמן טובעים.</t>
  </si>
  <si>
    <t>[{"start": 0, "end": 9, "username": "RackMada", "id": "1031688042313080832",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verified": false, "protected": false, "profile_image_url": "https://pbs.twimg.com/profile_images/1031716690382540800/Ql8AG-Zt_normal.jpg", "name": "Rock Mada", "pinned_tweet_id": "1401956626710634501", "location": "Massachusetts, USA", "created_at": "2018-08-20T23:42:51.000Z", "public_metrics": {"followers_count": 18764, "following_count": 927, "tweet_count": 49398, "listed_count": 98}, "url": ""}, {"start": 10, "end": 25, "username": "YaelBenDovGold", "id": "1253569651528916992", "description": "\u05d0\u05e9\u05d4.\n\u05de\u05d5\u05e8\u05d4 \u05dc\u05de\u05ea\u05de\u05d8\u05d9\u05e7\u05d4.\n\u05d8\u05d1\u05e2\u05d5\u05e0\u05d9\u05ea.\n\u05e0\u05d2\u05d3 \u05e4\u05d2\u05d9\u05e2\u05d4 \u05d1\u05db\u05dc \u05e6\u05d9\u05d1\u05d5\u05e8 \u05e0\u05e8\u05d3\u05e3.", "verified": false, "protected": false, "profile_image_url": "https://pbs.twimg.com/profile_images/1369230216208543754/GcvclTFC_normal.jpg", "name": "\u05d9\u05e2\u05dc \u05d1\u05df \u05d3\u05d1 \u05d2\u05d5\u05dc\u05d3\u05d1\u05e8\u05d2", "pinned_tweet_id": "1464962673997717509", "location": "\u05ea\u05dc \u05d0\u05d1\u05d9\u05d1", "created_at": "2020-04-24T06:21:19.000Z", "public_metrics": {"followers_count": 1203, "following_count": 296, "tweet_count": 6334, "listed_count": 6}, "url": ""}]</t>
  </si>
  <si>
    <t>2021-10-22T15:21:21.000Z</t>
  </si>
  <si>
    <t>2021-10-22T02:01:20.000Z</t>
  </si>
  <si>
    <t>2021-10-20T08:52:11.000Z</t>
  </si>
  <si>
    <t>@emmanuelgerstel 😯\nזה נראה כמו מדוזה</t>
  </si>
  <si>
    <t>[{"start": 0, "end": 16, "username": "emmanuelgerstel", "id": "1027661161297338370", "description": "\u200f\u200f\u200f\u200f\u200f\u200f\u200f\u200f\u200f\u200f\u200f\u200f\u200f\u200f\u05e0\u05d5\u05dc\u05d3\u05ea\u05d9 \u05d1\u05d3\u05e6\u05de' 96 \u05d0\u05e0\u05d2\u05dc\u05d9\u05d4 \u05d1\u05d0\u05e8\u05e5 \u05de\u05d2\u05d9\u05dc 2, \u05d7\u05e8\u05d3\u05d9, \u05d7\u05d9\u05d9\u05dc, \u05dc\u05d5\u05de\u05d3 \u05e1\u05d9\u05d9\u05d1\u05e8 \u05d5\u05d0\u05d1\u05d8\u05d7\u05d5\u05ea \u05de\u05d9\u05d3\u05e2. \u05d9\u05d5\u05dd \u05d0\u05d7\u05d3 \u05d0\u05db\u05ea\u05d5\u05d1 \u05d1\u05dc\u05d9 \u05e9\u05d2\u05d9\u05d0\u05d5\u05ea \u05db\u05ea\u05d9\u05d1.", "verified": false, "protected": false, "profile_image_url": "https://pbs.twimg.com/profile_images/1453420549997273092/zCDLReqj_normal.jpg", "name": "emmanuel gerstel.\u05e2\u05de\u05e0\u05d5\u05d0\u05dc \u05d2\u05e8\u05e1\u05d8\u05dc\u2665\ufe0f", "entities": {"url": {"urls": [{"start": 0, "end": 23, "url": "https://t.co/GQlmeE6w7n", "expanded_url": "https://epgerstel.wixsite.com/emmanuelphotography", "display_url": "epgerstel.wixsite.com/emmanuelphotog\u2026"}]}}, "pinned_tweet_id": "1447808863114342400", "created_at": "2018-08-09T21:01:28.000Z", "public_metrics": {"followers_count": 2764, "following_count": 1522, "tweet_count": 58471, "listed_count": 4}, "url": "https://t.co/GQlmeE6w7n"}]</t>
  </si>
  <si>
    <t>2019-07-22T15:44:40.000Z</t>
  </si>
  <si>
    <t>TheAmazingRayu</t>
  </si>
  <si>
    <t>Rayu</t>
  </si>
  <si>
    <t>דתיה, טבעונית ואדירה. ציוציי אינם מתיימרים לייצג דתיים, טבעונים או אדירים. נא לעקוב אחרי היוזרים שלי באינסטגרם</t>
  </si>
  <si>
    <t>[{"start": 0, "end": 23, "url": "https://t.co/7vE8qKiNBM", "expanded_url": "https://www.instagram.com/rayuposting/", "display_url": "instagram.com/rayuposting/"}]</t>
  </si>
  <si>
    <t>https://pbs.twimg.com/profile_images/1467912568048177153/-7787bd-_normal.jpg</t>
  </si>
  <si>
    <t>https://t.co/7vE8qKiNBM</t>
  </si>
  <si>
    <t>2021-10-19T17:30:47.000Z</t>
  </si>
  <si>
    <t>אז בואו נתחיל מהתחתית: \n\n7. קישוא. אני מאוד אוהב אותו בכל מקום אבל לקח לי שנים עד שהתאהבתי, וגיליתי שזה בגלל שבקיבוץ ככה היו מכינים אותו וזו הדרך היחידה להרוס קישוא: חתיכות ענק מימיות ונטולות טעם שצפות כמו מדוזה. איכס איכס איכס. &amp;gt;&amp;gt;&amp;gt;</t>
  </si>
  <si>
    <t>2021-10-19T13:38:18.000Z</t>
  </si>
  <si>
    <t>@Shutup100000 ממש מדוזה!</t>
  </si>
  <si>
    <t>[{"start": 0, "end": 13, "username": "Shutup100000", "id": "1295000320419012611", "description": "\u05d4\u05e2\u05d1\u05e8 \u05de\u05e1\u05d9\u05d5\u05e0\u05e8\u05d9\u05ea \u05de\u05e8\u05e6, \u05d4\u05d4\u05d5\u05d5\u05d4 \u05d0\u05e8\u05db\u05d9 \u05d1\u05d9\u05d1\u05d9\u05e1\u05d8\u05d9\u05ea.\n\u05db\u05db\u05dc \u05e9\u05d0\u05e0\u05d9 \u05e4\u05d5\u05d2\u05e9\u05ea \u05d9\u05d5\u05ea\u05e8 \u05d1\u05e0\u05d8\u05d9\u05e1\u05d8\u05d9\u05dd, \u05db\u05da \u05d2\u05d5\u05d1\u05e8\u05ea \u05d4\u05e2\u05e8\u05db\u05ea\u05d9 \u05dc\u05d7\u05de\u05d5\u05e1 \u05d4\u05de\u05ea \u05e9\u05dc\u05d9.", "verified": false, "protected": false, "profile_image_url": "https://pbs.twimg.com/profile_images/1483801829326663690/ERfyYnDt_normal.jpg", "name": "\u05e7\u05b0\u05d3\u05d5\u05b9\u05e9\u05c1\u05b8\u05d4 \u05de\u05b0\u05e2\u05b7\u05e0\u05c7\u05d4\ud83e\udd43", "pinned_tweet_id": "1487888816480436226", "created_at": "2020-08-16T14:12:30.000Z", "public_metrics": {"followers_count": 12618, "following_count": 745, "tweet_count": 53550, "listed_count": 4}, "url": ""}]</t>
  </si>
  <si>
    <t>2021-10-18T22:41:27.000Z</t>
  </si>
  <si>
    <t>2021-10-18T16:35:24.000Z</t>
  </si>
  <si>
    <t>@tamimoor88 מדוזה ארסית.</t>
  </si>
  <si>
    <t>2020-08-20T17:16:27.000Z</t>
  </si>
  <si>
    <t>blm34iHaTnGBw7Q</t>
  </si>
  <si>
    <t>עמוס ליאור יונה</t>
  </si>
  <si>
    <t>‏‏‏‏איש ימין .כל חיי ליכוד.\nאומר ומאמין רק ממשלת ימין.</t>
  </si>
  <si>
    <t>https://pbs.twimg.com/profile_images/1316759577313062912/eBYyTWy7_normal.jpg</t>
  </si>
  <si>
    <t>2021-10-16T10:35:54.000Z</t>
  </si>
  <si>
    <t>למה יש עדיין מדוזות בים? הם לא הולכות לאגור אוכל לחורף? https://t.co/9maQWVxjVz</t>
  </si>
  <si>
    <t>[{"start": 56, "end": 79, "url": "https://t.co/9maQWVxjVz", "expanded_url": "https://twitter.com/tomerbd1/status/1449323206540730369/photo/1", "display_url": "pic.twitter.com/9maQWVxjVz"}]</t>
  </si>
  <si>
    <t>[{"height": 2340, "type": "photo", "url": "https://pbs.twimg.com/media/FB0HrQSXMAAZtay.jpg", "width": 1080, "media_key": "3_1449323094770921472"}]</t>
  </si>
  <si>
    <t>["3_1449323094770921472"]</t>
  </si>
  <si>
    <t>2021-10-16T00:41:26.000Z</t>
  </si>
  <si>
    <t>2021-10-15T12:29:55.000Z</t>
  </si>
  <si>
    <t>סרט אוריג׳ין סטורי של מדוזה מתי</t>
  </si>
  <si>
    <t>2020-07-01T13:38:16.000Z</t>
  </si>
  <si>
    <t>wfrddy</t>
  </si>
  <si>
    <t>ron • dylan ᥫ᭡ helnik</t>
  </si>
  <si>
    <t>אתם/הם, אתם/את למוטס קרובים. they/she</t>
  </si>
  <si>
    <t>fred weasley’s pants</t>
  </si>
  <si>
    <t>https://pbs.twimg.com/profile_images/1484939346914459654/652utRZq_normal.jpg</t>
  </si>
  <si>
    <t>2021-10-15T12:15:27.000Z</t>
  </si>
  <si>
    <t>@WallaNews @talshalev1 חסרה מדוזה</t>
  </si>
  <si>
    <t>[{"start": 0, "end": 10, "username": "WallaNews", "id": "195801490", "description": "", "verified": true, "protected": false, "profile_image_url": "https://pbs.twimg.com/profile_images/1005703285108600833/A4OY77Zt_normal.jpg", "name": "\u05d5\u05d5\u05d0\u05dc\u05d4!", "entities": {"url": {"urls": [{"start": 0, "end": 23, "url": "https://t.co/nBe1vDPIBk", "expanded_url": "http://www.walla.co.il", "display_url": "walla.co.il"}]}}, "location": "Israel", "created_at": "2010-09-27T16:20:07.000Z", "public_metrics": {"followers_count": 55223, "following_count": 51, "tweet_count": 111030, "listed_count": 412}, "url": "https://t.co/nBe1vDPIBk"}, {"start": 11, "end": 22, "username": "talshalev1", "id": "370564325", "description": "Political correspondent @wallanews \n\u05db\u05ea\u05d1\u05ea \u05e4\u05d5\u05dc\u05d9\u05d8\u05d9\u05ea \nBasically, a political junkie\nRT NOT endorsements", "verified": true, "protected": false, "profile_image_url": "https://pbs.twimg.com/profile_images/1373751641694932994/fU-pf3sI_normal.jpg", "name": "Tal Shalev", "entities": {"url": {"urls": [{"start": 0, "end": 23, "url": "https://t.co/6xR5xVOw1t", "expanded_url": "http://news.walla.co.il/writer/958", "display_url": "news.walla.co.il/writer/958"}]}, "description": {"mentions": [{"start": 24, "end": 34, "username": "wallanews"}]}}, "pinned_tweet_id": "1467884221687603201", "location": "Tel Aviv", "created_at": "2011-09-09T07:28:59.000Z", "public_metrics": {"followers_count": 53081, "following_count": 1665, "tweet_count": 21262, "listed_count": 487}, "url": "https://t.co/6xR5xVOw1t"}]</t>
  </si>
  <si>
    <t>2021-10-15T11:48:15.000Z</t>
  </si>
  <si>
    <t>@RcLkXvpNnFtefZ7 פעם קודמת שהיינו שם היו מדוזות קטנות \nמקווה שהלכו</t>
  </si>
  <si>
    <t>[{"start": 0, "end": 16, "username": "RcLkXvpNnFtefZ7", "id": "1225796073140228101", "description": "\u200f\u05d7\u05e7\u05dc\u05d0\u05d9 \u05de\u05d2\u05d3\u05dc \u05dc\u05db\u05dd \u05ea\u05d5\u05e6\u05e8\u05ea \u05d4\u05d0\u05e8\u05e5.\n\u05d5\u05de\u05d3\u05d9 \u05e4\u05e2\u05dd \u05e7\u05e6\u05ea \u05d7\u05d5\u05e4\u05e8.\n\u05d3\u05d9\u05dc\u05e8 \u05e9\u05dc \u05ea\u05de\u05d5\u05e0\u05d5\u05ea", "verified": false, "protected": false, "profile_image_url": "https://pbs.twimg.com/profile_images/1445744842303164426/Kzv_YNla_normal.jpg", "name": "\u05d7\u05e7\u05dc\u05d0\u05d9 \u05e4\u05d9\u05e7\u05d7", "location": "\u05db\u05d5\u05dc \u05d4\u05d0\u05e8\u05e5", "created_at": "2020-02-07T14:59:05.000Z", "public_metrics": {"followers_count": 843, "following_count": 3419, "tweet_count": 7254, "listed_count": 0}, "url": ""}]</t>
  </si>
  <si>
    <t>2021-10-15T10:08:26.000Z</t>
  </si>
  <si>
    <t>בואאאאאאאאא תשתההההההההה שוםםםםםם ותיחנקקקקק ותמותתתתתתת תאכל קורנפלקס עם סלמונלה ותהיה סלמונלה תלגום פוסטר תדלג על מדוזות יא חרא של אצבע טוד יואיט כן כן טוד יואיט אני מקווה שכל העולם ידרוך לך על הראש שתמות ושתמות אני מקווה שכשתמות לא יקברו אותך אלא יתלו את הגופה שלך בשוק</t>
  </si>
  <si>
    <t>2021-10-15T09:41:24.000Z</t>
  </si>
  <si>
    <t>2021-10-14T21:13:06.000Z</t>
  </si>
  <si>
    <t>@YasminPiamenta אתם אשכרה באים בנחילים. כמו מדוזות.</t>
  </si>
  <si>
    <t>[{"start": 0, "end": 15, "username": "YasminPiamenta", "id": "1440996017852256258"}]</t>
  </si>
  <si>
    <t>2021-10-14T12:17:10.000Z</t>
  </si>
  <si>
    <t>@Jollyroger200 מדוזות לא עושות קקי.</t>
  </si>
  <si>
    <t>[{"start": 0, "end": 14, "username": "Jollyroger200", "id": "2211143438", "description": "\u200f\u200f\u05de\u05d9\u05d6\u05e0\u05d8\u05e8\u05d5\u05e4. \u05e6\u05d9\u05d9\u05e6\u05df \u05e8\u05b8\u05e2\u05b8\u05d1. \u05de\u05d0\u05d4\u05d1. \u05dc\u05d5\u05d7\u05dd. \u05de\u05e7\u05d1\u05dc \u05d8\u05d9\u05e7\u05d9\u05dd \u05d1\u05e4\u05e0\u05d9\u05dd (\u05de\u05d7\u05e1\u05e8 \u05e7\u05e4\u05d4) \u05d5\u05de\u05e7\u05dc\u05dc \u05d0\u05e0\u05e9\u05d9\u05dd \u05e2\u05dc \u05d4\u05d1\u05d5\u05e7\u05e8 \u05d2\u05dd \u05d1\u05dc\u05d9 \u05ea\u05e1\u05de\u05d5\u05e0\u05ea \u05d8\u05d5\u05e8\u05d8.", "verified": false, "protected": false, "profile_image_url": "https://pbs.twimg.com/profile_images/506829870907662336/8d5om32I_normal.jpeg", "name": "JollyRoger", "entities": {"url": {"urls": [{"start": 0, "end": 23, "url": "https://t.co/ZkB0aZfPCz", "expanded_url": "https://twitter.com/search/from:jollyroger200(exclude:replies)", "display_url": "twitter.com/search/from:jo\u2026"}]}}, "pinned_tweet_id": "813089071975301120", "location": "\u05de\u05e9\u05d3\u05e8 \u05de\u05ea\u05d7\u05e0\u05ea \u05d4\u05d7\u05dc\u05dc \u05e9\u05dc \u05d4\u05de\u05d5\u05e8\u05d3\u05d9\u05dd", "created_at": "2013-11-23T18:36:10.000Z", "public_metrics": {"followers_count": 2328, "following_count": 386, "tweet_count": 25872, "listed_count": 15}, "url": "https://t.co/ZkB0aZfPCz"}]</t>
  </si>
  <si>
    <t>2015-01-18T19:50:43.000Z</t>
  </si>
  <si>
    <t>liorkras</t>
  </si>
  <si>
    <t>Liorkras</t>
  </si>
  <si>
    <t>‏מצייץ במשורה</t>
  </si>
  <si>
    <t>2021-10-14T08:37:20.000Z</t>
  </si>
  <si>
    <t>היא לא חשבה שתגיע לגיל כזה ולא תהיה אמא, שני, את אמא אדמה. את נהר, מדוזות, את שקיות שנדמה שהן מדוזות. אפילו כשהבנת שזאת שקית, כבר לא בא לך יותר להיות בים. היא שופכת את הלב בעוד הוא בקושי הוציא 6 מילים, ושלוש מהם היו ציטוט משיר. חוזרים לצימר, הידעת? צימר זה בקתת זרע בגרמנית.</t>
  </si>
  <si>
    <t>2021-10-13T23:43:02.000Z</t>
  </si>
  <si>
    <t>@GRachmani מדוזות,תמנונים ושאר חרקי ים.</t>
  </si>
  <si>
    <t>[{"start": 0, "end": 10, "username": "GRachmani", "id": "4133060883", "description": "\u05d0\u05d5\u05d4\u05d3 \u05d4\u05e4\u05d5\u05e2\u05dc \u05d9\u05e8\u05d5\u05e9\u05dc\u05d9\u05dd. \u05d4\u05e2\u05e7\u05e8\u05d1 \u05d9\u05d9\u05e9\u05d0\u05e8 \u05e2\u05e7\u05e8\u05d1.", "verified": false, "protected": false, "profile_image_url": "https://pbs.twimg.com/profile_images/1459864539751751680/gFFcq9yA_normal.jpg", "name": "Guy Rachmani", "pinned_tweet_id": "1321447434833321985", "created_at": "2015-11-07T09:15:22.000Z", "public_metrics": {"followers_count": 2632, "following_count": 413, "tweet_count": 100871, "listed_count": 14}, "url": ""}]</t>
  </si>
  <si>
    <t>2021-10-13T21:00:43.000Z</t>
  </si>
  <si>
    <t>2021-10-13T07:10:43.000Z</t>
  </si>
  <si>
    <t>2021-10-13T04:49:14.000Z</t>
  </si>
  <si>
    <t>@mennyassyag אלה מדוזות רב עונתיות</t>
  </si>
  <si>
    <t>[{"start": 0, "end": 12, "username": "mennyassyag", "id": "1405232474066726918", "description": "\u05e4\u05d8\u05e8\u05d9\u05d5\u05d8 \u05de\u05d5\u05e9\u05d1\u05e2 \u05d5\u05e9\u05d5\u05e4\u05e8 \u05d9\u05de\u05e0\u05d9", "verified": false, "protected": false, "profile_image_url": "https://pbs.twimg.com/profile_images/1485899900378353665/mOhCj898_normal.jpg", "name": "\u05de\u05e0\u05d9 \u05d0\u05e1\u05d9\u05d9\u05d2 menny assyag", "created_at": "2021-06-16T18:35:42.000Z", "public_metrics": {"followers_count": 22830, "following_count": 2386, "tweet_count": 5329, "listed_count": 16}, "url": ""}]</t>
  </si>
  <si>
    <t>2021-10-13T04:13:58.000Z</t>
  </si>
  <si>
    <t>@mennyassyag לא טעיתה הם מדוזות שמשאירות  צרבות רק אם משתינים על הצרבות מעיפים את  שאריות של המדוזה</t>
  </si>
  <si>
    <t>2021-01-01T00:22:13.000Z</t>
  </si>
  <si>
    <t>aviamar1970</t>
  </si>
  <si>
    <t>avi kadosh 🇰🇵🇰🇵🇰🇵</t>
  </si>
  <si>
    <t>פטריוט ימני בעד ארץ ישראל השלמה 🇮🇱💙🇮🇱</t>
  </si>
  <si>
    <t>https://pbs.twimg.com/profile_images/1402280499888918529/rG7f_bMS_normal.jpg</t>
  </si>
  <si>
    <t>2021-10-12T19:55:34.000Z</t>
  </si>
  <si>
    <t>@mennyassyag מעצבנים ?? מפיצים רעל כמו מדוזות ארסיות .</t>
  </si>
  <si>
    <t>2018-12-04T20:17:01.000Z</t>
  </si>
  <si>
    <t>MichaelBH66</t>
  </si>
  <si>
    <t>🟢 🇮🇱</t>
  </si>
  <si>
    <t>https://pbs.twimg.com/profile_images/1445826975046639623/ehhhBX2V_normal.jpg</t>
  </si>
  <si>
    <t>2021-10-12T19:47:05.000Z</t>
  </si>
  <si>
    <t>@mennyassyag כל השנה אחי,אין מה לעשות.אבל הם גם אימצו את התכונות של מדוזות,לנוע בחמולות ולהמרח על כולם.</t>
  </si>
  <si>
    <t>2021-06-25T13:30:45.000Z</t>
  </si>
  <si>
    <t>AVNER_SAM</t>
  </si>
  <si>
    <t>א.ס❤🇮🇱</t>
  </si>
  <si>
    <t>‏ימני אוהב הארץ ועם ישראל</t>
  </si>
  <si>
    <t>https://pbs.twimg.com/profile_images/1480526538080718851/vrbOb9Xt_normal.jpg</t>
  </si>
  <si>
    <t>2021-10-11T21:11:12.000Z</t>
  </si>
  <si>
    <t>2021-10-11T14:11:37.000Z</t>
  </si>
  <si>
    <t>@rivka95771665 אצלך זה יותר כמו מדוזה מאשר כריש 😉</t>
  </si>
  <si>
    <t>[{"start": 0, "end": 14, "username": "rivka95771665", "id": "1390556224857559040", "description": "\u05de\u05b7\u05d4 \u05e9\u05b6\u05bc\u05c1\u05d4\u05b8\u05d9\u05b8\u05d4 \u05d4\u05d5\u05bc\u05d0 \u05e9\u05b6\u05c1\u05d9\u05b4\u05bc\u05d4\u05b0\u05d9\u05b6\u05d4, \u05d5\u05bc\u05de\u05b7\u05d4 \u05e9\u05b6\u05bc\u05c1\u05e0\u05b7\u05bc\u05e2\u05b2\u05e9\u05b8\u05c2\u05d4 \u05d4\u05d5\u05bc\u05d0 \u05e9\u05b6\u05c1\u05d9\u05b5\u05bc\u05e2\u05b8\u05e9\u05b6\u05c2\u05d4, \u05d5\u05b0\u05d0\u05b5\u05d9\u05df \u05db\u05b8\u05bc\u05dc \u05d7\u05b8\u05d3\u05b8\u05e9\u05c1 \u05ea\u05b7\u05bc\u05d7\u05b7\u05ea \u05d4\u05b7\u05e9\u05b8\u05bc\u05c1\u05de\u05b6\u05e9\u05c1.", "verified": false, "protected": false, "profile_image_url": "https://pbs.twimg.com/profile_images/1484501310267342848/p9vRY28b_normal.jpg", "name": "rivka", "created_at": "2021-05-07T06:37:02.000Z", "public_metrics": {"followers_count": 1439, "following_count": 780, "tweet_count": 3960, "listed_count": 0}, "url": ""}]</t>
  </si>
  <si>
    <t>2021-08-06T09:44:39.000Z</t>
  </si>
  <si>
    <t>tolitul</t>
  </si>
  <si>
    <t>tuli</t>
  </si>
  <si>
    <t>https://pbs.twimg.com/profile_images/1423823841667788805/KhYooAkk_normal.jpg</t>
  </si>
  <si>
    <t>2021-10-10T18:36:16.000Z</t>
  </si>
  <si>
    <t>@tanialavi אין ככה   זה..\nיש משפט ביידיש שאומר \n\nאִילִי פָאת מָאת\n\nאולי תנסי משהו אחר\n\nתנסי אולי  צריבת מדוזה</t>
  </si>
  <si>
    <t>[{"start": 0, "end": 10, "username": "tanialavi", "id": "158706162", "description": "Soy adicta al Real Madrid desde 1987 y una  gran amante del f\u00fatbol.\nWe few, we happy few, we band of brothers", "verified": false, "protected": false, "profile_image_url": "https://pbs.twimg.com/profile_images/3525376772/797817293dd3c8ae10692b320fcdc3a7_normal.jpeg", "name": "tania lavi", "entities": {"url": {"urls": [{"start": 0, "end": 20, "url": "http://t.co/Dlvn2ZaE", "expanded_url": "http://laesbla.blogspot.co.il/", "display_url": "laesbla.blogspot.co.il"}]}}, "location": "Israel", "created_at": "2010-06-23T11:30:44.000Z", "public_metrics": {"followers_count": 616, "following_count": 518, "tweet_count": 17183, "listed_count": 8}, "url": "http://t.co/Dlvn2ZaE"}]</t>
  </si>
  <si>
    <t>2020-06-02T06:18:13.000Z</t>
  </si>
  <si>
    <t>chompy32119367</t>
  </si>
  <si>
    <t>chompy</t>
  </si>
  <si>
    <t>https://pbs.twimg.com/profile_images/1419676431060246531/zlFcH7ze_normal.jpg</t>
  </si>
  <si>
    <t>2021-10-10T17:33:09.000Z</t>
  </si>
  <si>
    <t>תראו טוויטר עשיתי דמות היא אבינארית אוהבת בנות בקאנון וצאצאית של מדוזה אבל היא לא יודעת את זה עדיין https://t.co/vHUMYwcU3N</t>
  </si>
  <si>
    <t>[{"start": 100, "end": 123, "url": "https://t.co/vHUMYwcU3N", "expanded_url": "https://twitter.com/swannbabe/status/1447253885257662466/photo/1", "display_url": "pic.twitter.com/vHUMYwcU3N"}]</t>
  </si>
  <si>
    <t>[{"height": 1413, "type": "photo", "url": "https://pbs.twimg.com/media/FBWtPmDWQAYccZw.jpg", "width": 707, "media_key": "3_1447253338693713926"}]</t>
  </si>
  <si>
    <t>["3_1447253338693713926"]</t>
  </si>
  <si>
    <t>2020-03-19T15:05:39.000Z</t>
  </si>
  <si>
    <t>swannbabe</t>
  </si>
  <si>
    <t>נועה הלכה לקולנוע</t>
  </si>
  <si>
    <t>21. מי(ו)אשת סה"כ</t>
  </si>
  <si>
    <t>את\היא</t>
  </si>
  <si>
    <t>https://pbs.twimg.com/profile_images/1240657430478012416/AoZS8Z9q_normal.jpg</t>
  </si>
  <si>
    <t>2021-10-10T14:25:29.000Z</t>
  </si>
  <si>
    <t>@PorphyridiumSp יש אצה שחדרה דרך תעלת סואץ.. כמו המדוזה- חוטית נודדת</t>
  </si>
  <si>
    <t>2021-10-10T13:24:42.000Z</t>
  </si>
  <si>
    <t>@EstyS נמלי אש, מדוזות ארסיות, עורבי מיינה</t>
  </si>
  <si>
    <t>[{"start": 0, "end": 6, "username": "EstyS", "id": "80253265", "description": "\u200f\u200f\u200f\u200f\u200f\u200f\u05d0\u05d6\u05e8\u05d7\u05d9\u05ea \u05d1\u05ea\u05e4\u05e7\u05d9\u05d3 ||  \u05d1\u05dc\u05d9\u05dc\u05d5\u05ea \u05d7\u05d5\u05dc\u05de\u05ea \u05e2\u05dc \u05d2\u05e8\u05e4\u05d9\u05dd \u05d7\u05e9\u05de\u05dc\u05d9\u05d9\u05dd \ud83d\udcca \u05d1\u05d9\u05de\u05d9\u05dd \u05d4\u05d5\u05e4\u05db\u05ea \u05de\u05d9\u05d3\u05e2 \u05de\u05e1\u05d5\u05d1\u05da \u05dc\u05e1\u05d9\u05e4\u05d5\u05e8 \u05de\u05e8\u05ea\u05e7 \ud83d\udce3 \u05d1\u05de\u05e6\u05d2\u05d5\u05ea,  \u05d3\u05d5\u05d7\u05d5\u05ea \u05d5\u05e9\u05d0\u05e8 \u05d9\u05e8\u05e7\u05d5\u05ea", "verified": false, "protected": false, "profile_image_url": "https://pbs.twimg.com/profile_images/1354162711886757888/SUknD3Tp_normal.jpg", "name": "esty segal \u200f\u200e\u200f\u200e\u200f\u200e\u200f\u200e\u0625\u064a\u0633\u062a\u064a", "entities": {"url": {"urls": [{"start": 0, "end": 23, "url": "https://t.co/1K9rreFmD4", "expanded_url": "http://infoesty.info/", "display_url": "infoesty.info"}]}}, "pinned_tweet_id": "925428177480159232", "location": "Tel Aviv - Israel", "created_at": "2009-10-06T08:38:31.000Z", "public_metrics": {"followers_count": 11512, "following_count": 1195, "tweet_count": 69952, "listed_count": 44}, "url": "https://t.co/1K9rreFmD4"}]</t>
  </si>
  <si>
    <t>2021-10-10T12:41:13.000Z</t>
  </si>
  <si>
    <t>2021-10-09T18:05:10.000Z</t>
  </si>
  <si>
    <t>@Ynav נכון שהוא מוסד, ועם זאת -- מדוזה כנראה פופולרי ממנו ומדיהזונה יותר קאטינג אדג׳. מה שרוצה להגיד הוא שלמרות הכל, לא הייתי מספידה את העיתונות העצמאית הרוסית</t>
  </si>
  <si>
    <t>[{"start": 0, "end": 5, "username": "Ynav", "id": "47419085", "description": "\ud83c\uddee\ud83c\uddf1 Journalist &amp; Russia Analyst. Former Moscow Correspondent for Israeli Public Radio and Yediot Ahronot. Now based in \ud83c\uddf1\ud83c\uddfa. lived before in \ud83c\uddf7\ud83c\uddfa\ud83c\uddea\ud83c\uddf8\ud83c\uddeb\ud83c\uddf7\ud83c\uddec\ud83c\udde7.", "verified": false, "protected": false, "profile_image_url": "https://pbs.twimg.com/profile_images/1481989911205056517/r1gspM2__normal.jpg", "name": "Yair Navot", "location": "Amsterdam, The Netherlands", "created_at": "2009-06-15T19:26:31.000Z", "public_metrics": {"followers_count": 6234, "following_count": 1515, "tweet_count": 11193, "listed_count": 62}, "url": ""}]</t>
  </si>
  <si>
    <t>2021-10-09T17:38:53.000Z</t>
  </si>
  <si>
    <t>@MariannaBene ה"נובאייה גאזטה" הוא ללא ספק גוף התקשורת העצמאי החשוב ביותר היום ברוסיה. הוא פועל כבר 28 שנים ברציפות תוך התמקדות בסוגיות של זכויות אדם, חשיפת שחיתות וביקורת על הממסד. זה כמובן לא מוריד מחשיבותם של אתרים אחרים כמו "דוז'ד" או "מדוזה" או "פרוי</t>
  </si>
  <si>
    <t>[{"start": 0, "end": 13, "username": "MariannaBene", "id": "1364202613", "description": "\u05dc\u05d0 \u05d9\u05d5\u05d3\u05e2\u05ea \u05d0\u05d9\u05da \u05de\u05d1\u05d8\u05d0\u05d9\u05dd '\u05dc\u05d7\u05dd \u05e7\u05e1\u05d8\u05df' \u05d5\u05dc\u05d0 \u05de\u05ea\u05db\u05d5\u05d5\u05e0\u05ea \u05dc\u05d3\u05e2\u05ea", "verified": false, "protected": false, "profile_image_url": "https://pbs.twimg.com/profile_images/1385676330457518085/h6OBmz3S_normal.jpg", "name": "Marianna Benenson", "created_at": "2013-04-19T11:28:16.000Z", "public_metrics": {"followers_count": 134, "following_count": 1035, "tweet_count": 1366, "listed_count": 0}, "url": ""}]</t>
  </si>
  <si>
    <t>2021-10-09T16:55:40.000Z</t>
  </si>
  <si>
    <t>@SoulPitStop אני צריכה עוזרת היא יכולה לבוא אלי. מה היא מנקה מדוזות.🐙😂</t>
  </si>
  <si>
    <t>2017-12-23T16:21:57.000Z</t>
  </si>
  <si>
    <t>Tullasll</t>
  </si>
  <si>
    <t>Tullas</t>
  </si>
  <si>
    <t>https://pbs.twimg.com/profile_images/1436732184623206409/DhgA6uRI_normal.jpg</t>
  </si>
  <si>
    <t>2021-10-09T09:21:16.000Z</t>
  </si>
  <si>
    <t>2021-10-09T06:30:54.000Z</t>
  </si>
  <si>
    <t>@heavyload10 לא. מניח שיש חופים אחרים בלי מדוזות כאלה לא?</t>
  </si>
  <si>
    <t>[{"start": 0, "end": 12, "username": "heavyload10", "id": "1266343686394298368", "description": "tomorrow never happens man,\nIt's all the same fucking day", "verified": false, "protected": false, "profile_image_url": "https://pbs.twimg.com/profile_images/1483430066109304835/1zH5FE3r_normal.jpg", "name": "less paul", "pinned_tweet_id": "1488011639194808320", "location": "Thailand", "created_at": "2020-05-29T12:20:47.000Z", "public_metrics": {"followers_count": 319, "following_count": 621, "tweet_count": 2248, "listed_count": 1}, "url": ""}]</t>
  </si>
  <si>
    <t>2020-08-05T14:18:32.000Z</t>
  </si>
  <si>
    <t>maximax76979815</t>
  </si>
  <si>
    <t>מקס</t>
  </si>
  <si>
    <t>Eat good, fuck well, be kind.\nלא מחפש.</t>
  </si>
  <si>
    <t>https://pbs.twimg.com/profile_images/1439193232546672643/5vvCCaBL_normal.jpg</t>
  </si>
  <si>
    <t>2021-10-08T18:42:41.000Z</t>
  </si>
  <si>
    <t>@tooinloveswift אה והעובדה שהוא שם את מדוזה ברעלה כמו אישה מוסלמית וכאילו ״הרעלה מכסה מפלצת״</t>
  </si>
  <si>
    <t>[{"start": 0, "end": 15, "username": "tooinloveswift", "id": "957334237774000129", "description": "a hermione granger enthusiast                                                                                              she her | 18 | bi | infp | cr: tbosas", "verified": false, "protected": false, "profile_image_url": "https://pbs.twimg.com/profile_images/1470470434240008196/QiPa-NI5_normal.jpg", "name": "michal \u15e2 hp era", "pinned_tweet_id": "1412141962837348354", "location": "hogwarts", "created_at": "2018-01-27T19:27:23.000Z", "public_metrics": {"followers_count": 295, "following_count": 377, "tweet_count": 12456, "listed_count": 2}, "url": ""}]</t>
  </si>
  <si>
    <t>2021-10-08T14:46:40.000Z</t>
  </si>
  <si>
    <t>@chibotro לא, מלמדים אותנו היסודי סיפור על מדוזה בתור מפלצת</t>
  </si>
  <si>
    <t>[{"start": 0, "end": 9, "username": "chibotro", "id": "1402941034179485697", "description": "", "verified": false, "protected": false, "profile_image_url": "https://pbs.twimg.com/profile_images/1458943641158930433/E9iPKybN_normal.jpg", "name": "vdjsh", "created_at": "2021-06-10T10:49:51.000Z", "public_metrics": {"followers_count": 7, "following_count": 9, "tweet_count": 53, "listed_count": 0}, "url": ""}]</t>
  </si>
  <si>
    <t>2021-06-10T09:46:03.000Z</t>
  </si>
  <si>
    <t>asrafoolfool</t>
  </si>
  <si>
    <t>אסרפול</t>
  </si>
  <si>
    <t>פול פול אסרפול \n🤸מהלך אסרפי🤸</t>
  </si>
  <si>
    <t>https://pbs.twimg.com/profile_images/1402925554215665667/dcAyvS1K_normal.jpg</t>
  </si>
  <si>
    <t>2021-10-08T09:51:17.000Z</t>
  </si>
  <si>
    <t>2021-10-08T08:29:22.000Z</t>
  </si>
  <si>
    <t>@Avinoam_Y @nettaleshem רוצה להודות לאבינועם בבב"ג על החלום הקסום הלילה, בו כיכב ילד חצי אנושי וחצי חול, מלח, אצות, שברי בקבוקים, מזרקי סמים, מדוזות,  ושתן שמישהו השתין על הצריבה.</t>
  </si>
  <si>
    <t>[{"start": 0, "end": 10, "username": "Avinoam_Y", "id": "229638560", "description": "\u200f\u200f\u200f\u200f\u200f\u200f\u200f\u200f\u200f\u200f\u05d0\u05e0\u05d9 \u05dc\u05d0 \u05d7\u05e0\u05d5\u05df, \u05d0\u05e0\u05d9 \u05d2\u05d9\u05e7 \u05d1\u05de\u05e7\u05d5\u05de\u05d5\u05ea \u05d4\u05e0\u05db\u05d5\u05e0\u05d9\u05dd.\n\u05d0\u05ea\u05d4/\u05d4\u05d5\u05d0.", "verified": false, "protected": false, "profile_image_url": "https://pbs.twimg.com/profile_images/1387114400964915204/fzswIjcK_normal.jpg", "name": "\u05d1\u05d9\u05e8\u05d5\u05ea. \u05d1\u05d0\u05d8\u05de\u05df. \u05d1\u05d8\u05dc\u05e1\u05d8\u05e8 \u05d2\u05dc\u05e7\u05d8\u05d9\u05e7\u05d4.", "pinned_tweet_id": "1469990216270295042", "created_at": "2010-12-22T23:00:03.000Z", "public_metrics": {"followers_count": 6861, "following_count": 477, "tweet_count": 149429, "listed_count": 53}, "url": ""}, {"start": 11, "end": 23, "username": "nettaleshem", "id": "448199438", "description": "\u200f\u200f\u200f\u200f\u200f\u200f\u200f\u200f\u200f\u200f\u200f\u200f\u05e4\u05d5\u05dc\u05e0\u05d9\u05d4 \u05d5\u05de\u05ea\u05d4 \u05e2\u05dc \u05d6\u05d4\n\u05e2\u05d5\u05e0\u05d4 \u05d1\u05e8\u05e6\u05d9\u05e0\u05d5\u05ea \u05e2\u05dc \u05e9\u05d0\u05dc\u05d5\u05ea \u05de\u05d0\u05d6 1985\n\u05dc\u05d0 \u05ea\u05e2\u05de\u05d5\u05d3 \u05e2\u05dc \u05d3\u05dd \u05e8\u05e2\u05da", "verified": false, "protected": false, "profile_image_url": "https://pbs.twimg.com/profile_images/1130482599829413888/XLO72bYj_normal.jpg", "name": "nettalesh \u05e4\u05e4\u05d4\u05dc\u05e9", "pinned_tweet_id": "1024944246019837952", "location": "\u05d9\u05e9\u05e8\u05d0\u05dc", "created_at": "2011-12-27T18:44:42.000Z", "public_metrics": {"followers_count": 4959, "following_count": 1325, "tweet_count": 127529, "listed_count": 24}, "url": ""}]</t>
  </si>
  <si>
    <t>2021-10-07T19:01:21.000Z</t>
  </si>
  <si>
    <t>2021-10-07T05:46:54.000Z</t>
  </si>
  <si>
    <t>מדוזה חדשה עם מחושים ארסיים באורך של עד 160 פיט פולשים לחופי בריטניה https://t.co/JN5iiDdvcp</t>
  </si>
  <si>
    <t>[{"start": 69, "end": 92, "url": "https://t.co/JN5iiDdvcp", "expanded_url": "https://twitter.com/noname111121/status/1445988987974426626/photo/1", "display_url": "pic.twitter.com/JN5iiDdvcp"}]</t>
  </si>
  <si>
    <t>[{"height": 779, "type": "photo", "url": "https://pbs.twimg.com/media/FBEvURgWUAEUzNZ.jpg", "width": 1125, "media_key": "3_1445988980705611777"}]</t>
  </si>
  <si>
    <t>["3_1445988980705611777"]</t>
  </si>
  <si>
    <t>2021-10-06T11:29:53.000Z</t>
  </si>
  <si>
    <t>@aklev215 @DanielGinat טסתי ונכנסתי לבור של נחשים.\nבג'ונגל.\nעם מים עתיקים מימי המבול.\nועקץ אותי צלופח.\nוהכישה אותי מדוזה.\nונחתתי על סלע.\n\nואני עדיין חי.\nולא מחוסן.\n\nמה הסיכוי אהה?\n\nכל האירועים מתועדים ומגובים כולל עדים ותאריכים.</t>
  </si>
  <si>
    <t>[{"start": 0, "end": 9, "username": "aklev215", "id": "66168208", "description": "my email is kibi2211@gmail.com", "verified": false, "protected": false, "profile_image_url": "https://pbs.twimg.com/profile_images/1222922634721210368/I9_M9yzP_normal.jpg", "name": "akiva lev", "location": "Israel", "created_at": "2009-08-16T18:51:13.000Z", "public_metrics": {"followers_count": 60, "following_count": 438, "tweet_count": 6975, "listed_count": 0}, "url": ""}, {"start": 10, "end": 22, "username": "DanielGinat", "id": "1148461260515741696", "description": "https://t.co/jL2nnYzhGN", "verified": false, "protected": false, "profile_image_url": "https://pbs.twimg.com/profile_images/1467835478653259784/1-2GkMeV_normal.jpg", "name": "Daniel Ginat", "entities": {"description": {"urls": [{"start": 0, "end": 23, "url": "https://t.co/jL2nnYzhGN", "expanded_url": "https://www.facebook.com/Danielginat2", "display_url": "facebook.com/Danielginat2"}]}}, "pinned_tweet_id": "1482403273848020994", "created_at": "2019-07-09T05:17:56.000Z", "public_metrics": {"followers_count": 7275, "following_count": 397, "tweet_count": 38705, "listed_count": 15}, "url": ""}]</t>
  </si>
  <si>
    <t>2021-10-06T07:01:48.000Z</t>
  </si>
  <si>
    <t>2021-10-06T06:02:12.000Z</t>
  </si>
  <si>
    <t>@SoulPitStop @wonderofscience @Uriahabaduy העלית פוסט אתמול של אייטם שתייגתי אותך בו...מדוזה מדהימה.</t>
  </si>
  <si>
    <t>[{"start": 0, "end": 12, "username": "SoulPitStop", "id": "1305398825671106560"}, {"start": 13, "end": 29, "username": "wonderofscience", "id": "3101588527", "description": "\"The most beautiful thing we can experience is the mysterious. It is the source of all true art and science\" - Albert Einstein", "verified": false, "protected": false, "profile_image_url": "https://pbs.twimg.com/profile_images/1046441611171835904/_okPTpGu_normal.jpg", "name": "Wonder of Science", "pinned_tweet_id": "1482521421834502147", "location": "\ud83d\ude80", "created_at": "2015-03-21T12:29:37.000Z", "public_metrics": {"followers_count": 1447540, "following_count": 42, "tweet_count": 1803, "listed_count": 4102}, "url": ""}, {"start": 30, "end": 42, "username": "Uriahabaduy", "id": "1082713234963087360", "description": "\u05ea\u05e7\u05d5\u05e4\u05d4 \u05d7\u05e9\u05d5\u05db\u05d4! \u05de\u05ea\u05d1\u05d9\u05d9\u05e9 \u05d1\u05de\u05de\u05e9\u05dc\u05ea \u05d9\u05e9\u05e8\u05d0\u05dc\n\u05d5\u05e0\u05d1\u05d5\u05da \u05de\u05e8\u05de\u05ea \u05d4\u05d8\u05d9\u05de\u05d8\u05d5\u05dd \u05e9\u05dc \u05de\u05e0\u05d4\u05d9\u05d2\u05d9\u05d4.\n\u05d4\u05db\u05dc \u05e4\u05d4 \u05de\u05d8\u05d5\u05de\u05d8\u05dd!", "verified": false, "protected": false, "profile_image_url": "https://pbs.twimg.com/profile_images/1402859209432219651/L3TO444L_normal.jpg", "name": "\u05d0\u05d5\u05e8\u05d9\u05d4 (\u05e9\u05dd \u05d1\u05d3\u05d5\u05d9)\ud83c\uddee\ud83c\uddf1", "created_at": "2019-01-08T18:58:45.000Z", "public_metrics": {"followers_count": 482, "following_count": 1917, "tweet_count": 25024, "listed_count": 1}, "url": ""}]</t>
  </si>
  <si>
    <t>2020-02-09T14:04:46.000Z</t>
  </si>
  <si>
    <t>Kami24059768</t>
  </si>
  <si>
    <t>Komi ⚪</t>
  </si>
  <si>
    <t>‏‏‏‏‏‏‏‏‏‏‏‏‏‏‏‏אקדמאי 🇮🇱קצין במיל. 🇮🇱נשוי 🇮🇱אבא ל-3 🇮🇱\nסבא ל-2 🇮🇱מחנה לאומי🇮🇱\nוּבֵרַכְתָּ אֶת ה' אֱלוֹהֶיךָ עַל הָאָרֶץ הַטֹּבָה אֲשֶׁר נָתַן לָךְ</t>
  </si>
  <si>
    <t>https://pbs.twimg.com/profile_images/1476926996483555330/9iIlKgod_normal.jpg</t>
  </si>
  <si>
    <t>2021-10-06T05:32:09.000Z</t>
  </si>
  <si>
    <t>@michelletelaviv למה מדוזה שקופה וג'לטינית שנסחפת בזרמי המים צורבת?</t>
  </si>
  <si>
    <t>[{"start": 0, "end": 16, "username": "michelletelaviv", "id": "2716776312", "description": "\u05d4\u05ea\u05e7\u05e9\u05d5\u05e8\u05ea \u05d4\u05de\u05d2\u05d5\u05d9\u05d9\u05e1\u05ea \u05e6\u05e8\u05d9\u05db\u05d4 \u05dc\u05d4\u05e2\u05e0\u05e9. \u05d4\u05db\u05d7 \u05d1\u05d9\u05d3\u05d9\u05d9\u05dd \u05e9\u05dc\u05e0\u05d5! \u05d0\u05de\u05e8\u05d5 #\u05d0\u05db\u05d9\u05e4\u05d4_\u05d6\u05d3\u05d5\u05e0\u05d9\u05ea \u05d5\u05dc\u05d0 \u05d1\u05e8\u05e8\u05e0\u05d9\u05ea \u05db\u05d9 \u05e0\u05ea\u05e0\u05d9\u05d4\u05d5 \u05dc\u05d0 \u05e2\u05d1\u05e8 \u05e2\u05dc \u05d4\u05d7\u05d5\u05e7. \u05d4\u05e2\u05d1\u05e8\u05d9\u05d9\u05e0\u05d9\u05dd \u05d4\u05dd \u05d4\u05e4\u05e8\u05e7\u05dc\u05d9\u05d8\u05d9\u05dd \u05d4\u05de\u05d5\u05e9\u05d7\u05ea\u05d9\u05dd \u05e9\u05dc \u05e9\u05d9 \u05e0\u05d9\u05e6\u05df \u05d5\u05de\u05e0\u05d3\u05dc\u05d1\u05dc\u05d9\u05d8.", "verified": false, "protected": false, "profile_image_url": "https://pbs.twimg.com/profile_images/1482724000560263168/RDq5bPis_normal.jpg", "name": "Michelle Fruchter \ud83c\udfa9\ud83d\udc30", "entities": {"description": {"hashtags": [{"start": 52, "end": 65, "tag": "\u05d0\u05db\u05d9\u05e4\u05d4_\u05d6\u05d3\u05d5\u05e0\u05d9\u05ea"}]}}, "pinned_tweet_id": "1263580607591772169", "location": "\u05d9\u05e9\u05e8\u05d0\u05dc", "created_at": "2014-08-08T10:17:44.000Z", "public_metrics": {"followers_count": 20954, "following_count": 1585, "tweet_count": 66947, "listed_count": 28}, "url": ""}]</t>
  </si>
  <si>
    <t>2020-09-17T12:06:29.000Z</t>
  </si>
  <si>
    <t>U54EUAFXRd036ag</t>
  </si>
  <si>
    <t>‏‏‏‏נשוי לאהבת חיי אב לשלושה שהם תמצית חיי וסב לנכדה שהורסת אותי..\nשותף באירגון מדהים ומאתגר!\nנרגע בים בין הצוקים לדיונות והלגונות.</t>
  </si>
  <si>
    <t>https://pbs.twimg.com/profile_images/1306657738005647365/dB0zUAad_normal.jpg</t>
  </si>
  <si>
    <t>2021-10-05T21:01:38.000Z</t>
  </si>
  <si>
    <t>@amirogov איזה חיסון זאת מדוזה...</t>
  </si>
  <si>
    <t>[{"start": 0, "end": 9, "username": "amirogov", "id": "1250385267078414336", "description": "", "verified": false, "protected": false, "profile_image_url": "https://abs.twimg.com/sticky/default_profile_images/default_profile_normal.png", "name": "\u05e2\u05de\u05d9\u05e8", "created_at": "2020-04-15T11:27:53.000Z", "public_metrics": {"followers_count": 10, "following_count": 67, "tweet_count": 4455, "listed_count": 0}, "url": ""}]</t>
  </si>
  <si>
    <t>2021-10-05T18:24:24.000Z</t>
  </si>
  <si>
    <t>אלרועי בתגובה: "מדובר בעקיצת מדוזה בחוף אכדיה" https://t.co/PR7iHIly9Q</t>
  </si>
  <si>
    <t>[{"start": 47, "end": 70, "url": "https://t.co/PR7iHIly9Q", "expanded_url": "https://twitter.com/mdkatrsk/status/1445433986302554120", "display_url": "twitter.com/mdkatrsk/statu\u2026"}]</t>
  </si>
  <si>
    <t>2021-10-05T15:49:29.000Z</t>
  </si>
  <si>
    <t>@Fucking_Jehovah היפאנים שמים מדוזות . טעות הכתיב שלך הורסת אותנו.</t>
  </si>
  <si>
    <t>[{"start": 0, "end": 16, "username": "Fucking_Jehovah", "id": "753493103349207040", "description": "", "verified": false, "protected": false, "profile_image_url": "https://pbs.twimg.com/profile_images/753495865239764992/Xs3uE2ES_normal.jpg", "name": "\u05d9\u05d4\u05d5\u05d4", "entities": {"url": {"urls": [{"start": 0, "end": 23, "url": "https://t.co/ekWd5idrpW", "expanded_url": "https://www.instagram.com/lordjehovah/", "display_url": "instagram.com/lordjehovah/"}]}}, "created_at": "2016-07-14T07:35:30.000Z", "public_metrics": {"followers_count": 1448, "following_count": 113, "tweet_count": 8042, "listed_count": 0}, "url": "https://t.co/ekWd5idrpW"}]</t>
  </si>
  <si>
    <t>2021-10-05T14:46:54.000Z</t>
  </si>
  <si>
    <t>זאוס התעצבן על אתנה כי היא הלכה נגדו אז הוא החליט לפגוע באישה אחרת ואנס אותה אל מנת להראות שהוא כל יכול ושאסור לסרב לו \nמדוזה לא יכלה להגיד כלום כי זה אל ואין לה שום כוח מולו אחרי שהיא נאנסה אתנה העניקה לה שיער מנחשים כדאי שאף גבר לא יפגע בה שוב https://t.co/dpTV1lBpKR</t>
  </si>
  <si>
    <t>[{"start": 246, "end": 269, "url": "https://t.co/dpTV1lBpKR", "expanded_url": "https://twitter.com/asrafoolfool/status/1445400105918554118/photo/1", "display_url": "pic.twitter.com/dpTV1lBpKR"}]</t>
  </si>
  <si>
    <t>[{"height": 905, "type": "photo", "url": "https://pbs.twimg.com/media/FA8XvHzXMAw-v05.jpg", "width": 640, "media_key": "3_1445400103724986380"}]</t>
  </si>
  <si>
    <t>["3_1445400103724986380"]</t>
  </si>
  <si>
    <t>2021-10-05T11:41:15.000Z</t>
  </si>
  <si>
    <t>2021-10-04T10:07:06.000Z</t>
  </si>
  <si>
    <t>מדהים שיש אנשים חושבים שיהודים הם העם הנבחר בזמן שיש מדוזה שיכולה לחיות לנצח</t>
  </si>
  <si>
    <t>2020-05-10T14:08:02.000Z</t>
  </si>
  <si>
    <t>yardenbsh</t>
  </si>
  <si>
    <t>Yardenbsh</t>
  </si>
  <si>
    <t>‏‏העולם הוא מקום מיוחד, פשוט כנפיים של קרמבו מיוחד😌</t>
  </si>
  <si>
    <t>https://pbs.twimg.com/profile_images/1272764637415641090/31ohnj23_normal.jpg</t>
  </si>
  <si>
    <t>2022-01-31T12:10:1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ds8483e5sm6ksfch6uddsyhrmr99</t>
  </si>
  <si>
    <t>2021-10-04T09:45:13.000Z</t>
  </si>
  <si>
    <t>@MBlumenblat מדוזה ביקשה שאני אפנה אליה כשקית אני לא מבין כבר כלום</t>
  </si>
  <si>
    <t>[{"start": 0, "end": 12, "username": "MBlumenblat", "id": "2374401656", "verified": false, "public_metrics": {"followers_count": 11991, "following_count": 504, "tweet_count": 5923, "listed_count": 22}, "name": "Matan Blumenblat", "url": "https://t.co/LA4fshncu2", "protected": false, "description": "\u05d0\u05dd \u05d4\u05d8\u05e0\u05d3\u05e8 \u05de\u05ea\u05e0\u05d5\u05e2\u05e2 \u05d0\u05dc \u05ea\u05d1\u05d5\u05d0 \u05dc\u05d4\u05ea\u05e8\u05d5\u05e2\u05e2", "pinned_tweet_id": "1486231880764731392", "created_at": "2014-03-05T22:03:31.000Z", "profile_image_url": "https://pbs.twimg.com/profile_images/1100726687942221826/QG4oKvkK_normal.png", "entities": {"url": {"urls": [{"start": 0, "end": 23, "url": "https://t.co/LA4fshncu2", "expanded_url": "http://www.ho-lo.co.il", "display_url": "ho-lo.co.il"}]}}}]</t>
  </si>
  <si>
    <t>2021-10-04T09:44:54.000Z</t>
  </si>
  <si>
    <t>@MBlumenblat קראתי על מיקרואורגניזמים שונים\nשחיים לנצח \nמעולם לא על מדוזה \nזה כל כך מעניין תודה</t>
  </si>
  <si>
    <t>2016-06-26T04:46:36.000Z</t>
  </si>
  <si>
    <t>shiamuma</t>
  </si>
  <si>
    <t>בסוף לא מתתי</t>
  </si>
  <si>
    <t>‏‏‏‏‏‏לא צוחקת כי אתם לא מצחיקים</t>
  </si>
  <si>
    <t>https://pbs.twimg.com/profile_images/1182780351615324161/VrQccmE0_normal.jpg</t>
  </si>
  <si>
    <t>2021-10-04T09:36:08.000Z</t>
  </si>
  <si>
    <t>2014-03-05T22:03:31.000Z</t>
  </si>
  <si>
    <t>MBlumenblat</t>
  </si>
  <si>
    <t>Matan Blumenblat</t>
  </si>
  <si>
    <t>אם הטנדר מתנועע אל תבוא להתרועע</t>
  </si>
  <si>
    <t>[{"start": 0, "end": 23, "url": "https://t.co/LA4fshncu2", "expanded_url": "http://www.ho-lo.co.il", "display_url": "ho-lo.co.il"}]</t>
  </si>
  <si>
    <t>https://pbs.twimg.com/profile_images/1100726687942221826/QG4oKvkK_normal.png</t>
  </si>
  <si>
    <t>https://t.co/LA4fshncu2</t>
  </si>
  <si>
    <t>2021-10-04T06:15:44.000Z</t>
  </si>
  <si>
    <t>@Luftzig @MosheBlau כל צלקת או נכות נראית לעין ביוון ורומא נתפשה כעדות לאופי פגום או לעונש יל מעשה שלילי. בספרות יש דמויות שמטילים בהן מום (אדיפוס, פוליפמוס, מדוזה וכו'), במציאות התייחסות למראה חיצוני ולבריאות הייתה לגיטימית כטיעון נגד אדם נגיד בבית המשפט</t>
  </si>
  <si>
    <t>[{"start": 0, "end": 8, "username": "Luftzig", "id": "342891475", "verified": false, "public_metrics": {"followers_count": 351, "following_count": 321, "tweet_count": 36064, "listed_count": 10}, "name": "Why \ud83d\udca8", "url": "https://t.co/gfgUmzWlL5", "protected": false, "description": "\u05de\u05d7\u05d5\u05dc\u05dc \u05e1\u05e4\u05d0\u05dd \u05de\u05ea\u05e7\u05d3\u05dd! \u05d3\u05d5\u05e8 \u05d4\u05e2\u05ea\u05d9\u05d3 \u05e9\u05dc \u05e6\u05d9\u05d5\u05e6\u05d9\u05dd \u05e2\u05d1\u05e9\u05d9\u05dd!\nIf you're here for professionalism in software dev, follow my alter-ego", "pinned_tweet_id": "856893582694895616", "created_at": "2011-07-26T18:57:48.000Z", "profile_image_url": "https://pbs.twimg.com/profile_images/1321828857532551171/oSQq9Osv_normal.jpg", "entities": {"url": {"urls": [{"start": 0, "end": 23, "url": "https://t.co/gfgUmzWlL5", "expanded_url": "https://www.tumblr.com/blog/21stcavemen", "display_url": "tumblr.com/blog/21stcavem\u2026"}]}}, "location": "Stockholm, Sweden"}, {"start": 9, "end": 19, "username": "MosheBlau", "id": "3334768471", "verified": false, "public_metrics": {"followers_count": 147, "following_count": 569, "tweet_count": 1549, "listed_count": 0}, "name": "\u05de\u05dc\u05d0\u05da \u05db\u05d7\u05d5\u05dc", "url": "", "protected": false, "description": "\u05d0\u05b6\u05ea\u05b0\u05de\u05d5\u05b9\u05dc \u05d4\u05b8\u05d9\u05b4\u05d9\u05ea\u05b4\u05d9 \u05db\u05bc\u05d5\u05bc\u05da\u05b0, \u05d4\u05b7\u05d9\u05bc\u05d5\u05b9\u05dd \u05d0\u05b2\u05e0\u05b4\u05d9 \u05e6\u05b0\u05d3\u05b8\u05e4\u05b4\u05d9\u05ea. \u05de\u05b8\u05d7\u05b8\u05e8 \u05d0\u05b2\u05e0\u05b4\u05d9 \u05de\u05b8\u05d7\u05b8\u05e8.\n(\u05d0\u05d1\u05e8\u05da, \u05e1\u05d8\u05d5\u05d3\u05e0\u05d8, \u05e2\u05e9\u05d5\u05d9 \u05de\u05d0\u05d5\u05ea\u05d9\u05d5\u05ea)", "created_at": "2015-08-25T06:56:45.000Z", "profile_image_url": "https://pbs.twimg.com/profile_images/1262134160996683779/Zgl1nREg_normal.jpg"}]</t>
  </si>
  <si>
    <t>2018-11-15T20:18:38.000Z</t>
  </si>
  <si>
    <t>raktlu_not</t>
  </si>
  <si>
    <t>מגיסטרה לפופית נאכלת 🟣</t>
  </si>
  <si>
    <t>ממשפחת החבלבליים</t>
  </si>
  <si>
    <t>https://pbs.twimg.com/profile_images/1262497502667956230/rfTUWMy4_normal.jpg</t>
  </si>
  <si>
    <t>2021-10-04T05:21:23.000Z</t>
  </si>
  <si>
    <t>@Ayelet__Shaked נו טוב שמענו כל כך הרבה בשנה האחרונה מה תעשי ואיך וכל ההבטחות התהפכו.תפגשי רסבנאננק תפגשי.כי אתם מפלגת מדוזות.</t>
  </si>
  <si>
    <t>[{"start": 0, "end": 15, "username": "Ayelet__Shaked", "id": "949502250", "verified": true, "public_metrics": {"followers_count": 241218, "following_count": 438, "tweet_count": 3312, "listed_count": 569}, "name": "\u05d0\u05d9\u05d9\u05dc\u05ea \u05e9\u05e7\u05d3 Ayelet Shaked", "url": "https://t.co/Ks16fBXRmL", "protected": false, "description": "\u05d0\u05d9\u05d9\u05dc\u05ea \u05e9\u05e7\u05d3, \u05e9\u05e8\u05ea \u05d4\u05e4\u05e0\u05d9\u05dd \u05d5\u05d7\u05d1\u05e8\u05ea \u05d4\u05e7\u05d1\u05d9\u05e0\u05d8 \u05d4\u05de\u05d3\u05d9\u05e0\u05d9 \u05d1\u05d8\u05d7\u05d5\u05e0\u05d9", "created_at": "2012-11-15T10:56:53.000Z", "profile_image_url": "https://pbs.twimg.com/profile_images/1404468073202061314/9vZTWg_x_normal.jpg", "entities": {"url": {"urls": [{"start": 0, "end": 23, "url": "https://t.co/Ks16fBXRmL", "expanded_url": "https://t.me/ayeletshaked1", "display_url": "t.me/ayeletshaked1"}]}}, "location": "\u05d9\u05e9\u05e8\u05d0\u05dc"}]</t>
  </si>
  <si>
    <t>2011-05-20T05:17:59.000Z</t>
  </si>
  <si>
    <t>123shimonS</t>
  </si>
  <si>
    <t>shimon barak</t>
  </si>
  <si>
    <t>2021-10-03T19:01:16.000Z</t>
  </si>
  <si>
    <t>2021-10-03T17:30:16.000Z</t>
  </si>
  <si>
    <t>@libobiz ג׳וקים, נחשים, עקרבים, מדוזות קטלניות</t>
  </si>
  <si>
    <t>[{"start": 0, "end": 8, "username": "libobiz", "id": "141642781", "verified": false, "public_metrics": {"followers_count": 2979, "following_count": 936, "tweet_count": 7364, "listed_count": 3}, "name": "\u05d1\u05d5\u05dc\u05d9 \u2603\ufe0f", "url": "", "protected": false, "description": "\u05d4\u05d7\u05d9\u05d9\u05dd \u05e7\u05e6\u05e8\u05d9\u05dd \u05de\u05db\u05d3\u05d9 \u05e9\u05d9\u05d4\u05d9\u05d4 \u05dc\u05d9 \u05d0\u05db\u05e4\u05ea \ud83d\udc4c\ud83c\udffd \u05e6\u05d9\u05d9\u05e6\u05e0\u05d9\u05ea \u05e8\u05d1 \u05d2\u05d9\u05d5\u05d5\u05e0\u05d9\u05ea \ud83d\ude0b\u05d4\u05d7\u05d9\u05d9\u05dd \u05e9\u05dc\u05d9 \u05de\u05ea\u05d7\u05dc\u05e7\u05d9\u05dd \u05dc\u05e9\u05e0\u05d9\u05d9\u05dd \u05e1\u05e7\u05e1 \u05d5\u05d0\u05d4\u05d1\u05d4 \u05d9\u05e9\u05e0\u05d4 \u2764\ufe0f\u200d\ud83d\udd25 \u05ea\u05e2\u05e7\u05d1\u05d5 \u05d9\u05d4\u05d9\u05d4 \u05de\u05e2\u05e0\u05d9\u05d9\u05df \ud83e\udd13", "pinned_tweet_id": "1478580859880062979", "created_at": "2010-05-08T16:29:22.000Z", "profile_image_url": "https://pbs.twimg.com/profile_images/1486721349452107787/GqTzQuoF_normal.jpg"}]</t>
  </si>
  <si>
    <t>2021-09-11T05:40:37.000Z</t>
  </si>
  <si>
    <t>catinaboot</t>
  </si>
  <si>
    <t>חתולה במגפיים</t>
  </si>
  <si>
    <t>נמאס לי לשמור בבטן זה משמין</t>
  </si>
  <si>
    <t>https://pbs.twimg.com/profile_images/1436565996156952578/UDf43fQg_normal.jpg</t>
  </si>
  <si>
    <t>2021-10-03T16:09:27.000Z</t>
  </si>
  <si>
    <t>יפן: מדוזות ענק מאיימות לפגוע קשות בענף הדיג https://t.co/pZIahRuHed</t>
  </si>
  <si>
    <t>[{"start": 45, "end": 68, "url": "https://t.co/pZIahRuHed", "expanded_url": "https://www.makorrishon.co.il/news/402889/", "display_url": "makorrishon.co.il/news/402889/", "images": [{"url": "https://pbs.twimg.com/news_img/1444696104856170506/p4VXdAHh?format=jpg&amp;name=orig", "width": 1024, "height": 684}, {"url": "https://pbs.twimg.com/news_img/1444696104856170506/p4VXdAHh?format=jpg&amp;name=150x150", "width": 150, "height": 150}], "status": 200, "title": "\u05d9\u05e4\u05df: \u05de\u05d3\u05d5\u05d6\u05d5\u05ea \u05e2\u05e0\u05e7 \u05de\u05d0\u05d9\u05d9\u05de\u05d5\u05ea \u05dc\u05e4\u05d2\u05d5\u05e2 \u05e7\u05e9\u05d5\u05ea \u05d1\u05e2\u05e0\u05e3 \u05d4\u05d3\u05d9\u05d2", "description": "\u05e0\u05d7\u05d9\u05dc\u05d9\u05dd \u05e9\u05dc \u05de\u05d3\u05d5\u05d6\u05d5\u05ea \u05e2\u05e0\u05e7\u05d9\u05d5\u05ea \u05e6\u05e4\u05d5\u05ea \u05dc\u05d0\u05d5\u05e8\u05da \u05e7\u05d5 \u05d4\u05d7\u05d5\u05e3 \u05e9\u05dc \u05d9\u05dd \u05d9\u05e4\u05df, \u05d5\u05d4\u05e0\u05d6\u05e7 \u05e9\u05d4\u05df \u05e2\u05dc\u05d5\u05dc\u05d5\u05ea \u05dc\u05d2\u05e8\u05d5\u05dd \u05dc\u05e2\u05e0\u05e3 \u05d4\u05d3\u05d9\u05d2 \u05e2\u05e9\u05d5\u05d9 \u05dc\u05d4\u05d9\u05d5\u05ea \u05d4\u05d2\u05e8\u05d5\u05e2", "unwound_url": "https://www.makorrishon.co.il/news/402889/"}]</t>
  </si>
  <si>
    <t>2021-06-25T08:41:25.000Z</t>
  </si>
  <si>
    <t>Astra48163094</t>
  </si>
  <si>
    <t>💚Astra</t>
  </si>
  <si>
    <t>‏אישה ציונית, חילונית, ימנית, תואר שלישי במשהו, רעיה ואם.</t>
  </si>
  <si>
    <t>2021-10-02T17:59:57.000Z</t>
  </si>
  <si>
    <t>@avi07325462 @RMatsliah מביאים אותה כי חייבים ליצן בפאנל שירומם, יפאר ויאדיר את נתניהו גם אם הנושא יהיה מיחזור בקבוקים, מדוזות או עגבניות</t>
  </si>
  <si>
    <t>[{"start": 0, "end": 12, "username": "avi07325462", "id": "977910250132135938", "verified": false, "public_metrics": {"followers_count": 9512, "following_count": 2068, "tweet_count": 57018, "listed_count": 21}, "name": "\ud83c\udf1e\u05d0\u05d1\u05d9\ud83c\udf1e", "url": "", "protected": false, "description": "\u200f\u200f\u200f\u200f\u200f\u200f\u200f\u200f\u200f\u05e9\u05d7\u05e8 \u05e9\u05dc \u05d9\u05d5\u05dd \u05d7\u05d3\u05e9", "pinned_tweet_id": "1421697236602347524", "created_at": "2018-03-25T14:09:07.000Z", "profile_image_url": "https://pbs.twimg.com/profile_images/1441004528111865859/xpRVrvnz_normal.jpg", "location": "\u05d9\u05e9\u05e8\u05d0\u05dc"}, {"start": 13, "end": 23, "username": "RMatsliah", "id": "3039661429", "verified": true, "public_metrics": {"followers_count": 95000, "following_count": 422, "tweet_count": 2285, "listed_count": 231}, "name": "\u05e8\u05d9\u05e0\u05d4 \u05de\u05e6\u05dc\u05d9\u05d7", "url": "https://t.co/AKiVZzjlx9", "protected": false, "description": "\u05e4\u05d2\u05d5\u05e9 \u05d0\u05ea \u05d4\u05e2\u05d9\u05ea\u05d5\u05e0\u05d5\u05ea, \u05e2\u05e8\u05d5\u05e5 2 @pgosh_mtp @channel2news", "created_at": "2015-02-24T13:23:47.000Z", "profile_image_url": "https://pbs.twimg.com/profile_images/1388852754483974149/OyXw76B6_normal.jpg", "entities": {"url": {"urls": [{"start": 0, "end": 23, "url": "https://t.co/AKiVZzjlx9", "expanded_url": "http://www.mako.co.il/news-team/Editor-3d98a05dc211711004.htm&amp;rdr=1", "display_url": "mako.co.il/news-team/Edit\u2026"}]}, "description": {"mentions": [{"start": 25, "end": 35, "username": "pgosh_mtp"}, {"start": 36, "end": 49, "username": "channel2news"}]}}, "location": "\u05d9\u05e9\u05e8\u05d0\u05dc"}]</t>
  </si>
  <si>
    <t>2018-05-03T19:01:52.000Z</t>
  </si>
  <si>
    <t>zivc137</t>
  </si>
  <si>
    <t>זיו כהן</t>
  </si>
  <si>
    <t>https://pbs.twimg.com/profile_images/992136809172946944/gElgfacg_normal.jpg</t>
  </si>
  <si>
    <t>2021-10-01T15:31:15.000Z</t>
  </si>
  <si>
    <t>2021-10-01T08:39:32.000Z</t>
  </si>
  <si>
    <t>@KalfonSara מדוזה מסוכנת:)</t>
  </si>
  <si>
    <t>[{"start": 0, "end": 11, "username": "KalfonSara", "id": "1331673862367567880", "verified": false, "public_metrics": {"followers_count": 6924, "following_count": 1924, "tweet_count": 27244, "listed_count": 9}, "name": "Sara Kalfon", "url": "https://t.co/5WjxfSGzYW", "protected": false, "description": "\u05dc\u05d0 \u05de\u05d9\u05d9\u05e6\u05d2\u05ea \u05d0\u05e3 \u05d0\u05d7\u05d3 \u05d5\u05dc\u05d0 \u05d3\u05d5\u05d2\u05de\u05d0 \u05dc\u05e9\u05d5\u05dd \u05d3\u05d1\u05e8", "created_at": "2020-11-25T18:59:47.000Z", "profile_image_url": "https://pbs.twimg.com/profile_images/1468734284966023175/EmhEF9RZ_normal.jpg", "entities": {"url": {"urls": [{"start": 0, "end": 23, "url": "https://t.co/5WjxfSGzYW", "expanded_url": "https://www.instagram.com/sara.kalfon?r=nametag", "display_url": "instagram.com/sara.kalfon?r=\u2026"}]}}, "location": "\u05d9\u05e9\u05e8\u05d0\u05dc"}]</t>
  </si>
  <si>
    <t>2021-09-30T18:49:21.000Z</t>
  </si>
  <si>
    <t>@Twiter_on34 מדוזה, ומלפפון ים ודובדבנים מסוכרים.</t>
  </si>
  <si>
    <t>[{"start": 0, "end": 12, "username": "Twiter_on34", "id": "927497164766498817", "verified": false, "public_metrics": {"followers_count": 1013, "following_count": 3759, "tweet_count": 14332, "listed_count": 0}, "name": "\u05d4\u05d8\u05d5\u05d5\u05d9\u05d8\u05e8\u05d5\u05df", "url": "", "protected": false, "description": "\u05d0\u05e6\u05dc\u05d9\u05e0\u05d5 \u05d1\u05d1\u05d9\u05ea \u05de\u05ea\u05e7\u05dc\u05d7\u05d9\u05dd \u05d9\u05d5\u05dd \u05db\u05df \u05d9\u05d5\u05dd \u05dc\u05d0. \u05d4\u05d9\u05d5\u05dd \u05dc\u05d0.\n\u05db\u05db\u05d4 \u05d7\u05d5\u05e1\u05db\u05d9\u05dd \u05de\u05d9\u05dd.", "pinned_tweet_id": "953993184140496896", "created_at": "2017-11-06T11:25:30.000Z", "profile_image_url": "https://pbs.twimg.com/profile_images/1472814880105316353/KVjfKFgf_normal.jpg", "location": "\u05d9\u05e9\u05e8\u05d0\u05dc"}]</t>
  </si>
  <si>
    <t>2021-09-30T17:56:42.000Z</t>
  </si>
  <si>
    <t>כך נראות מדוזות שרק נולדו. https://t.co/hEWleogjdn</t>
  </si>
  <si>
    <t>[{"start": 27, "end": 50, "url": "https://t.co/hEWleogjdn", "expanded_url": "https://twitter.com/MeirMotai/status/1443634974821961732/video/1", "display_url": "pic.twitter.com/hEWleogjdn"}]</t>
  </si>
  <si>
    <t>[{"duration_ms": 23033, "public_metrics": {"view_count": 17}, "preview_image_url": "https://pbs.twimg.com/ext_tw_video_thumb/1443634857171632133/pu/img/JVXd5KKtVq-zCqvY.jpg", "type": "video", "width": 720, "height": 720, "media_key": "7_1443634857171632133"}]</t>
  </si>
  <si>
    <t>["7_1443634857171632133"]</t>
  </si>
  <si>
    <t>2020-10-06T11:21:29.000Z</t>
  </si>
  <si>
    <t>Talmor02205658</t>
  </si>
  <si>
    <t>Talmor</t>
  </si>
  <si>
    <t>תומכת ביבי. תשקורת השמאל הקיזו דמו כדי לחפות על מחדליהם. ישראל השלמה היא מדינתנו. כל מי שחושב שניתן להקים פה מדינה נוספת טועה, שיקים אותה במדינות ערב הרבות.</t>
  </si>
  <si>
    <t>https://pbs.twimg.com/profile_images/1466315272147640321/U7eLVA-L_normal.jpg</t>
  </si>
  <si>
    <t>2021-09-30T17:52:54.000Z</t>
  </si>
  <si>
    <t>2020-06-23T11:29:47.000Z</t>
  </si>
  <si>
    <t>MeirMotai</t>
  </si>
  <si>
    <t>haim meir</t>
  </si>
  <si>
    <t>‏מעט אור דוחה הרבה מן החושך</t>
  </si>
  <si>
    <t>https://pbs.twimg.com/profile_images/1488121588759371776/1GufB7Ix_normal.jpg</t>
  </si>
  <si>
    <t>2021-09-30T15:52:55.000Z</t>
  </si>
  <si>
    <t>למי שהתעניין - מדוזות מיים מתוקים.\nחפשו בגוגל ותופתעו.</t>
  </si>
  <si>
    <t>2016-06-21T08:12:34.000Z</t>
  </si>
  <si>
    <t>TamirDoron</t>
  </si>
  <si>
    <t>🟠דורון תמיר, עו"ד התחדשות ערונית תמא ופינוי בינוי</t>
  </si>
  <si>
    <t>ישראלי שאכפת לו ,עו"ד,מוזיקאי,טכנולוג מלידה. \nשואף לעתיד טוב יותר למשפחתי.\nרוצים להגיב, תעקבו. \nמחזיר עוקב למעניינים.\nחוסם טרחנים ואנונימיים.</t>
  </si>
  <si>
    <t>[{"start": 0, "end": 23, "url": "https://t.co/FbDGUVC3en", "expanded_url": "http://www.stlo.co.il/?s=TW-66", "display_url": "stlo.co.il/?s=TW-66"}]</t>
  </si>
  <si>
    <t>https://pbs.twimg.com/profile_images/1390550692977418252/K3QeBj2H_normal.jpg</t>
  </si>
  <si>
    <t>https://t.co/FbDGUVC3en</t>
  </si>
  <si>
    <t>2021-09-30T12:01:15.000Z</t>
  </si>
  <si>
    <t>2021-09-29T17:40:35.000Z</t>
  </si>
  <si>
    <t>@rubi77121651 @MannAyelet @N12News הדוקטור "בקומבינה" שגירש מהמפלגה אנשים עם עמוד שדרה כמו חיים ילין, עדי קול, עליזה לביא ועופר שלח והכניס במקומם מדוזות חסרי חוליות.</t>
  </si>
  <si>
    <t>[{"start": 0, "end": 13, "username": "rubi77121651", "id": "1308337836987502595"}, {"start": 14, "end": 25, "username": "MannAyelet", "id": "1251589089461178370", "verified": false, "public_metrics": {"followers_count": 956, "following_count": 909, "tweet_count": 16043, "listed_count": 0}, "name": "\u05e4\u05e8\u05e9\u05ea \u05d4\u05e6\u05d5\u05dc\u05dc\u05d5\u05ea \u05dc\u05d7\u05e7\u05d9\u05e8\u05d4 \ud83d\udfe0 \ud83c\uddee\ud83c\uddf1 ayelet mann", "url": "", "protected": false, "description": "\u200f\u200f\u200f\u200f\u200f\u200f\u200f\u200f\u200f\u200f\u200f\u200f\u05d4\u05e6\u05d8\u05e8\u05e4\u05ea\u05d9 \u05dc\u05d8\u05d5\u05d5\u05d9\u05d8\u05e8 \u05db\u05e9\u05d4\u05d1\u05e0\u05ea\u05d9 \u05e9\u05e8\u05d0\u05e9 \u05d4\u05de\u05de\u05e9\u05dc\u05d4 \u05e9\u05dc\u05d9 \u05dc\u05d0 \u05d7\u05d5\u05e9\u05d1 \u05e2\u05dc \u05d8\u05d5\u05d1\u05ea \u05d9\u05dc\u05d3\u05d9 \u05d5\u05d9\u05e2\u05e9\u05d4 \u05d4\u05db\u05dc \u05db\u05d3\u05d9 \u05dc\u05d7\u05de\u05d5\u05e7 \u05de\u05de\u05e9\u05e4\u05d8. \u05de\u05d0\u05de\u05d9\u05e0\u05d4 \u05d1\u05e9\u05d9\u05d5\u05d5\u05d9\u05df \u05d1\u05d9\u05df \u05db\u05dc \u05d0\u05d6\u05e8\u05d7\u05d9 \u05d4\u05de\u05d3\u05d9\u05e0\u05d4 \u05d7\u05d9\u05d4 \u05e2\u05dc \u05e4\u05d9 \u05e2\u05e8\u05db\u05d9 \u05de\u05d2\u05d9\u05dc\u05ea \u05d4\u05e2\u05e6\u05de", "pinned_tweet_id": "1405828024650633221", "created_at": "2020-04-18T19:11:47.000Z", "profile_image_url": "https://pbs.twimg.com/profile_images/1270326040586530816/olH7aVzG_normal.jpg"}, {"start": 26, "end": 34, "username": "N12News", "id": "18474156", "verified": true, "public_metrics": {"followers_count": 496301, "following_count": 618, "tweet_count": 101685, "listed_count": 1097}, "name": "\u05d4\u05d7\u05d3\u05e9\u05d5\u05ea - N12", "url": "https://t.co/r40VPYcTu4", "protected": false, "description": "Broadcasting news since 1993 \u2022 Providing #BREAKING news, commentary and analysis from Israel's leading news room | IG: N12News", "created_at": "2008-12-30T09:48:44.000Z", "profile_image_url": "https://pbs.twimg.com/profile_images/1384069092387090432/CCC44tap_normal.jpg", "entities": {"url": {"urls": [{"start": 0, "end": 23, "url": "https://t.co/r40VPYcTu4", "expanded_url": "http://n12.co.il", "display_url": "n12.co.il"}]}, "description": {"hashtags": [{"start": 41, "end": 50, "tag": "BREAKING"}]}}, "location": "Israel"}]</t>
  </si>
  <si>
    <t>2021-09-29T13:41:40.000Z</t>
  </si>
  <si>
    <t>@tom_a_r Same.\nראיתי באינטרנט צמיד של ורסאצ'ה עם הסמל שלהם, שלא ידעתי שזה הראש של מדוזה. וזה הדליק אותי ברמות על</t>
  </si>
  <si>
    <t>[{"start": 0, "end": 8, "username": "tom_a_r", "id": "33259782", "verified": false, "public_metrics": {"followers_count": 2347, "following_count": 487, "tweet_count": 50072, "listed_count": 3}, "name": "Tomer Veracruz\ud83c\udff3\ufe0f\u200d\ud83c\udf08", "url": "", "protected": false, "description": "\u05e0\u05e1\u05d9\u05db\u05ea \u05d4\u05e7\u05dc\u05d0\u05d1, \u05e7\u05dc\u05d0\u05d1 \u05d4\u05d5\u05d8\u05dc \u05d8\u05d1\u05e8\u05d9\u05d4, 1997", "pinned_tweet_id": "1452319757978546183", "created_at": "2009-04-19T17:45:17.000Z", "profile_image_url": "https://pbs.twimg.com/profile_images/1388542662807101447/cY_Y4haX_normal.jpg", "location": "Tel Aviv, Israel"}]</t>
  </si>
  <si>
    <t>2021-09-29T11:55:26.000Z</t>
  </si>
  <si>
    <t>משחק הדיונון,הא? כשאני הייתי ילד היה לנו "משחק המדוזה". החברים שלי היו מכריחים אותי להתנשק עם מדוזה שמצאו על החוף עד שבכיתי! אלה היו הימים...</t>
  </si>
  <si>
    <t>2014-07-15T18:30:11.000Z</t>
  </si>
  <si>
    <t>jonnyamiran</t>
  </si>
  <si>
    <t>יונתן עמירן</t>
  </si>
  <si>
    <t>פרוייקט פר״ח של עולם הסטנד-אפ התל-אביבי. תקשיבו לאלבום שלי:</t>
  </si>
  <si>
    <t>[{"start": 0, "end": 23, "url": "https://t.co/O7SyI4jrn8", "expanded_url": "https://distrokid.com/hyperfollow/3575c56/--", "display_url": "distrokid.com/hyperfollow/35\u2026"}]</t>
  </si>
  <si>
    <t>https://pbs.twimg.com/profile_images/1358441842216480776/N8zslJr9_normal.jpg</t>
  </si>
  <si>
    <t>https://t.co/O7SyI4jrn8</t>
  </si>
  <si>
    <t>2021-09-29T09:48:49.000Z</t>
  </si>
  <si>
    <t>@gog_mago נעקצתי על ידי מדוזה, זה דומה</t>
  </si>
  <si>
    <t>[{"start": 0, "end": 9, "username": "gog_mago", "id": "32872181", "verified": false, "public_metrics": {"followers_count": 805, "following_count": 1587, "tweet_count": 30988, "listed_count": 1}, "name": "gog", "url": "", "protected": false, "description": "\u200f\u200f\u05d9\u05de\u05e0\u05d9 \u05d2\u05d0\u05d4.", "created_at": "2009-04-18T12:50:49.000Z", "profile_image_url": "https://pbs.twimg.com/profile_images/1136900920921473024/IQREI0Xj_normal.jpg", "location": "israel"}]</t>
  </si>
  <si>
    <t>2021-09-29T09:04:19.000Z</t>
  </si>
  <si>
    <t>@yankihebrew אכלת מדוזה ?</t>
  </si>
  <si>
    <t>[{"start": 0, "end": 12, "username": "yankihebrew", "id": "955276212171169792", "verified": true, "public_metrics": {"followers_count": 17358, "following_count": 1346, "tweet_count": 49891, "listed_count": 57}, "name": "\u05d9\u05e2\u05e0\u05e7\u05d9 \u05e4\u05e8\u05d1\u05e8 | Yanki Farber", "url": "https://t.co/nBlBhpoBGu", "protected": false, "description": "\u200f\u200f\u200f\u200f\u05db\u05ea\u05d1 \u05d4\u05d7\u05d5\u05e5 \u05e9\u05dc \u200e\u200e\u200e\u200e@behadrei_bhol\n\u05d4\u05e6\u05d9\u05d5\u05e6\u05d9\u05dd \u05e2\u05dc \u05d3\u05e2\u05ea\u05d9 \u05d4\u05d0\u05d9\u05e9\u05d9 .\nForeign news reporter for \u200e\u200e\u200e\u200e@behadrei_bhol", "created_at": "2018-01-22T03:09:31.000Z", "profile_image_url": "https://pbs.twimg.com/profile_images/1397605725254438919/Nb3DozUf_normal.jpg", "entities": {"url": {"urls": [{"start": 0, "end": 23, "url": "https://t.co/nBlBhpoBGu", "expanded_url": "https://www.bhol.co.il", "display_url": "bhol.co.il"}]}, "description": {"mentions": [{"start": 20, "end": 34, "username": "behadrei_bhol"}, {"start": 89, "end": 103, "username": "behadrei_bhol"}]}}}]</t>
  </si>
  <si>
    <t>2021-09-29T06:52:34.000Z</t>
  </si>
  <si>
    <t>@yankihebrew אכלת מדוזה ? עכשיו אתה יכול לרוץ לרשות העיר תל אביב</t>
  </si>
  <si>
    <t>2019-02-16T20:42:36.000Z</t>
  </si>
  <si>
    <t>Gidirabin</t>
  </si>
  <si>
    <t>Gidi rabin</t>
  </si>
  <si>
    <t>2021-09-29T06:03:19.000Z</t>
  </si>
  <si>
    <t>@michaelzil הוא על תקן מדוזה, חי בלי מוח</t>
  </si>
  <si>
    <t>[{"start": 0, "end": 11, "username": "michaelzil", "id": "14918234", "verified": false, "public_metrics": {"followers_count": 12681, "following_count": 1970, "tweet_count": 21637, "listed_count": 82}, "name": "Michaelzil", "url": "", "protected": false,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created_at": "2008-05-27T07:53:52.000Z", "profile_image_url": "https://pbs.twimg.com/profile_images/1247401600433500160/ijF5M-PL_normal.jpg"}]</t>
  </si>
  <si>
    <t>2021-09-29T05:00:58.000Z</t>
  </si>
  <si>
    <t>@yankihebrew אכלת מדוזה?</t>
  </si>
  <si>
    <t>2013-09-15T14:59:55.000Z</t>
  </si>
  <si>
    <t>dvdrnsl204</t>
  </si>
  <si>
    <t>doodle</t>
  </si>
  <si>
    <t>SW Engineer | Data junkie and analysis | \nhusband and father</t>
  </si>
  <si>
    <t>https://pbs.twimg.com/profile_images/1277700255606243328/eOh8CJzd_normal.jpg</t>
  </si>
  <si>
    <t>2021-09-29T01:41:15.000Z</t>
  </si>
  <si>
    <t>@yankihebrew מדוזה זה לא כשר</t>
  </si>
  <si>
    <t>2021-09-28T22:36:36.000Z</t>
  </si>
  <si>
    <t>@yankihebrew למה טעמת מדוזה?</t>
  </si>
  <si>
    <t>2021-09-28T19:56:27.000Z</t>
  </si>
  <si>
    <t>@yankihebrew ניסית מדוזה?</t>
  </si>
  <si>
    <t>2020-05-07T10:09:28.000Z</t>
  </si>
  <si>
    <t>ToviB4</t>
  </si>
  <si>
    <t>Tovi B.</t>
  </si>
  <si>
    <t>‏‏‏הסתכל מעבר למה שאתה רואה \n-וולט דיסני-</t>
  </si>
  <si>
    <t>https://pbs.twimg.com/profile_images/1466722398649163776/zKr22iVV_normal.jpg</t>
  </si>
  <si>
    <t>2021-09-28T17:14:41.000Z</t>
  </si>
  <si>
    <t>@elyasaf_ @yankihebrew לגבי רגל קרושה או לגבי מדוזה?</t>
  </si>
  <si>
    <t>[{"start": 0, "end": 9, "username": "elyasaf_", "id": "67121176", "verified": false, "public_metrics": {"followers_count": 1306, "following_count": 505, "tweet_count": 23601, "listed_count": 0}, "name": "\u05d0\u05dc\u05d9\u05e1\u05e3 \u05dc\u05d9\u05e4\u05e9\u05d9\u05e5", "url": "", "protected": false, "description": "\u200f\u200f\u200f\u200f\u200f\u200f\u200f\u200f\u200f\u200f\u200f\u200f\u200f\u200f\u200f\u200f\u200f\u200f\u200f\u200f\u200f\u05d1\u05df \u05d4\u05d6\u05d5\u05d2 \u05e9\u05dc \u05e8\u05d7\u05dc\u05d9 \u05d5\u05d0\u05d1\u05d0 \u05e9\u05dc \u05e8\u05b5\u05e2\u05b4\u05d9, \u05e2\u05b4\u05d1\u05b0\u05e8\u05b4\u05d9 \u05d5\u05e9\u05c1\u05b7\u05d7\u05b7\u05e8, \u05d7\u05d5\u05dc\u05d4 \u05e4\u05d5\u05dc\u05d9\u05d8\u05d9\u05e7\u05d4 \u05d5\u05d0\u05e7\u05d8\u05d5\u05d0\u05dc\u05d9\u05d4, \u05e6\u05d9\u05e0\u05d9\u05e7\u05df, \u05d7\u05d1\u05e8 \u05d4\u05d4\u05e1\u05ea\u05d3\u05e8\u05d5\u05ea \u05d0\u05d1\u05dc \u05e7\u05e4\u05d9\u05d8\u05dc\u05d9\u05e1\u05d8. \u05dc\u05d5\u05de\u05d3 #\u05d0\u05e1\u05e4\u05e8\u05e0\u05d8\u05d5 \u05d1\u05d6\u05de\u05df \u05e9\u05e0\u05e9\u05d0\u05e8..", "created_at": "2009-08-19T21:03:48.000Z", "profile_image_url": "https://pbs.twimg.com/profile_images/1486957436347064320/ZIivYw_r_normal.jpg", "entities": {"description": {"hashtags": [{"start": 134, "end": 142, "tag": "\u05d0\u05e1\u05e4\u05e8\u05e0\u05d8\u05d5"}]}}, "location": "\u05e7\u05e8\u05d9\u05d9\u05ea \u05d0\u05d5\u05e0\u05d5"}, {"start": 10, "end": 22, "username": "yankihebrew", "id": "955276212171169792", "verified": true, "public_metrics": {"followers_count": 17358, "following_count": 1346, "tweet_count": 49891, "listed_count": 57}, "name": "\u05d9\u05e2\u05e0\u05e7\u05d9 \u05e4\u05e8\u05d1\u05e8 | Yanki Farber", "url": "https://t.co/nBlBhpoBGu", "protected": false, "description": "\u200f\u200f\u200f\u200f\u05db\u05ea\u05d1 \u05d4\u05d7\u05d5\u05e5 \u05e9\u05dc \u200e\u200e\u200e\u200e@behadrei_bhol\n\u05d4\u05e6\u05d9\u05d5\u05e6\u05d9\u05dd \u05e2\u05dc \u05d3\u05e2\u05ea\u05d9 \u05d4\u05d0\u05d9\u05e9\u05d9 .\nForeign news reporter for \u200e\u200e\u200e\u200e@behadrei_bhol", "created_at": "2018-01-22T03:09:31.000Z", "profile_image_url": "https://pbs.twimg.com/profile_images/1397605725254438919/Nb3DozUf_normal.jpg", "entities": {"url": {"urls": [{"start": 0, "end": 23, "url": "https://t.co/nBlBhpoBGu", "expanded_url": "https://www.bhol.co.il", "display_url": "bhol.co.il"}]}, "description": {"mentions": [{"start": 20, "end": 34, "username": "behadrei_bhol"}, {"start": 89, "end": 103, "username": "behadrei_bhol"}]}}}]</t>
  </si>
  <si>
    <t>2021-09-28T16:56:29.000Z</t>
  </si>
  <si>
    <t>צר לי לבשר לחובבי רגל קרושה (גאלע) שזה פשוט מגעיל בצורה נוראה, כמו לאכול מדוזה.</t>
  </si>
  <si>
    <t>2018-12-03T17:00:51.000Z</t>
  </si>
  <si>
    <t>K0YLkLhC7TL8plv</t>
  </si>
  <si>
    <t>שמחה יוסף</t>
  </si>
  <si>
    <t>‏‏אוהב עם וארץ</t>
  </si>
  <si>
    <t>https://pbs.twimg.com/profile_images/1471270100271513607/lfOhjh5j_normal.jpg</t>
  </si>
  <si>
    <t>2021-09-28T16:33:47.000Z</t>
  </si>
  <si>
    <t>@yankihebrew נסית מדוזה??</t>
  </si>
  <si>
    <t>2014-05-18T07:27:23.000Z</t>
  </si>
  <si>
    <t>uri_holzman</t>
  </si>
  <si>
    <t>Uri Holzman אורי הולצמן</t>
  </si>
  <si>
    <t>born in Brooklyn NY</t>
  </si>
  <si>
    <t>[{"start": 0, "end": 23, "url": "https://t.co/Un2nHiSphl", "expanded_url": "http://refuit.org", "display_url": "refuit.org"}]</t>
  </si>
  <si>
    <t>https://pbs.twimg.com/profile_images/1298950500033933313/KzFlLj88_normal.jpg</t>
  </si>
  <si>
    <t>https://t.co/Un2nHiSphl</t>
  </si>
  <si>
    <t>2021-09-28T16:33:26.000Z</t>
  </si>
  <si>
    <t>2017-04-03T10:07:32.000Z</t>
  </si>
  <si>
    <t>david_perlmuter</t>
  </si>
  <si>
    <t>דוד פרלמוטר</t>
  </si>
  <si>
    <t>סטודנט למשפטים | עובד כסטודנט בלשכה המשפטית ברשות המים | נשוי לסיון ❤️ | ציוצי על דעתי האישית בלבד.</t>
  </si>
  <si>
    <t>עיה"ק ירושלים תובב"א</t>
  </si>
  <si>
    <t>https://pbs.twimg.com/profile_images/1361981706450960384/5EGmk_Im_normal.jpg</t>
  </si>
  <si>
    <t>2021-09-28T16:25:34.000Z</t>
  </si>
  <si>
    <t>2021-09-28T13:03:32.000Z</t>
  </si>
  <si>
    <t>בת9: יש מדוזות?\nכולם: לא\nבת9 נכנסת לים ויוצאת עם שתי עקיצות</t>
  </si>
  <si>
    <t>2021-09-28T12:38:52.000Z</t>
  </si>
  <si>
    <t>אחרי שעקצה אותי מדוזה בים, תהיתי אם יהיה מעניין לעשות את מצעד האהבה לים בהשראת @_guyasp . כמובן שכן. הפעם נלך על שיטת הבתים, בכל בית יתמודדו 4 דברים שכולם אוהבים בים, על פי קטגוריה. 2 הראשונים יעלו לרבע הגמר שיתקיים מחר. מתחילים? מתחילים.</t>
  </si>
  <si>
    <t>[{"start": 79, "end": 87, "username": "_guyasp", "id": "3021327079", "verified": false, "public_metrics": {"followers_count": 1988, "following_count": 488, "tweet_count": 61881, "listed_count": 10}, "name": "Guy Ashiri-Prossner", "url": "https://t.co/JcpUX2FTaz", "protected": false, "description": "\u05de\u05de\u05e9 \u05de\u05e0\u05e1\u05d4 \u05dc\u05d7\u05e4\u05e3 \u05d5\u05dc\u05d0 \u05de\u05e6\u05dc\u05d9\u05d7 ~ \u05de\u05db\u05d1\u05d9 \u05ea\u05dc \u05d0\u05d1\u05d9\u05d1 (\u05db\u05dc \u05d4\u05e2\u05e0\u05e4\u05d9\u05dd), \u05d0\u05e8\u05e1\u05e0\u05dc, \u05d0\u05d9\u05e8\u05d5\u05d5\u05d9\u05d6\u05d9\u05d5\u05df, \u05d3\u05d9\u05e1\u05e7\u05d5, \u05d0\u05d5\u05db\u05dc, \u05e1\u05d8\u05d8\u05d9\u05e1\u05d8\u05d9\u05e7\u05d4, \u05d1\u05e8\u05d0\u05e7\u05d8\u05d9\u05dd ~ \u05e9\u05d2\u05e8\u05d9\u05e8 \u05d4\u05e8\u05e4\u05d5\u05d1\u05dc\u05d9\u05e7\u05d4 \u05e9\u05dc \u05d0\u05d5\u05d6'\u05d5\u05e4\u05d9\u05e1 ~ \u05de\u05e7\u05e6\u05d5\u05e2\u05d9: @guyaspro", "pinned_tweet_id": "912761252560203776", "created_at": "2015-02-15T14:10:36.000Z", "profile_image_url": "https://pbs.twimg.com/profile_images/1461445586297790470/RHv36piA_normal.jpg", "entities": {"url": {"urls": [{"start": 0, "end": 23, "url": "https://t.co/JcpUX2FTaz", "expanded_url": "http://uzhupisembassy.eu/embassy-in-statistics/", "display_url": "uzhupisembassy.eu/embassy-in-sta\u2026"}]}, "description": {"mentions": [{"start": 143, "end": 152, "username": "guyaspro"}]}}, "location": "\u05de\u05e6\u05d5\u05d9\u05df \u05dc\u05d1\u05d5\u05e2\u05d8 \u05d1\u05e8\u05d2\u05dc \u05e9\u05de\u05d0\u05dc"}]</t>
  </si>
  <si>
    <t>2020-11-13T14:24:52.000Z</t>
  </si>
  <si>
    <t>Yoniselbiger1</t>
  </si>
  <si>
    <t>ג׳וני</t>
  </si>
  <si>
    <t>מביט מהצד</t>
  </si>
  <si>
    <t>[{"start": 0, "end": 23, "url": "https://t.co/VayJfE6GVA", "expanded_url": "https://www.instagram.com/yoniselbiger", "display_url": "instagram.com/yoniselbiger"}]</t>
  </si>
  <si>
    <t>🛫🛬</t>
  </si>
  <si>
    <t>https://pbs.twimg.com/profile_images/1471563557816999942/F9nBAXBQ_normal.jpg</t>
  </si>
  <si>
    <t>https://t.co/VayJfE6GVA</t>
  </si>
  <si>
    <t>2021-09-28T12:31:24.000Z</t>
  </si>
  <si>
    <t>2021-09-28T08:50:11.000Z</t>
  </si>
  <si>
    <t>ראיתי אתמול בלילה בערוץ "discovery" תכנית מרתקת על האפשרות העתידנית לחיי נצח .\nהראו שם איזו מדוזה זעירה ומופלאה , שהתגלתה דווקא בים התיכון , המסוגלת לבנות את עצמה בשלמותה מכל קטע זעיר של גופה .\nואז חשבתי על &amp;lt;בנימין בן בנציון נתניהו&amp;gt; החמוץ והאומלל .\nיש עוד תקווה ...\nחג שמח , פיד .</t>
  </si>
  <si>
    <t>2021-09-27T22:35:53.000Z</t>
  </si>
  <si>
    <t>מילים שתקועות לי בראש היום:\nמדוזות\nמשקפיים\nסומליה</t>
  </si>
  <si>
    <t>2021-09-27T18:18:54.000Z</t>
  </si>
  <si>
    <t>@hatestraightppl תחילת אוגוסט מאמצע יולי זה שיא המדוזות ואז עד מבערך אמצע אוגוסט עד סוף אוגוסט אין מדוזות בכלל וספטמבר בכלל הכל נקי</t>
  </si>
  <si>
    <t>[{"start": 0, "end": 16, "username": "hatestraightppl", "id": "1366450809706283009", "verified": false, "public_metrics": {"followers_count": 67, "following_count": 67, "tweet_count": 28754, "listed_count": 0}, "name": "\ud83d\udcf8", "url": "", "protected": true, "description": "", "pinned_tweet_id": "1404187577192755205", "created_at": "2021-03-01T18:13:16.000Z", "profile_image_url": "https://pbs.twimg.com/profile_images/1451957443794251784/J39e6ndG_normal.jpg", "location": "She | her"}]</t>
  </si>
  <si>
    <t>2020-11-29T10:21:18.000Z</t>
  </si>
  <si>
    <t>lqverofmine</t>
  </si>
  <si>
    <t>rae 🌷🌷💭</t>
  </si>
  <si>
    <t>סופר סוניק</t>
  </si>
  <si>
    <t>she/they | היא את</t>
  </si>
  <si>
    <t>https://pbs.twimg.com/profile_images/1487144083646730245/BerOWpEQ_normal.jpg</t>
  </si>
  <si>
    <t>2021-09-27T12:25:26.000Z</t>
  </si>
  <si>
    <t>@Israel_katz כריזמה של מדוזה</t>
  </si>
  <si>
    <t>[{"start": 0, "end": 12, "username": "Israel_katz", "id": "804249337672908800", "verified": true, "public_metrics": {"followers_count": 52301, "following_count": 191, "tweet_count": 1959, "listed_count": 258}, "name": "\u05d9\u05e9\u05e8\u05d0\u05dc \u05db\u201d\u05e5 Israel Katz", "url": "https://t.co/62nFaxmDRa", "protected": false, "description": "\u05d7\u05d1\u05e8 \u05db\u05e0\u05e1\u05ea, \u05dc\u05d9\u05db\u05d5\u05d3. \u05dc\u05e9\u05e2\u05d1\u05e8 \u05e9\u05e8 \u05d4\u05d0\u05d5\u05e6\u05e8, \u05d4\u05d7\u05d5\u05e5, \u05d4\u05de\u05d5\u05d3\u05d9\u05e2\u05d9\u05df, \u05d4\u05ea\u05d7\u05d1\u05d5\u05e8\u05d4 \u05d5\u05d4\u05d7\u05e7\u05dc\u05d0\u05d5\u05ea. \u05e6\u05e0\u05d7\u05df \u05d5\u05e7\u05e6\u05d9\u05df \u05d1\u05de\u05d9\u05dc\u05f3. Member of the Israeli Knesset, Likud. \ud83c\uddee\ud83c\uddf1", "created_at": "2016-12-01T09:02:39.000Z", "profile_image_url": "https://pbs.twimg.com/profile_images/1427290502794207239/eObr9XNX_normal.jpg", "entities": {"url": {"urls": [{"start": 0, "end": 23, "url": "https://t.co/62nFaxmDRa", "expanded_url": "https://t.me/Katz_Israel", "display_url": "t.me/Katz_Israel"}]}}, "location": "\u05db\u05e4\u05e8 \u05d0\u05d7\u05d9\u05dd"}]</t>
  </si>
  <si>
    <t>2021-09-26T16:40:24.000Z</t>
  </si>
  <si>
    <t>@cekll12 ספציפית אסור לירות אש לכיוון של מדוזה שמנסה לברוח ממך.\nאו שאולי זו בריחת המוחות.</t>
  </si>
  <si>
    <t>[{"start": 0, "end": 8, "username": "cekll12", "id": "621917497", "verified": false, "public_metrics": {"followers_count": 2404, "following_count": 437, "tweet_count": 2587, "listed_count": 12}, "name": "\u05e8\u05d5\u05e2\u05d9\u05e7\u05dc", "url": "https://t.co/xWpTGmM8Y4", "protected": false, "description": "", "pinned_tweet_id": "1432580474417917954", "created_at": "2012-06-29T13:48:15.000Z", "profile_image_url": "https://pbs.twimg.com/profile_images/1455774043001565185/laxNiuCV_normal.jpg", "entities": {"url": {"urls": [{"start": 0, "end": 23, "url": "https://t.co/xWpTGmM8Y4", "expanded_url": "https://www.facebook.com/roy.cohen.716", "display_url": "facebook.com/roy.cohen.716"}]}}}]</t>
  </si>
  <si>
    <t>2021-09-26T11:56:33.000Z</t>
  </si>
  <si>
    <t>@ayeletlash9 @Riklin10 במבוק מלא ממנו יש לבמבוק גם תאים, לדעתי הוא כמו מדוזה אין בה כלום חוץ ממים והיא שורפת</t>
  </si>
  <si>
    <t>[{"start": 0, "end": 12, "username": "ayeletlash9", "id": "4017154894", "verified": false, "public_metrics": {"followers_count": 9221, "following_count": 1073, "tweet_count": 13884, "listed_count": 24}, "name": "\u05d0\u05d9\u05d9\u05dc\u05ea \u05dc\u05d0\u05e9\ud83d\udfe2", "url": "", "protected": false, "description": "", "created_at": "2015-10-22T13:20:32.000Z", "profile_image_url": "https://pbs.twimg.com/profile_images/1271421916071571456/4AJ7MtK6_normal.jpg"}, {"start": 13, "end": 22, "username": "Riklin10", "id": "1136566956", "verified": false, "public_metrics": {"followers_count": 164832, "following_count": 534, "tweet_count": 37528, "listed_count": 240}, "name": "\u05e9\u05de\u05e2\u05d5\u05df \u05e8\u05d9\u05e7\u05dc\u05d9\u05df", "url": "", "protected": false, "description": "\u05de\u05d2\u05d9\u05e9 \u05d0\u05ea \u05f4\u05e8\u05d9\u05e7\u05dc\u05d9\u05df \u05d5\u05e9\u05d5\u05ea\u05f3\u05f4 \u05d1\u05e2\u05e8\u05d5\u05e5 14", "created_at": "2013-01-31T10:02:50.000Z", "profile_image_url": "https://pbs.twimg.com/profile_images/1462349079829225476/K7RUiipy_normal.jpg"}]</t>
  </si>
  <si>
    <t>2018-09-20T08:23:05.000Z</t>
  </si>
  <si>
    <t>simonmv18</t>
  </si>
  <si>
    <t>guy_malka🇮🇱</t>
  </si>
  <si>
    <t>האוויר מעל ירושלים רווי תפילות, אך מרצפות העיר ספוגות בחלומות</t>
  </si>
  <si>
    <t>https://pbs.twimg.com/profile_images/1402353990000578560/VXscj02C_normal.jpg</t>
  </si>
  <si>
    <t>2021-09-26T06:58:54.000Z</t>
  </si>
  <si>
    <t>@DesheShai @Nefolet בהתחלה כשקראתי "אפקט מדוזה" חשבתי שאתה מתכוון למדוזה מהמיתולוגיה היוונית ולזה שהיא הופכת אנשים לפסלי אבן</t>
  </si>
  <si>
    <t>[{"start": 0, "end": 10, "username": "DesheShai", "id": "1127939857362427904", "verified": false, "public_metrics": {"followers_count": 730, "following_count": 337, "tweet_count": 10115, "listed_count": 4}, "name": "Shai Deshe \ud83d\udfe9", "url": "", "protected": false, "description": "Ph.D candidate Quantum Cryptography at HUJI/BGU.\nP=NP iff N=1 or P=0. Kaspa \\gg Bitcoin.", "pinned_tweet_id": "1396806168224403456", "created_at": "2019-05-13T14:13:12.000Z", "profile_image_url": "https://pbs.twimg.com/profile_images/1376835056505851905/CAB9N-c4_normal.jpg"}, {"start": 11, "end": 19, "username": "Nefolet", "id": "1010263874791264257", "verified": false, "public_metrics": {"followers_count": 10866, "following_count": 174, "tweet_count": 25756, "listed_count": 18}, "name": "Nefolet", "url": "", "protected": false, "description": "Enjoy me while I last", "pinned_tweet_id": "1238555128619302912", "created_at": "2018-06-22T20:50:52.000Z", "profile_image_url": "https://pbs.twimg.com/profile_images/1239634271406522369/5WhgFXtZ_normal.jpg", "location": "London, England"}]</t>
  </si>
  <si>
    <t>2019-09-14T19:25:34.000Z</t>
  </si>
  <si>
    <t>IdanOnTweeter</t>
  </si>
  <si>
    <t>Idan</t>
  </si>
  <si>
    <t>2021-09-26T06:33:01.000Z</t>
  </si>
  <si>
    <t>@Nefolet כן, וזה תמיד הרבה פחות גרוע משחשבתי שזה יהיה. אני קורא לזה "אפקט מדוזה". מעולם לא שרפה אותי מדוזה ובגלל זה אני מפחד מזה הרבה יותר מכל החברים שלי שזה כבר קרה להם אז הם יודעים איך זה.</t>
  </si>
  <si>
    <t>[{"start": 0, "end": 8, "username": "Nefolet", "id": "1010263874791264257", "verified": false, "public_metrics": {"followers_count": 10866, "following_count": 174, "tweet_count": 25756, "listed_count": 18}, "name": "Nefolet", "url": "", "protected": false, "description": "Enjoy me while I last", "pinned_tweet_id": "1238555128619302912", "created_at": "2018-06-22T20:50:52.000Z", "profile_image_url": "https://pbs.twimg.com/profile_images/1239634271406522369/5WhgFXtZ_normal.jpg", "location": "London, England"}]</t>
  </si>
  <si>
    <t>2019-05-13T14:13:12.000Z</t>
  </si>
  <si>
    <t>DesheShai</t>
  </si>
  <si>
    <t>Shai Deshe 🟩</t>
  </si>
  <si>
    <t>Ph.D candidate Quantum Cryptography at HUJI/BGU.\nP=NP iff N=1 or P=0. Kaspa \gg Bitcoin.</t>
  </si>
  <si>
    <t>https://pbs.twimg.com/profile_images/1376835056505851905/CAB9N-c4_normal.jpg</t>
  </si>
  <si>
    <t>2021-09-25T21:25:56.000Z</t>
  </si>
  <si>
    <t>@daniellevron_ לוויתן? דולפין? כריש? סרטן? מדוזה? הרשימה ממשיכה</t>
  </si>
  <si>
    <t>[{"start": 0, "end": 14, "username": "daniellevron_", "id": "1330543861224103941", "verified": false, "public_metrics": {"followers_count": 149, "following_count": 233, "tweet_count": 1136, "listed_count": 0}, "name": "\u05d3\u05e0\u05d9\u05d0\u05dc \u05dc\u05d1\u05e8\u05d5\u05df daniel levron", "url": "", "protected": false, "description": "\u05d0\u05e0\u05d9 \u05d0\u05de\u05d9\u05e8\u05d4 \u05e4\u05d5\u05dc\u05d9\u05d8\u05d9\u05ea, \u05d2\u05d9\u05d8\u05e8\u05d9\u05e1\u05d8 \u05d1\u05e9\u05d0\u05d9\u05e4\u05d4, \u05d0\u05d5\u05d4\u05d1 \u05dc\u05e6\u05dc\u05dd \u05e4\u05e8\u05d5\u05ea", "pinned_tweet_id": "1487761630754660352", "created_at": "2020-11-22T16:09:18.000Z", "profile_image_url": "https://pbs.twimg.com/profile_images/1479577035190198273/QcwRLlhY_normal.jpg"}]</t>
  </si>
  <si>
    <t>2021-02-23T11:45:03.000Z</t>
  </si>
  <si>
    <t>IdoLevy46666067</t>
  </si>
  <si>
    <t>Ido Levy</t>
  </si>
  <si>
    <t>כאן אני משתף רגשות מחשבות וחוויות שבהם אני נתקל ביום יום</t>
  </si>
  <si>
    <t>https://pbs.twimg.com/profile_images/1364179901843185664/6PcMiZOd_normal.jpg</t>
  </si>
  <si>
    <t>2021-09-25T20:34:12.000Z</t>
  </si>
  <si>
    <t xml:space="preserve">@sourcharry_ לא הייתי עושים לו סטאן כי יש המון דברים פרובלמטים וסטריאוטיפים בכתיבה שלו (ההפרש גילאים בין פרנק והייזל, איך שהוא הפך את מלחמת העולם השנייה למלחמת אחים והוריד מהטרגדיה, הכתיבה הסטריאוטיפית של ליאו, הלביש את מדוזה בבגדים מוסלמים כדי להסתיר את </t>
  </si>
  <si>
    <t>[{"start": 0, "end": 12, "username": "sourcharry_", "id": "1353288404428091393", "verified": false, "public_metrics": {"followers_count": 821, "following_count": 641, "tweet_count": 21584, "listed_count": 11}, "name": "olivia | \u05d8\u05d5\u05d5\u05d9\u05d8\u05e8 \u05e9\u05d5\u05e0\u05d0 \u05d0\u05d5\u05ea\u05d9", "url": "https://t.co/AHUWGZtFa1", "protected": false, "description": "AOT fan page", "pinned_tweet_id": "1441784262647160832", "created_at": "2021-01-24T10:28:30.000Z", "profile_image_url": "https://pbs.twimg.com/profile_images/1483510673091010560/OcU_h-0A_normal.jpg", "entities": {"url": {"urls": [{"start": 0, "end": 23, "url": "https://t.co/AHUWGZtFa1", "expanded_url": "https://sourcharry.carrd.co", "display_url": "sourcharry.carrd.co"}]}}, "location": " 15 \u2741 any prns"}]</t>
  </si>
  <si>
    <t>2021-09-25T17:52:51.000Z</t>
  </si>
  <si>
    <t>@_LomLom מתיקות על!!!\nאין מדוזות?</t>
  </si>
  <si>
    <t>[{"start": 0, "end": 8, "username": "_LomLom", "id": "4531636698", "verified": false, "public_metrics": {"followers_count": 1492, "following_count": 720, "tweet_count": 17119, "listed_count": 2}, "name": "LomLom", "url": "", "protected": false, "description": "", "pinned_tweet_id": "830142381601202176", "created_at": "2015-12-11T20:51:11.000Z", "profile_image_url": "https://pbs.twimg.com/profile_images/1129624956533452802/x-kAIKja_normal.jpg"}]</t>
  </si>
  <si>
    <t>2021-09-25T17:26:53.000Z</t>
  </si>
  <si>
    <t>ליין קומיק-סטריפים שהקטע שהוא תמיד נגמר באותה פואנטה – מישהו חוטף כסא כתר בראש. זה סוג של גאג זול שבונה את עצמו. \n\nלמשל, אם הנושא זה "מדוזות נעלמו מהים, איזה כיף זה", מעבירים כמה פריימים חביבים אך סתמיים על הנושא ואז מישהו חוטף כסא כתר בראש.\n\nהשם זה הקלילות הבלתי נסבלת של כתר</t>
  </si>
  <si>
    <t>2009-01-14T03:44:14.000Z</t>
  </si>
  <si>
    <t>edoamin</t>
  </si>
  <si>
    <t>Edo the Reliable</t>
  </si>
  <si>
    <t>יוצר ואיש תקשורת מודפסת, דיגיטלית וחברתית, ובשנים האחרונות תקשורת מדע</t>
  </si>
  <si>
    <t>[{"start": 0, "end": 23, "url": "https://t.co/nY6hOuerW4", "expanded_url": "https://shor.by/aminco", "display_url": "shor.by/aminco"}]</t>
  </si>
  <si>
    <t>Rehoboth, Israel</t>
  </si>
  <si>
    <t>https://pbs.twimg.com/profile_images/1112374160150409217/4nvNZKP1_normal.png</t>
  </si>
  <si>
    <t>https://t.co/nY6hOuerW4</t>
  </si>
  <si>
    <t>2021-09-25T16:19:31.000Z</t>
  </si>
  <si>
    <t>@ErmanHagai ניסית מדוזה??🤢</t>
  </si>
  <si>
    <t>[{"start": 0, "end": 11, "username": "ErmanHagai", "id": "1156477206480031744", "verified": false, "public_metrics": {"followers_count": 232, "following_count": 598, "tweet_count": 3925, "listed_count": 0}, "name": "Hagai Erman", "url": "https://t.co/Jx8kc99Crn", "protected": false, "description": "Hagai\u2019s Portable Art Laboratory. Living on unceded Bunurong lands .", "pinned_tweet_id": "1466009053100855310", "created_at": "2019-07-31T08:10:27.000Z", "profile_image_url": "https://pbs.twimg.com/profile_images/1156478419367940096/xjBF9Q1u_normal.jpg", "entities": {"url": {"urls": [{"start": 0, "end": 23, "url": "https://t.co/Jx8kc99Crn", "expanded_url": "https://www.portableartlaboratory.com/", "display_url": "portableartlaboratory.com"}]}}, "location": "Melbourne Australia"}]</t>
  </si>
  <si>
    <t>2021-01-30T07:28:57.000Z</t>
  </si>
  <si>
    <t>SBoyanjo</t>
  </si>
  <si>
    <t>סתו בויאנג'ו מצא | stav boyanjo matza</t>
  </si>
  <si>
    <t>‏‏‏‏‏‏‏‏בן אדם לפני הכל 🤚\nמועמדת לכנסת מטעם ישראל ביתנו 🇮🇱\nבעלת משרד עורכי דין👈\n‏‏‏ציוצים אינפורמטיבים מעולם המשפט ⚖\nחיה ותן לחיות🤸‍♀️\nהציוצים על דעתי בלבד</t>
  </si>
  <si>
    <t>[{"start": 0, "end": 23, "url": "https://t.co/lWTVvRaRq6", "expanded_url": "http://www.boyanjo.com", "display_url": "boyanjo.com"}]</t>
  </si>
  <si>
    <t>https://pbs.twimg.com/profile_images/1455629624440987653/6roCg1HK_normal.jpg</t>
  </si>
  <si>
    <t>https://t.co/lWTVvRaRq6</t>
  </si>
  <si>
    <t>2021-09-25T16:08:23.000Z</t>
  </si>
  <si>
    <t>כשאני מדמיין את בנט והממשלה שלו עולה לי בראש תמונה של שקית ניילון שוחה בתוך להקה  של מדוזות</t>
  </si>
  <si>
    <t>2021-09-25T11:36:55.000Z</t>
  </si>
  <si>
    <t>לא רק מדוזה קובייתית,  נחשי ים מאד נפוצים בחופי תאילנד. הם שחיינים מצוינים, ארסיים ומסוכנים, אך גם ביישנים ויתרחקו מבני אדם ככל האפשר. https://t.co/1ZIXk4vAEy</t>
  </si>
  <si>
    <t>[{"start": 135, "end": 158, "url": "https://t.co/1ZIXk4vAEy", "expanded_url": "https://twitter.com/ThailandLost/status/1441728419553628170/video/1", "display_url": "pic.twitter.com/1ZIXk4vAEy"}]</t>
  </si>
  <si>
    <t>[{"duration_ms": 15701, "public_metrics": {"view_count": 1354}, "preview_image_url": "https://pbs.twimg.com/ext_tw_video_thumb/1441728362506973190/pu/img/zKuS95oKLE7BkwjZ.jpg", "type": "video", "width": 416, "height": 640, "media_key": "7_1441728362506973190"}]</t>
  </si>
  <si>
    <t>["7_1441728362506973190"]</t>
  </si>
  <si>
    <t>2021-09-25T10:53:39.000Z</t>
  </si>
  <si>
    <t>@ErmanHagai @SBoyanjo מדוזה זה צמיגי, גם אני לא התעלפתי.\nמלפפון ים לא יצא לי.\nאבל זרעים של אצות זה מעולה😊</t>
  </si>
  <si>
    <t>[{"start": 0, "end": 11, "username": "ErmanHagai", "id": "1156477206480031744", "verified": false, "public_metrics": {"followers_count": 232, "following_count": 598, "tweet_count": 3925, "listed_count": 0}, "name": "Hagai Erman", "url": "https://t.co/Jx8kc99Crn", "protected": false, "description": "Hagai\u2019s Portable Art Laboratory. Living on unceded Bunurong lands .", "pinned_tweet_id": "1466009053100855310", "created_at": "2019-07-31T08:10:27.000Z", "profile_image_url": "https://pbs.twimg.com/profile_images/1156478419367940096/xjBF9Q1u_normal.jpg", "entities": {"url": {"urls": [{"start": 0, "end": 23, "url": "https://t.co/Jx8kc99Crn", "expanded_url": "https://www.portableartlaboratory.com/", "display_url": "portableartlaboratory.com"}]}}, "location": "Melbourne Australia"}, {"start": 12, "end": 21, "username": "SBoyanjo", "id": "1355417661488963584", "verified": false, "public_metrics": {"followers_count": 1320, "following_count": 1191, "tweet_count": 3660, "listed_count": 0}, "name": "\u05e1\u05ea\u05d5 \u05d1\u05d5\u05d9\u05d0\u05e0\u05d2'\u05d5 \u05de\u05e6\u05d0 | stav boyanjo matza", "url": "https://t.co/lWTVvRaRq6", "protected": false, "description": "\u200f\u200f\u200f\u200f\u200f\u200f\u200f\u200f\u05d1\u05df \u05d0\u05d3\u05dd \u05dc\u05e4\u05e0\u05d9 \u05d4\u05db\u05dc \ud83e\udd1a\n\u05de\u05d5\u05e2\u05de\u05d3\u05ea \u05dc\u05db\u05e0\u05e1\u05ea \u05de\u05d8\u05e2\u05dd \u05d9\u05e9\u05e8\u05d0\u05dc \u05d1\u05d9\u05ea\u05e0\u05d5 \ud83c\uddee\ud83c\uddf1\n\u05d1\u05e2\u05dc\u05ea \u05de\u05e9\u05e8\u05d3 \u05e2\u05d5\u05e8\u05db\u05d9 \u05d3\u05d9\u05df\ud83d\udc48\n\u200f\u200f\u200f\u05e6\u05d9\u05d5\u05e6\u05d9\u05dd \u05d0\u05d9\u05e0\u05e4\u05d5\u05e8\u05de\u05d8\u05d9\u05d1\u05d9\u05dd \u05de\u05e2\u05d5\u05dc\u05dd \u05d4\u05de\u05e9\u05e4\u05d8 \u2696\n\u05d7\u05d9\u05d4 \u05d5\u05ea\u05df \u05dc\u05d7\u05d9\u05d5\u05ea\ud83e\udd38\u200d\u2640\ufe0f\n\u05d4\u05e6\u05d9\u05d5\u05e6\u05d9\u05dd \u05e2\u05dc \u05d3\u05e2\u05ea\u05d9 \u05d1\u05dc\u05d1\u05d3", "pinned_tweet_id": "1485563023410536451", "created_at": "2021-01-30T07:28:57.000Z", "profile_image_url": "https://pbs.twimg.com/profile_images/1455629624440987653/6roCg1HK_normal.jpg", "entities": {"url": {"urls": [{"start": 0, "end": 23, "url": "https://t.co/lWTVvRaRq6", "expanded_url": "http://www.boyanjo.com", "display_url": "boyanjo.com"}]}}}]</t>
  </si>
  <si>
    <t>2015-11-13T22:37:06.000Z</t>
  </si>
  <si>
    <t>FranbuchNir</t>
  </si>
  <si>
    <t>Buddha_is_बुद्ध</t>
  </si>
  <si>
    <t>ליטר בנזין יעמוד בפברואר על 6.71 שקלים.\n\n70 אגורות מכל שקל שאנחנו משלמים בתחנת הדלק הוא מס שגובה הממשלה.</t>
  </si>
  <si>
    <t>https://pbs.twimg.com/profile_images/1481751776214896643/TxrX9AOL_normal.jpg</t>
  </si>
  <si>
    <t>2021-09-25T02:12:20.000Z</t>
  </si>
  <si>
    <t>@SBoyanjo מדוזה ומלפפון ים, ניסיתי.\nלא אהבתי.</t>
  </si>
  <si>
    <t>[{"start": 0, "end": 9, "username": "SBoyanjo", "id": "1355417661488963584", "verified": false, "public_metrics": {"followers_count": 1320, "following_count": 1191, "tweet_count": 3660, "listed_count": 0}, "name": "\u05e1\u05ea\u05d5 \u05d1\u05d5\u05d9\u05d0\u05e0\u05d2'\u05d5 \u05de\u05e6\u05d0 | stav boyanjo matza", "url": "https://t.co/lWTVvRaRq6", "protected": false, "description": "\u200f\u200f\u200f\u200f\u200f\u200f\u200f\u200f\u05d1\u05df \u05d0\u05d3\u05dd \u05dc\u05e4\u05e0\u05d9 \u05d4\u05db\u05dc \ud83e\udd1a\n\u05de\u05d5\u05e2\u05de\u05d3\u05ea \u05dc\u05db\u05e0\u05e1\u05ea \u05de\u05d8\u05e2\u05dd \u05d9\u05e9\u05e8\u05d0\u05dc \u05d1\u05d9\u05ea\u05e0\u05d5 \ud83c\uddee\ud83c\uddf1\n\u05d1\u05e2\u05dc\u05ea \u05de\u05e9\u05e8\u05d3 \u05e2\u05d5\u05e8\u05db\u05d9 \u05d3\u05d9\u05df\ud83d\udc48\n\u200f\u200f\u200f\u05e6\u05d9\u05d5\u05e6\u05d9\u05dd \u05d0\u05d9\u05e0\u05e4\u05d5\u05e8\u05de\u05d8\u05d9\u05d1\u05d9\u05dd \u05de\u05e2\u05d5\u05dc\u05dd \u05d4\u05de\u05e9\u05e4\u05d8 \u2696\n\u05d7\u05d9\u05d4 \u05d5\u05ea\u05df \u05dc\u05d7\u05d9\u05d5\u05ea\ud83e\udd38\u200d\u2640\ufe0f\n\u05d4\u05e6\u05d9\u05d5\u05e6\u05d9\u05dd \u05e2\u05dc \u05d3\u05e2\u05ea\u05d9 \u05d1\u05dc\u05d1\u05d3", "pinned_tweet_id": "1485563023410536451", "created_at": "2021-01-30T07:28:57.000Z", "profile_image_url": "https://pbs.twimg.com/profile_images/1455629624440987653/6roCg1HK_normal.jpg", "entities": {"url": {"urls": [{"start": 0, "end": 23, "url": "https://t.co/lWTVvRaRq6", "expanded_url": "http://www.boyanjo.com", "display_url": "boyanjo.com"}]}}}]</t>
  </si>
  <si>
    <t>2021-09-24T12:52:44.000Z</t>
  </si>
  <si>
    <t>כוסססאמו. \nמאיפה אני אמור להכיר את הרפסודה של מדוזה? \nהצלחתי לענות על 17 שאלות ב-20 שאלות של הארץ. ואתם?         https://t.co/C4Kv1lvfZ2</t>
  </si>
  <si>
    <t>[{"start": 113, "end": 136, "url": "https://t.co/C4Kv1lvfZ2", "expanded_url": "https://www.haaretz.co.il/magazine/20questions/.premium.HIGHLIGHT-1.10231261?utm_source=App_Share&amp;utm_medium=Android_Native&amp;utm_campaign=Share", "display_url": "haaretz.co.il/magazine/20que\u2026", "images": [{"url": "https://pbs.twimg.com/news_img/1441385116702367757/zIan9SdS?format=jpg&amp;name=orig", "width": 1200, "height": 804}, {"url": "https://pbs.twimg.com/news_img/1441385116702367757/zIan9SdS?format=jpg&amp;name=150x150", "width": 150, "height": 150}], "status": 200, "title": "\u05d0\u05d9\u05d6\u05d4 \u05d0\u05d9\u05e8\u05d5\u05e2 \u05d4\u05d9\u05e1\u05d8\u05d5\u05e8\u05d9 \u05de\u05ea\u05d5\u05e2\u05d3 \u05d1\u05e6\u05d9\u05d5\u05e8 \"\u05e8\u05e4\u05e1\u05d5\u05d3\u05ea \u05d4\u05de\u05d3\u05d5\u05d6\u05d4\" \u05e9\u05dc \u05ea\u05d0\u05d5\u05d3\u05d5\u05e8 \u05d6'\u05e8\u05d9\u05e7\u05d5?", "description": "\u05de\u05d4\u05d9 \u05d4\u05d7\u05dc\u05d5\u05e4\u05d4 \u05d4\u05e2\u05d1\u05e8\u05d9\u05ea \u05dc\u05de\u05d9\u05dc\u05d4 \u05e4\u05d9\u05e0\u05e6\u05d8\u05d4? \u05dc\u05d0\u05d9\u05d6\u05d5 \u05de\u05d9\u05dc\u05d4 \u05dc\u05d5\u05e2\u05d6\u05d9\u05ea \u05e9\u05e7\u05dc\u05d4 \u05d4\u05d0\u05e7\u05d3\u05de\u05d9\u05d4 \u05dc\u05dc\u05e9\u05d5\u05df \u05d0\u05ea \u05d4\u05d7\u05dc\u05d5 \u05e4\u05d5\u05ea \u05d4\u05e2\u05d1\u05e8\u05d9\u05d5\u05ea \u05d7\u05b2\u05e8\u05b9\u05ea\u05b6\u05ea \u05d5\u05e7\u05b4\u05d9\u05bc\u05d5\u05bc\u05e8? \u05de\u05d4 \u05d4\u05d9\u05ea\u05d4 \u05d1\u05d9\u05e8\u05ea \u05de\u05e6\u05e8\u05d9\u05dd \u05d4\u05e2\u05ea\u05d9\u05e7\u05d4 \u05dc\u05e4\u05e0\u05d9 \u05ea\u05d1\u05d0\u05d9? \u05d0\u05d9\u05d6\u05d4 \u05d0\u05d9\u05e8\u05d5\u05e2 \u05d4\u05d9\u05e1\u05d8\u05d5\u05e8\u05d9 \u05d9\u05d3\u05d5\u05e2 \u05d4\u05ea\u05e8\u05d7\u05e9 \u05d1\u05e2\u05d9\u05e8 \u05e8\u05d5\u05de\u05d0 \u05d1\u05d7\u05d5\u05d3\u05e9 \u05d9\u05d5\u05dc\u05d9 64? \u05d4\u05e9\u05e8\u05d9\u05e4\u05d4 \u05d4\u05d2\u05d3\u05d5\u05dc\u05d4 \u05e9\u05dc \u05e8\u05d5\u05de\u05d0: \u05d4\u05e2\u05d9\u05e8 \u05d1\u05e2\u05e8\u05d4 \u05d1\u05de\u05e9\u05da \u05db\u05de\u05d4 \u05d9\u05de\u05d9\u05dd, \u05d5\u05d7\u05dc\u05e7 \u05d2\u05d3\u05d5\u05dc \u05de\u05de\u05e0\u05d4 \u05e0\u05d4\u05e8\u05e1 \u05d1\u05de\u05d4 \u05e2\u05e1\u05e7\u05d4 \u05d5\u05e2\u05d9\u05d3\u05ea \u05d1\u05e8\u05dc\u05d9\u05df \u05d1\u05e9\u05e0\u05d9\u05dd 1885-1884? \u05d1\u05d0\u05d9\u05d6\u05d4 \u05db\u05d9\u05e0\u05d5\u05d9 \u05e0\u05d5\u05d3\u05e2 \u05de\u05e0\u05e4\u05e8\u05d3 \u05e4\u05d5\u05df \u05e8\u05d9\u05db\u05d8\u05d4\u05d5\u05e4\u05df, \u05d0\u05dc\u05d5\u05e3 \u05d4\u05e4\u05dc\u05d5\u05ea \u05d4\u05de\u05d8\u05d5\u05e1\u05d9\u05dd \u05d1\u05de\u05dc\u05d7\u05de\u05ea \u05d4\u05e2\u05d5\u05dc\u05dd \u05d4\u05e8\u05d0\u05e9\u05d5\u05e0\u05d4? \u05e2\u05dc \u05d0\u05d9\u05d6\u05d4 \u05ea\u05d5\u05d0\u05e8 \u05d4\u05ea\u05d7\u05e8\u05d5 \u05e4\u05e8\u05d3\u05e8\u05d9\u05e7 \u05e7\u05d5\u05bc\u05e7 \u05d5\u05e8\u05d5\u05d1\u05e8\u05d8 \u05e4\u05bc\u05d9\u05e8\u05d9? \u05d4\u05d0\u05d3\u05dd \u05d4\u05e8\u05d0\u05e9\u05d5\u05df \u05e9\u05d4\u05d2\u05d9\u05e2 \u05dc\u05e7\u05d5\u05d8\u05d1 \u05d4\u05e6\u05e4\u05d5\u05e0\u05d9: \u05db\u05dc \u05d0\u05d7\u05d3 \u05de\u05d4\u05dd \u05d8\u05e2\u05df \u05e9\u05d4\u05d2\u05d9\u05e2 \u05e7\u05d5\u05d3\u05dd, \u05d5\u05d4\u05d0\u05de\u05ea \u05d0\u05d9\u05e0\u05d4 \u05d1\u05e8\u05d5\u05e8\u05d4 \u05d2\u05dd", "unwound_url": "https://www.haaretz.co.il/magazine/20questions/.premium.HIGHLIGHT-1.10231261?utm_source=App_Share&amp;utm_medium=Android_Native&amp;utm_campaign=Share"}]</t>
  </si>
  <si>
    <t>2021-09-24T09:25:18.000Z</t>
  </si>
  <si>
    <t>בעלי עם זיהום בגוף ~יש מצב מדוזה לקחה עליו טרמפ עם הגל~ לשמוע אותו מאבחן את עצמו בטלפון מול חברים 🤦🏽‍♀️ https://t.co/XTjIWpfZpS</t>
  </si>
  <si>
    <t>[{"start": 104, "end": 127, "url": "https://t.co/XTjIWpfZpS", "expanded_url": "https://twitter.com/VikDassa/status/1441332909177114633/photo/1", "display_url": "pic.twitter.com/XTjIWpfZpS"}]</t>
  </si>
  <si>
    <t>[{"preview_image_url": "https://pbs.twimg.com/tweet_video_thumb/FACkouxVcAEb64m.jpg", "type": "animated_gif", "width": 498, "height": 198, "media_key": "16_1441332900415238145"}]</t>
  </si>
  <si>
    <t>["16_1441332900415238145"]</t>
  </si>
  <si>
    <t>2021-09-23T20:21:32.000Z</t>
  </si>
  <si>
    <t>@shakkedd כן.אף פעם לא ככ אהבתי סוריי זה פשוט מציק החול ועצם זה שיכול להיות שתבוא לי משום מקום מדוזה</t>
  </si>
  <si>
    <t>[{"start": 0, "end": 9, "username": "shakkedd", "id": "1373327436075700225", "verified": false, "public_metrics": {"followers_count": 991, "following_count": 954, "tweet_count": 9898, "listed_count": 4}, "name": "shaked || \u05e8\u05e2\u05d1\u05d4", "url": "", "protected": false, "description": "\u05f4\u05d0\u05d7\u05dc\u05d4 \u05e1\u05de\u05d9\u05f4 \u05d1.\u05e0", "pinned_tweet_id": "1481602739801104391", "created_at": "2021-03-20T17:36:02.000Z", "profile_image_url": "https://pbs.twimg.com/profile_images/1481655933910466568/m8mlZbTP_normal.jpg", "location": "she/her"}]</t>
  </si>
  <si>
    <t>2021-03-12T19:07:50.000Z</t>
  </si>
  <si>
    <t>ShahafGovrin</t>
  </si>
  <si>
    <t>שחף|ליטרלי סטאן להכל:)</t>
  </si>
  <si>
    <t>‏‏‏‏‏‏תקראו לשון סניוריטה:)\nshe/her\n14</t>
  </si>
  <si>
    <t>https://pbs.twimg.com/profile_images/1443974272712679485/uKGu4HG7_normal.jpg</t>
  </si>
  <si>
    <t>2021-09-23T16:18:00.000Z</t>
  </si>
  <si>
    <t>@Sachback @amit_segal עוזר עם עקיצות מדוזות</t>
  </si>
  <si>
    <t>[{"start": 0, "end": 9, "username": "Sachback", "id": "23821691", "verified": false, "public_metrics": {"followers_count": 43827, "following_count": 573, "tweet_count": 14718, "listed_count": 82}, "name": "Tom Aharon", "url": "https://t.co/i41oRsIqFr", "protected": false, "description": "\u05e9\u05d5\u05d1\u05d1 \u05e2\u05dd \u05dc\u05d1 \u05d6\u05d4\u05d1", "pinned_tweet_id": "1430854066587029509", "created_at": "2009-03-11T20:19:08.000Z", "profile_image_url": "https://pbs.twimg.com/profile_images/976106672556072960/06GrSgbd_normal.jpg", "entities": {"url": {"urls": [{"start": 0, "end": 23, "url": "https://t.co/i41oRsIqFr", "expanded_url": "https://digistage.to/TomAharonShow", "display_url": "digistage.to/TomAharonShow"}]}}, "location": "Israel"}, {"start": 10, "end": 21, "username": "amit_segal", "id": "114894966", "verified": true, "public_metrics": {"followers_count": 608048, "following_count": 25, "tweet_count": 20063, "listed_count": 882}, "name": "\u05e2\u05de\u05d9\u05ea \u05e1\u05d2\u05dc Amit Segal", "url": "https://t.co/Wo4KUD3Qmo", "protected": false, "description": "\"\u05e1\u05d9\u05e4\u05d5\u05e8\u05d4 \u05e9\u05dc \u05d4\u05e4\u05d5\u05dc\u05d9\u05d8\u05d9\u05e7\u05d4 \u05d4\u05d9\u05e9\u05e8\u05d0\u05dc\u05d9\u05ea\" \u05dc\u05e8\u05db\u05d9\u05e9\u05d4 \u05db\u05d0\u05df: https://t.co/2gb78n9xb6 \u05e4\u05e8\u05e9\u05df \u05e4\u05d5\u05dc\u05d9\u05d8\u05d9 @N12news @yediotahronot \u05d0\u05d1\u05d0 \u05e9\u05dc \u05e2\u05d1\u05e8\u05d9 \u05d5\u05e2\u05e0\u05e8 \ud83c\uddee\ud83c\uddf1", "created_at": "2010-02-16T23:36:16.000Z", "profile_image_url": "https://pbs.twimg.com/profile_images/1411571323613106177/Bg0ytUhd_normal.jpg", "entities": {"url": {"urls": [{"start": 0, "end": 23, "url": "https://t.co/Wo4KUD3Qmo", "expanded_url": "http://book.amitsegal.co.il/", "display_url": "book.amitsegal.co.il"}]}, "description": {"urls": [{"start": 43, "end": 66, "url": "https://t.co/2gb78n9xb6", "expanded_url": "http://book.amitsegal.co.il", "display_url": "book.amitsegal.co.il"}], "mentions": [{"start": 79, "end": 87, "username": "N12news"}, {"start": 88, "end": 102, "username": "yediotahronot"}]}}, "location": "Israel"}]</t>
  </si>
  <si>
    <t>2019-05-10T12:58:33.000Z</t>
  </si>
  <si>
    <t>EitanDell</t>
  </si>
  <si>
    <t>איתן דל</t>
  </si>
  <si>
    <t>https://pbs.twimg.com/profile_images/1126835794272976903/VcpTpOYn_normal.jpg</t>
  </si>
  <si>
    <t>2021-09-23T15:42:06.000Z</t>
  </si>
  <si>
    <t>@FridmanMeir אם נחבר את המוח של השלושה יחד לא נקבל אפילו מדוזה...</t>
  </si>
  <si>
    <t>[{"start": 0, "end": 12, "username": "FridmanMeir", "id": "1256237598282055681", "verified": false, "public_metrics": {"followers_count": 2874, "following_count": 2837, "tweet_count": 34258, "listed_count": 2}, "name": "MeirFridman", "url": "", "protected": false, "description": "\u200f\u200f\u200f\u200f\u05de\u05d1\u05e7\u05e8 \u05d4\u05de\u05d3\u05d9\u05e0\u05d4 \u05d1\u05e4\u05d5\u05e2\u05dc.\u05de\u05e4\u05e8\u05d2\u05df \u05dc\u05d0\u05d6\u05e8\u05d7\u05d9\u05dd \u05e8\u05d0\u05d5\u05d9\u05d9\u05dd.\u05de\u05e9\u05ea\u05d3\u05dc \u05dc\u05d4\u05e2\u05dc\u05d5\u05ea \u05e0\u05d5\u05e9\u05d0\u05d9\u05dd \u05d7\u05e9\u05d5\u05d1\u05d9\u05dd \u05e9\u05e0\u05d3\u05d7\u05e7\u05d5 \u05dc\u05e9\u05d5\u05dc\u05d9\u05d9\u05dd \u05d0\u05d5 \u05e9\u05dc\u05d0 \u05d6\u05db\u05d5 \u05dc\u05d7\u05e9\u05d9\u05e4\u05d4 \u05e8\u05d0\u05d5\u05d9\u05d4 .\n\u05dc\u05e4\u05e2\u05de\u05d9\u05dd \u05e8\u05e6\u05d9\u05e0\u05d9 \u05dc\u05e4\u05e2\u05de\u05d9\u05dd \u05e6\u05d9\u05e0\u05d9 \u05e2\u05d3 \u05d3\u05de\u05e2\u05d5\u05ea.", "pinned_tweet_id": "1487295033720070145", "created_at": "2020-05-01T15:02:54.000Z", "profile_image_url": "https://pbs.twimg.com/profile_images/1417578422839218184/uKQn3BM8_normal.jpg"}]</t>
  </si>
  <si>
    <t>2021-09-23T15:08:16.000Z</t>
  </si>
  <si>
    <t>@ilouz17 @Lyle_r_y בתמורה אני אספר לך איך כמעט מתתי בתאילנד בגלל מדוזה מסוכנת</t>
  </si>
  <si>
    <t>[{"start": 9, "end": 18, "username": "Lyle_r_y", "id": "1249973142791036928", "verified": false, "public_metrics": {"followers_count": 3519, "following_count": 221, "tweet_count": 6370, "listed_count": 2}, "name": "\u05dc\u05b7\u05d9\u05b4\u05dc", "url": "", "protected": false, "description": "\u05d3\u05de\u05d5\u05ea \u05e2\u05d2\u05d5\u05dc\u05d4 \u05d1\u05de\u05e7\u05d5\u05de\u05d5\u05ea \u05d4\u05e0\u05db\u05d5\u05e0\u05d9\u05dd", "pinned_tweet_id": "1423556635721670660", "created_at": "2020-04-14T08:10:05.000Z", "profile_image_url": "https://pbs.twimg.com/profile_images/1440040781620736003/uwPq2AF2_normal.jpg"}]</t>
  </si>
  <si>
    <t>2020-06-08T16:06:58.000Z</t>
  </si>
  <si>
    <t>avivstwt</t>
  </si>
  <si>
    <t>איזה מהאישיויות שלי אני צריכה לתאר פה?</t>
  </si>
  <si>
    <t>[{"start": 0, "end": 23, "url": "https://t.co/Wv8elhlg5K", "expanded_url": "https://boxd.it/1vhCD", "display_url": "boxd.it/1vhCD"}]</t>
  </si>
  <si>
    <t>https://pbs.twimg.com/profile_images/1430051235286200340/DfRDzjW9_normal.jpg</t>
  </si>
  <si>
    <t>https://t.co/Wv8elhlg5K</t>
  </si>
  <si>
    <t>2021-09-23T14:09:07.000Z</t>
  </si>
  <si>
    <t>שלום רב עקצה אותי מדוזה אני מסיח את דעתי מכאבי התופת ולכן ברצוני להמליץ:\n״סיפורה של הפוליטיקה הישראלית״ של @amit_segal הוא פשוט ספר מעולה. עושה סדר, מחדש, נותן זווית יחודית, כתוב בהגינות, ולרגעים גם ממש מצחיק. אם תוותרו עליו בגלל הבדלי השקפות - תפסידו ברמות.</t>
  </si>
  <si>
    <t>[{"start": 107, "end": 118, "username": "amit_segal", "id": "114894966", "verified": true, "public_metrics": {"followers_count": 608048, "following_count": 25, "tweet_count": 20063, "listed_count": 882}, "name": "\u05e2\u05de\u05d9\u05ea \u05e1\u05d2\u05dc Amit Segal", "url": "https://t.co/Wo4KUD3Qmo", "protected": false, "description": "\"\u05e1\u05d9\u05e4\u05d5\u05e8\u05d4 \u05e9\u05dc \u05d4\u05e4\u05d5\u05dc\u05d9\u05d8\u05d9\u05e7\u05d4 \u05d4\u05d9\u05e9\u05e8\u05d0\u05dc\u05d9\u05ea\" \u05dc\u05e8\u05db\u05d9\u05e9\u05d4 \u05db\u05d0\u05df: https://t.co/2gb78n9xb6 \u05e4\u05e8\u05e9\u05df \u05e4\u05d5\u05dc\u05d9\u05d8\u05d9 @N12news @yediotahronot \u05d0\u05d1\u05d0 \u05e9\u05dc \u05e2\u05d1\u05e8\u05d9 \u05d5\u05e2\u05e0\u05e8 \ud83c\uddee\ud83c\uddf1", "created_at": "2010-02-16T23:36:16.000Z", "profile_image_url": "https://pbs.twimg.com/profile_images/1411571323613106177/Bg0ytUhd_normal.jpg", "entities": {"url": {"urls": [{"start": 0, "end": 23, "url": "https://t.co/Wo4KUD3Qmo", "expanded_url": "http://book.amitsegal.co.il/", "display_url": "book.amitsegal.co.il"}]}, "description": {"urls": [{"start": 43, "end": 66, "url": "https://t.co/2gb78n9xb6", "expanded_url": "http://book.amitsegal.co.il", "display_url": "book.amitsegal.co.il"}], "mentions": [{"start": 79, "end": 87, "username": "N12news"}, {"start": 88, "end": 102, "username": "yediotahronot"}]}}, "location": "Israel"}]</t>
  </si>
  <si>
    <t>2021-09-23T09:08:46.000Z</t>
  </si>
  <si>
    <t>@Sachback @amit_segal כתחליף לצריבת מדוזה - זה אולי בסדר.\n-לא מעֵבר.</t>
  </si>
  <si>
    <t>2020-07-16T13:56:25.000Z</t>
  </si>
  <si>
    <t>Yardeni_LTD</t>
  </si>
  <si>
    <t>שי</t>
  </si>
  <si>
    <t>‏אזרח מן השורה. ציוני במובן הקלאסי והאמיתי. מהנדס אלקט' לתקשורת. מומחה סלולאר. מרצה במכללה. בקריצה.....</t>
  </si>
  <si>
    <t>2021-09-23T04:49:51.000Z</t>
  </si>
  <si>
    <t>@Sachback @amit_segal מה שעקיצת מדוזה יכולה לעשות לשכל של אדם מבריק ומצחיק מאד: עמית סגל הוא *שופר*. למה לקרוא ספר של שופר?</t>
  </si>
  <si>
    <t>2021-09-22T23:53:34.000Z</t>
  </si>
  <si>
    <t>2009-08-16T18:33:56.000Z</t>
  </si>
  <si>
    <t>danieu_br</t>
  </si>
  <si>
    <t>🚀דניאל🚀</t>
  </si>
  <si>
    <t>𝓘 𝓬𝓪𝓷 𝓯𝓵𝔂 𝓫𝓾𝓽 𝓱𝓪𝓿𝓮 𝓷𝓸 𝔀𝓲𝓷𝓰𝓼. 𝓘 𝓬𝓪𝓷 𝓬𝓻𝔂 𝓫𝓾𝓽 𝓘 𝓱𝓪𝓿𝓮 𝓷𝓸 𝓮𝔂𝓮𝓼. 𝓦𝓱𝓮𝓻𝓮𝓿𝓮𝓻 𝓘 𝓰𝓸, 𝓭𝓪𝓻𝓴𝓷𝓮𝓼𝓼 𝓯𝓸𝓵𝓵𝓸𝔀𝓼 𝓶𝓮. 𝓦𝓱𝓪𝓽 𝓪𝓶 𝓘?  🚀</t>
  </si>
  <si>
    <t>https://pbs.twimg.com/profile_images/1133878760/Perfil_normal.jpg</t>
  </si>
  <si>
    <t>2021-09-22T23:31:50.000Z</t>
  </si>
  <si>
    <t>2021-09-22T19:33:07.000Z</t>
  </si>
  <si>
    <t>@amit_segal אם תעקץ אותי מדוזה גם אקרא את הספר.</t>
  </si>
  <si>
    <t>[{"start": 0, "end": 11, "username": "amit_segal", "id": "114894966", "verified": true, "public_metrics": {"followers_count": 608048, "following_count": 25, "tweet_count": 20063, "listed_count": 882}, "name": "\u05e2\u05de\u05d9\u05ea \u05e1\u05d2\u05dc Amit Segal", "url": "https://t.co/Wo4KUD3Qmo", "protected": false, "description": "\"\u05e1\u05d9\u05e4\u05d5\u05e8\u05d4 \u05e9\u05dc \u05d4\u05e4\u05d5\u05dc\u05d9\u05d8\u05d9\u05e7\u05d4 \u05d4\u05d9\u05e9\u05e8\u05d0\u05dc\u05d9\u05ea\" \u05dc\u05e8\u05db\u05d9\u05e9\u05d4 \u05db\u05d0\u05df: https://t.co/2gb78n9xb6 \u05e4\u05e8\u05e9\u05df \u05e4\u05d5\u05dc\u05d9\u05d8\u05d9 @N12news @yediotahronot \u05d0\u05d1\u05d0 \u05e9\u05dc \u05e2\u05d1\u05e8\u05d9 \u05d5\u05e2\u05e0\u05e8 \ud83c\uddee\ud83c\uddf1", "created_at": "2010-02-16T23:36:16.000Z", "profile_image_url": "https://pbs.twimg.com/profile_images/1411571323613106177/Bg0ytUhd_normal.jpg", "entities": {"url": {"urls": [{"start": 0, "end": 23, "url": "https://t.co/Wo4KUD3Qmo", "expanded_url": "http://book.amitsegal.co.il/", "display_url": "book.amitsegal.co.il"}]}, "description": {"urls": [{"start": 43, "end": 66, "url": "https://t.co/2gb78n9xb6", "expanded_url": "http://book.amitsegal.co.il", "display_url": "book.amitsegal.co.il"}], "mentions": [{"start": 79, "end": 87, "username": "N12news"}, {"start": 88, "end": 102, "username": "yediotahronot"}]}}, "location": "Israel"}]</t>
  </si>
  <si>
    <t>2021-06-12T10:26:38.000Z</t>
  </si>
  <si>
    <t>IsraelGanir2</t>
  </si>
  <si>
    <t>Israel Ganir</t>
  </si>
  <si>
    <t>משתדל ,שונא עוולות</t>
  </si>
  <si>
    <t>https://pbs.twimg.com/profile_images/1404829624941514752/b6pJmmEC_normal.jpg</t>
  </si>
  <si>
    <t>2021-09-22T19:31:04.000Z</t>
  </si>
  <si>
    <t>@amit_segal חבל שהגיע שתעקוץ אותו מדוזה \nספר מושלם \nואחד שלא אוהב ספרים</t>
  </si>
  <si>
    <t>2021-09-14T07:41:18.000Z</t>
  </si>
  <si>
    <t>nZLX9zAXVqz50EA</t>
  </si>
  <si>
    <t>יהודה כהן</t>
  </si>
  <si>
    <t>‏נושם ואוכל פוליטקה</t>
  </si>
  <si>
    <t>https://pbs.twimg.com/profile_images/1437686607516160001/fDCNxQlQ_normal.jpg</t>
  </si>
  <si>
    <t>2021-09-22T19:09:30.000Z</t>
  </si>
  <si>
    <t>2019-05-29T21:41:55.000Z</t>
  </si>
  <si>
    <t>AbulafiaOr</t>
  </si>
  <si>
    <t>שמחה</t>
  </si>
  <si>
    <t>https://pbs.twimg.com/profile_images/1382626492627177475/mI5CDYsN_normal.jpg</t>
  </si>
  <si>
    <t>2021-09-22T19:06:21.000Z</t>
  </si>
  <si>
    <t>2021-09-22T18:24:16.000Z</t>
  </si>
  <si>
    <t>@Demo78099764 זה כמו שתן על צריבה של מדוזה. מרפא</t>
  </si>
  <si>
    <t>[{"start": 0, "end": 13, "username": "Demo78099764", "id": "1283680960769339393", "verified": false, "public_metrics": {"followers_count": 710, "following_count": 1076, "tweet_count": 20072, "listed_count": 2}, "name": "Democratic", "url": "", "protected": false, "description": "", "pinned_tweet_id": "1453241349227098113", "created_at": "2020-07-16T08:32:57.000Z", "profile_image_url": "https://pbs.twimg.com/profile_images/1300304760378142720/Q9fF2Rj5_normal.jpg"}]</t>
  </si>
  <si>
    <t>2020-07-04T16:30:55.000Z</t>
  </si>
  <si>
    <t>RoadRun74867107</t>
  </si>
  <si>
    <t>Fascist Detector</t>
  </si>
  <si>
    <t>תתייגן כדי לגלות האם המשתמש פאשיסט או בן אדם טוב... (או סתם טיפש)</t>
  </si>
  <si>
    <t>https://pbs.twimg.com/profile_images/1279452789735899136/HcWqOzO2_normal.jpg</t>
  </si>
  <si>
    <t>2021-09-22T16:31:38.000Z</t>
  </si>
  <si>
    <t>@an_anael @Chenfeller בטוח שזה מגעיל. אבל לא הייתי טועם מדוזה כדי להשוות...</t>
  </si>
  <si>
    <t>[{"start": 0, "end": 9, "username": "an_anael", "id": "1653462312", "verified": false, "public_metrics": {"followers_count": 7248, "following_count": 254, "tweet_count": 19210, "listed_count": 23}, "name": "Anael", "url": "", "protected": false, "description": "\u05d3\u05d7\u05e4\u05d5 \u05d2\u05d6\u05e8", "pinned_tweet_id": "1269618310846525440", "created_at": "2013-08-07T17:42:02.000Z", "profile_image_url": "https://pbs.twimg.com/profile_images/1198271219235270657/PRZMosmY_normal.jpg"}, {"start": 10, "end": 21, "username": "Chenfeller", "id": "93108359", "verified": false, "public_metrics": {"followers_count": 3710, "following_count": 577, "tweet_count": 33228, "listed_count": 16}, "name": "Chenfel", "url": "", "protected": false, "description": "\u05dc\u05d0 \u05d1\u05dc\u05ea\u05d9 \u05de\u05e2\u05e0\u05d9\u05d9\u05df", "pinned_tweet_id": "719909945647460353", "created_at": "2009-11-28T03:15:07.000Z", "profile_image_url": "https://pbs.twimg.com/profile_images/573228155177054208/cZsy5l0Y_normal.jpeg", "location": "Israel"}]</t>
  </si>
  <si>
    <t>2020-03-29T06:03:45.000Z</t>
  </si>
  <si>
    <t>ChovavH</t>
  </si>
  <si>
    <t>Dr.Knifeinhandler</t>
  </si>
  <si>
    <t>I'm too overqualified to do anything...</t>
  </si>
  <si>
    <t>https://pbs.twimg.com/profile_images/1437521169436090373/nXRyHfeO_normal.jpg</t>
  </si>
  <si>
    <t>2021-09-22T16:03:57.000Z</t>
  </si>
  <si>
    <t>@Chenfeller גועל נפש. כמו לאכול מדוזה</t>
  </si>
  <si>
    <t>[{"start": 0, "end": 11, "username": "Chenfeller", "id": "93108359", "verified": false, "public_metrics": {"followers_count": 3710, "following_count": 577, "tweet_count": 33228, "listed_count": 16}, "name": "Chenfel", "url": "", "protected": false, "description": "\u05dc\u05d0 \u05d1\u05dc\u05ea\u05d9 \u05de\u05e2\u05e0\u05d9\u05d9\u05df", "pinned_tweet_id": "719909945647460353", "created_at": "2009-11-28T03:15:07.000Z", "profile_image_url": "https://pbs.twimg.com/profile_images/573228155177054208/cZsy5l0Y_normal.jpeg", "location": "Israel"}]</t>
  </si>
  <si>
    <t>2021-09-22T14:42:58.000Z</t>
  </si>
  <si>
    <t>@____valkyrie צריבות של מדוזה זה אחד היפים</t>
  </si>
  <si>
    <t>[{"start": 0, "end": 13, "username": "____valkyrie", "id": "3244312069", "verified": false, "public_metrics": {"followers_count": 2914, "following_count": 99, "tweet_count": 2074, "listed_count": 3}, "name": "\u05dc\u05d0\u05e4\u05d4 \u05d1\u05e4\u05d9\u05ea\u05d4", "url": "", "protected": false, "description": "\u05d0\u05d9\u05df \u05dc\u05d9 \u05e9\u05d9\u05d7\u05d5\u05ea \u05e0\u05db\u05e0\u05e1\u05d5\u05ea, \u05d0\u05d1\u05dc \u05d9\u05e2\u05d3\u05db\u05e0\u05d5 \u05d0\u05d5\u05ea\u05d9", "pinned_tweet_id": "739472639614423040", "created_at": "2015-06-13T14:16:44.000Z", "profile_image_url": "https://pbs.twimg.com/profile_images/1446484843538358283/60Wh8aeq_normal.jpg"}]</t>
  </si>
  <si>
    <t>2020-01-13T07:12:16.000Z</t>
  </si>
  <si>
    <t>LitvakOmer</t>
  </si>
  <si>
    <t>Omer Litvak</t>
  </si>
  <si>
    <t>הפועל, יונייטד, שנת שירות ופנטזי בשביל חיים טובים❤\nתל אביב אדומה🔴</t>
  </si>
  <si>
    <t>https://pbs.twimg.com/profile_images/1216619132843708419/06vXR7yg_normal.jpg</t>
  </si>
  <si>
    <t>2021-09-22T10:24:29.000Z</t>
  </si>
  <si>
    <t>@____valkyrie שיט יש מדוזות עכשיו?</t>
  </si>
  <si>
    <t>2021-09-22T08:50:37.000Z</t>
  </si>
  <si>
    <t>@GONENB1 ניצל את העובדה שאין מדוזות</t>
  </si>
  <si>
    <t>[{"start": 0, "end": 8, "username": "GONENB1", "id": "39735132", "verified": false, "public_metrics": {"followers_count": 27737, "following_count": 3444, "tweet_count": 59401, "listed_count": 68}, "name": "Gonen Ben Itzhak \u05d2\u05d5\u05e0\u05df \u05d1\u05df \u05d9\u05e6\u05d7\u05e7", "url": "https://t.co/kFfd3mBVNh", "protected": false, "description": "The only way to deal with an unfree world is to become so absolutely free that your very existence is an act of rebellion.\n\nCamus", "created_at": "2009-05-13T11:55:38.000Z", "profile_image_url": "https://pbs.twimg.com/profile_images/1365063871409627141/LnOTov83_normal.jpg", "entities": {"url": {"urls": [{"start": 0, "end": 23, "url": "https://t.co/kFfd3mBVNh", "expanded_url": "https://www.telem-il.org/join/", "display_url": "telem-il.org/join/"}]}}, "location": "\u05d9\u05e9\u05e8\u05d0\u05dc"}]</t>
  </si>
  <si>
    <t>2021-09-22T06:07:19.000Z</t>
  </si>
  <si>
    <t>הגעפילטע קפוא? הרוטב מוקשה כמו מדוזה לסבית בהריון?\n\nבתיאבון לי 😳</t>
  </si>
  <si>
    <t>2021-06-01T15:55:47.000Z</t>
  </si>
  <si>
    <t>ruchel_le</t>
  </si>
  <si>
    <t>רוחל לייבוביץ'</t>
  </si>
  <si>
    <t>אשכנזיה ימניסטית | מגלה אריות בספארי | אשת אברך | 300% דנייר | חונטת גופות 🔞</t>
  </si>
  <si>
    <t>[{"start": 0, "end": 23, "url": "https://t.co/YC3kRY0gKh", "expanded_url": "https://t.me/ruchel_le", "display_url": "t.me/ruchel_le"}]</t>
  </si>
  <si>
    <t>סמינר</t>
  </si>
  <si>
    <t>https://pbs.twimg.com/profile_images/1487778290790248451/L4fmSQ_Z_normal.jpg</t>
  </si>
  <si>
    <t>https://t.co/YC3kRY0gKh</t>
  </si>
  <si>
    <t>2021-09-21T16:36:27.000Z</t>
  </si>
  <si>
    <t>מפגש עם מדוזה הותיר חותמו https://t.co/OoSzcInoI6</t>
  </si>
  <si>
    <t>[{"start": 26, "end": 49, "url": "https://t.co/OoSzcInoI6", "expanded_url": "https://twitter.com/timonthe1st/status/1440354247078395905/photo/1", "display_url": "pic.twitter.com/OoSzcInoI6"}]</t>
  </si>
  <si>
    <t>[{"url": "https://pbs.twimg.com/media/E_0qjamVUBAeldt.jpg", "type": "photo", "width": 1536, "height": 2048, "media_key": "3_1440354243752316944"}]</t>
  </si>
  <si>
    <t>["3_1440354243752316944"]</t>
  </si>
  <si>
    <t>2020-12-10T20:11:36.000Z</t>
  </si>
  <si>
    <t>timonthe1st</t>
  </si>
  <si>
    <t>אריאל דקל</t>
  </si>
  <si>
    <t>‏‏‏סטירה ראשונה חוטף,\nבשנייה מתכופף, \nובשלישית, מתרומם עם סנוקרת ללסת.\n\nאני פה רק בשביל המאמרים והאינטלקט שמזכה אתכם בעוקב, אם אין אז לא.</t>
  </si>
  <si>
    <t>https://pbs.twimg.com/profile_images/1436614256447852545/_-Dsrmim_normal.jpg</t>
  </si>
  <si>
    <t>2021-09-21T16:28:39.000Z</t>
  </si>
  <si>
    <t>@aaocph לא תצרוב אותי מדוזה בעין?</t>
  </si>
  <si>
    <t>2021-09-21T15:22:05.000Z</t>
  </si>
  <si>
    <t>2021-09-21T13:32:47.000Z</t>
  </si>
  <si>
    <t>@timonthe1st היינו מרבע ל11 , עקצו את הילד מדוזות וממש כאב אז חתכנו</t>
  </si>
  <si>
    <t>[{"start": 0, "end": 12, "username": "timonthe1st", "id": "1337127628483010560", "verified": false, "public_metrics": {"followers_count": 66, "following_count": 59, "tweet_count": 13281, "listed_count": 0}, "name": "\u05d0\u05e8\u05d9\u05d0\u05dc \u05d3\u05e7\u05dc", "url": "", "protected": false, "description": "\u200f\u200f\u200f\u05e1\u05d8\u05d9\u05e8\u05d4 \u05e8\u05d0\u05e9\u05d5\u05e0\u05d4 \u05d7\u05d5\u05d8\u05e3,\n\u05d1\u05e9\u05e0\u05d9\u05d9\u05d4 \u05de\u05ea\u05db\u05d5\u05e4\u05e3, \n\u05d5\u05d1\u05e9\u05dc\u05d9\u05e9\u05d9\u05ea, \u05de\u05ea\u05e8\u05d5\u05de\u05dd \u05e2\u05dd \u05e1\u05e0\u05d5\u05e7\u05e8\u05ea \u05dc\u05dc\u05e1\u05ea.\n\n\u05d0\u05e0\u05d9 \u05e4\u05d4 \u05e8\u05e7 \u05d1\u05e9\u05d1\u05d9\u05dc \u05d4\u05de\u05d0\u05de\u05e8\u05d9\u05dd \u05d5\u05d4\u05d0\u05d9\u05e0\u05d8\u05dc\u05e7\u05d8 \u05e9\u05de\u05d6\u05db\u05d4 \u05d0\u05ea\u05db\u05dd \u05d1\u05e2\u05d5\u05e7\u05d1, \u05d0\u05dd \u05d0\u05d9\u05df \u05d0\u05d6 \u05dc\u05d0.", "pinned_tweet_id": "1480247966581596160", "created_at": "2020-12-10T20:11:36.000Z", "profile_image_url": "https://pbs.twimg.com/profile_images/1436614256447852545/_-Dsrmim_normal.jpg", "location": "\u05d9\u05e9\u05e8\u05d0\u05dc "}]</t>
  </si>
  <si>
    <t>2021-09-21T13:19:02.000Z</t>
  </si>
  <si>
    <t>@sunshinemood4 בטוחה שיש מדוזות???</t>
  </si>
  <si>
    <t>[{"start": 0, "end": 14, "username": "sunshinemood4", "id": "1423618886340169728", "verified": false, "public_metrics": {"followers_count": 686, "following_count": 131, "tweet_count": 486, "listed_count": 0}, "name": "sunshine", "url": "", "protected": false, "description": "\u05de\u05ea\u05e2\u05d8\u05e4\u05ea \u05d1\u05e9\u05db\u05d1\u05d5\u05ea \u05e9\u05d8\u05d7\u05d9\u05d5\u05ea", "created_at": "2021-08-06T12:16:17.000Z", "profile_image_url": "https://pbs.twimg.com/profile_images/1451778236078338054/JOr56u33_normal.jpg"}]</t>
  </si>
  <si>
    <t>2021-09-21T12:51:33.000Z</t>
  </si>
  <si>
    <t>@aaocph אוי\nבריאות\nלא שופכים חומץ על עקיצת מדוזה</t>
  </si>
  <si>
    <t>2021-09-21T09:41:45.000Z</t>
  </si>
  <si>
    <t>מאוד מפחיד. תראו כמה כוחות על\nכל כוח על כזה, יהיה כסף בידיים של "'מרוול"\n\n-גיבור על שיכול להרים כל דבר\n\n- גיבור על שיודע להשיג 'טרמפים\n\n-אדם שזורק 'ג'לי עליך\n\n-ואדם שמחזיק 'מדוזות חיות, בכיס שלו\nזוכרים את "חוליית המתאבדים" לאחרונה\nהאישה שמחזיקה ומזמנת עכברושים https://t.co/siFzsylljI</t>
  </si>
  <si>
    <t>[{"start": 261, "end": 284, "url": "https://t.co/siFzsylljI", "expanded_url": "https://twitter.com/LIKhBKGnNEvseBK/status/1440249884624384004/photo/1", "display_url": "pic.twitter.com/siFzsylljI"}]</t>
  </si>
  <si>
    <t>[{"url": "https://pbs.twimg.com/media/E_zLoM3VcAU50jk.jpg", "type": "photo", "width": 622, "height": 1024, "media_key": "3_1440249872360239109"}]</t>
  </si>
  <si>
    <t>["3_1440249872360239109"]</t>
  </si>
  <si>
    <t>2021-08-21T08:03:23.000Z</t>
  </si>
  <si>
    <t>LIKhBKGnNEvseBK</t>
  </si>
  <si>
    <t>another TIME</t>
  </si>
  <si>
    <t>@hunger_pt</t>
  </si>
  <si>
    <t>[{"start": 0, "end": 10, "username": "hunger_pt"}]</t>
  </si>
  <si>
    <t>https://pbs.twimg.com/profile_images/1429117641944440836/-Zz5AXAi_normal.jpg</t>
  </si>
  <si>
    <t>2021-09-20T19:24:48.000Z</t>
  </si>
  <si>
    <t>@delay_lady @mreese_s @shirzek על זה הוא ישב בעצם, לא?\nעוד בן של זונה לא כבוד ולא נעליי מדוזה סחוג ירוק לתחת וג'חנון לנחיר השמאלי טפי🤮</t>
  </si>
  <si>
    <t>[{"start": 0, "end": 11, "username": "delay_lady", "id": "1045223111875014656", "verified": false, "public_metrics": {"followers_count": 550, "following_count": 822, "tweet_count": 55201, "listed_count": 0}, "name": "Lady Delay", "url": "", "protected": true, "description": "\u05d0\u05e0\u05e9\u05d9\u05dd \u05d9\u05e9 \u05dc\u05d4\u05dd \u05e8\u05d1\u05d3\u05d9\u05dd", "created_at": "2018-09-27T08:06:23.000Z", "profile_image_url": "https://pbs.twimg.com/profile_images/1321707755934199808/kAV12tto_normal.jpg", "location": "\u05d9\u05e9\u05e8\u05d0\u05dc"}, {"start": 12, "end": 21, "username": "mreese_s", "id": "1279092099133116418", "verified": false, "public_metrics": {"followers_count": 80, "following_count": 91, "tweet_count": 4092, "listed_count": 0}, "name": "Mreese's", "url": "", "protected": true, "description": "\u05d7\u05d5\u05de\u05e8 \u05e9\u05dc \u05d2\u05de\u05e8", "pinned_tweet_id": "1459879410950148104", "created_at": "2020-07-03T16:38:38.000Z", "profile_image_url": "https://pbs.twimg.com/profile_images/1477909806405017600/tVnvtvkZ_normal.jpg"}, {"start": 22, "end": 30, "username": "shirzek", "id": "53037484", "verified": false, "public_metrics": {"followers_count": 1686, "following_count": 495, "tweet_count": 30706, "listed_count": 2}, "name": "\u05e9\u05d9\u05e8\u05d6\u05e7 \u05d5\u05d3\u05d9", "url": "", "protected": false, "description": "\u200f\u05d6\u05db\u05d9\u05ea\u05d9 \u05d1\u05d0\u05d5\u05e8 \u05de\u05df \u05d4\u05d4\u05e4\u05e7\u05e8", "pinned_tweet_id": "1407312696798760966", "created_at": "2009-07-02T11:30:03.000Z", "profile_image_url": "https://pbs.twimg.com/profile_images/1297496630770507776/njHURv0r_normal.jpg", "location": "Israel"}]</t>
  </si>
  <si>
    <t>2021-09-20T17:26:20.000Z</t>
  </si>
  <si>
    <t>@shmuel_eyal @Saher95755738 @shiranazrad מדוזה ??</t>
  </si>
  <si>
    <t>[{"start": 0, "end": 12, "username": "shmuel_eyal", "id": "949642008", "verified": false, "public_metrics": {"followers_count": 1341, "following_count": 1805, "tweet_count": 37796, "listed_count": 3}, "name": "E. H. E.\ud83d\ude80", "url": "", "protected": false, "description": "L.L.L. - Laugh-Love-Life\n*\u05d4\u05db\u05dc \u05d3\u05d1\u05e9*\n\u05e8. \u05e1\u05dc\u05e2 \u05d4\u05d0\u05d9\u05e9\u05d4 \u05d4\u05de\u05e9\u05e4\u05d9\u05e2\u05d4 \u05d1\u05d9\u05e9\u05e8\u05d0\u05dc*\n  @Liorschleien  -  @ebendavid5", "pinned_tweet_id": "1430442401856884737", "created_at": "2012-11-15T12:31:12.000Z", "profile_image_url": "https://pbs.twimg.com/profile_images/1376272405245595648/mBqPjfCe_normal.jpg", "entities": {"description": {"mentions": [{"start": 66, "end": 79, "username": "Liorschleien"}, {"start": 84, "end": 95, "username": "ebendavid5"}]}}, "location": "\u05d9\u05e9\u05e8\u05d0\u05dc"}, {"start": 13, "end": 27, "username": "Saher95755738", "id": "1221110997546676224", "verified": false, "public_metrics": {"followers_count": 4431, "following_count": 4511, "tweet_count": 44698, "listed_count": 6}, "name": "\ud83d\udfe2Saher", "url": "", "protected": false, "description": "", "created_at": "2020-01-25T16:42:35.000Z", "profile_image_url": "https://pbs.twimg.com/profile_images/1445591321016553476/Fa8SRicg_normal.jpg"}, {"start": 28, "end": 40, "username": "shiranazrad", "id": "1201475710306672642", "verified": false, "public_metrics": {"followers_count": 1850, "following_count": 1069, "tweet_count": 7617, "listed_count": 0}, "name": "shiran harel\ud83c\uddf0\ud83c\uddf5\ud83d\udfe2", "url": "", "protected": false, "description": "\u05e2\u05dd \u05e9\u05d0\u05d9\u05e0\u05d5 \u05d9\u05d5\u05d3\u05e2 \u05d0\u05ea \u05e2\u05d1\u05e8\u05d5, \u05d4\u05d4\u05d5\u05d5\u05d4 \u05e9\u05dc\u05d5 \u05d3\u05dc \u05d5\u05e2\u05ea\u05d9\u05d3\u05d5 \u05dc\u05d5\u05d8 \u05d1\u05e2\u05e8\u05e4\u05dc.", "pinned_tweet_id": "1337643600470011904", "created_at": "2019-12-02T12:18:37.000Z", "profile_image_url": "https://pbs.twimg.com/profile_images/1402883819963826177/DWaV5kzA_normal.jpg", "location": "\u05d9\u05e9\u05e8\u05d0\u05dc \u05d4\u05e9\u05e0\u05d9\u05d4"}]</t>
  </si>
  <si>
    <t>2011-07-02T15:20:29.000Z</t>
  </si>
  <si>
    <t>dudubenhamo</t>
  </si>
  <si>
    <t>dudu ben hamo</t>
  </si>
  <si>
    <t>אבא, גרוש פלוס ילד מדהים שהמלחמה הזאת בשביל העתיד שלו,״מזרחי״ וכן גם לי נמאס מההסתה !</t>
  </si>
  <si>
    <t>https://pbs.twimg.com/profile_images/1416290169687322628/B0B7jK9n_normal.jpg</t>
  </si>
  <si>
    <t>2021-09-20T15:08:54.000Z</t>
  </si>
  <si>
    <t>@12med865 להפך אבא. בכל פעם שאוהד מכבי נמצא בסיכון לחטוף צריבת מדוזה, אלון ארץ ישראלי מלבלב בתוכי</t>
  </si>
  <si>
    <t>[{"start": 0, "end": 9, "username": "12med865", "id": "829239059054788612", "verified": false, "public_metrics": {"followers_count": 10579, "following_count": 844, "tweet_count": 1770, "listed_count": 41}, "name": "Roy Basch", "url": "", "protected": true,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 "pinned_tweet_id": "1444701082144358404", "created_at": "2017-02-08T08:02:53.000Z", "profile_image_url": "https://pbs.twimg.com/profile_images/1379057316323033093/37waSxLw_normal.jpg", "location": "\u05d1\u05d9\u05ea \u05d4\u05d0\u05dc\u05d5\u05d4\u05d9\u05dd"}]</t>
  </si>
  <si>
    <t>2018-08-01T19:42:02.000Z</t>
  </si>
  <si>
    <t>GalonItay</t>
  </si>
  <si>
    <t>Itay galon</t>
  </si>
  <si>
    <t>انا وانت والزّمن طويل</t>
  </si>
  <si>
    <t>https://pbs.twimg.com/profile_images/1476191371056893953/5DgWXffj_normal.jpg</t>
  </si>
  <si>
    <t>2021-09-20T10:41:17.000Z</t>
  </si>
  <si>
    <t>2021-09-20T09:03:31.000Z</t>
  </si>
  <si>
    <t>@ido35649217 כיתת מדוזה ידעה תמיד, תמסור כל הכבוד גם לשלייכר</t>
  </si>
  <si>
    <t>[{"start": 0, "end": 12, "username": "ido35649217", "id": "1143078178250010626", "verified": false, "public_metrics": {"followers_count": 64, "following_count": 94, "tweet_count": 328, "listed_count": 0}, "name": "\u05e0\u05d7\u05e0\u05e7 \u05d6\u05d5\u05dc\u05d9", "url": "", "protected": false, "description": "\u05d9\u05e9 \u05dc\u05d9 \u05d0\u05d9\u05d9\u05d3\u05e1", "created_at": "2019-06-24T08:47:29.000Z", "profile_image_url": "https://pbs.twimg.com/profile_images/1336949616466661376/Pm9JqCcd_normal.jpg"}]</t>
  </si>
  <si>
    <t>2017-04-04T19:11:15.000Z</t>
  </si>
  <si>
    <t>idogalshenhav</t>
  </si>
  <si>
    <t>אידו גש</t>
  </si>
  <si>
    <t>https://pbs.twimg.com/profile_images/1436063636452253697/drrwD2dH_normal.jpg</t>
  </si>
  <si>
    <t>2021-09-20T08:04:21.000Z</t>
  </si>
  <si>
    <t>קידוש ליל שבת עם הרבה צלמים. מדוזה אייכנר תחשוב לפני שאתה פועל. https://t.co/QhsxEMvpH7</t>
  </si>
  <si>
    <t>[{"start": 64, "end": 87, "url": "https://t.co/QhsxEMvpH7", "expanded_url": "https://twitter.com/itamareichner/status/1431722255017549836", "display_url": "twitter.com/itamareichner/\u2026"}]</t>
  </si>
  <si>
    <t>2021-07-29T18:25:24.000Z</t>
  </si>
  <si>
    <t>9Ig0wry54BdJz5f</t>
  </si>
  <si>
    <t>דובי</t>
  </si>
  <si>
    <t>יהודי</t>
  </si>
  <si>
    <t>2021-09-20T08:03:32.000Z</t>
  </si>
  <si>
    <t>@arik487 @itamareichner מדוזה, מרחמים עליו ומשלמים לו כמה פרוטות שיצייץ.</t>
  </si>
  <si>
    <t>[{"start": 0, "end": 8, "username": "arik487", "id": "1145881542", "verified": false, "public_metrics": {"followers_count": 4057, "following_count": 5005, "tweet_count": 18574, "listed_count": 0}, "name": "\u200f\u200e Arik.M\u200f\u200e\u200e\u200e\ud83d\udfe2", "url": "", "protected": false, "description": "\u200f\u05d0\u05d5\u05d4\u05d1 \u05d0\u05ea \u05d4\u05de\u05d3\u05d9\u05e0\u05d4 \u05e9\u05dc\u05d9, \u05d0\u05d2\u05df \u05e2\u05dc\u05d9\u05d4 \u05d1\u05d2\u05d5\u05e4\u05d9, \u05d0\u05dc\u05d7\u05dd \u05e2\u05dc \u05d4\u05d0\u05de\u05ea \u05d5\u05d4\u05e6\u05d3\u05e7!!\n\u05e8\u05d0\u05e9 \u05de\u05de\u05e9\u05dc\u05ea \u05d9\u05e9\u05e8\u05d0\u05dc, \u05de\u05e8 \u05d1\u05e0\u05d9\u05de\u05d9\u05df \u05e0\u05ea\u05e0\u05d9\u05d4\u05d5, \u05de\u05e0\u05d4\u05d9\u05d2 \u05d7\u05d6\u05e7, \u05db\u05e8\u05d9\u05d6\u05de\u05ea\u05d9, \u05d1\u05e2\u05dc \u05e9\u05dd \u05e2\u05d5\u05dc\u05de\u05d9 \u05db\u05de\u05e0\u05d4\u05d9\u05d2 \u05de\u05d3\u05d9\u05e0\u05ea \u05d9\u05e9\u05e8\u05d0\u05dc \u05d5\u05d4\u05de\u05d6\u05e8\u05d7 \u05d4\u05ea\u05d9\u05db\u05d5\u05df!!", "created_at": "2013-02-03T18:36:30.000Z", "profile_image_url": "https://pbs.twimg.com/profile_images/1463757440432939011/VkHsB2QO_normal.jpg", "location": "Israel"}, {"start": 9, "end": 23, "username": "itamareichner", "id": "353886137", "verified": true, "public_metrics": {"followers_count": 18648, "following_count": 1848, "tweet_count": 5317, "listed_count": 127}, "name": "Itamar Eichner", "url": "https://t.co/y3H07QCKf8", "protected": false, "description": "Diplomatic correspondent for Yedioth Ahronot newspaper  @YediotAhronot", "created_at": "2011-08-12T19:59:00.000Z", "profile_image_url": "https://pbs.twimg.com/profile_images/731871614577614849/Y9DrEpPA_normal.jpg", "entities": {"url": {"urls": [{"start": 0, "end": 23, "url": "https://t.co/y3H07QCKf8", "expanded_url": "http://www.ynet.co.il/tags/%D7%90%D7%99%D7%AA%D7%9E%D7%A8_%D7%90%D7%99%D7%99%D7%9B%D7%A0%D7%A8", "display_url": "ynet.co.il/tags/%D7%90%D7\u2026"}]}, "description": {"mentions": [{"start": 56, "end": 70, "username": "YediotAhronot"}]}}, "location": "Israel"}]</t>
  </si>
  <si>
    <t>2021-09-20T08:01:58.000Z</t>
  </si>
  <si>
    <t>@itamareichner בקרוב הביביסטים יעיפו את התחת הלבן שלך לאלף עזאזל מדוזה.</t>
  </si>
  <si>
    <t>[{"start": 0, "end": 14, "username": "itamareichner", "id": "353886137", "verified": true, "public_metrics": {"followers_count": 18648, "following_count": 1848, "tweet_count": 5317, "listed_count": 127}, "name": "Itamar Eichner", "url": "https://t.co/y3H07QCKf8", "protected": false, "description": "Diplomatic correspondent for Yedioth Ahronot newspaper  @YediotAhronot", "created_at": "2011-08-12T19:59:00.000Z", "profile_image_url": "https://pbs.twimg.com/profile_images/731871614577614849/Y9DrEpPA_normal.jpg", "entities": {"url": {"urls": [{"start": 0, "end": 23, "url": "https://t.co/y3H07QCKf8", "expanded_url": "http://www.ynet.co.il/tags/%D7%90%D7%99%D7%AA%D7%9E%D7%A8_%D7%90%D7%99%D7%99%D7%9B%D7%A0%D7%A8", "display_url": "ynet.co.il/tags/%D7%90%D7\u2026"}]}, "description": {"mentions": [{"start": 56, "end": 70, "username": "YediotAhronot"}]}}, "location": "Israel"}]</t>
  </si>
  <si>
    <t>2021-09-20T05:48:28.000Z</t>
  </si>
  <si>
    <t>פלישת מדוזות החלל מעולם לא נראתה כה קרובה, אבל האמת היא... שמדובר בשיגור משימת ארבעה אסטרונאוטים פרטיים במשימת Inspiration4. \n\nאז מה גורם לשיגורים מסוימים להיראות כך? &amp;gt;&amp;gt; https://t.co/ESUUfyzN7X https://t.co/2chbAobs8A</t>
  </si>
  <si>
    <t>[{"start": 176, "end": 199, "url": "https://t.co/ESUUfyzN7X", "expanded_url": "https://bit.ly/3zm2Ggc", "display_url": "bit.ly/3zm2Ggc", "images": [{"url": "https://pbs.twimg.com/news_img/1439611938049249287/HHqjhqxe?format=jpg&amp;name=orig", "width": 100, "height": 67}, {"url": "https://pbs.twimg.com/news_img/1439611938049249287/HHqjhqxe?format=jpg&amp;name=150x150", "width": 67, "height": 67}], "status": 200, "title": "\u05e6\u05e4\u05d5: \u05de\u05d4 \u05d2\u05e8\u05dd \u05dc\u05e9\u05d9\u05d2\u05d5\u05e8 Inspiration4 \u05dc\u05d4\u05d9\u05e8\u05d0\u05d5\u05ea \u05db\u05de\u05d5 \u05de\u05d3\u05d5\u05d6\u05ea \u05d7\u05dc\u05dc \u05d6\u05d5\u05d4\u05e8\u05ea?", "description": "\u05d4\u05dc\u05d9\u05dc\u05d4 \u05d1\u05e9\u05e2\u05d4 02:06 \u05dc\u05e9\u05e2\u05d5\u05df \u05d9\u05e9\u05e8\u05d0\u05dc \u05e0\u05d7\u05ea\u05d5 \u05d1\u05d1\u05d8\u05d7\u05d4 \u05d1\u05d0\u05d5\u05e7\u05d9\u05d9\u05e0\u05d5\u05e1 \u05d4\u05d0\u05d8\u05dc\u05e0\u05d8\u05d9 \u05d0\u05e8\u05d1\u05e2\u05ea \u05d4\u05d0\u05e1\u05d8\u05e8\u05d5\u05e0\u05d0\u05d5\u05d8\u05d9\u05dd \u05e9\u05dc \u05de\u05e9\u05d9\u05de\u05ea Inspiration4, \u05d4\u05de\u05e9\u05d9\u05de\u05d4 \u05d4\u05e4\u05e8\u05d8\u05d9\u05ea \u05d4\u05e8\u05d0\u05e9\u05d5\u05e0\u05d4 \u05dc\u05d7\u05dc\u05dc \u05e9\u05dc\u05d0 \u05db\u05dc\u05dc\u05d4 \u05d0\u05e3 \u05d0\u05e1\u05d8\u05e8\u05d5\u05e0\u05d0\u05d5\u05d8 \"\u05de\u05e7\u05e6\u05d5\u05e2\u05d9\". \u05d7\u05d1\u05e8\u05d9 \u05d4\u05e6\u05d5\u05d5\u05ea \u05d2'\u05d0\u05e8\u05d3 \u05d0\u05d9\u05d9\u05d6\u05e7\u05de\u05df, \u05d4\u05d9\u05d9\u05dc\u05d9 \u05d0\u05e8\u05e1\u05e0\u05d0\u05d5, \u05db", "unwound_url": "https://www.space.gov.il/news-space/132521"}, {"start": 200, "end": 223, "url": "https://t.co/2chbAobs8A", "expanded_url": "https://twitter.com/ILSpaceAgency/status/1439611927978729477/photo/1", "display_url": "pic.twitter.com/2chbAobs8A"}]</t>
  </si>
  <si>
    <t>["3_1439611919376265217"]</t>
  </si>
  <si>
    <t>2009-04-25T22:29:53.000Z</t>
  </si>
  <si>
    <t>MichalZiso</t>
  </si>
  <si>
    <t>Michal Ziso</t>
  </si>
  <si>
    <t>Architect. Dreamer. Founder @ ZISO + @ Mars is More | TEDx Speaker | Equality Activist | Global Citizen | Space Architect.</t>
  </si>
  <si>
    <t>[{"start": 0, "end": 23, "url": "https://t.co/B3MynysjH9", "expanded_url": "http://theziso.com", "display_url": "theziso.com"}]</t>
  </si>
  <si>
    <t>Tel Aviv / New York</t>
  </si>
  <si>
    <t>https://pbs.twimg.com/profile_images/1103466122207203328/VaqcXlBH_normal.jpg</t>
  </si>
  <si>
    <t>https://t.co/B3MynysjH9</t>
  </si>
  <si>
    <t>2021-09-20T04:37:28.000Z</t>
  </si>
  <si>
    <t>@PATRIOT53857227 גם כך הוא היה נראה כמו מדוזה שיצאה מהמים</t>
  </si>
  <si>
    <t>[{"start": 0, "end": 16, "username": "PATRIOT53857227", "id": "1207931954152296448", "verified": false, "public_metrics": {"followers_count": 4537, "following_count": 4987, "tweet_count": 41217, "listed_count": 6}, "name": "\ud83c\uddee\ud83c\uddf1\u05dc\u05d5\u05d7\u05de\u05ea", "url": "", "protected": false, "description": "EVEN BETTER", "pinned_tweet_id": "1484577406975463431", "created_at": "2019-12-20T07:53:40.000Z", "profile_image_url": "https://pbs.twimg.com/profile_images/1480970838413348871/jUQdB7GH_normal.jpg", "location": "Tel Aviv"}]</t>
  </si>
  <si>
    <t>2022-01-31T12:10:2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dpa1dduv16op4nydsi9c2z7gp8xp</t>
  </si>
  <si>
    <t>2021-09-19T18:19:46.000Z</t>
  </si>
  <si>
    <t>@YediotAhronot @tamarzandberg @ChenSror @MeravMichaeli @Ayelet__Shaked @sbyifat @cohen_meirav @pnina_tamano_sh @OrnaBarbivay @KElharrar @FarkashOrit אחת יותר כונפה מהשניה, מדוזות ים תיכון. בעעעע</t>
  </si>
  <si>
    <t>[{"start": 0, "end": 14, "username": "YediotAhronot", "id": "3228183752", "verified": true, "public_metrics": {"followers_count": 58923, "following_count": 704, "tweet_count": 72723, "listed_count": 295}, "name": "\u05d9\u05d3\u05d9\u05e2\u05d5\u05ea \u05d0\u05d7\u05e8\u05d5\u05e0\u05d5\u05ea", "url": "https://t.co/wOgqkbonSo", "protected": false, "description": "\u200f\u200f\u200f\u200f\u05d4\u05d8\u05d5\u05d5\u05d9\u05d8\u05e8 \u05d4\u05e8\u05e9\u05de\u05d9 \u05e9\u05dc \u05d9\u05d3\u05d9\u05e2\u05d5\u05ea \u05d0\u05d7\u05e8\u05d5\u05e0\u05d5\u05ea \u25aa\ufe0f\n The official account of Yedioth Ahronoth, Israel's leading news", "created_at": "2015-05-27T12:14:28.000Z", "profile_image_url": "https://pbs.twimg.com/profile_images/803376639287640064/2WZMl0n9_normal.jpg", "entities": {"url": {"urls": [{"start": 0, "end": 23, "url": "https://t.co/wOgqkbonSo", "expanded_url": "https://bit.ly/3dPeuxK", "display_url": "bit.ly/3dPeuxK"}]}}, "location": "\u05dc\u05e8\u05db\u05d9\u05e9\u05ea \u05de\u05e0\u05d5\u05d9 \u05d4\u05ea\u05e7\u05e9\u05e8\u05d5 3778*"}, {"start": 15, "end": 29, "username": "tamarzandberg", "id": "15948668", "verified": true, "public_metrics": {"followers_count": 121762, "following_count": 1166, "tweet_count": 19505, "listed_count": 429}, "name": "\u05ea\u05de\u05e8 \u05d6\u05e0\u05d3\u05d1\u05e8\u05d2 \ud83d\udfe3", "url": "https://t.co/tmwqB6aZzW", "protected": false, "description": "\u05de\u05e8\u05e6", "created_at": "2008-08-22T18:55:50.000Z", "profile_image_url": "https://pbs.twimg.com/profile_images/986872205576417280/NHfavSSP_normal.jpg", "entities": {"url": {"urls": [{"start": 0, "end": 23, "url": "https://t.co/tmwqB6aZzW", "expanded_url": "http://tamarzandberg.co.il/", "display_url": "tamarzandberg.co.il"}]}}, "location": "tel aviv"}, {"start": 30, "end": 39, "username": "ChenSror", "id": "2918864778", "verified": false, "public_metrics": {"followers_count": 5192, "following_count": 719, "tweet_count": 2020, "listed_count": 25}, "name": "chen sror artzi", "url": "", "protected": false, "description": "\u05db\u05d5\u05ea\u05d1\u05ea \u05d8\u05d5\u05e8\u05d9\u05dd \u05d5\u05de\u05d2\u05d6\u05d9\u05df. \u05d9\u05d3\u05d9\u05e2\u05d5\u05ea \u05d0\u05d7\u05e8\u05d5\u05e0\u05d5\u05ea", "created_at": "2014-12-04T18:09:00.000Z", "profile_image_url": "https://pbs.twimg.com/profile_images/1395004697107382273/bYVxe0st_normal.jpg"}, {"start": 40, "end": 54, "username": "MeravMichaeli", "id": "287610527", "verified": true, "public_metrics": {"followers_count": 169609, "following_count": 259, "tweet_count": 7008, "listed_count": 468}, "name": "Merav Michaeli \u05de\u05e8\u05d1 \u05de\u05d9\u05db\u05d0\u05dc\u05d9", "url": "https://t.co/oSb1BAzgeb", "protected": false, "description": "\u200f\u200f\u05e9\u05e8\u05ea \u05d4\u05ea\u05d7\u05d1\u05d5\u05e8\u05d4 \u05d5\u05d4\u05d1\u05d8\u05d9\u05d7\u05d5\u05ea \u05d1\u05d3\u05e8\u05db\u05d9\u05dd, \u05d7\u05d1\u05e8\u05ea \u05db\u05e0\u05e1\u05ea, \u200f\u200f\u200f\u05d9\u05d5\u05e9\u05d1\u05ea \u05e8\u05d0\u05e9 \u05de\u05e4\u05dc\u05d2\u05ea \u05d4\u05e2\u05d1\u05d5\u05d3\u05d4 Leader of the Labor Party", "created_at": "2011-04-25T10:10:06.000Z", "profile_image_url": "https://pbs.twimg.com/profile_images/1363233297359400960/8Jqe4YXQ_normal.jpg", "entities": {"url": {"urls": [{"start": 0, "end": 23, "url": "https://t.co/oSb1BAzgeb", "expanded_url": "https://www.meravmichaeli.co.il/signup/", "display_url": "meravmichaeli.co.il/signup/"}]}}}, {"start": 55, "end": 70, "username": "Ayelet__Shaked", "id": "949502250", "verified": true, "public_metrics": {"followers_count": 241218, "following_count": 438, "tweet_count": 3312, "listed_count": 569}, "name": "\u05d0\u05d9\u05d9\u05dc\u05ea \u05e9\u05e7\u05d3 Ayelet Shaked", "url": "https://t.co/Ks16fBXRmL", "protected": false, "description": "\u05d0\u05d9\u05d9\u05dc\u05ea \u05e9\u05e7\u05d3, \u05e9\u05e8\u05ea \u05d4\u05e4\u05e0\u05d9\u05dd \u05d5\u05d7\u05d1\u05e8\u05ea \u05d4\u05e7\u05d1\u05d9\u05e0\u05d8 \u05d4\u05de\u05d3\u05d9\u05e0\u05d9 \u05d1\u05d8\u05d7\u05d5\u05e0\u05d9", "created_at": "2012-11-15T10:56:53.000Z", "profile_image_url": "https://pbs.twimg.com/profile_images/1404468073202061314/9vZTWg_x_normal.jpg", "entities": {"url": {"urls": [{"start": 0, "end": 23, "url": "https://t.co/Ks16fBXRmL", "expanded_url": "https://t.me/ayeletshaked1", "display_url": "t.me/ayeletshaked1"}]}}, "location": "\u05d9\u05e9\u05e8\u05d0\u05dc"}, {"start": 71, "end": 79, "username": "sbyifat", "id": "4009506983", "verified": true, "public_metrics": {"followers_count": 36422, "following_count": 350, "tweet_count": 1114, "listed_count": 203}, "name": "\u05d9\u05e4\u05e2\u05ea \u05e9\u05d0\u05e9\u05d0 \u05d1\u05d9\u05d8\u05d5\u05df", "url": "https://t.co/a0ngslokD7", "protected": false, "description": "\u05e9\u05e8\u05ea \u05d4\u05d7\u05d9\u05e0\u05d5\u05da \u05e9\u05dc \u05d9\u05e9\u05e8\u05d0\u05dc | Minister of Education of Israel\n\u05d3'\u05e8 \u05dc\u05d7\u05d9\u05e0\u05d5\u05da. \u05de\u05e4\u05dc\u05d2\u05ea \u05ea\u05e7\u05d5\u05d5\u05d4 \u05d7\u05d3\u05e9\u05d4.\n\u05d1\u05e2\u05d1\u05e8- \u05d9\u05d5'\u05e8 \u05d5\u05e2\u05d3\u05ea \u05d4\u05e7\u05d5\u05e8\u05d5\u05e0\u05d4, \u05e9\u05e8\u05ea \u05d4\u05d1\u05d9\u05e0\u05d5\u05d9 \u05d5\u05d4\u05e9\u05d9\u05db\u05d5\u05df, \u05d9\u05d5'\u05e8 \u05d4\u05d5\u05e2\u05d3\u05d4 \u05dc\u05d6\u05db\u05d5\u05d9\u05d5\u05ea \u05d4\u05d9\u05dc", "created_at": "2015-10-21T12:51:10.000Z", "profile_image_url": "https://pbs.twimg.com/profile_images/1481023202776203267/5l-JvY1q_normal.jpg", "entities": {"url": {"urls": [{"start": 0, "end": 23, "url": "https://t.co/a0ngslokD7", "expanded_url": "https://www.facebook.com/sbyifat", "display_url": "facebook.com/sbyifat"}]}}, "location": "\u05d9\u05e9\u05e8\u05d0\u05dc"}, {"start": 80, "end": 93, "username": "cohen_meirav", "id": "792820132355665924", "verified": true, "public_metrics": {"followers_count": 19243, "following_count": 411, "tweet_count": 1545, "listed_count": 144}, "name": "\u05de\u05d9\u05e8\u05d1 \u05db\u05d4\u05df\ud83d\udfe0", "url": "https://t.co/WXblFxBFuK", "protected": false, "description": "\u200f\u05d9\u05e8\u05d5\u05e9\u05dc\u05de\u05d9\u05ea, \u05d0\u05de\u05d0, \u05de\u05d5\u05d1\u05d9\u05dc\u05ea \u05de\u05d8\u05d4 \u05d4\u05de\u05d0\u05d1\u05e7 \u05e0\u05d2\u05d3 \u05e2\u05d5\u05e9\u05e7 \u05d4\u05e7\u05e9\u05d9\u05e9\u05d9\u05dd, \u05d4\u05e9\u05e8\u05d4 \u05dc\u05e9\u05d5\u05d5\u05d9\u05d5\u05df \u05d7\u05d1\u05e8\u05ea\u05d9 \u05d5\u05dc\u05d2\u05d9\u05de\u05dc\u05d0\u05d9\u05dd", "created_at": "2016-10-30T20:07:04.000Z", "profile_image_url": "https://pbs.twimg.com/profile_images/1193617494604492803/NhCSYOkK_normal.jpg", "entities": {"url": {"urls": [{"start": 0, "end": 23, "url": "https://t.co/WXblFxBFuK", "expanded_url": "https://www.facebook.com/MeiravCohen2019", "display_url": "facebook.com/MeiravCohen2019"}]}}, "location": "\u05d9\u05e9\u05e8\u05d0\u05dc"}, {"start": 94, "end": 110, "username": "pnina_tamano_sh", "id": "953694150783848448", "verified": true, "public_metrics": {"followers_count": 9954, "following_count": 467, "tweet_count": 1938, "listed_count": 146}, "name": "\u05e4\u05e0\u05d9\u05e0\u05d4 \u05ea\u05de\u05e0\u05d5 \u05e9\u05d8\u05d4", "url": "https://t.co/hdInLQEncT", "protected": false, "description": "\u200f\u200f\u05e9\u05e8\u05ea \u05d4\u05e2\u05dc\u05d9\u05d9\u05d4 \u05d5\u05d4\u05e7\u05dc\u05d9\u05d8\u05d4\nMinister of Aliyah and Integration - Israel\ud83c\uddee\ud83c\uddf1", "created_at": "2018-01-17T18:22:59.000Z", "profile_image_url": "https://pbs.twimg.com/profile_images/973531089900834816/CQIbnBKs_normal.jpg", "entities": {"url": {"urls": [{"start": 0, "end": 23, "url": "https://t.co/hdInLQEncT", "expanded_url": "https://www.facebook.com/PninaTamano/", "display_url": "facebook.com/PninaTamano/"}]}}}, {"start": 111, "end": 124, "username": "OrnaBarbivay", "id": "720543602720534530", "verified": true, "public_metrics": {"followers_count": 21564, "following_count": 428, "tweet_count": 871, "listed_count": 138}, "name": "Orna Barbivay \u05d0\u05d5\u05e8\u05e0\u05d4 \u05d1\u05e8\u05d1\u05d9\u05d1\u05d0\u05d9", "url": "", "protected": false, "description": "\u05e9\u05e8\u05ea \u05d4\u05db\u05dc\u05db\u05dc\u05d4 \u05d5\u05d4\u05ea\u05e2\u05e9\u05d9\u05d9\u05d4, \u05de\u05e4\u05dc\u05d2\u05ea \u05d9\u05e9 \u05e2\u05ea\u05d9\u05d3. \u05d0\u05dc\u05d5\u05e4\u05d4 \u05d1\u05de\u05d9\u05dc\u05f3. \u05d0\u05d9\u05e0\u05e1\u05d8\u05d2\u05e8\u05dd: https://t.co/V4dB6YdUW7 \u05e4\u05d9\u05d9\u05e1\u05d1\u05d5\u05e7: https://t.co/qptgNoXIDL", "created_at": "2016-04-14T09:25:56.000Z", "profile_image_url": "https://pbs.twimg.com/profile_images/1095272643488608256/p-N4XlCm_normal.jpg", "entities": {"description": {"urls": [{"start": 59, "end": 82, "url": "https://t.co/V4dB6YdUW7", "expanded_url": "http://instagram.com/_orna_barb", "display_url": "instagram.com/_orna_barb"}, {"start": 92, "end": 115, "url": "https://t.co/qptgNoXIDL", "expanded_url": "http://facebook.com/ornabarbivay", "display_url": "facebook.com/ornabarbivay"}]}}}, {"start": 125, "end": 135, "username": "KElharrar", "id": "2602165590", "verified": true, "public_metrics": {"followers_count": 32707, "following_count": 537, "tweet_count": 3894, "listed_count": 0}, "name": "\u05e7\u05d0\u05e8\u05d9\u05df \u05d0\u05dc\u05d4\u05e8\u05e8 \ud83d\udfe0 Karine Elharrar", "url": "", "protected": false, "description": "\u05e0\u05e9\u05d5\u05d0\u05d4 \u05dc\u05d9\u05e8\u05d5\u05df, \u05d0\u05de\u05d0 \u05dc\u05d9\u05d5\u05d0\u05d1 \u05d5\u05d9\u05d5\u05e0\u05ea\u05df, \u05e9\u05e8\u05ea \u05d4\u05d0\u05e0\u05e8\u05d2\u05d9\u05d4 \u05d5\u05de\u05e9\u05d0\u05d1\u05d9 \u05d4\u05de\u05d9\u05dd \u05d1\u05de\u05de\u05e9\u05dc\u05d4 \u05d4-36.", "created_at": "2014-07-03T20:06:16.000Z", "profile_image_url": "https://pbs.twimg.com/profile_images/1384241112760545286/TNqKYE7O_normal.jpg"}, {"start": 136, "end": 148, "username": "FarkashOrit", "id": "1109109982644056064", "verified": true, "public_metrics": {"followers_count": 9929, "following_count": 542, "tweet_count": 1284, "listed_count": 128}, "name": "Orit Farkash Hacohen \u05d0\u05d5\u05e8\u05d9\u05ea \u05e4\u05e8\u05e7\u05e9 \u05d4\u05db\u05d4\u05df", "url": "", "protected": false, "description": "Blue &amp; White party, Minister of Innovation, Science and Technology, former chair of Energy Authority - \u05e9\u05e8\u05ea \u05d4\u05d7\u05d3\u05e9\u05e0\u05d5\u05ea, \u05d4\u05de\u05d3\u05e2 \u05d5\u05d4\u05d8\u05db\u05e0\u05d5\u05dc\u05d5\u05d2\u05d9\u05d4, \u05db\u05d7\u05d5\u05dc \u05dc\u05d1\u05df", "created_at": "2019-03-22T15:10:00.000Z", "profile_image_url": "https://pbs.twimg.com/profile_images/1359831796096114688/r8YRzuVF_normal.jpg", "location": "Israel"}]</t>
  </si>
  <si>
    <t>2021-09-19T16:24:22.000Z</t>
  </si>
  <si>
    <t>[{"url": "https://pbs.twimg.com/media/E_qHaczXMAE7M1X.jpg", "type": "photo", "width": 1600, "height": 1600, "media_key": "3_1439611919376265217"}]</t>
  </si>
  <si>
    <t>2021-02-14T19:13:04.000Z</t>
  </si>
  <si>
    <t>erpao11</t>
  </si>
  <si>
    <t>erpao</t>
  </si>
  <si>
    <t>是第二炮兵而不是火箭军</t>
  </si>
  <si>
    <t>[{"start": 0, "end": 23, "url": "https://t.co/Vlx33ReK8H", "expanded_url": "http://www.81.cn/m/index.htm#/hi/110283", "display_url": "81.cn/m/index.htm#/h\u2026"}]</t>
  </si>
  <si>
    <t>Scott Munley</t>
  </si>
  <si>
    <t>https://pbs.twimg.com/profile_images/1464079361053626374/9f0lQcqY_normal.jpg</t>
  </si>
  <si>
    <t>https://t.co/Vlx33ReK8H</t>
  </si>
  <si>
    <t>2021-09-19T15:31:29.000Z</t>
  </si>
  <si>
    <t>2019-12-25T05:55:24.000Z</t>
  </si>
  <si>
    <t>elonmusk8896</t>
  </si>
  <si>
    <t>james.88996</t>
  </si>
  <si>
    <t>I am iron man</t>
  </si>
  <si>
    <t>https://pbs.twimg.com/profile_images/1275626588336295936/OSRTd0mK_normal.jpg</t>
  </si>
  <si>
    <t>2021-09-19T15:26:44.000Z</t>
  </si>
  <si>
    <t>2015-10-11T19:51:49.000Z</t>
  </si>
  <si>
    <t>ILSpaceAgency</t>
  </si>
  <si>
    <t>Israel Space Agency 🇮🇱</t>
  </si>
  <si>
    <t>Israel #Space Agency (ISA), under the Ministry of #Innovation, #Science and #Technology, is spearheading Israel's civilian space program. 🇮🇱🚀🌑</t>
  </si>
  <si>
    <t>[{"start": 7, "end": 13, "tag": "Space"}, {"start": 50, "end": 61, "tag": "Innovation"}, {"start": 63, "end": 71, "tag": "Science"}, {"start": 76, "end": 87, "tag": "Technology"}]</t>
  </si>
  <si>
    <t>[{"start": 0, "end": 23, "url": "https://t.co/TXORVhUfmA", "expanded_url": "http://space.gov.il/en", "display_url": "space.gov.il/en"}]</t>
  </si>
  <si>
    <t>https://pbs.twimg.com/profile_images/1483436899343769602/A3seaCxi_normal.jpg</t>
  </si>
  <si>
    <t>https://t.co/TXORVhUfmA</t>
  </si>
  <si>
    <t>2021-09-19T09:47:22.000Z</t>
  </si>
  <si>
    <t>אנשים שהבינו מהחלטת הFDA שזו ההוכחה שלא צריך להתחסן בכלל, ברכותיי, יש מדוזות יותר חכמות מכם.</t>
  </si>
  <si>
    <t>2015-11-19T12:44:08.000Z</t>
  </si>
  <si>
    <t>Rikimanor</t>
  </si>
  <si>
    <t>Riki Manor</t>
  </si>
  <si>
    <t>https://pbs.twimg.com/profile_images/667323303082741760/LanDfiGE_normal.jpg</t>
  </si>
  <si>
    <t>2021-09-19T06:25:09.000Z</t>
  </si>
  <si>
    <t>2016-07-14T14:03:47.000Z</t>
  </si>
  <si>
    <t>immediateres</t>
  </si>
  <si>
    <t>שבאה לנקות🇰🇵🪀</t>
  </si>
  <si>
    <t>אין לי ארץ אחרת #למה_גדעון_סער_התפטר_ב2014. #גם_אני_דודי_אמסלם #די_להחביא_טרור</t>
  </si>
  <si>
    <t>[{"start": 16, "end": 42, "tag": "\u05dc\u05de\u05d4_\u05d2\u05d3\u05e2\u05d5\u05df_\u05e1\u05e2\u05e8_\u05d4\u05ea\u05e4\u05d8\u05e8_\u05d12014"}, {"start": 44, "end": 62, "tag": "\u05d2\u05dd_\u05d0\u05e0\u05d9_\u05d3\u05d5\u05d3\u05d9_\u05d0\u05de\u05e1\u05dc\u05dd"}, {"start": 63, "end": 78, "tag": "\u05d3\u05d9_\u05dc\u05d4\u05d7\u05d1\u05d9\u05d0_\u05d8\u05e8\u05d5\u05e8"}]</t>
  </si>
  <si>
    <t>https://pbs.twimg.com/profile_images/1429539396794081291/NVdQej-L_normal.jpg</t>
  </si>
  <si>
    <t>2021-09-19T05:25:12.000Z</t>
  </si>
  <si>
    <t>2021-09-18T20:41:22.000Z</t>
  </si>
  <si>
    <t>2021-09-18T18:31:12.000Z</t>
  </si>
  <si>
    <t>@RealSlowForest @Boorekasgood אמא שלי באמת פיכסה. נראית כמו מדוזה במחזור כפול</t>
  </si>
  <si>
    <t>[{"start": 0, "end": 15, "username": "RealSlowForest", "id": "980161279120822272", "verified": false, "public_metrics": {"followers_count": 530, "following_count": 570, "tweet_count": 17212, "listed_count": 1}, "name": "SlowForest Java Edition", "url": "https://t.co/zCxS18CBEj", "protected": false, "description": "Ribbit \ud83d\udc38 \n(private acc: \u200e\u200e@pratiforest)", "pinned_tweet_id": "1486343267549544450", "created_at": "2018-03-31T19:13:54.000Z", "profile_image_url": "https://pbs.twimg.com/profile_images/1486343378921005060/2npBoAhL_normal.jpg", "entities": {"url": {"urls": [{"start": 0, "end": 23, "url": "https://t.co/zCxS18CBEj", "expanded_url": "http://YouTube.com/c/SlowForest", "display_url": "YouTube.com/c/SlowForest"}]}, "description": {"mentions": [{"start": 26, "end": 38, "username": "pratiforest"}]}}, "location": "Eng/\u05e2\u05d1\u05e8 \u2022 {she/her} \u2022 minor \ud83d\udc23"}, {"start": 16, "end": 29, "username": "Boorekasgood", "id": "869524458192728066", "verified": false, "public_metrics": {"followers_count": 289, "following_count": 300, "tweet_count": 7749, "listed_count": 0}, "name": "\u05d1\u05d5\u05e8\u05e7\u05e1", "url": "https://t.co/ZI5wbJdw6v", "protected": false, "description": "\u05de\u05e6\u05e8\u05db\u05d9\u05dd:\n\u05d1\u05e6\u05e7 \u05e2\u05dc\u05d9\u05dd 500 \u05d2\u05e8\u05dd\n\u05e7\u05d5\u05d8\u05d2` 5% \u2013 \u05e7\u05d5\u05e4\u05e1\u05d4 (250 \u05d2\u05e8\u05dd)\n\u05e2\u05de\u05e7 \u2013 \u05e4\u05ea\u05d9\u05ea\u05d9\u05dd 9% (150 \u05d2\u05e8\u05dd)\n\u05d7\u05de\u05d0\u05d4 100 \u05d2\u05e8\u05dd\n\u05de\u05dc\u05d7 \u2013 \u05e8\u05d1\u05e2 \u05db\u05e4\u05d9\u05ea \u05e9\u05d8\u05d5\u05d7\u05d4\n\u05e4\u05dc\u05e4\u05dc \u05e9\u05d7\u05d5\u05e8 \u2013 \u05e7\u05d5\u05e8\u05d8\n\u05d1\u05e6\u05d4", "pinned_tweet_id": "1471896630366461956", "created_at": "2017-05-30T12:02:40.000Z", "profile_image_url": "https://pbs.twimg.com/profile_images/1455042005776617472/huPObSEf_normal.jpg", "entities": {"url": {"urls": [{"start": 0, "end": 23, "url": "https://t.co/ZI5wbJdw6v", "expanded_url": "https://twitter.com/Boorekas_Recpie", "display_url": "twitter.com/Boorekas_Recpie"}]}}, "location": "\u05de\u05ea\u05e7\u05e8\u05d1 \u05db\u05dc \u05e8\u05d2\u05e2"}]</t>
  </si>
  <si>
    <t>2021-09-04T20:16:08.000Z</t>
  </si>
  <si>
    <t>NkZsFs1jWAnCa2A</t>
  </si>
  <si>
    <t>מיונז אופטימי</t>
  </si>
  <si>
    <t>https://pbs.twimg.com/profile_images/1434249195356102660/FN9EZpw-_normal.jpg</t>
  </si>
  <si>
    <t>2021-09-18T17:54:10.000Z</t>
  </si>
  <si>
    <t>ספינת הקרב הפורטוגזית זה השם המוצלח ביותר לחיה (מדוזה קטלנית וארוכת זרועות). \n\nhttps://t.co/jxHsQHXwg8</t>
  </si>
  <si>
    <t>[{"start": 79, "end": 102, "url": "https://t.co/jxHsQHXwg8", "expanded_url": "https://www.dailymail.co.uk/sciencetech/article-2957042/Beauty-beast-Photographer-captures-alien-like-glow-Portuguese-man-o-war-hunt-fish-night.html", "display_url": "dailymail.co.uk/sciencetech/ar\u2026"}]</t>
  </si>
  <si>
    <t>2015-03-07T23:22:19.000Z</t>
  </si>
  <si>
    <t>RoniVeredAdar</t>
  </si>
  <si>
    <t>Roni Vered Adar</t>
  </si>
  <si>
    <t>A woman, a mom, a wife and a Database Solutions Architect @awscloud - Opinions are my own. \nThis account will mainly tweet in Hebrew.</t>
  </si>
  <si>
    <t>[{"start": 58, "end": 67, "username": "awscloud"}]</t>
  </si>
  <si>
    <t>Amsterdam, Netherlands</t>
  </si>
  <si>
    <t>https://pbs.twimg.com/profile_images/588329293698244608/2AMXiic3_normal.jpg</t>
  </si>
  <si>
    <t>2021-09-18T13:43:20.000Z</t>
  </si>
  <si>
    <t>רבים שואלים אותי איך אומרים מדוזה בפורטוגזית ולאלה אני עונה água-viva מים חיים</t>
  </si>
  <si>
    <t>2021-09-18T13:34:19.000Z</t>
  </si>
  <si>
    <t>2019-02-25T00:20:00.000Z</t>
  </si>
  <si>
    <t>YGourvitch</t>
  </si>
  <si>
    <t>https://pbs.twimg.com/profile_images/1299630767107170304/CQ26UZT2_normal.jpg</t>
  </si>
  <si>
    <t>2021-09-18T12:36:19.000Z</t>
  </si>
  <si>
    <t>שאלתי את פרופ' לס מדוע לא התנצל על הטעויות שלו.\nענה: אני טעיתי הכי מעט.\n\nזה כמו שאשאל תלמידים/ות כמה זה 1 + 1?\nא' ישיב 1,539\nב' תשיב - מדוזה\nפרופ' לס ישיב 8.\n\nאז נכון, אפשר להגיד שפרופ' לס טעה הכי מעט אבל, וזה אבל מאוד חשוב, זו עדיין טעות.\n\nהנביחה של "זו רק שפעת" גרמה לנזק נוראי.</t>
  </si>
  <si>
    <t>2016-07-14T07:35:30.000Z</t>
  </si>
  <si>
    <t>Fucking_Jehovah</t>
  </si>
  <si>
    <t>יהוה</t>
  </si>
  <si>
    <t>[{"start": 0, "end": 23, "url": "https://t.co/ekWd5idrpW", "expanded_url": "https://www.instagram.com/lordjehovah/", "display_url": "instagram.com/lordjehovah/"}]</t>
  </si>
  <si>
    <t>https://pbs.twimg.com/profile_images/753495865239764992/Xs3uE2ES_normal.jpg</t>
  </si>
  <si>
    <t>https://t.co/ekWd5idrpW</t>
  </si>
  <si>
    <t>2021-09-18T06:52:38.000Z</t>
  </si>
  <si>
    <t>@zoharm7 הנה קם אדם, שיחחסנו לו עמוד שדרה של מדוזה ואומר אמת!! ממש מיים זכים להלך במדבר, כמעט דברי אלוהים חיים (-;</t>
  </si>
  <si>
    <t>[{"start": 0, "end": 8, "username": "zoharm7", "id": "325609507", "verified": true, "public_metrics": {"followers_count": 70135, "following_count": 214, "tweet_count": 2674, "listed_count": 223}, "name": "Miki Zohar \u05de\u05d9\u05e7\u05d9 \u05d6\u05d5\u05d4\u05e8", "url": "https://t.co/Vmvy34NyRV", "protected": false, "description": "\u05d0\u05d9\u05e0\u05e1\u05d8\u05d2\u05e8\u05dd: https://t.co/FV3OXPVnyu\u200e\u200e\u200e\u200e\n\u05d8\u05dc\u05d2\u05e8\u05dd: https://t.co/IVRtQNuPWk\u200e\u200e", "created_at": "2011-06-28T15:41:12.000Z", "profile_image_url": "https://pbs.twimg.com/profile_images/1342397930318270464/-EYOdd9n_normal.jpg", "entities": {"url": {"urls": [{"start": 0, "end": 23, "url": "https://t.co/Vmvy34NyRV", "expanded_url": "https://www.facebook.com/MikiZoharLikud/", "display_url": "facebook.com/MikiZoharLikud/"}]}, "description": {"urls": [{"start": 10, "end": 33, "url": "https://t.co/FV3OXPVnyu", "expanded_url": "https://instagram.com/miki_zohar", "display_url": "instagram.com/miki_zohar"}, {"start": 45, "end": 68, "url": "https://t.co/IVRtQNuPWk", "expanded_url": "https://t.me/miki_zohar", "display_url": "t.me/miki_zohar"}]}}, "location": "\u05d9\u05e9\u05e8\u05d0\u05dc"}]</t>
  </si>
  <si>
    <t>2014-01-06T11:43:54.000Z</t>
  </si>
  <si>
    <t>MordechaiJana</t>
  </si>
  <si>
    <t>Mordechai Jana</t>
  </si>
  <si>
    <t>https://pbs.twimg.com/profile_images/802418092701794304/eFDAsN8M_normal.jpg</t>
  </si>
  <si>
    <t>2021-09-17T19:31:29.000Z</t>
  </si>
  <si>
    <t>2021-09-17T13:53:28.000Z</t>
  </si>
  <si>
    <t>@kimat60 תאמין לי\nמדוזה בודדת ביולי  משפיעה יותר ממנו</t>
  </si>
  <si>
    <t>[{"start": 0, "end": 8, "username": "kimat60", "id": "1312722535088357376", "verified": false, "public_metrics": {"followers_count": 2072, "following_count": 1185, "tweet_count": 16168, "listed_count": 0}, "name": "Kimat60", "url": "", "protected": false, "description": "\u200f\u05d0\u05d9\u05df \u05dc\u05e0\u05d5 \u05d0\u05e8\u05e5 \u05d0\u05d7\u05e8\u05ea!\ud83c\uddee\ud83c\uddf1\ud83c\uddee\ud83c\uddf1\ud83c\uddee\ud83c\uddf1", "created_at": "2020-10-04T11:54:19.000Z", "profile_image_url": "https://pbs.twimg.com/profile_images/1403262953474990088/h0hQqAZG_normal.jpg"}]</t>
  </si>
  <si>
    <t>2021-09-17T12:56:34.000Z</t>
  </si>
  <si>
    <t>אני הולך לחפש עוד מדוזות מעבר למערה המצמררת, המפחידה, שנראית מעט מרושעת הזאת</t>
  </si>
  <si>
    <t>2018-10-09T04:55:46.000Z</t>
  </si>
  <si>
    <t>GoldenGoldGG</t>
  </si>
  <si>
    <t>עומר חשמלאי סמכותי 👨‍🔧⚡</t>
  </si>
  <si>
    <t>‏‏‏‏‏אין לי רגשות.\n\nג'נדר גז גאה\n\n‎‎‎פרטי (סוגשל): ‎‎‎‎‎‎‎@GoldenShaked</t>
  </si>
  <si>
    <t>[{"start": 58, "end": 71, "username": "GoldenShaked"}]</t>
  </si>
  <si>
    <t>[{"start": 0, "end": 23, "url": "https://t.co/mwQOHYFCDn", "expanded_url": "https://youtube.com/HelloTVfun", "display_url": "youtube.com/HelloTVfun"}]</t>
  </si>
  <si>
    <t>הבית של פיסטוק</t>
  </si>
  <si>
    <t>https://pbs.twimg.com/profile_images/1445028051620929542/XC_yRxX9_normal.jpg</t>
  </si>
  <si>
    <t>https://t.co/mwQOHYFCDn</t>
  </si>
  <si>
    <t>2021-09-17T11:28:26.000Z</t>
  </si>
  <si>
    <t>הצוות הפקה של הסרטים של פרסי ג׳קסון התעלמו מהאופי, המראה והגילאים של הדמויות, השאירו את השמות אותו דבר, עשו רשימה של דברים כלליים שקרו בספר (מלון לוטוס, הפגישה עם מדוזה, עימות עם האדס) ורצו עם זה בלי להעמיק בשום דבר משם אני ככ שונאים את זה</t>
  </si>
  <si>
    <t>2021-09-17T08:27:51.000Z</t>
  </si>
  <si>
    <t>לא הבנתי, יש בים של תאילנד מדוזה שהורגת אותך בכיף שלה בעשר שניות ואנשים נוסעים 500 שעות כדי להיכנס עם הילדים שלהם לים בתאילנד? אני לא חלק מהספישיס הזה לדעתי אני ממין שההורות אצלו זה נעילת הילדים בחדר עד שאני אמות ואז שיעשו מה שהם רוצים אין בעיה</t>
  </si>
  <si>
    <t>2021-09-16T22:11:21.000Z</t>
  </si>
  <si>
    <t>2021-09-16T17:22:00.000Z</t>
  </si>
  <si>
    <t>3.../ \nלמה מדוזה?\nהתופעה כונתה "אפקט מדוזה" על שם גורגונית מרושעת מהמיתולוגיה היוונית, שהפכה בני אדם לאבנים כאשר הביטו בה ישירות, אך לא עשתה להם דבר כאשר הביטו רק בהשתקפותה.</t>
  </si>
  <si>
    <t>2014-09-26T21:15:07.000Z</t>
  </si>
  <si>
    <t>tamir_psy</t>
  </si>
  <si>
    <t>מכון טמיר</t>
  </si>
  <si>
    <t>‏‏‏מכון טמיר לפסיכותרפיה מציע טיפול פסיכולוגי בתל אביב ובכל הארץ. כאן כותבים על מה שמעניין בנישה הנפשית. וברוך השם יש לנו מה להגיד...🦋 מנוהל ע״י צוות מכון טמיר</t>
  </si>
  <si>
    <t>[{"start": 0, "end": 23, "url": "https://t.co/WvNwt73rgF", "expanded_url": "http://www.tipulpsychology.co.il/", "display_url": "tipulpsychology.co.il"}]</t>
  </si>
  <si>
    <t>https://pbs.twimg.com/profile_images/515610987823525888/3-st0-HH_normal.jpeg</t>
  </si>
  <si>
    <t>https://t.co/WvNwt73rgF</t>
  </si>
  <si>
    <t>2021-09-16T08:56:33.000Z</t>
  </si>
  <si>
    <t>@elohimaisback @gilcoh1 דווקא אכלתי מדוזה, וההרגשה היא שלועסים את רצועת הגומי של המשקפת. אז אני מניחה שזה תלוי ברוטב...</t>
  </si>
  <si>
    <t>[{"start": 15, "end": 23, "username": "gilcoh1", "id": "3529990032", "verified": false, "public_metrics": {"followers_count": 147, "following_count": 179, "tweet_count": 9524, "listed_count": 0}, "name": "the panda", "url": "", "protected": false, "description": "\u05ea\u05d7\u05d9\u05dc\u05ea \u05d4\u05d4\u05ea\u05d7\u05dc\u05d4...", "created_at": "2015-09-11T19:49:25.000Z", "profile_image_url": "https://pbs.twimg.com/profile_images/1473271354204037125/uCSKUX55_normal.jpg", "location": "\u05ea\u05dc \u05d0\u05d1\u05d9\u05d1 "}]</t>
  </si>
  <si>
    <t>2021-09-16T08:40:21.000Z</t>
  </si>
  <si>
    <t>מדוזה מנייר https://t.co/yP7eFM4WcJ</t>
  </si>
  <si>
    <t>[{"start": 12, "end": 35, "url": "https://t.co/yP7eFM4WcJ", "expanded_url": "https://twitter.com/amitm123/status/1438422491865788419/photo/1", "display_url": "pic.twitter.com/yP7eFM4WcJ"}]</t>
  </si>
  <si>
    <t>[{"url": "https://pbs.twimg.com/media/E_ZNoeZWQAIepjA.jpg", "type": "photo", "width": 720, "height": 480, "media_key": "3_1438422488740937730"}]</t>
  </si>
  <si>
    <t>["3_1438422488740937730"]</t>
  </si>
  <si>
    <t>2021-09-16T08:03:41.000Z</t>
  </si>
  <si>
    <t>@danimou8 טיפשה כמו מדוזה</t>
  </si>
  <si>
    <t>[{"start": 0, "end": 9, "username": "danimou8", "id": "1333842971880546305", "verified": false, "public_metrics": {"followers_count": 944, "following_count": 585, "tweet_count": 46299, "listed_count": 2}, "name": "dani_mou", "url": "", "protected": false, "description": "", "pinned_tweet_id": "1379711484079509507", "created_at": "2020-12-01T18:38:59.000Z", "profile_image_url": "https://pbs.twimg.com/profile_images/1442786464165736449/q-s--FBw_normal.jpg"}]</t>
  </si>
  <si>
    <t>2018-08-15T07:18:52.000Z</t>
  </si>
  <si>
    <t>ZevikZevik</t>
  </si>
  <si>
    <t>זְאֵבִיק • Zְeֵvִik</t>
  </si>
  <si>
    <t>https://pbs.twimg.com/profile_images/1303404826009767938/YnNSeo9U_normal.jpg</t>
  </si>
  <si>
    <t>2021-09-15T05:52:56.000Z</t>
  </si>
  <si>
    <t>רפורמיות זה לעשות כפרות עם מדוזות</t>
  </si>
  <si>
    <t>2021-09-14T21:05:04.000Z</t>
  </si>
  <si>
    <t>@nin__tendou כי היא מדוזה</t>
  </si>
  <si>
    <t>[{"start": 0, "end": 12, "username": "nin__tendou", "id": "1198676612985868288", "verified": false, "public_metrics": {"followers_count": 301, "following_count": 247, "tweet_count": 23280, "listed_count": 2}, "name": "\u05d4\u05d3\u05e8\ud83e\udd9d", "url": "", "protected": false, "description": "", "created_at": "2019-11-24T18:56:04.000Z", "profile_image_url": "https://pbs.twimg.com/profile_images/1458823466120056833/o2cGS0Sc_normal.jpg"}]</t>
  </si>
  <si>
    <t>2021-09-14T20:27:33.000Z</t>
  </si>
  <si>
    <t>@YairNetanyahu אין מדינה דמוקרטית בעולם,שמפלגות קואליציה עם פופולריות של מדוזה מחוקקות חוק פרסונלי נגד יו״ר האופוזיציה שהוא הפוליטקאי הכי פופלארי בתולדות המדינה ,ואחד המנהיגים המוכרים ביותר בעולם ,בושה!</t>
  </si>
  <si>
    <t>[{"start": 0, "end": 14, "username": "YairNetanyahu", "id": "876408437814558724", "verified": true, "public_metrics": {"followers_count": 132268, "following_count": 769, "tweet_count": 61111, "listed_count": 289}, "name": "Yair Netanyahu \ud83c\uddf0\ud83c\uddf5", "url": "https://t.co/ArHt2724os", "protected": false, "description": "\ud83c\udf99Radio &amp; podcast host \u270d\ud83c\udffcColumnist \ud83c\uddee\ud83c\uddf1Global pro-Israel lecturer \ud83d\udde3Conservative Activist \ud83c\udf93BA in International Relations, Student for MA in Diplomacy", "pinned_tweet_id": "1392790063768027139", "created_at": "2017-06-18T11:57:09.000Z", "profile_image_url": "https://pbs.twimg.com/profile_images/1326793004594688001/VUwvuMp8_normal.jpg", "entities": {"url": {"urls": [{"start": 0, "end": 23, "url": "https://t.co/ArHt2724os", "expanded_url": "https://youtube.com/c/YairNetanyahuTV", "display_url": "youtube.com/c/YairNetanyah\u2026"}]}}}]</t>
  </si>
  <si>
    <t>2008-05-17T10:57:19.000Z</t>
  </si>
  <si>
    <t>Alexhay</t>
  </si>
  <si>
    <t>ALEX HAYON</t>
  </si>
  <si>
    <t>ישראלי,ימני ,אבא לנדב  ונועם ,ימנים תעקבו ,שמאלנים ובנטיסטים תקפצו לי</t>
  </si>
  <si>
    <t>https://pbs.twimg.com/profile_images/1442242031984721921/tNkwHaIB_normal.jpg</t>
  </si>
  <si>
    <t>2021-09-14T10:42:38.000Z</t>
  </si>
  <si>
    <t>היא אשכרה נראת כמו מדוזה https://t.co/XcCYGHUSRW</t>
  </si>
  <si>
    <t>[{"start": 25, "end": 48, "url": "https://t.co/XcCYGHUSRW", "expanded_url": "https://twitter.com/Moonlightlihi/status/1437728491269726209/photo/1", "display_url": "pic.twitter.com/XcCYGHUSRW"}]</t>
  </si>
  <si>
    <t>[{"url": "https://pbs.twimg.com/media/E_PWcUGX0AQEQza.jpg", "type": "photo", "width": 371, "height": 824, "media_key": "3_1437728487981436932"}]</t>
  </si>
  <si>
    <t>["3_1437728487981436932"]</t>
  </si>
  <si>
    <t>2020-05-17T07:02:50.000Z</t>
  </si>
  <si>
    <t>Moonlightlihi</t>
  </si>
  <si>
    <t>ליהי✡︎Lihi</t>
  </si>
  <si>
    <t>Made in Israel🇮🇱♊</t>
  </si>
  <si>
    <t>she/her 🇮🇱</t>
  </si>
  <si>
    <t>https://pbs.twimg.com/profile_images/1484850697841561604/p1diXKaq_normal.jpg</t>
  </si>
  <si>
    <t>2021-09-14T08:05:55.000Z</t>
  </si>
  <si>
    <t>@OsnathilaMark אתה כמו מדוזה שנדברת לתחת, תרוץ לבד נראה אם תעבור את אחוז החסימה</t>
  </si>
  <si>
    <t>[{"start": 0, "end": 14, "username": "OsnathilaMark", "id": "1059191343199780864", "verified": true, "public_metrics": {"followers_count": 10494, "following_count": 191, "tweet_count": 1260, "listed_count": 59}, "name": "\u05d0\u05d5\u05e1\u05e0\u05ea \u05de\u05d0\u05e8\u05e7 Osnat Mark", "url": "https://t.co/W1IKCPhlwG", "protected": false, "description": "\u200f\u200f\u200f\u200f\u200f\u200f\u200f\u200f\u200f\u200f\u200f\u200f\u200f\u200f\u200f\u05d7\u05db\u05dc \u05de\u05d8\u05e2\u05dd \u05d4\u05dc\u05d9\u05db\u05d5\u05d3 \u05de\u05e9\u05e0\u05ea 2018.\n\u05dc\u05e9\u05e2\u05d1\u05e8 \u05d7\u05d1\u05e8\u05ea \u05d4\u05d5\u05d5\u05e2\u05d3\u05d4 \u05dc\u05de\u05d9\u05e0\u05d5\u05d9 \u05e9\u05d5\u05e4\u05d8\u05d9\u05dd.\n\n\u05d0\u05d9\u05e0\u05e1\u05d8\u05d2\u05e8\u05dd: https://t.co/Z1M9PhJb5U\u200e\u200e\n\n\u05d8\u05dc\u05d2\u05e8\u05dd: https://t.co/rqQOxcYj3G\u200e\u200e", "created_at": "2018-11-04T21:11:09.000Z", "profile_image_url": "https://pbs.twimg.com/profile_images/1078098334450110465/-C5Fzi_-_normal.jpg", "entities": {"url": {"urls": [{"start": 0, "end": 23, "url": "https://t.co/W1IKCPhlwG", "expanded_url": "https://www.knesset.gov.il/mk/eng/mk_eng.asp?mk_individual_id_t=972", "display_url": "knesset.gov.il/mk/eng/mk_eng.\u2026"}]}, "description": {"urls": [{"start": 86, "end": 109, "url": "https://t.co/Z1M9PhJb5U", "expanded_url": "http://instagram.com/osnat_mark", "display_url": "instagram.com/osnat_mark"}, {"start": 120, "end": 143, "url": "https://t.co/rqQOxcYj3G", "expanded_url": "http://t.me/osnatmark", "display_url": "t.me/osnatmark"}]}}, "location": "\u05de\u05e2\u05dc\u05d4 \u05d0\u05d3\u05d5\u05de\u05d9\u05dd"}]</t>
  </si>
  <si>
    <t>2020-09-07T19:57:45.000Z</t>
  </si>
  <si>
    <t>wTKwWHKpKOVaBgC</t>
  </si>
  <si>
    <t>מימוני</t>
  </si>
  <si>
    <t>2021-09-14T07:41:17.000Z</t>
  </si>
  <si>
    <t>2021-09-14T07:32:54.000Z</t>
  </si>
  <si>
    <t>@noa90768320 היה לה מדוזה על הראש</t>
  </si>
  <si>
    <t>[{"start": 0, "end": 12, "username": "noa90768320", "id": "1311414491893116928", "verified": false, "public_metrics": {"followers_count": 518, "following_count": 643, "tweet_count": 15094, "listed_count": 0}, "name": "\ud83c\uddee\ud83c\uddf1\u05e0\u05e2\u05d4 \u05dc\u05dc\u05d0 \u05d5\ud83d\ude01\ud83d\udd2b\ud83e\udd21", "url": "", "protected": false, "description": "\u05de\u05d4 \u05e8\u05e2 \u05d1\u05dc\u05d4\u05d9\u05d5\u05ea \u05e0\u05e1\u05d9\u05db\u05ea \u05e4\u05d5\u05e4?!\ud83d\udc95\ud83c\udf38\ud83e\uddde\u200d\u2640\ufe0f\ud83e\udda9\ud83c\udf80\ud83d\udc9e\ud83d\udc93\ud83d\udc97 - she/her 17", "pinned_tweet_id": "1347098990236618759", "created_at": "2020-09-30T21:16:02.000Z", "profile_image_url": "https://pbs.twimg.com/profile_images/1481776727168798720/WXMlM1lX_normal.jpg", "location": "\u05dc\u05d5\u05d4\u05d8\u05ea \u05d1\u05d8\u05d9\u05e8\u05d5\u05e3 \u05e9\u05d9\u05e9 \u05dc\u05d4 \u05e8\u05d9\u05e9\u05d9\u05d5\u05df"}]</t>
  </si>
  <si>
    <t>2020-07-23T12:39:50.000Z</t>
  </si>
  <si>
    <t>louisxyr</t>
  </si>
  <si>
    <t>｡･ﾟﾟ･ young 🥥 royals ･ﾟﾟ･｡ מרגי סטאן</t>
  </si>
  <si>
    <t>יש לי קונברס חומות ואני אחת מנפגעות הטור של שון שנדחה וזה אומר שאראה אותו עוד 501 ימים</t>
  </si>
  <si>
    <t>[{"start": 0, "end": 23, "url": "https://t.co/5sdSjkUEMy", "expanded_url": "http://heartstopper.lovebot.com/", "display_url": "heartstopper.lovebot.com"}]</t>
  </si>
  <si>
    <t xml:space="preserve"> she/her ۵ harry’s dimple</t>
  </si>
  <si>
    <t>https://pbs.twimg.com/profile_images/1481672539533418500/xxkNUtQY_normal.jpg</t>
  </si>
  <si>
    <t>https://t.co/5sdSjkUEMy</t>
  </si>
  <si>
    <t>2021-09-13T20:55:31.000Z</t>
  </si>
  <si>
    <t>@ybarzik @vandersister בהתחלה בלי המשקפיים חשבתי שמדובר בפיצת ג'ליפיש, דהיינו מדוזה. עכשיו עם המשקפיים אני לא יודעת מה גרוע יותר🤦</t>
  </si>
  <si>
    <t>[{"start": 0, "end": 8, "username": "ybarzik", "id": "3033240691", "verified": false, "public_metrics": {"followers_count": 595, "following_count": 143, "tweet_count": 1698, "listed_count": 0}, "name": "\u05d9\u05e2\u05dc \u05d1\u05e8-\u05d6\u05d9\u05e7", "url": "", "protected": false, "description": "\u200f\u05dc\u05db\u05d5 \u05dc\u05d9\u05e9\u05d5\u05df, \u05d8\u05d5\u05d1 \u05dc\u05d0 \u05d7\u05d9\u05d9\u05d1\u05d9\u05dd, \u05de\u05d4 \u05d9\u05e9 \u05dc\u05db\u05dd \u05dc\u05e1\u05e4\u05e8 \u05dc\u05d9?", "created_at": "2015-02-20T19:32:43.000Z", "profile_image_url": "https://pbs.twimg.com/profile_images/1220403618765004800/IpFQ5w21_normal.jpg"}, {"start": 9, "end": 22, "username": "vandersister", "id": "134921445", "verified": false, "public_metrics": {"followers_count": 4022, "following_count": 699, "tweet_count": 115243, "listed_count": 68}, "name": "H. B. Hoffman \ud83d\udc2e\ud83d\udc0b\ud83c\udff4 \ud83c\udff3\ufe0f\u200d\ud83c\udf08\ud83d\udfe3", "url": "https://t.co/FR0xc41H9z", "protected": false, "description": "Blogger, Writer, Hamster Lover, Ceiling Cat Worshipper", "pinned_tweet_id": "1426640844233269249", "created_at": "2010-04-19T21:06:02.000Z", "profile_image_url": "https://pbs.twimg.com/profile_images/430632247457107968/21nxyh63_normal.jpeg", "entities": {"url": {"urls": [{"start": 0, "end": 23, "url": "https://t.co/FR0xc41H9z", "expanded_url": "http://vandersister.wordpress.com/", "display_url": "vandersister.wordpress.com"}]}}, "location": "Petach Schmikva"}]</t>
  </si>
  <si>
    <t>2021-09-13T16:12:07.000Z</t>
  </si>
  <si>
    <t>@edf8fe5b6afa4c5 אני אוהב מדוזה</t>
  </si>
  <si>
    <t>[{"start": 0, "end": 16, "username": "edf8fe5b6afa4c5", "id": "3101060898", "verified": false, "public_metrics": {"followers_count": 1016, "following_count": 1835, "tweet_count": 2195, "listed_count": 2}, "name": "\u269cLior\u269c", "url": "", "protected": false, "description": "\u05d4\u05e6\u05d9\u05d5\u05e6\u05d9\u05dd \u05d5\u05d4\u05ea\u05d2\u05d5\u05d1\u05d5\u05ea \u05e2\u05dc \u05d3\u05e2\u05ea\u05d9 \u05d4\u05d0\u05d9\u05e9\u05d9\u05ea, \u05de\u05d9 \u05e9\u05e0\u05e2\u05dc\u05d1/\u05e0\u05e4\u05d2\u05e2 \u05de\u05d5\u05d6\u05de\u05df \u05dc\u05d4\u05ea\u05d0\u05d1\u05d3!!!", "created_at": "2015-03-21T06:45:41.000Z", "profile_image_url": "https://pbs.twimg.com/profile_images/1431720991881838597/y4CjEIyu_normal.jpg"}]</t>
  </si>
  <si>
    <t>2021-09-13T13:31:19.000Z</t>
  </si>
  <si>
    <t>2021-09-12T18:15:44.000Z</t>
  </si>
  <si>
    <t>@asrasimp tw // אונס\nכן אבל עדיין כל הקטע ממש עצבן אותי עזבי רומאי יווני זה מעניין לי תתחת מה שאכפת לי זה שכתבו את זה כאילו מדוזה אהבה את פוסידון ושזה היה הדדי ושהיא נהנתה לחלל את המקדש של אתנה למרות שבמיתוס פוסידון ליטרלי אנס אותה ומדוזה זאת שספגה את הע</t>
  </si>
  <si>
    <t>[{"start": 0, "end": 9, "username": "asrasimp", "id": "1242215563000152065", "verified": false, "public_metrics": {"followers_count": 499, "following_count": 642, "tweet_count": 9936, "listed_count": 1}, "name": "Em \ud83c\udfa8", "url": "", "protected": false, "description": "\u05d7\u05e6\u05d9 \u05de\u05db\u05e9\u05e4\u05d4 \u05d7\u05e6\u05d9 \u05de\u05d8\u05d5\u05de\u05d8\u05de\u05ea", "pinned_tweet_id": "1434087328964915201", "created_at": "2020-03-23T22:24:14.000Z", "profile_image_url": "https://pbs.twimg.com/profile_images/1477343281675739138/RljWAkzL_normal.jpg", "location": "15, she/her, \u2721\ufe0e"}]</t>
  </si>
  <si>
    <t>2021-09-12T18:10:50.000Z</t>
  </si>
  <si>
    <t>@wfrddy זה בכלל מיתוס רומני, במיתולוגיה יוונית מדוזה נולדה גורגנה או וואטאבר ויש עוד כמה מיתוסים כאלו ונוצר בלבול כשאיזה אהבל רומני ניסה לכתוב על מיתולוגיה יוונית אי שם בימים של האימפריות</t>
  </si>
  <si>
    <t>[{"start": 0, "end": 7, "username": "wfrddy", "id": "1278321981054693376", "verified": false, "public_metrics": {"followers_count": 783, "following_count": 721, "tweet_count": 26657, "listed_count": 10}, "name": "ron \u2022 dylan \u196b\u1b61 helnik", "url": "", "protected": false, "description": "\u05d0\u05ea\u05dd/\u05d4\u05dd, \u05d0\u05ea\u05dd/\u05d0\u05ea \u05dc\u05de\u05d5\u05d8\u05e1 \u05e7\u05e8\u05d5\u05d1\u05d9\u05dd. they/she", "pinned_tweet_id": "1442848652985262084", "created_at": "2020-07-01T13:38:16.000Z", "profile_image_url": "https://pbs.twimg.com/profile_images/1484939346914459654/652utRZq_normal.jpg", "location": "fred weasley\u2019s pants"}]</t>
  </si>
  <si>
    <t>2021-09-12T17:55:52.000Z</t>
  </si>
  <si>
    <t>עם כמה שאני אוהבים פרסי ג׳קסון אני שונאים את העובדה שהאשימו את מדוזה בזה שהיא הפכה להיות גורגנה והפכו אותה ואת אתנה למפלצות בסיפור כשזאת הייתה ב100 אחוז אשמת פוסידון</t>
  </si>
  <si>
    <t>2021-02-13T18:34:58.000Z</t>
  </si>
  <si>
    <t>lunaxsraven</t>
  </si>
  <si>
    <t>luna ♎︎ PJO SERIES IS GREENLIT</t>
  </si>
  <si>
    <t>she/they את/אתן עמוד שנאה ל @wfrddy</t>
  </si>
  <si>
    <t>[{"start": 28, "end": 35, "username": "wfrddy"}]</t>
  </si>
  <si>
    <t>camp half blood</t>
  </si>
  <si>
    <t>https://pbs.twimg.com/profile_images/1442745453322416128/5vY6CLvj_normal.jpg</t>
  </si>
  <si>
    <t>2021-09-12T12:03:35.000Z</t>
  </si>
  <si>
    <t>2021-09-12T11:00:49.000Z</t>
  </si>
  <si>
    <t>@AharoniNurit @BarashiKinneret @hertzelamar אותי מביך שאת כביכול אדם נורמטיבי, אבל לא מצליחה לעשות קישורים קוגנטיביים של מדוזה</t>
  </si>
  <si>
    <t>[{"start": 0, "end": 13, "username": "AharoniNurit", "id": "1408412332053700608", "verified": false, "public_metrics": {"followers_count": 1857, "following_count": 1874, "tweet_count": 11791, "listed_count": 0}, "name": "N.Y. A", "url": "", "protected": false, "description": "\u200fIt so good to be bad \ud83d\ude08 \u05e1\u05ea\u05dd \u05d1\u05d0 \u05dc\u05d9 \u05dc\u05e6\u05d9\u05d9\u05e5", "created_at": "2021-06-25T13:10:54.000Z", "profile_image_url": "https://pbs.twimg.com/profile_images/1409796054451736578/4ho8IUek_normal.jpg"}, {"start": 14, "end": 30, "username": "BarashiKinneret", "id": "1207039513215811586", "verified": false, "public_metrics": {"followers_count": 34201, "following_count": 227, "tweet_count": 21931, "listed_count": 42}, "name": "Kinneret Barashi \u05db\u05e0\u05e8\u05ea \u05d1\u05e8\u05d0\u05e9\u05d9", "url": "", "protected": false, "description": "\u200f\u200f\u200f\u200f\u200f\u05d1\u05de\u05d1\u05d4 \u05d5\u05e1\u05d5\u05db\u05e8\u05d9\u05d5\u05ea \u05d2\u05d5\u05de\u05d9\n\u05d3\u05d9\u05e1\u05dc\u05e7\u05d8\u05d9\u05ea \u05d7\u05e1\u05e8\u05ea \u05ea\u05e7\u05e0\u05d4\nADHD\n\u05d5\u05e2\u05d3\u05d9\u05d9\u05df \u05de\u05e6\u05dc\u05d9\u05d7\u05d4 \u05dc\u05e4\u05dc\u05d5\u05d8 \u05db\u05de\u05d4 \u05d4\u05d1\u05e8\u05d5\u05ea \u05d5\u05dc\u05d7\u05d1\u05e8 \u05d0\u05d5\u05ea\u05df \u05dc\u05de\u05e9\u05e4\u05d8 \u05d0\u05d7\u05d3 \u05e8\u05e6\u05d5\u05e3 \u05d5\u05e0\u05e9\u05db\u05e0\u05d9.\n\n\u05de\u05e7\u05d9\u05de\u05d4 \u05d5\u05de\u05e0\u05d7\u05ea \u05d4\u05d0\u05d5\u05dc\u05e4\u05df \u05d4\u05e4\u05ea\u05d5\u05d7 \u05ea\u05d9\u05e7 4000", "pinned_tweet_id": "1487519800960106500", "created_at": "2019-12-17T20:47:17.000Z", "profile_image_url": "https://pbs.twimg.com/profile_images/1483554391546290177/3m29hPEl_normal.jpg", "location": "Israel"}, {"start": 31, "end": 43, "username": "hertzelamar", "id": "2904143676", "verified": false, "public_metrics": {"followers_count": 1376, "following_count": 2581, "tweet_count": 24471, "listed_count": 1}, "name": "\u05e0\u05d9\u05e6\u05d7\u05d5\u05df \u05d4\u05d0\u05de\u05ea", "url": "", "protected": false, "description": "\u200f\u200f\u200f\u200f\u200f\u200f\u05dc\u05d4\u05d9\u05d5\u05ea \u05e2\u05dd \u05d7\u05d5\u05e4\u05e9\u05d9 \u05d1\u05d0\u05e8\u05e6\u05d5.", "created_at": "2014-11-19T05:32:51.000Z", "profile_image_url": "https://pbs.twimg.com/profile_images/1381560812217761795/FsEL4OIS_normal.jpg", "location": "\u05e4\u05ea\u05d7 \u05ea\u05e7\u05d5\u05d5\u05d4"}]</t>
  </si>
  <si>
    <t>2020-07-16T10:26:03.000Z</t>
  </si>
  <si>
    <t>Ain_li_Kochot</t>
  </si>
  <si>
    <t>הוידאו זיין את כוכבי הרדיו</t>
  </si>
  <si>
    <t>Lille, France</t>
  </si>
  <si>
    <t>https://pbs.twimg.com/profile_images/1383083486404358145/CXin8l_E_normal.jpg</t>
  </si>
  <si>
    <t>2021-09-12T01:31:21.000Z</t>
  </si>
  <si>
    <t>2021-09-11T21:01:40.000Z</t>
  </si>
  <si>
    <t>@FlukiVilge @taltul77 @20toki14 תיארתי לעצמי שאתה גולש...אתה רציני מדוזות שוב? הייתי 3 פעמים השבוע ולא ראיתי...שיישארו אצלך.</t>
  </si>
  <si>
    <t>[{"start": 12, "end": 21, "username": "taltul77", "id": "800714941699215361", "verified": false, "public_metrics": {"followers_count": 2723, "following_count": 3748, "tweet_count": 28841, "listed_count": 0}, "name": "Talila Shlimovich '\u05d8\u05dc\u05d9\u05dc\u05d4 \u05e9\u05dc\u05d9\u05de\u05d5\u05d1\u05d9\u05e5", "url": "", "protected": false, "description": "\u200f\u200f\u200f\u200f\u200f\u200f\u200f\u200f\u200f\u200f\u200f\u200fMA \u05d1\u05de\u05d3\u05e2\u05d9 \u05d4\u05de\u05d3\u05d9\u05e0\u05d4 \u05d5\u05d1\u05ea\u05e7\u05e9\u05d5\u05e8\u05ea \u05e6\u05d9\u05d1\u05d5\u05e8\u05d9\u05ea.\n\u05de\u05d7\u05d1\u05e8\u05ea \u05e1\u05e4\u05e8 \u05d4\u05d9\u05dc\u05d3\u05d9\u05dd \u05d4\u05d7\u05d3\u05e9- \u05dc\u05d5\u05e5' \u05d5\u05dc\u05d9\u05dc\u05d9.\n\u05d0\u05de\u05d0 \u05e9\u05dc \u05e0\u05d5\u05e2\u05d4.\n\u05de\u05d5\u05e1\u05d9\u05e7\u05d4 \u05d5\u05d1\u05e2\u05d9\u05e7\u05e8 \u05e8\u05d5\u05e7 \u05e7\u05dc\u05d0\u05e1\u05d9.\n\u05e7\u05d5\u05dc\u05e0\u05d5\u05e2 \u05d5\u05e1\u05e4\u05e8\u05d9\u05dd.", "pinned_tweet_id": "1169501649620144131", "created_at": "2016-11-21T14:58:13.000Z", "profile_image_url": "https://pbs.twimg.com/profile_images/1405590414984417287/gokw09qM_normal.jpg", "location": "\u05d9\u05e9\u05e8\u05d0\u05dc"}, {"start": 22, "end": 31, "username": "20toki14", "id": "1313994404051521536", "verified": false, "public_metrics": {"followers_count": 936, "following_count": 5002, "tweet_count": 3476, "listed_count": 1}, "name": "\u05d9\u05e8\u05d5\u05e7 \u05d1\u05d4\u05d9\u05e8", "url": "", "protected": false, "description": "\u200f\u200f\u200f\u200f\u200f\ud83d\udc9a\ud83c\uddee\ud83c\uddf1 \u05d0\u05d3\u05dd \u05e4\u05e9\u05d5\u05d8 \u05d4\u05d0\u05d5\u05d4\u05d1 \u05d0\u05ea \u05d4\u05d1\u05e8\u05d9\u05d5\u05ea, \u05d0\u05ea \u05d4\u05de\u05d3\u05d9\u05e0\u05d4 \u05d5\u05d0\u05ea \u05d4\u05d8\u05d1\u05e2 + 3 \u05e0\u05e1\u05d9\u05db\u05d9\u05dd \u05e7\u05d8\u05e0\u05d9\u05dd \ud83d\udc9a\ud83c\uddee\ud83c\uddf1 \u05d4\u05de\u05dc\u05e6\u05d5\u05ea \u05dc\u05d8\u05d9\u05d5\u05dc\u05d9\u05dd \u05dc\u05de\u05e7\u05d5\u05de\u05d5\u05ea \u05de\u05e2\u05e0\u05d9\u05d9\u05e0\u05d9\u05dd \u05d1\u05d0\u05e8\u05e5 \u05d5\u05d1\u05e2\u05d5\u05dc\u05dd \u05d9\u05ea\u05e7\u05d1\u05dc\u05d5 \u05d1\u05d1\u05e8\u05db\u05d4", "created_at": "2020-10-08T00:07:51.000Z", "profile_image_url": "https://pbs.twimg.com/profile_images/1381267626253488130/UpLXWkMf_normal.jpg", "location": "Israel"}]</t>
  </si>
  <si>
    <t>2020-10-07T20:39:24.000Z</t>
  </si>
  <si>
    <t>Galicohen33</t>
  </si>
  <si>
    <t>גלי הראשונה לשמה</t>
  </si>
  <si>
    <t>'ואז כשנתכסה עם החולות בחשך..תגידי לי מלים יפות מבכי ואושר, הוא כנראה אהב אותי האיש הזה' Bedtech, Nd</t>
  </si>
  <si>
    <t>https://pbs.twimg.com/profile_images/1446469236386304042/qgcxgavf_normal.jpg</t>
  </si>
  <si>
    <t>2021-09-11T17:36:33.000Z</t>
  </si>
  <si>
    <t>@Itai_Leshem מאי גולן היא מדוזה. אין מוח בכלל.</t>
  </si>
  <si>
    <t>[{"start": 0, "end": 12, "username": "Itai_Leshem", "id": "924051806392549377", "verified": false, "public_metrics": {"followers_count": 14555, "following_count": 1657, "tweet_count": 42001, "listed_count": 28}, "name": "Itai Leshem", "url": "https://t.co/4SARBZv31g", "protected": false, "description": "A data geek and a lawyer. Currently a die-hard whistle-blower &amp; an expert on the Fake News industry", "pinned_tweet_id": "1482697506039422978", "created_at": "2017-10-27T23:14:53.000Z", "profile_image_url": "https://pbs.twimg.com/profile_images/1244597369867550721/QJuPa3dz_normal.jpg", "entities": {"url": {"urls": [{"start": 0, "end": 23, "url": "https://t.co/4SARBZv31g", "expanded_url": "https://www.facebook.com/itai.leshem.1", "display_url": "facebook.com/itai.leshem.1"}]}}, "location": "Israel"}]</t>
  </si>
  <si>
    <t>2021-04-27T15:20:23.000Z</t>
  </si>
  <si>
    <t>NoyaCarmela</t>
  </si>
  <si>
    <t>נויה כרמלה</t>
  </si>
  <si>
    <t>הזותי של גרוס ווגנר</t>
  </si>
  <si>
    <t>https://pbs.twimg.com/profile_images/1387069219813142530/fQgLxWAy_normal.jpg</t>
  </si>
  <si>
    <t>2021-09-11T14:26:50.000Z</t>
  </si>
  <si>
    <t>@bonboni555551 מוח מים מסכן הדג גופי ששוחה שם מגיע לאונה וחושב שזה מדוזה.</t>
  </si>
  <si>
    <t>[{"start": 0, "end": 14, "username": "bonboni555551", "id": "880471521894039553", "verified": false, "public_metrics": {"followers_count": 847, "following_count": 740, "tweet_count": 11115, "listed_count": 5}, "name": ".bonbonni\ud83e\udde1", "url": "", "protected": false, "description": "Take the best and Fuck the rest", "pinned_tweet_id": "1436571205298003973", "created_at": "2017-06-29T17:02:23.000Z", "profile_image_url": "https://pbs.twimg.com/profile_images/1476152506849939460/ERIWAgYP_normal.jpg", "location": "\u05ea\u05dc \u05d0\u05d1\u05d9\u05d1"}]</t>
  </si>
  <si>
    <t>2021-09-11T09:51:14.000Z</t>
  </si>
  <si>
    <t>2021-09-11T07:06:45.000Z</t>
  </si>
  <si>
    <t>@Keren_Orr פלפל אדום בתוך סלט, מהילדות ועד היום.\nדובדבנים מסוכרים, מהילדות ועד היום.\nמדוזה ברוטב ומלפפון ים, ניסיתי. איכס.\nכל השאר אני אוהב.</t>
  </si>
  <si>
    <t>[{"start": 0, "end": 10, "username": "Keren_Orr", "id": "220878044", "verified": false, "public_metrics": {"followers_count": 16233, "following_count": 508, "tweet_count": 72011, "listed_count": 131}, "name": "Keren or", "url": "", "protected": false, "description": "\u200f\u05e0\u05e4\u05e9 \u05e2\u05d3\u05d9\u05e0\u05d4", "pinned_tweet_id": "793888219444211712", "created_at": "2010-11-29T02:57:04.000Z", "profile_image_url": "https://pbs.twimg.com/profile_images/1483354755468513281/YctV6z5M_normal.jpg", "location": "Israel"}]</t>
  </si>
  <si>
    <t>2021-09-10T18:00:28.000Z</t>
  </si>
  <si>
    <t>טוב אבל למה מדוזה? https://t.co/MwhygApB0r</t>
  </si>
  <si>
    <t>[{"start": 19, "end": 42, "url": "https://t.co/MwhygApB0r", "expanded_url": "https://twitter.com/gili_zur/status/1436314807993577482", "display_url": "twitter.com/gili_zur/statu\u2026"}]</t>
  </si>
  <si>
    <t>2021-09-09T12:16:37.000Z</t>
  </si>
  <si>
    <t>@matan_amirr כמעט מדוזות\nhttps://t.co/uvguDTkLdB</t>
  </si>
  <si>
    <t>[{"start": 0, "end": 12, "username": "matan_amirr", "id": "710908592", "verified": false, "public_metrics": {"followers_count": 13723, "following_count": 3896, "tweet_count": 45161, "listed_count": 34}, "name": "Matan Amir", "url": "", "protected": false, "description": "", "created_at": "2012-07-22T16:13:46.000Z", "profile_image_url": "https://pbs.twimg.com/profile_images/1227860155276185600/U58iirII_normal.jpg"}]</t>
  </si>
  <si>
    <t>[{"start": 25, "end": 48, "url": "https://t.co/uvguDTkLdB", "expanded_url": "https://youtu.be/s3KIgZYIks8", "display_url": "youtu.be/s3KIgZYIks8", "images": [{"url": "https://pbs.twimg.com/news_img/1435940204657905667/quWMZO5y?format=jpg&amp;name=orig", "width": 480, "height": 360}, {"url": "https://pbs.twimg.com/news_img/1435940204657905667/quWMZO5y?format=jpg&amp;name=150x150", "width": 150, "height": 150}], "status": 200, "title": "\u05d0\u05e8\u05e5 \u05e0\u05d4\u05d3\u05e8\u05ea 14 | \u05d1\u05d9\u05d8\u05df \u05d5\u05d6\u05d5\u05d4\u05e8 \u05d1\u05d3\u05e8\u05db\u05d9\u05dd", "description": "\u05d0\u05e8\u05e5 \u05e0\u05d4\u05d3\u05e8\u05ea 14, \u05d1\u05d9\u05d8\u05df \u05d5\u05d6\u05d5\u05d4\u05e8 \u05d1\u05d3\u05e8\u05db\u05d9\u05dd\"\u05ea\u05d2\u05d9\u05d3\u05d9 \u05ea\u05d5\u05d3\u05d4, \u05d0\u05e0\u05d9 \u05d1\u05d7\u05d9\u05d9\u05dd \u05dc\u05d0 \u05e2\u05d1\u05e8\u05ea\u05d9 \u05e1\u05dc\u05e7\u05e6\u05d9\u05d4\"\u05dc\u05e6\u05e4\u05d9\u05d9\u05d4 \u05d1\u05e4\u05e8\u05e7\u05d9\u05dd \u05d4\u05de\u05dc\u05d0\u05d9\u05dd:http://www.mako.co.il/mako-vod-keshet/eretz_nehederet?partner=prog...", "unwound_url": "https://www.youtube.com/watch?v=s3KIgZYIks8&amp;feature=youtu.be"}]</t>
  </si>
  <si>
    <t>2016-10-26T08:16:48.000Z</t>
  </si>
  <si>
    <t>segevsap</t>
  </si>
  <si>
    <t>שגב שפירא</t>
  </si>
  <si>
    <t>https://pbs.twimg.com/profile_images/1131580845448486912/7XeKTJxH_normal.jpg</t>
  </si>
  <si>
    <t>2021-09-09T11:45:05.000Z</t>
  </si>
  <si>
    <t>מועדון לילה, אולמות קולנוע ובאולינג ואסלות חשמליות. וגם אופציה ל"חדר מדוזות": אם במקרה אתם נבל-על מסרטי ג'יימס בונד, אז ארמון עצום של כ-10,000 מ"ר, עם תעלה שמקיפה את כל השטח - תוצע בקרוב למכירה בהנחה מכונס נכסים. תמונות וסרטונים בפנים\nhttps://t.co/xJNBJfuyPl</t>
  </si>
  <si>
    <t>[{"start": 235, "end": 258, "url": "https://t.co/xJNBJfuyPl", "expanded_url": "https://www.themarker.com/wallstreet/.premium-1.10194004", "display_url": "themarker.com/wallstreet/.pr\u2026", "images": [{"url": "https://pbs.twimg.com/news_img/1435917188330778625/VVeRn4zC?format=jpg&amp;name=orig", "width": 1200, "height": 698}, {"url": "https://pbs.twimg.com/news_img/1435917188330778625/VVeRn4zC?format=jpg&amp;name=150x150", "width": 150, "height": 150}], "status": 200, "title": "\u05d7\u05e6\u05d9 \u05de\u05d9\u05dc\u05d9\u05d0\u05e8\u05d3 \u05d3\u05d5\u05dc\u05e8: \u05d4\u05d1\u05d9\u05ea \u05d4\u05d9\u05e7\u05e8 \u05d1\u05d9\u05d5\u05ea\u05e8 \u05d1\u05d0\u05e8\u05d4\"\u05d1 \u05de\u05d5\u05e6\u05e2 \u05dc\u05de\u05db\u05d9\u05e8\u05d4 - \u05dc\u05d0\u05d7\u05e8 \u05e9\u05d1\u05e2\u05dc\u05d9\u05d5 \u05e0\u05e7\u05dc\u05e2 \u05dc\u05d7\u05d5\u05d1\u05d5\u05ea", "description": "***", "unwound_url": "https://www.themarker.com/wallstreet/.premium-1.10194004"}]</t>
  </si>
  <si>
    <t>2021-09-09T11:45:00.000Z</t>
  </si>
  <si>
    <t>[{"start": 235, "end": 258, "url": "https://t.co/xJNBJfuyPl", "expanded_url": "https://www.themarker.com/wallstreet/.premium-1.10194004", "display_url": "themarker.com/wallstreet/.pr\u2026"}]</t>
  </si>
  <si>
    <t>2021-09-09T11:21:20.000Z</t>
  </si>
  <si>
    <t>@bezalelsm האמת מה יש לך כבר לעשות חוץ מלצייץ רפש. אגב היו השנה גם המון מדוזות ונורא חם, יותר מבשנה שעברה... איזה ממשלה, ממש מחדל</t>
  </si>
  <si>
    <t>[{"start": 0, "end": 10, "username": "bezalelsm", "id": "3185280620", "verified": true, "public_metrics": {"followers_count": 180936, "following_count": 177, "tweet_count": 13394, "listed_count": 391}, "name": "\u05d1\u05e6\u05dc\u05d0\u05dc \u05e1\u05de\u05d5\u05d8\u05e8\u05d9\u05e5'", "url": "", "protected": false, "description": "\u200f\u200f\u200f\u05d9\u05d5\u05e9\u05d1 \u05e8\u05d0\u05e9 \u05de\u05e4\u05dc\u05d2\u05ea \u05d4\u05e6\u05d9\u05d5\u05e0\u05d5\u05ea \u05d4\u05d3\u05ea\u05d9\u05ea", "created_at": "2015-05-04T14:14:28.000Z", "profile_image_url": "https://pbs.twimg.com/profile_images/1463543205446758408/8Lsx2Dz1_normal.jpg", "location": "\u05d9\u05e9\u05e8\u05d0\u05dc"}]</t>
  </si>
  <si>
    <t>2021-08-10T17:05:30.000Z</t>
  </si>
  <si>
    <t>HenVaserman</t>
  </si>
  <si>
    <t>hen v.</t>
  </si>
  <si>
    <t>https://pbs.twimg.com/profile_images/1431094216181133315/LE_ShoHG_normal.jpg</t>
  </si>
  <si>
    <t>2021-09-09T09:31:16.000Z</t>
  </si>
  <si>
    <t>2021-09-09T07:55:12.000Z</t>
  </si>
  <si>
    <t>@28_twoghosts מעדיפה לסבול מה מדוזה תודה😀</t>
  </si>
  <si>
    <t>[{"start": 0, "end": 13, "username": "28_twoghosts", "id": "1274827342716772355", "verified": false, "public_metrics": {"followers_count": 2323, "following_count": 2311, "tweet_count": 33836, "listed_count": 38}, "name": "Lot\u00b2\u2078 \ud83e\udd0d (taylor\u2019s version)\ud83e\udde3", "url": "https://t.co/7aE0AektQ7", "protected": false, "description": "all\u2019s well that ends well to end up with you \ud83e\uddda\ud83c\udffb\u200d\u2640\ufe0f \u2800\u2800\u2800\u2800\u2800\u2800\u0f3b she/her | buzzin larrie \u0f3a", "pinned_tweet_id": "1440424617911275526", "created_at": "2020-06-21T22:11:49.000Z", "profile_image_url": "https://pbs.twimg.com/profile_images/1443048332599906308/NnujDoiE_normal.jpg", "entities": {"url": {"urls": [{"start": 0, "end": 23, "url": "https://t.co/7aE0AektQ7", "expanded_url": "https://curiouscat.qa/28_twoghosts", "display_url": "curiouscat.qa/28_twoghosts"}]}}, "location": "19 \u200e\u200e\u2661"}]</t>
  </si>
  <si>
    <t>2021-09-09T06:41:36.000Z</t>
  </si>
  <si>
    <t>קמתי מוקדם (מאוד) והלכתי לשחות בים, והיה מושלם ופסטורלי והים היה כמו פלטה. שחינו עם הדגים ואפילו ראיתי מדוזה אחת. אבל היה חייב להיות ריח של ביוב כדי שבכל אופן אזכר שאני לא במלדיביים. https://t.co/g6EHpunWeZ</t>
  </si>
  <si>
    <t>[{"start": 183, "end": 206, "url": "https://t.co/g6EHpunWeZ", "expanded_url": "https://twitter.com/HashNoona/status/1435855891748818945/photo/1", "display_url": "pic.twitter.com/g6EHpunWeZ"}]</t>
  </si>
  <si>
    <t>[{"url": "https://pbs.twimg.com/media/E-0vUbQWYAA4-GN.jpg", "type": "photo", "width": 2048, "height": 1536, "media_key": "3_1435855884161277952"}]</t>
  </si>
  <si>
    <t>["3_1435855884161277952"]</t>
  </si>
  <si>
    <t>2021-09-09T06:32:43.000Z</t>
  </si>
  <si>
    <t>@WXsDruzLlRSCxQp @herzelhajaj @liran__levi לא בוטה ולא נעליים.\nהאמת צורבת יותר מארס של מדוזה</t>
  </si>
  <si>
    <t>[{"start": 0, "end": 16, "username": "WXsDruzLlRSCxQp", "id": "1430659932957904896", "verified": false, "public_metrics": {"followers_count": 9, "following_count": 30, "tweet_count": 290, "listed_count": 0}, "name": "\u05d0\u05d9\u05ea\u05de\u05e8 \u05e2\u05d9\u05d3\u05d0\u05df", "url": "", "protected": false, "description": "\u05d0\u05d5\u05d4\u05d1 \u05d0\u05ea \u05d4\u05ea\u05d5\u05e8\u05d4 \u05d5\u05dc\u05d5\u05de\u05d3\u05d9\u05d4, \u05dc\u05d0 \u05de\u05d0\u05de\u05d9\u05df \u05d1\u05d9\u05de\u05d9\u05df \u05d4\u05d7\u05d9\u05dc\u05d5\u05e0\u05d9 \u05d1\u05db\u05dc\u05dc. \u05d0\u05d5\u05d4\u05d1 \u05db\u05d3\u05d5\u05e8\u05e1\u05dc \u05de\u05d0\u05d5\u05d3 \u05d1\u05e2\u05d9\u05e7\u05e8 \u05d9\u05d5\u05e8\u05d5\u05dc\u05d9\u05d2 \u05d5\u05d4\u05dc\u05d9\u05d2\u05d4 \u05d4\u05e1\u05e4\u05e8\u05d3\u05d9\u05ea, \u05d1\u05e2\u05dc \u05e2\u05e8\u05d5\u05e5 \u05d9\u05d5\u05d8\u05d9\u05d5\u05d1 Euro Israel \u05e0\u05d9\u05ea\u05d5\u05d7 \u05de\u05d4\u05dc\u05db\u05d9 \u05db\u05d3\u05d5\u05e8\u05e1\u05dc \u05d0\u05d9\u05e8\u05d5\u05e4\u05d0\u05d9.", "created_at": "2021-08-25T22:35:17.000Z", "profile_image_url": "https://pbs.twimg.com/profile_images/1433334606410002435/6XGOPay1_normal.jpg"}, {"start": 17, "end": 29, "username": "herzelhajaj", "id": "1067748706303336449", "verified": false, "public_metrics": {"followers_count": 6553, "following_count": 1254, "tweet_count": 8610, "listed_count": 2}, "name": "\u05d4\u05e8\u05e6\u05dc \u05d7\u05d2'\u05d0\u05d2'", "url": "", "protected": false, "description": "\u05d0\u05d1\u05d0 \u05e9\u05dc \u05e1\u05d2\u05df \u05e9\u05d9\u05e8 \u05d7\u05d2'\u05d0\u05d2' \u05d4\u05d9'\u05d3", "created_at": "2018-11-28T11:55:04.000Z", "profile_image_url": "https://pbs.twimg.com/profile_images/1126227270493003778/8XHjt4Tx_normal.jpg"}, {"start": 30, "end": 42, "username": "liran__levi", "id": "3222468157", "verified": false, "public_metrics": {"followers_count": 16877, "following_count": 654, "tweet_count": 8963, "listed_count": 55}, "name": "\u05dc\u05d9\u05e8\u05df \u05dc\u05d5\u05d9 Liran Levi", "url": "https://t.co/jynkiXcxHi", "protected": false, "description": "\u05db\u05ea\u05d1 \u05d4\u05de\u05e9\u05d8\u05e8\u05d4 \u05e9\u05dc @YediotAhronot \u05d5-@ynetalerts\u2022\u05d8\u05dc\u05d2\u05e8\u05dd:\n https://t.co/FdHDKdUPUV", "pinned_tweet_id": "1004802398773301249", "created_at": "2015-05-21T15:57:16.000Z", "profile_image_url": "https://pbs.twimg.com/profile_images/1466827853132148737/MROlab___normal.jpg", "entities": {"url": {"urls": [{"start": 0, "end": 23, "url": "https://t.co/jynkiXcxHi", "expanded_url": "http://www.ynet.co.il", "display_url": "ynet.co.il"}]}, "description": {"urls": [{"start": 51, "end": 74, "url": "https://t.co/FdHDKdUPUV", "expanded_url": "https://t.me/Liranlevi_plilim", "display_url": "t.me/Liranlevi_plil\u2026"}], "mentions": [{"start": 14, "end": 28, "username": "YediotAhronot"}, {"start": 31, "end": 42, "username": "ynetalerts"}]}}}]</t>
  </si>
  <si>
    <t>2012-11-17T06:32:39.000Z</t>
  </si>
  <si>
    <t>tovamanova</t>
  </si>
  <si>
    <t>tova manova</t>
  </si>
  <si>
    <t>My jewelry is a reflection of my personality and my life's journey. Like me, some of my pieces are brash, rough around the edges, and colorful.</t>
  </si>
  <si>
    <t>https://pbs.twimg.com/profile_images/3230392895/2e690f5bb1d51fe913a0c9470ef48db1_normal.jpeg</t>
  </si>
  <si>
    <t>2021-09-08T22:05:06.000Z</t>
  </si>
  <si>
    <t>@HarelDan מדוזה מעופפת?</t>
  </si>
  <si>
    <t>[{"start": 0, "end": 9, "username": "HarelDan", "id": "51414990", "verified": false, "public_metrics": {"followers_count": 3229, "following_count": 1247, "tweet_count": 30941, "listed_count": 107}, "name": "HD", "url": "", "protected": false, "description": "If it exists, it can be mapped \u25aa\ufe0fGeodata Junkie\u25aa\ufe0fPixel Whisperer \u25aa\ufe0f\ud83d\uddfaGIS/RS\ud83d\udef0\ufe0f", "pinned_tweet_id": "1057546630608683008", "created_at": "2009-06-27T11:32:22.000Z", "profile_image_url": "https://pbs.twimg.com/profile_images/930481096990609408/LUn2nDDU_normal.jpg", "location": "174/37, 36SYB"}]</t>
  </si>
  <si>
    <t>2016-09-28T11:11:04.000Z</t>
  </si>
  <si>
    <t>yuvlorig</t>
  </si>
  <si>
    <t>Yuval Lorig</t>
  </si>
  <si>
    <t>Observing earth from space 🌍 🛰️ Remote Sensing, Geospatial, Space, Nature and stuff... Director of R&amp;D at @asterratech. Tweets are on my own opinion.</t>
  </si>
  <si>
    <t>[{"start": 106, "end": 118, "username": "asterratech"}]</t>
  </si>
  <si>
    <t>https://pbs.twimg.com/profile_images/1476935685701574664/7XdHTelS_normal.jpg</t>
  </si>
  <si>
    <t>2021-09-08T20:51:19.000Z</t>
  </si>
  <si>
    <t>2021-09-08T14:07:05.000Z</t>
  </si>
  <si>
    <t>@idaholloway אני הכי כוסית כשאני רואה מדוזה במים.</t>
  </si>
  <si>
    <t>[{"start": 0, "end": 12, "username": "idaholloway", "id": "316144522", "verified": false, "public_metrics": {"followers_count": 8884, "following_count": 1120, "tweet_count": 52152, "listed_count": 26}, "name": "LaDy_KaKa \ud83d\ude37", "url": "", "protected": false, "description": "i do what i do, the way that i do and there's nothing i can do.// \u05d4\u05e6\u05d9\u05d5\u05e8 \u05d4\u05de\u05d4\u05de\u05dd \u05de\u05d0\u05ea \u05e6\u05dc\u05d9\u05dc \u05e6\u05de\u05ea", "pinned_tweet_id": "1242150828938584064", "created_at": "2011-06-13T00:49:45.000Z", "profile_image_url": "https://pbs.twimg.com/profile_images/1128627461670023176/BdHGSoJ9_normal.jpg", "location": "location location location"}]</t>
  </si>
  <si>
    <t>2020-02-14T04:31:46.000Z</t>
  </si>
  <si>
    <t>RotenbergOri</t>
  </si>
  <si>
    <t>🇮🇱Ori Wan Kenori</t>
  </si>
  <si>
    <t>בהצלחה לכולנו</t>
  </si>
  <si>
    <t>https://pbs.twimg.com/profile_images/1301434917717512193/3ZKdiAgK_normal.jpg</t>
  </si>
  <si>
    <t>2021-09-07T20:05:50.000Z</t>
  </si>
  <si>
    <t>הילדה רוצה ללכת מחר לים.\n"אוקיי, בואי תחתמי לי על כמה טפסים: כאן את מצהירה שאת יודעת מראש שיש שם חול, פה שאת לא צורחת בכל פעם ששקית נראית לך כמו מדוזה וכאן שאת נשארת עם הארטיק שבחרת ולא נוגעת בשלי"</t>
  </si>
  <si>
    <t>2021-09-07T13:14:42.000Z</t>
  </si>
  <si>
    <t>@HarelDan מדוזה מעופפת 🤪</t>
  </si>
  <si>
    <t>2009-07-26T08:29:26.000Z</t>
  </si>
  <si>
    <t>shyh</t>
  </si>
  <si>
    <t>Shay Halsband</t>
  </si>
  <si>
    <t>A husband, a father and technology extraordinaire</t>
  </si>
  <si>
    <t>Giv'atayim</t>
  </si>
  <si>
    <t>https://pbs.twimg.com/profile_images/1397168138412871685/2FcYZCJs_normal.jpg</t>
  </si>
  <si>
    <t>2021-09-07T12:01:18.000Z</t>
  </si>
  <si>
    <t>2021-09-07T09:39:27.000Z</t>
  </si>
  <si>
    <t>@BittonRosen שמע אתה יצור חסר מוח כמו מדוזה… כמה עולב אמאלההה</t>
  </si>
  <si>
    <t>[{"start": 0, "end": 12, "username": "BittonRosen", "id": "1058684971102191617", "verified": true, "public_metrics": {"followers_count": 18986, "following_count": 255, "tweet_count": 4330, "listed_count": 59}, "name": "Hallel Bitton Rosen | \u05d4\u05dc\u05dc \u05d1\u05d9\u05d8\u05d5\u05df \u05e8\u05d5\u05d6\u05df", "url": "", "protected": false, "description": "\u05db\u05ea\u05d1 \u05dc\u05e2\u05e0\u05d9\u05d9\u05e0\u05d9 \u05e6\u05d1\u05d0 \u05d5\u05d1\u05d9\u05d8\u05d7\u05d5\u05df - \u05e2\u05db\u05e9\u05d9\u05d5 14\ud83d\udd34 \u2022 \u05dc\u05e7\u05d1\u05d5\u05e6\u05ea \u05e2\u05d3\u05db\u05d5\u05e0\u05d9\u05dd \u05d1\u05d8\u05dc\u05d2\u05e8\u05dd - https://t.co/5lnGBsF25Y \u2022\u05dc\u05e7\u05d1\u05d5\u05e6\u05ea \u05d4\u05d5\u05d5\u05d0\u05d8\u05e1\u05e4 - https://t.co/xTNpirEOVn", "created_at": "2018-11-03T11:39:01.000Z", "profile_image_url": "https://pbs.twimg.com/profile_images/1310885051379462144/_hTqhYrm_normal.jpg", "entities": {"description": {"urls": [{"start": 62, "end": 85, "url": "https://t.co/5lnGBsF25Y", "expanded_url": "https://t.me/HallelBittonRosen", "display_url": "t.me/HallelBittonRo\u2026"}, {"start": 104, "end": 127, "url": "https://t.co/xTNpirEOVn", "expanded_url": "https://chat.whatsapp.com/LIwomeMLIBF2rVIrAgJ520", "display_url": "chat.whatsapp.com/LIwomeMLIBF2rV\u2026"}]}}, "location": "\u05d9\u05e9\u05e8\u05d0\u05dc"}]</t>
  </si>
  <si>
    <t>2018-09-25T09:12:03.000Z</t>
  </si>
  <si>
    <t>kingofeilat</t>
  </si>
  <si>
    <t>Monaco</t>
  </si>
  <si>
    <t>https://pbs.twimg.com/profile_images/1364464448061251585/4aCAgmRX_normal.jpg</t>
  </si>
  <si>
    <t>2021-09-07T06:24:10.000Z</t>
  </si>
  <si>
    <t>@peruriim @DzPrima לא היו מדוזות איפה שהייתי, רק דגים טורפים\nמלאא הולכים</t>
  </si>
  <si>
    <t>[{"start": 0, "end": 9, "username": "peruriim", "id": "1144883144040026113", "verified": false, "public_metrics": {"followers_count": 653, "following_count": 848, "tweet_count": 14914, "listed_count": 0}, "name": "\u05dc\u05d5\u05d1\u05d5\u05d1\u05e1\u05e7\u05d9 \u05d4\u05d2\u05d3\u05d5\u05dc", "url": "", "protected": false, "description": "\u05e4\u05e8\u05d5\u05e2 \u05e7\u05e9\u05d1, \u05e9\u05d5\u05dc\u05e3 \u05de\u05d9\u05dc\u05d9\u05dd \u05de\u05ea\u05e2\u05dc\u05dd \u05de\u05e1\u05e4\u05dc\u05e8 0 \u05e7\u05d5\u05e0\u05d8\u05e7\u05e1\u05d8, \u05d6\u05d4 \u05db\u05de\u05d5 \u05dc\u05d3\u05d1\u05e8 \u05d1\u05e7\u05e9\u05e8, \u05d1\u05e1\u05d5\u05e3 \u05de\u05ea\u05e8\u05d2\u05dc\u05d9\u05dd \u05d0\u05d5 \u05dc\u05d0 \ud83e\udd37\ud83c\udffb\u200d\u2642\ufe0f", "pinned_tweet_id": "1446365595784601600", "created_at": "2019-06-29T08:19:47.000Z", "profile_image_url": "https://pbs.twimg.com/profile_images/1480383485575675906/28oFC-O7_normal.jpg"}, {"start": 10, "end": 18, "username": "DzPrima", "id": "2532056876", "verified": false, "public_metrics": {"followers_count": 3666, "following_count": 1297, "tweet_count": 29906, "listed_count": 10}, "name": "Primavera", "url": "", "protected": false, "description": "I am not your carpet ride. I am the sky", "pinned_tweet_id": "666154555521003520", "created_at": "2014-05-29T07:24:17.000Z", "profile_image_url": "https://pbs.twimg.com/profile_images/632468341228240896/Oup2bcT1_normal.jpg"}]</t>
  </si>
  <si>
    <t>2021-09-07T06:07:48.000Z</t>
  </si>
  <si>
    <t>@DzPrima מתבקש. רוצה לחלוק טיעונים? אני אתחיל:\n1. בטח מדוזות\n2. סוף עונה, אף אחד כבר לא הולך יותר\n3. הרבה סביב חווית ארטיק ירודה</t>
  </si>
  <si>
    <t>[{"start": 0, "end": 8, "username": "DzPrima", "id": "2532056876", "verified": false, "public_metrics": {"followers_count": 3666, "following_count": 1297, "tweet_count": 29906, "listed_count": 10}, "name": "Primavera", "url": "", "protected": false, "description": "I am not your carpet ride. I am the sky", "pinned_tweet_id": "666154555521003520", "created_at": "2014-05-29T07:24:17.000Z", "profile_image_url": "https://pbs.twimg.com/profile_images/632468341228240896/Oup2bcT1_normal.jpg"}]</t>
  </si>
  <si>
    <t>2019-06-29T08:19:47.000Z</t>
  </si>
  <si>
    <t>peruriim</t>
  </si>
  <si>
    <t>לובובסקי הגדול</t>
  </si>
  <si>
    <t>פרוע קשב, שולף מילים מתעלם מספלר 0 קונטקסט, זה כמו לדבר בקשר, בסוף מתרגלים או לא 🤷🏻‍♂️</t>
  </si>
  <si>
    <t>https://pbs.twimg.com/profile_images/1480383485575675906/28oFC-O7_normal.jpg</t>
  </si>
  <si>
    <t>2021-09-06T16:21:23.000Z</t>
  </si>
  <si>
    <t>2021-09-06T10:28:12.000Z</t>
  </si>
  <si>
    <t>@ZigManD88 @naftalibennett זאת לא ביקורת זה אטימות. \nתיכף גם תאשים אותו בזה שחם היום או בזה שילד למשפחה ישראלית מת בגלל עקיצת מדוזה בתאילנד.</t>
  </si>
  <si>
    <t>[{"start": 0, "end": 10, "username": "ZigManD88", "id": "938725224559906816", "verified": false, "public_metrics": {"followers_count": 981, "following_count": 268, "tweet_count": 108853, "listed_count": 1}, "name": "Ziv Yotvat", "url": "https://t.co/J9ri84894K", "protected": false, "description": "The nicest a**hole you'll ever meet in your life", "pinned_tweet_id": "1249554169972867073", "created_at": "2017-12-07T11:01:49.000Z", "profile_image_url": "https://pbs.twimg.com/profile_images/938732842191695872/qMJKz19U_normal.jpg", "entities": {"url": {"urls": [{"start": 0, "end": 23, "url": "https://t.co/J9ri84894K", "expanded_url": "https://www.facebook.com/ziv.yotvat", "display_url": "facebook.com/ziv.yotvat"}]}}, "location": "Israel"}, {"start": 11, "end": 26, "username": "naftalibennett", "id": "13197402", "verified": true, "public_metrics": {"followers_count": 437446, "following_count": 678, "tweet_count": 10443, "listed_count": 1033}, "name": "Naftali Bennett \u05d1\u05e0\u05d8", "url": "", "protected": false, "description": "\u05e8\u05d0\u05e9 \u05de\u05de\u05e9\u05dc\u05ea \u05d9\u05e9\u05e8\u05d0\u05dc \u05d5\u05d9\u05d5\u201c\u05e8 \u05d9\u05de\u05d9\u05e0\u05d4. Prime Minister of Israel, Chairman of Yamina Party", "created_at": "2008-02-07T09:14:52.000Z", "profile_image_url": "https://pbs.twimg.com/profile_images/1404139407465140229/uDmRGQh-_normal.jpg", "location": "Israel"}]</t>
  </si>
  <si>
    <t>2018-12-28T08:29:48.000Z</t>
  </si>
  <si>
    <t>GHB134</t>
  </si>
  <si>
    <t>Gd134</t>
  </si>
  <si>
    <t>https://pbs.twimg.com/profile_images/1406245708181688321/qeJ2P-wK_normal.jpg</t>
  </si>
  <si>
    <t>2021-09-06T08:35:55.000Z</t>
  </si>
  <si>
    <t>@horowitz_b או מדוזה שנמסה</t>
  </si>
  <si>
    <t>[{"start": 0, "end": 11, "username": "horowitz_b", "id": "3004879471", "verified": false, "public_metrics": {"followers_count": 15615, "following_count": 972, "tweet_count": 92691, "listed_count": 83}, "name": "Ben Horowitz", "url": "", "protected": false, "description": "Husband, father, PhD. Always prefer the red pill. Medical manager in a pharma company. Tweets and opinions are my own, not representing my employers.", "pinned_tweet_id": "718130592051818496", "created_at": "2015-01-31T13:11:30.000Z", "profile_image_url": "https://pbs.twimg.com/profile_images/1098250900802555907/fAUm6HWa_normal.jpg"}]</t>
  </si>
  <si>
    <t>2020-06-08T07:33:23.000Z</t>
  </si>
  <si>
    <t>Tara56485612</t>
  </si>
  <si>
    <t>Tara</t>
  </si>
  <si>
    <t>Coincidence of wants</t>
  </si>
  <si>
    <t>https://pbs.twimg.com/profile_images/1269897982964633600/gUC4Oq2h_normal.jpg</t>
  </si>
  <si>
    <t>2021-09-06T06:13:39.000Z</t>
  </si>
  <si>
    <t>@ShaharTaiber @RackMada ניראה לי ראית קורלימורפריה. מעין שילוב של מדוזה, שושנת ים ואלמוג.</t>
  </si>
  <si>
    <t>[{"start": 0, "end": 13, "username": "ShaharTaiber", "id": "909916398", "verified": false, "public_metrics": {"followers_count": 759, "following_count": 369, "tweet_count": 4518, "listed_count": 6}, "name": "Shahar Taiber", "url": "", "protected": false, "description": "MD-PhD student at @TelAvivUni studying hearing loss and the workings of the inner ear with @KarenAvraham &amp; @DavidSprinzak", "pinned_tweet_id": "1341468867831459840", "created_at": "2012-10-28T09:36:05.000Z", "profile_image_url": "https://pbs.twimg.com/profile_images/1401288725695537162/-xF7sV_r_normal.jpg", "entities": {"description": {"mentions": [{"start": 18, "end": 29, "username": "TelAvivUni"}, {"start": 91, "end": 104, "username": "KarenAvraham"}, {"start": 107, "end": 121, "username": "DavidSprinzak"}]}}}, {"start": 14, "end": 23, "username": "RackMada", "id": "1031688042313080832", "verified": false, "public_metrics": {"followers_count": 18764, "following_count": 927, "tweet_count": 49398, "listed_count": 98}, "name": "Rock Mada", "url": "", "protected": false,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pinned_tweet_id": "1401956626710634501", "created_at": "2018-08-20T23:42:51.000Z", "profile_image_url": "https://pbs.twimg.com/profile_images/1031716690382540800/Ql8AG-Zt_normal.jpg", "location": "Massachusetts, USA"}]</t>
  </si>
  <si>
    <t>2021-09-06T00:50:22.000Z</t>
  </si>
  <si>
    <t>@sarasharir1 🤪 סבתא שלי אמרה: לא אומרים אייייכככככסססססס על אוכל... אבל אין סיכוי שאני שם את זה בפה.\n\nאחרי 5 שנים בטוקיו שאכלתי המון דברים מוזרים (*כריש/מדוזה/נאטו וכו') שחזרתי, אמרתי fuck it מה כבר יכול להיות וניסיתי רגל קרושה.\n\n😭🥺רררררררר... nope</t>
  </si>
  <si>
    <t>[{"start": 0, "end": 12, "username": "sarasharir1", "id": "1062752069550047235", "verified": false, "public_metrics": {"followers_count": 1817, "following_count": 4995, "tweet_count": 1273, "listed_count": 5}, "name": "\u05e6sarasharir", "url": "", "protected": false, "description": "\u200f\u200f\u200f\u05e0\u05d5\u05dc\u05d3\u05ea\u05d9 \u05d1\u05e2\u05d9\u05e8\u05d0\u05e7 \u05d11947 \u05d5\u05e2\u05dc\u05d9\u05e0\u05d5 \u05dc\u05d0\u05e8\u05e5 \u05d11950.\n\u05d9\u05e9 \u05dc\u05d9 2 \u05d1\u05e0\u05d5\u05ea \u05d5-5 \u05e0\u05db\u05d3\u05d9\u05dd \u05e9\u05d0\u05e0\u05d9 \u05d0\u05d5\u05d4\u05d1\u05ea \u05de\u05d0\u05d5\u05d3 \u05d5\u05d0\u05d5\u05d4\u05d1\u05ea \u05dc\u05d1\u05e9\u05dc \u05e2\u05d1\u05d5\u05e8\u05dd.\n\u05de\u05e6\u05d1\u05d9\u05e2\u05d4 \u05de\u05e8\u05e6.", "created_at": "2018-11-14T17:00:13.000Z", "profile_image_url": "https://pbs.twimg.com/profile_images/1067755342950514688/JIdRHWlr_normal.jpg"}]</t>
  </si>
  <si>
    <t>[{"start": 268, "end": 291, "url": "https://t.co/PW1DmTQuOq", "expanded_url": "https://twitter.com/FranbuchNir/status/1434680340594020358/photo/1", "display_url": "pic.twitter.com/PW1DmTQuOq"}]</t>
  </si>
  <si>
    <t>[{"url": "https://pbs.twimg.com/media/E-kCH6yXsAEL26D.jpg", "type": "photo", "width": 489, "height": 348, "media_key": "3_1434680291357077505"}]</t>
  </si>
  <si>
    <t>["3_1434680291357077505"]</t>
  </si>
  <si>
    <t>2021-09-05T15:21:19.000Z</t>
  </si>
  <si>
    <t>2021-09-05T08:10:00.000Z</t>
  </si>
  <si>
    <t>אני חושב שאפשר להבין לבד איזה מהם נראה כמו מדוזה ויש הוא סוף סוף העיף את המסיכה הזאת, החדשה נראית כל כך טוב https://t.co/s86epS11nh</t>
  </si>
  <si>
    <t>[{"start": 108, "end": 131, "url": "https://t.co/s86epS11nh", "expanded_url": "https://twitter.com/GuyMendel95/status/1434428588154101767/photo/1", "display_url": "pic.twitter.com/s86epS11nh"}]</t>
  </si>
  <si>
    <t>[{"url": "https://pbs.twimg.com/media/E-gdMmoXoAUdx7h.jpg", "type": "photo", "width": 2048, "height": 2048, "media_key": "3_1434428583683006469"}]</t>
  </si>
  <si>
    <t>["3_1434428583683006469"]</t>
  </si>
  <si>
    <t>2020-06-06T19:50:06.000Z</t>
  </si>
  <si>
    <t>GuyMendel95</t>
  </si>
  <si>
    <t>Hugh Jass</t>
  </si>
  <si>
    <t>he/him 17\nCliff 'Em All</t>
  </si>
  <si>
    <t>https://pbs.twimg.com/profile_images/1479606268746768389/hOHOhjh4_normal.jpg</t>
  </si>
  <si>
    <t>2021-09-05T08:00:19.000Z</t>
  </si>
  <si>
    <t>ישישישישיש סוף סוף קורי טיילור שינה מסיכה הוא לא נראה כמו מדוזה עכשיו</t>
  </si>
  <si>
    <t>2021-09-05T06:02:14.000Z</t>
  </si>
  <si>
    <t>@yaeli_gabriely נכון מאד, אבל\n1. המדוזה היא למעשה מושבה של מספר פוליפים, לא חיה יחדנית\n2. בגלל שהדרך שלה להישאר בת אלמוות היא לחזור לשלב הפוליפים (כמו שאדם יהפוך פתאום לעובר), אי אפשר לתארך במדויק את הגיל של מדוזה כזו</t>
  </si>
  <si>
    <t>[{"start": 0, "end": 15, "username": "yaeli_gabriely", "id": "1355553398003814401"}]</t>
  </si>
  <si>
    <t>2021-09-04T13:01:24.000Z</t>
  </si>
  <si>
    <t>2021-09-04T12:48:55.000Z</t>
  </si>
  <si>
    <t>@RanfrancoO4O8 הכי הרבה שתפגוש זה מדוזה וזה תלוי בעונה בזמן ובמזל</t>
  </si>
  <si>
    <t>[{"start": 0, "end": 14, "username": "RanfrancoO4O8", "id": "1338805829026394112", "verified": false, "public_metrics": {"followers_count": 169, "following_count": 98, "tweet_count": 32012, "listed_count": 0}, "name": "\u05d6\u05d4\u05e0\u05d5\u05e8\u05d8(\u05e6\u05d7\u05d9)", "url": "https://t.co/oO8cPTMFMc", "protected": false, "description": "\u05d1\u05df 15 \u05d4\u05d9\u05e4\u05d5\u05e7\u05e8\u05d9\u05d8 \u05e9\u05e7\u05e8\u05df\n      @Efes4Efes8              \n\u05d0\u05d9\u05e0\u05e1\u05d8\u05d2\u05e8\u05dd - ranfranco0408@", "pinned_tweet_id": "1406661342996619264", "created_at": "2020-12-15T11:19:25.000Z", "profile_image_url": "https://pbs.twimg.com/profile_images/1445457933576273927/gFDsF27u_normal.jpg", "entities": {"url": {"urls": [{"start": 0, "end": 23, "url": "https://t.co/oO8cPTMFMc", "expanded_url": "https://youtube.com/channel/UCnTEKw3MxKSD-P7INa-TGOw", "display_url": "youtube.com/channel/UCnTEK\u2026"}]}, "description": {"mentions": [{"start": 26, "end": 37, "username": "Efes4Efes8"}]}}}]</t>
  </si>
  <si>
    <t>2021-09-03T17:03:04.000Z</t>
  </si>
  <si>
    <t>@FakeYoel מדוייק, מדוזות הפאשיזם של מרצ</t>
  </si>
  <si>
    <t>[{"start": 0, "end": 9, "username": "FakeYoel", "id": "1056858844310237185", "verified": false, "public_metrics": {"followers_count": 2464, "following_count": 3761, "tweet_count": 90447, "listed_count": 8}, "name": "\ud83c\uddee\ud83c\uddf1\ud83c\uddee\ud83c\uddf9RealFakeYoelManor", "url": "", "protected": false, "description": "\u05d6\u05d4 \u05d4\u05d7\u05e9\u05d1\u05d5\u05df \u05d4\u05dc\u05d0 \u05ea\u05e7\u05d9\u05df \u05e4\u05d5\u05dc\u05d9\u05d8\u05d9\u05ea \u05e9\u05dc \u05d9\u05d5\u05d0\u05dc \u05de\u05e0\u05d5\u05e8 \u05d4\u05de\u05d6\u05d5\u05d9\u05d9\u05e3 \u05ea\u05dc\u05d5\u05e0\u05d5\u05ea \u05d9\u05e9 \u05dc\u05d4\u05e4\u05e0\u05d5\u05ea \u05dc\u05d9\u05d5\u05d0\u05dc \u05de\u05e0\u05d5\u05e8 \u05d4\u05d0\u05de\u05d9\u05ea\u05d9. \u05d0\u05ea\u05d0\u05d9\u05e1\u05d8 \u05d9\u05d4\u05d5\u05d3\u05d9 \u05d0\u05d3\u05d5\u05e7 \u05e9\u05dc\u05d0 \u05de\u05ea\u05d2\u05e2\u05d2\u05e2 \u05dc\u05d2\u05d1\u05d5\u05dc\u05d5\u05ea 67 No More Oslo No More Bloodshed", "pinned_tweet_id": "1115782993304535040", "created_at": "2018-10-29T10:42:38.000Z", "profile_image_url": "https://pbs.twimg.com/profile_images/1113530424314224642/Ry_8oGlQ_normal.jpg", "location": "Israel"}]</t>
  </si>
  <si>
    <t>2021-09-03T17:02:05.000Z</t>
  </si>
  <si>
    <t>2021-09-03T11:11:21.000Z</t>
  </si>
  <si>
    <t>2021-09-03T07:02:24.000Z</t>
  </si>
  <si>
    <t>@Leah_Lev_ הוא בטח גם מרים מדוזות בים עם המקל של הפירולו וצועק אני גיבור הים</t>
  </si>
  <si>
    <t>[{"start": 0, "end": 10, "username": "Leah_Lev_", "id": "785829581081153536", "verified": false, "public_metrics": {"followers_count": 18204, "following_count": 585, "tweet_count": 4107, "listed_count": 13}, "name": "Leah Lev in English \u05dc\u05d0\u05d4 \u05dc\u05d1 \u05d1\u05e2\u05d1\u05e8\u05d9\u05ea", "url": "", "protected": false, "description": "\u05e2\u05e1\u05e7\u05e0\u05d9\u05ea \u05d1\u05ea\u05d7\u05d5\u05dd \u05d4\u05de\u05e6\u05d7\u05e7 \u05d5\u05e1\u05d8\u05d5\u05d3\u05e0\u05d8\u05d9\u05ea \u05dc\u05e7\u05e8\u05d9\u05de\u05d9\u05e0\u05d5\u05dc\u05d5\u05d2\u05d9\u05d4 | \u05e4\u05e1\u05d9\u05db\u05d5\u05dc\u05d5\u05d2 \u05d6\u05d4 \u05d1\u05db\u05e1\u05e3, \u05dc\u05d7\u05e1\u05d5\u05dd \u05d6\u05d4 \u05d1\u05d7\u05d9\u05e0\u05dd", "pinned_tweet_id": "1483137304214609920", "created_at": "2016-10-11T13:09:06.000Z", "profile_image_url": "https://pbs.twimg.com/profile_images/1385475558889377795/1uEn1W6y_normal.jpg", "location": "Israel"}]</t>
  </si>
  <si>
    <t>2011-01-07T10:31:54.000Z</t>
  </si>
  <si>
    <t>Barawer</t>
  </si>
  <si>
    <t>https://pbs.twimg.com/profile_images/1321537612012785668/MZlvATSK_normal.jpg</t>
  </si>
  <si>
    <t>2021-09-03T06:09:58.000Z</t>
  </si>
  <si>
    <t>כאן תוצאות האמת #498 ✅📢 9,362,652 צפיות במהדורות ובכתבות של @kann_news 📲\n \nהמובילות:\n\nטרגדיה בתאילנד: ישראלי בן 9 מת מצריבת מדוזה ארסית | 375,192  👁‍🗨\n\nhttps://t.co/kBC5qZ4qsu\n\n@sharonidan</t>
  </si>
  <si>
    <t>[{"start": 60, "end": 70, "username": "kann_news", "id": "848511075935039492", "verified": true, "public_metrics": {"followers_count": 142962, "following_count": 592, "tweet_count": 195549, "listed_count": 698}, "name": "\u05db\u05d0\u05df \u05d7\u05d3\u05e9\u05d5\u05ea", "url": "https://t.co/IXKaBQ7jLv", "protected": false,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created_at": "2017-04-02T12:22:59.000Z", "profile_image_url": "https://pbs.twimg.com/profile_images/1374534438714028037/hxh8sgr7_normal.jpg", "entities": {"url": {"urls": [{"start": 0, "end": 23, "url": "https://t.co/IXKaBQ7jLv", "expanded_url": "http://kan.org.il", "display_url": "kan.org.il"}]}, "description": {"urls": [{"start": 110, "end": 133, "url": "https://t.co/v8TIKZ89zE", "expanded_url": "http://onelink.to/vp5yhc", "display_url": "onelink.to/vp5yhc"}]}}, "location": "\u05d9\u05e9\u05e8\u05d0\u05dc"}, {"start": 177, "end": 188, "username": "sharonidan", "id": "2712891782", "verified": true, "public_metrics": {"followers_count": 20294, "following_count": 583, "tweet_count": 6332, "listed_count": 83}, "name": "Sharon Idan | \u05e9\u05e8\u05d5\u05df \u05e2\u05d9\u05d3\u05df", "url": "https://t.co/gtEtVsKKo3", "protected": false, "description": "\u05e2\u05d9\u05ea\u05d5\u05e0\u05d0\u05d9 \u05f4\u05db\u05d0\u05df 11\u05f4\u05f3 \u05d5\u05e8\u05e9\u05ea \u05d1\u05f3 | \u05d1\u05e9\u05d9\u05d3\u05d5\u05e8 \u05d4\u05e6\u05d9\u05d1\u05d5\u05e8\u05d9 \u05de-1994 | \u05de\u05d2\u05d9\u05e9 \u05d9\u05d5\u05de\u05e0\u05d9\u05dd \u05d5\u05de\u05e9\u05d3\u05e8\u05d9 \u05d7\u05d3\u05e9\u05d5\u05ea | \u05de\u05e9\u05e4\u05d8\u05df \u05d5\u05e2\u05d5\u05e8\u05da \u05d3\u05d9\u05df | \u05e7\u05e6\u05d9\u05df \u05d1\u05de\u05d9\u05dc\u05f3 \u05d5\u05d1\u05e9\u05dc\u05df \u05dc\u05e2\u05ea \u05de\u05e6\u05d5\u05d0 | \u05d4\u05de\u05e6\u05d5\u05d9\u05e5 \u05d1\u05d3\u05e3 \u05e0\u05db\u05ea\u05d1 \u05db\u05d3\u05e2\u05ea\u05d9 \u05d4\u05e4\u05e8\u05d8\u05d9\u05ea \u05d1\u05dc\u05d1\u05d3", "pinned_tweet_id": "824251656250552322", "created_at": "2014-08-06T20:29:44.000Z", "profile_image_url": "https://pbs.twimg.com/profile_images/1425773402476908544/sf6vevZx_normal.jpg", "entities": {"url": {"urls": [{"start": 0, "end": 23, "url": "https://t.co/gtEtVsKKo3", "expanded_url": "https://he.m.wikipedia.org/wiki/%D7%A9%D7%A8%D7%95%D7%9F_%D7%A2%D7%99%D7%93%D7%9F", "display_url": "he.m.wikipedia.org/wiki/%D7%A9%D7\u2026"}]}}, "location": "\u05ea\u05dc \u05d0\u05d1\u05d9\u05d1"}]</t>
  </si>
  <si>
    <t>[{"start": 152, "end": 175, "url": "https://t.co/kBC5qZ4qsu", "expanded_url": "https://www.youtube.com/watch?v=XWSo5hfyNt0", "display_url": "youtube.com/watch?v=XWSo5h\u2026"}]</t>
  </si>
  <si>
    <t>2016-04-20T07:03:59.000Z</t>
  </si>
  <si>
    <t>kann</t>
  </si>
  <si>
    <t>כאן</t>
  </si>
  <si>
    <t>‏‏‏‏‏השידור הציבורי של ישראל</t>
  </si>
  <si>
    <t>[{"start": 0, "end": 23, "url": "https://t.co/DRRr408TyK", "expanded_url": "http://www.kan.org.il", "display_url": "kan.org.il"}]</t>
  </si>
  <si>
    <t>https://pbs.twimg.com/profile_images/1232174870907232257/x945-fRL_normal.jpg</t>
  </si>
  <si>
    <t>https://t.co/DRRr408TyK</t>
  </si>
  <si>
    <t>2021-09-03T02:07:24.000Z</t>
  </si>
  <si>
    <t>@FlukiVilge @jiri47910031 יאיר גם חתם על אמנת לאיסור ציד מדוזות בים המלח</t>
  </si>
  <si>
    <t>[{"start": 12, "end": 25, "username": "jiri47910031", "id": "1237808455156748290", "verified": false, "public_metrics": {"followers_count": 1669, "following_count": 4998, "tweet_count": 66774, "listed_count": 0}, "name": "Ji\u0159\u00ed Ferdin\u00e1nd Fil\u00edp\u011b \u00c1dler", "url": "", "protected": false, "description": "\u05de\u05e6\u05d8\u05e2\u05e8, \u05d0\u05d9\u05e0\u05d9 \u05d9\u05db\u05d5\u05dc \u05dc\u05d4\u05d5\u05e1\u05d9\u05e3 \u05e0\u05e2\u05e7\u05d1\u05d9\u05dd.\n\u05d0\u05e0\u05d9 \u05e2\u05d5\u05e7\u05d1\u05da. \u05e2\u05d5\u05e7\u05d1\u05d9\u05d9 \u05d0\u05e2\u05e7\u05d5\u05d1.\n\u05de\u05e8\u05d8\u05d5\u05d5\u05d8 \u05db\u05e4\u05d9\u05d9\u05ea\u05d9.\n\u05d4\u05de\u05db\u05dc\u05d9\u05dc, \u05d1\u05de\u05d5\u05de\u05d5 \u05de\u05db\u05dc\u05d9\u05dc!", "created_at": "2020-03-11T18:32:47.000Z", "profile_image_url": "https://pbs.twimg.com/profile_images/1466129069343391746/eBFKme8r_normal.jpg", "location": "Here"}]</t>
  </si>
  <si>
    <t>2021-09-02T19:01:08.000Z</t>
  </si>
  <si>
    <t>@TopazLuk חבל שאין חיסון מג'לי פיש שכמוך, חתיכת מדוזה מצחינה ורוטטת</t>
  </si>
  <si>
    <t>[{"start": 0, "end": 9, "username": "TopazLuk", "id": "338265658", "verified": true, "public_metrics": {"followers_count": 34999, "following_count": 297, "tweet_count": 2526, "listed_count": 57}, "name": "Topaz Luk \u05d8\u05d5\u05e4\u05d6 \u05dc\u05d5\u05e7", "url": "", "protected": false, "description": "", "created_at": "2011-07-19T09:45:07.000Z", "profile_image_url": "https://pbs.twimg.com/profile_images/1112789241682186240/Fytev-A1_normal.jpg", "location": "Israel"}]</t>
  </si>
  <si>
    <t>2021-09-02T09:51:24.000Z</t>
  </si>
  <si>
    <t>2021-09-01T21:58:51.000Z</t>
  </si>
  <si>
    <t>@KalfonSara בטוח שיש יצורים ימיים שהקשקשים שלהם הפכו לשערות,או שמא אלו אצות או אלמוגים.\nושמא אלו שערות כמו של מדוזה (שמיתחבר גם לייצור המיתולוגי)?\nושיני כוכב הים באמת מכאיבות?\nמצד שני הגיוני שהוא יונק ואז ניצמד לפיטמה.</t>
  </si>
  <si>
    <t>2021-09-01T17:39:44.000Z</t>
  </si>
  <si>
    <t>הבוטים של מפלגת החלאות של בנט זה כמו מדוזות הם באים בגלים ונעלמים.עכשיו יש גל שימו לב.</t>
  </si>
  <si>
    <t>2020-11-28T19:15:57.000Z</t>
  </si>
  <si>
    <t>B0JbCQMtOilFg0O</t>
  </si>
  <si>
    <t>שמאל ימין</t>
  </si>
  <si>
    <t>הדבר הכי צודק הוא ביטול הפנסיות התקציביות.\nמחזיר עוקב למי שעוקב.\n            ג'ורג' אורוול (1984,חוות החיות) חזה מציאות קיימת ואף קיצונית יותר...</t>
  </si>
  <si>
    <t>https://pbs.twimg.com/profile_images/1335981382418489345/ucULwwj2_normal.jpg</t>
  </si>
  <si>
    <t>2021-09-01T16:41:23.000Z</t>
  </si>
  <si>
    <t>2021-09-01T15:12:41.000Z</t>
  </si>
  <si>
    <t xml:space="preserve">@Konigstiger קשה מנטלית אבל היי, תמיד אפשר להיעזר בגורמים חיצוניים: אפשר לחפש בדארק נט רוצח שכיר או לשחות בחוף בתאילנד עד שאיזה מדוזה ארסית הורגת אותך בייסורים. כמובן אפשר סתם לחצות מעבר חצייה בכופר הישוב בר״ג בשעת לילה מאוחרת ודפנטלי לקבל פגיעה ישירה של </t>
  </si>
  <si>
    <t>[{"start": 0, "end": 12, "username": "Konigstiger", "id": "47419352", "verified": false, "public_metrics": {"followers_count": 933, "following_count": 244, "tweet_count": 14431, "listed_count": 0}, "name": "Konigstiger", "url": "", "protected": false, "description": "https://t.co/bLLOJ3Vr9L\n\nCultura &amp; Musica", "pinned_tweet_id": "1475541372128088075", "created_at": "2009-06-15T19:27:36.000Z", "profile_image_url": "https://pbs.twimg.com/profile_images/1458650210410930178/dlJlBNWy_normal.jpg", "entities": {"description": {"urls": [{"start": 0, "end": 23, "url": "https://t.co/bLLOJ3Vr9L", "expanded_url": "http://linktr.ee/Mafiozox", "display_url": "linktr.ee/Mafiozox"}]}}}]</t>
  </si>
  <si>
    <t>2015-08-29T20:54:04.000Z</t>
  </si>
  <si>
    <t>MeiDayyyy</t>
  </si>
  <si>
    <t>Mmmm</t>
  </si>
  <si>
    <t>Yes, I am that loser. מצייצת לעצמי</t>
  </si>
  <si>
    <t>https://pbs.twimg.com/profile_images/1464504019955634181/BOa6ltaY_normal.jpg</t>
  </si>
  <si>
    <t>2021-09-01T13:25:35.000Z</t>
  </si>
  <si>
    <t>2021-09-01T13:22:37.000Z</t>
  </si>
  <si>
    <t>סיפור יפה על לי-ים, הילד שמת מעקיצת מדוזה בתאילנד. הוא היה, כך נראה, ילד מיוחד ומקסים... \nhttps://t.co/R8F84Cqhe0</t>
  </si>
  <si>
    <t>[{"start": 90, "end": 113, "url": "https://t.co/R8F84Cqhe0", "expanded_url": "https://www.facebook.com/100003197012729/posts/4247288398721019/", "display_url": "facebook.com/10000319701272\u2026"}]</t>
  </si>
  <si>
    <t>2021-09-01T12:25:16.000Z</t>
  </si>
  <si>
    <t>@elino1984 @anne0shirley וואי וואי.\nזה צורב כמו מדוזה.\nתוסיפי אותו מיד לקבוצה כלשהי.</t>
  </si>
  <si>
    <t>[{"start": 11, "end": 24, "username": "anne0shirley", "id": "2674865622", "verified": false, "public_metrics": {"followers_count": 1269, "following_count": 290, "tweet_count": 11129, "listed_count": 0}, "name": "\u05d0\u05df\u05e1\u05ea\u05e8 \u05e9\u05e8\u05dc\u05d9", "url": "", "protected": false, "description": "\u05de\u05e7\u05e4\u05dc\u05ea \u05d2\u05e8\u05d1\u05d9\u05d9\u05dd", "pinned_tweet_id": "1340762159446429702", "created_at": "2014-07-23T19:21:21.000Z", "profile_image_url": "https://pbs.twimg.com/profile_images/1477809803351269382/JJP5q_rE_normal.jpg"}]</t>
  </si>
  <si>
    <t>2012-07-04T20:18:09.000Z</t>
  </si>
  <si>
    <t>libbylev1</t>
  </si>
  <si>
    <t>libby</t>
  </si>
  <si>
    <t>https://pbs.twimg.com/profile_images/1453307635927863305/wMAJ6PqX_normal.jpg</t>
  </si>
  <si>
    <t>2021-09-01T12:24:33.000Z</t>
  </si>
  <si>
    <t>2012-09-21T13:38:11.000Z</t>
  </si>
  <si>
    <t>yasmin9011</t>
  </si>
  <si>
    <t>yasminamir</t>
  </si>
  <si>
    <t>תאוות בצע, כמו אלכוהול וסמים, ממכרת. הם רוצים עוד ועוד ועוד. זה האנחנו והם החדש. לא אנחנו וקבוצות אתניות אחרות. \nברני סנדרס.</t>
  </si>
  <si>
    <t>https://pbs.twimg.com/profile_images/1006863315220484096/kMi-6iFN_normal.jpg</t>
  </si>
  <si>
    <t>2021-09-01T12:09:29.000Z</t>
  </si>
  <si>
    <t>עם נזירים ותפילות בעברית: מאות נפרדו מלי-ים שמת מצריבת מדוזה בתאילנד - https://t.co/PPHCg1WWao https://t.co/zeS1mxEXMQ</t>
  </si>
  <si>
    <t>[{"start": 71, "end": 94, "url": "https://t.co/PPHCg1WWao", "expanded_url": "https://chadashot.co.il/%d7%97%d7%93%d7%a9%d7%95%d7%aa-%d7%9e%d7%9f-%d7%94%d7%a2%d7%95%d7%9c%d7%9d/%d7%a2%d7%9d-%d7%a0%d7%96%d7%99%d7%a8%d7%99%d7%9d-%d7%95%d7%aa%d7%a4%d7%99%d7%9c%d7%95%d7%aa-%d7%91%d7%a2%d7%91%d7%a8%d7%99%d7%aa-%d7%9e%d7%90%d7%95%d7%aa-%d7%a0%d7%a4%d7%a8%d7%93%d7%95-%d7%9e%d7%9c", "display_url": "chadashot.co.il/%d7%97%d7%93%d\u2026", "images": [{"url": "https://pbs.twimg.com/news_img/1433039308311744514/n8_-y1E1?format=jpg&amp;name=orig", "width": 300, "height": 400}, {"url": "https://pbs.twimg.com/news_img/1433039308311744514/n8_-y1E1?format=jpg&amp;name=150x150", "width": 150, "height": 150}], "status": 200, "title": "\u05e2\u05dd \u05e0\u05d6\u05d9\u05e8\u05d9\u05dd \u05d5\u05ea\u05e4\u05d9\u05dc\u05d5\u05ea \u05d1\u05e2\u05d1\u05e8\u05d9\u05ea: \u05de\u05d0\u05d5\u05ea \u05e0\u05e4\u05e8\u05d3\u05d5 \u05de\u05dc\u05d9-\u05d9\u05dd \u05e9\u05de\u05ea \u05de\u05e6\u05e8\u05d9\u05d1\u05ea \u05de\u05d3\u05d5\u05d6\u05d4 \u05d1\u05ea\u05d0\u05d9\u05dc\u05e0\u05d3 - \u05de\u05d2\u05d5\u05d5\u05df \u05d4\u05d7\u05d3\u05e9\u05d5\u05ea", "description": "\u05d1\u05df \u05d4\u05ea\u05e9\u05e2 \u05d4\u05d5\u05d1\u05d0 \u05dc\u05de\u05e0\u05d5\u05d7\u05d5\u05ea \u05d1\u05e7\u05d5\u05e4\u05e0\u05d2\u05df \u05d5\u05d2\u05d5\u05e4\u05ea\u05d5 \u05e0\u05e9\u05e8\u05e4\u05d4. \u05de\u05e9\u05e4\u05d7\u05ea\u05d5 \u05d5\u05ea\u05d5\u05e9\u05d1\u05d9 \u05d4\u05d0\u05d9 \u05e0\u05e4\u05e8\u05d3\u05d5 \u05d1\u05d8\u05e7\u05e1 \u05d3\u05ea\u05d9 \u05de\u05e9\u05d5\u05dc\u05d1, \u05d1\u05de\u05d4\u05dc\u05db\u05d5\u2026", "unwound_url": "https://chadashot.co.il/%d7%97%d7%93%d7%a9%d7%95%d7%aa-%d7%9e%d7%9f-%d7%94%d7%a2%d7%95%d7%9c%d7%9d/%d7%a2%d7%9d-%d7%a0%d7%96%d7%99%d7%a8%d7%99%d7%9d-%d7%95%d7%aa%d7%a4%d7%99%d7%9c%d7%95%d7%aa-%d7%91%d7%a2%d7%91%d7%a8%d7%99%d7%aa-%d7%9e%d7%90%d7%95%d7%aa-%d7%a0%d7%a4%d7%a8%d7%93%d7%95-%d7%9e%d7%9c"}, {"start": 95, "end": 118, "url": "https://t.co/zeS1mxEXMQ", "expanded_url": "https://twitter.com/r0QPh35NAIbPhiI/status/1433039302997467138/photo/1", "display_url": "pic.twitter.com/zeS1mxEXMQ"}]</t>
  </si>
  <si>
    <t>[{"url": "https://pbs.twimg.com/media/E-MtpsdWQAEGfgl.jpg", "type": "photo", "width": 300, "height": 400, "media_key": "3_1433039300766089217"}]</t>
  </si>
  <si>
    <t>["3_1433039300766089217"]</t>
  </si>
  <si>
    <t>2021-09-01T11:03:48.000Z</t>
  </si>
  <si>
    <t>[{"start": 90, "end": 113, "url": "https://t.co/R8F84Cqhe0", "expanded_url": "https://www.facebook.com/100003197012729/posts/4247288398721019/", "display_url": "facebook.com/10000319701272\u2026", "images": [{"url": "https://pbs.twimg.com/news_img/1433022777431412743/JNgpqzds?format=jpg&amp;name=orig", "width": 640, "height": 1317}, {"url": "https://pbs.twimg.com/news_img/1433022777431412743/JNgpqzds?format=jpg&amp;name=150x150", "width": 150, "height": 150}], "status": 200, "title": "Roi Kalmar", "description": "\u05dc\u05d9-\u05d9\u05dd Li-Yam \u05d1\u05db\u05d0\u05d1 \u05e2\u05e6\u05d5\u05dd \u05e0\u05e4\u05e8\u05d3\u05e0\u05d5 \u05d4\u05d9\u05d5\u05dd \u05de\u05dc\u05d9-\u05d9\u05dd. \u05d0\u05e0\u05d9 \u05de\u05e8\u05d2\u05d9\u05e9 \u05e9\u05d4\u05de\u05e2\u05d8 \u05de\u05d0\u05d5\u05d3 \u05e9\u05d0\u05e0\u05d9 \u05d9\u05db\u05d5\u05dc \u05dc\u05e2\u05e9\u05d5\u05ea \u05d6\u05d4 \u05dc\u05e1\u05e4\u05e8 \u05e2\u05dc\u05d9\u05d5 \u05e1\u05d9\u05e4\u05d5\u05e8 \u05e7\u05d8\u05e0\u05d8\u05df \u05e9\u05d0\u05d5\u05dc\u05d9 \u05d9\u05e6\u05dc\u05d9\u05d7 \u05dc\u05e0\u05d7\u05dd \u05de\u05d9\u05e9\u05d4\u05d5 \u05d0\u05d4\u05d5\u05d1 \u05d5\u05d0\u05e4\u05d9\u05dc\u05d5 \u05e8\u05e7 \u05d1\u05de\u05e2\u05d8... \u05d5\u05dc\u05db\u05dc \u05de\u05d9 \u05e9\u05dc\u05d0 \u05d6\u05db\u05d4 \u05dc\u05d4\u05db\u05d9\u05e8 \u05d0\u05d5\u05ea\u05d5 \u05d9\u05d6\u05db\u05d4 \u05dc\u05d3\u05e2\u05ea \u05e2\u05dc\u05d9\u05d5...", "unwound_url": "https://www.facebook.com/100003197012729/posts/4247288398721019/"}]</t>
  </si>
  <si>
    <t>2008-12-03T11:16:14.000Z</t>
  </si>
  <si>
    <t>yoga99</t>
  </si>
  <si>
    <t>[{"start": 0, "end": 23, "url": "https://t.co/jYgQ2eyFuA", "expanded_url": "http://instagram.com/rongue", "display_url": "instagram.com/rongue"}]</t>
  </si>
  <si>
    <t>https://pbs.twimg.com/profile_images/1583019459/m.mjpg_normal.jpg</t>
  </si>
  <si>
    <t>https://t.co/jYgQ2eyFuA</t>
  </si>
  <si>
    <t>2021-09-01T10:28:34.000Z</t>
  </si>
  <si>
    <t>מנסה להבין למה הילד שמת מצריבת מדוזה בתאילנד, מוגדר כילד ישראלי. \nהוא נולד בתאילנד לאם פיליפינית, אביו (בעל אזרחות ישראלית) מתגורר בתאילנד.\nמה הופך אותו לישראלי? ולמה @MatanKahana הפך עולמות כדי לאפשר קבורתו בישראל.\nהאבא החליט לשרוף את הגופה ולפזר את אפרה בים, אחרי "טקס קדיש".</t>
  </si>
  <si>
    <t>[{"start": 167, "end": 179, "username": "MatanKahana", "id": "1084841922521387008"}]</t>
  </si>
  <si>
    <t>2018-01-16T18:50:12.000Z</t>
  </si>
  <si>
    <t>Xg7L9VRoCd6bxu4</t>
  </si>
  <si>
    <t>דודי 🔥🇮🇱</t>
  </si>
  <si>
    <t>https://pbs.twimg.com/profile_images/1404160789813080069/xgnciKuM_normal.jpg</t>
  </si>
  <si>
    <t>2021-09-01T07:53:55.000Z</t>
  </si>
  <si>
    <t>ילד זין מסתובב לו עם מאבטח באי פרטי בהוואי… אפילו מדוזה לא תגע בך יא טמבל https://t.co/Qlw7fl651Q</t>
  </si>
  <si>
    <t>[{"start": 74, "end": 97, "url": "https://t.co/Qlw7fl651Q", "expanded_url": "https://twitter.com/HaziniK/status/1432645963093618691/photo/1", "display_url": "pic.twitter.com/Qlw7fl651Q"}]</t>
  </si>
  <si>
    <t>[{"url": "https://pbs.twimg.com/media/E-HH6APWYAI1ljo.jpg", "type": "photo", "width": 828, "height": 924, "media_key": "3_1432645955791249410"}]</t>
  </si>
  <si>
    <t>["3_1432645955791249410"]</t>
  </si>
  <si>
    <t>2016-02-22T12:06:25.000Z</t>
  </si>
  <si>
    <t>Artzy8</t>
  </si>
  <si>
    <t>Nira Artzy</t>
  </si>
  <si>
    <t>2021-09-01T07:50:12.000Z</t>
  </si>
  <si>
    <t>הערכים המובילים אתמול, 31 באוגוסט 2021:\n1. האח הגדול (תוכנית טלוויזיה ישראלית) - 4.1K\n2. אורן חזן - 3.3K\n3. פיגועי 11 בספטמבר - 3.3K\n4. מדוזות קובייתיות - 3.2K\n5. קופה ראשית - 2.7K</t>
  </si>
  <si>
    <t>2018-02-06T17:47:04.000Z</t>
  </si>
  <si>
    <t>HebrewWiki</t>
  </si>
  <si>
    <t>ויקיפדיה העברית</t>
  </si>
  <si>
    <t>"כל הידע הוא מחוז חפצי" ~ פרנסיס בייקון\nויקיפדיה, האנציקלופדיה החופשית, בגרסת הטוויטר\n\n🖼 צילום: cosal, CC BY-SA 4,https://t.co/5dWSFw7Fho</t>
  </si>
  <si>
    <t>[{"start": 114, "end": 137, "url": "https://t.co/5dWSFw7Fho", "expanded_url": "http://w.wiki/3NnUL", "display_url": "w.wiki/3NnUL"}]</t>
  </si>
  <si>
    <t>[{"start": 0, "end": 23, "url": "https://t.co/tjwIX8mQ1a", "expanded_url": "https://he.wikipedia.org", "display_url": "he.wikipedia.org"}]</t>
  </si>
  <si>
    <t>https://pbs.twimg.com/profile_images/1072132914924699648/3_tVKb2G_normal.jpg</t>
  </si>
  <si>
    <t>https://t.co/tjwIX8mQ1a</t>
  </si>
  <si>
    <t>2021-09-01T06:27:45.000Z</t>
  </si>
  <si>
    <t>@oved @YitzhakKeinan @avishaigrinzaig כן, גם להורים יש אחריות על הילדים שלהם, המדינה לא יכולה לשמור עליהם מכל סכנה. לפני כמה ימים נהרג ילד בתאילנד מצריבה של מדוזה, אז לדעתך צריך לקבוע בחוק שכל הילדים חייבים לשים חליפה מיוחדת שעולה מאות שקלים כשהם נכנסים ל</t>
  </si>
  <si>
    <t>[{"start": 0, "end": 5, "username": "oved", "id": "18107135", "verified": false, "public_metrics": {"followers_count": 168, "following_count": 185, "tweet_count": 14028, "listed_count": 1}, "name": "\u05e2\u05d5\u05d1\u05d3\u05d9\u05d4. \u05d5\u05d1\u05e0\u05d8 \u05e0 \u05d5 \u05db \u05dc.", "url": "", "protected": false, "description": "\u200f\u200f\u200f\u200f\u200f\u200f\u200f\u200f\u200f\u200f\u200f\u200f\u200f\u200f\u200f\u200f\u200f\u200f\u200f\u200f\u200f\u05d9\u05de\u05d0''\u05d9 - \u05d9\u05d4\u05d5\u05d3\u05d9 \u05de\u05d0\u05e8\u05e5 \u05d9\u05e9\u05e8\u05d0\u05dc", "created_at": "2008-12-13T23:31:54.000Z", "profile_image_url": "https://pbs.twimg.com/profile_images/1369438017790869505/AdYcU0Gq_normal.jpg", "location": "Home=Israel"}, {"start": 6, "end": 20, "username": "YitzhakKeinan", "id": "866942598925221888", "verified": false, "public_metrics": {"followers_count": 303, "following_count": 501, "tweet_count": 2555, "listed_count": 0}, "name": "\u05d9\u05e6\u05d7\u05e7 \u05e7\u05d9\u05e0\u05df, \u05e2\u05d5\u05e8\u05da - \u05d3\u05d9\u05df", "url": "", "protected": false, "description": "\u05e2\u05d5\u05e8\u05da \u05d3\u05d9\u05df \u05d5\u05ea\u05d9\u05e7 \u05d1\u05e2\u05dc \u05ea\u05d5\u05d0\u05e8 \u05e8\u05d0\u05e9\u05d5\u05df \u05d1\u05de\u05e9\u05e4\u05d8\u05d9\u05dd \u05d5\u05ea\u05d5\u05d0\u05e8 \u05e9\u05e0\u05d9 \u05d1\u05de\u05e0\u05d4\u05dc \u05e2\u05e1\u05e7\u05d9\u05dd. \u05e1\u05d2\u05df \u05d0\u05dc\u05d5\u05e3 \u05d1\u05de\u05d9\u05dc'. \u05d7\u05d5\u05d1\u05d1 \u05d8\u05e8\u05d9\u05d5\u05d5\u05d9\u05d4 \u05d5\u05e4\u05d5\u05dc\u05d9\u05d8\u05d9\u05e7\u05d4. \u05d9\u05de\u05e0\u05d9 \u05d1\u05d3\u05e2\u05d5\u05ea\u05d9\u05d5 \u05d0\u05da \u05dc\u05d0 \u05e0\u05e2\u05d5\u05dc. \u05de\u05d0\u05de\u05d9\u05df \u05e9\u05e1\u05d5\u05e3 \u05d4\u05d0\u05de\u05ea \u05dc\u05e0\u05e6\u05d7.", "created_at": "2017-05-23T09:03:17.000Z", "profile_image_url": "https://pbs.twimg.com/profile_images/1135471091378466823/cma18-jW_normal.jpg"}, {"start": 21, "end": 37, "username": "avishaigrinzaig", "id": "763012876298772480", "verified": true, "public_metrics": {"followers_count": 51735, "following_count": 166, "tweet_count": 19603, "listed_count": 140}, "name": "\u05d0\u05d1\u05d9\u05e9\u05d9 \u05d2\u05e8\u05d9\u05e0\u05e6\u05d9\u05d9\u05d2", "url": "https://t.co/JBdUPwLdiD", "protected": false, "description": "\u200f\u200f\u200f\u05db\u05ea\u05d1 \u05dc\u05e2\u05e0\u05d9\u05d9\u05e0\u05d9 \u05de\u05e9\u05e4\u05d8, \u05d2\u05dc\u05d5\u05d1\u05e1. 0502348661, gravishai@gmail.com https://t.co/GcS6w2vZLv\u200e", "pinned_tweet_id": "810790393314873348", "created_at": "2016-08-09T14:03:40.000Z", "profile_image_url": "https://pbs.twimg.com/profile_images/1474088407852797953/V9YswKej_normal.jpg", "entities": {"url": {"urls": [{"start": 0, "end": 23, "url": "https://t.co/JBdUPwLdiD", "expanded_url": "https://www.facebook.com/Avishai.Grinzaig/", "display_url": "facebook.com/Avishai.Grinza\u2026"}]}, "description": {"urls": [{"start": 60, "end": 83, "url": "https://t.co/GcS6w2vZLv", "expanded_url": "http://t.me/grinzaig", "display_url": "t.me/grinzaig"}]}}, "location": "\u05d9\u05e9\u05e8\u05d0\u05dc"}]</t>
  </si>
  <si>
    <t>2020-04-17T14:27:30.000Z</t>
  </si>
  <si>
    <t>OdedLavie2</t>
  </si>
  <si>
    <t>Oded Lavie</t>
  </si>
  <si>
    <t>חושב</t>
  </si>
  <si>
    <t>https://pbs.twimg.com/profile_images/1251155641978085385/aLSUi5Cb_normal.jpg</t>
  </si>
  <si>
    <t>2021-09-01T06:00:36.000Z</t>
  </si>
  <si>
    <t>31/08/2021\nהאח הגדול (תוכנית טלוויזיה ישראלית) – 4,151 צפיות\nאורן חזן – 3,325 צפיות\nפיגועי 11 בספטמבר – 3,292 צפיות\nמדוזות קובייתיות – 3,201 צפיות\nקופה ראשית – 2,722 צפיות https://t.co/yezMdCwr1P</t>
  </si>
  <si>
    <t>ronasherov</t>
  </si>
  <si>
    <t>[{"start": 172, "end": 195, "url": "https://t.co/yezMdCwr1P", "expanded_url": "https://twitter.com/wikiwordcloud/status/1432946472664895488/photo/1", "display_url": "pic.twitter.com/yezMdCwr1P"}]</t>
  </si>
  <si>
    <t>[{"url": "https://pbs.twimg.com/media/E-LZOPXX0AABiT0.jpg", "type": "photo", "width": 1824, "height": 1030, "media_key": "3_1432946470123196416"}]</t>
  </si>
  <si>
    <t>["3_1432946470123196416"]</t>
  </si>
  <si>
    <t>2020-11-18T19:36:53.000Z</t>
  </si>
  <si>
    <t>wikiwordcloud</t>
  </si>
  <si>
    <t>Wikipedia wordcloud</t>
  </si>
  <si>
    <t>Daily Word cloud digest of the most popular articles in the Hebrew Wikipedia. Created by @ronasherov. Source: https://t.co/4ZeYhrgPwM</t>
  </si>
  <si>
    <t>[{"start": 89, "end": 100, "username": "ronasherov"}]</t>
  </si>
  <si>
    <t>[{"start": 110, "end": 133, "url": "https://t.co/4ZeYhrgPwM", "expanded_url": "http://pageviews.toolforge.org", "display_url": "pageviews.toolforge.org"}]</t>
  </si>
  <si>
    <t>https://pbs.twimg.com/profile_images/1329148209885835264/PnRAPCCv_normal.jpg</t>
  </si>
  <si>
    <t>2021-09-01T05:24:31.000Z</t>
  </si>
  <si>
    <t>@ShaySagi דלג מעליו. המים חמימים. קצת כרישים פה ושם וגם מדוזות, אבל כשתופסים גל זה מרגש.</t>
  </si>
  <si>
    <t>[{"start": 0, "end": 9, "username": "ShaySagi", "id": "434036528", "verified": false, "public_metrics": {"followers_count": 38, "following_count": 499, "tweet_count": 1405, "listed_count": 0}, "name": "shay sagi", "url": "", "protected": false, "description": "", "created_at": "2011-12-11T10:15:14.000Z", "profile_image_url": "https://pbs.twimg.com/profile_images/3356853607/c1d24992ccf81cd45e4bdc1d938e23ac_normal.jpeg"}]</t>
  </si>
  <si>
    <t>2007-05-18T00:45:42.000Z</t>
  </si>
  <si>
    <t>iAdam</t>
  </si>
  <si>
    <t>IA🕹🎮🏞🏴‍☠️</t>
  </si>
  <si>
    <t>Web veteran of the class of 1996. Web3 is the key 🔑</t>
  </si>
  <si>
    <t xml:space="preserve">Verse Land </t>
  </si>
  <si>
    <t>https://pbs.twimg.com/profile_images/1486141203083141120/X584VpFJ_normal.jpg</t>
  </si>
  <si>
    <t>2021-09-01T04:14:15.000Z</t>
  </si>
  <si>
    <t>1/2 כשהיינו בארץ והיתה מגיעה ריקנות, באופן אוטומטי הייתי מוצא לה מכסה, משהו שיסגור את הבור בבטן.\nג'וינט, ג'ם, פוקר, בירה רחוק מהבית. \nפה, במיוחד בשבועיים האחרונים בסגר מ-21 בערב, אין לאן לברוח. \nהשבוע נפטר פה ילד מתוק מעקיצת מדוזה 20 מטר מאיתנו בחוף. \nערער אותי לגמרי. https://t.co/PaaCGu39KP</t>
  </si>
  <si>
    <t>[{"start": 269, "end": 292, "url": "https://t.co/PaaCGu39KP", "expanded_url": "https://twitter.com/heavyload10/status/1432919708110442504/photo/1", "display_url": "pic.twitter.com/PaaCGu39KP"}]</t>
  </si>
  <si>
    <t>[{"height": 402, "media_key": "3_1432919702146207746", "width": 1024, "url": "https://pbs.twimg.com/media/E-LA4I4VUAIL0Rw.jpg", "type": "photo"}]</t>
  </si>
  <si>
    <t>["3_1432919702146207746"]</t>
  </si>
  <si>
    <t>2020-05-29T12:20:47.000Z</t>
  </si>
  <si>
    <t>heavyload10</t>
  </si>
  <si>
    <t>less paul</t>
  </si>
  <si>
    <t>tomorrow never happens man,\nIt's all the same fucking day</t>
  </si>
  <si>
    <t>https://pbs.twimg.com/profile_images/1483430066109304835/1zH5FE3r_normal.jpg</t>
  </si>
  <si>
    <t>2022-01-31T12:10:2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dp73c9abv1tvrpidt6o6qrlcuyd9</t>
  </si>
  <si>
    <t>2021-09-01T03:49:42.000Z</t>
  </si>
  <si>
    <t>כיצד ומתי התפצל הים התיכון? המדוזה המצויה מציעה תשובה דרמטית , שינויים גנטים שמצאו חוקרים ישראלים באותו מין של מדוזה באזורים שונים בים התיכון מחזקים את הסברה כי הוא התפצל לשני אגנים נפרדים לפני 4.5 מיליון שנהhttps://t.co/CBThGzlsq1</t>
  </si>
  <si>
    <t>[{"start": 208, "end": 231, "url": "https://t.co/CBThGzlsq1", "expanded_url": "https://ift.tt/3mQtsKQ", "display_url": "ift.tt/3mQtsKQ"}]</t>
  </si>
  <si>
    <t>2021-09-01T03:00:26.000Z</t>
  </si>
  <si>
    <t>[{"height": 924, "media_key": "3_1432645955791249410", "width": 828, "url": "https://pbs.twimg.com/media/E-HH6APWYAI1ljo.jpg", "type": "photo"}]</t>
  </si>
  <si>
    <t>2019-07-13T15:26:04.000Z</t>
  </si>
  <si>
    <t>sCx6Ndb2WgK0sOb</t>
  </si>
  <si>
    <t>יהודית היימן</t>
  </si>
  <si>
    <t>https://pbs.twimg.com/profile_images/1414185506892550144/4wB7YaK2_normal.jpg</t>
  </si>
  <si>
    <t>2021-08-31T22:53:19.000Z</t>
  </si>
  <si>
    <t>2020-02-24T21:03:39.000Z</t>
  </si>
  <si>
    <t>MBar87564005</t>
  </si>
  <si>
    <t>M Bar</t>
  </si>
  <si>
    <t>🏴</t>
  </si>
  <si>
    <t>https://pbs.twimg.com/profile_images/1324756880653230089/IAL7yWmn_normal.jpg</t>
  </si>
  <si>
    <t>2021-08-31T22:37:37.000Z</t>
  </si>
  <si>
    <t>תמונות שצילמתי כשהייתי בתאילנד בשנת 2000 הרבה לפני שהיו סמארטפונים עם מצלמת מינולטה פשוטה בדיוק אותו החוף שבו נהרג הילד בן 9 מעקיצת מדוזה. https://t.co/DFxw5pTYPf</t>
  </si>
  <si>
    <t>[{"start": 139, "end": 162, "url": "https://t.co/DFxw5pTYPf", "expanded_url": "https://twitter.com/guyncohen/status/1432834990086176777/photo/1", "display_url": "pic.twitter.com/DFxw5pTYPf"}, {"start": 139, "end": 162, "url": "https://t.co/DFxw5pTYPf", "expanded_url": "https://twitter.com/guyncohen/status/1432834990086176777/photo/1", "display_url": "pic.twitter.com/DFxw5pTYPf"}, {"start": 139, "end": 162, "url": "https://t.co/DFxw5pTYPf", "expanded_url": "https://twitter.com/guyncohen/status/1432834990086176777/photo/1", "display_url": "pic.twitter.com/DFxw5pTYPf"}]</t>
  </si>
  <si>
    <t>[{"height": 2048, "media_key": "3_1432834955747504128", "width": 1368, "url": "https://pbs.twimg.com/media/E-JzzP8XsAAmS1h.jpg", "type": "photo"}, {"height": 2048, "media_key": "3_1432834967948693504", "width": 1368, "url": "https://pbs.twimg.com/media/E-Jzz9ZXEAA26a7.jpg", "type": "photo"}, {"height": 2048, "media_key": "3_1432834979873136641", "width": 1341, "url": "https://pbs.twimg.com/media/E-Jz0p0XoAENYuC.jpg", "type": "photo"}]</t>
  </si>
  <si>
    <t>["3_1432834955747504128", "3_1432834967948693504", "3_1432834979873136641"]</t>
  </si>
  <si>
    <t>2021-08-31T21:41:15.000Z</t>
  </si>
  <si>
    <t>@HaziniK אמא שלו סוג של מדוזה</t>
  </si>
  <si>
    <t>[{"start": 0, "end": 8, "username": "HaziniK", "id": "1152133424410497025", "pinned_tweet_id": "1283674169398513664", "url": "", "verified": false, "protected": false, "name": "hazini khan", "created_at": "2019-07-19T08:29:48.000Z", "profile_image_url": "https://pbs.twimg.com/profile_images/1350746143974686720/AE36L_Ak_normal.jpg", "public_metrics": {"followers_count": 809, "following_count": 1285, "tweet_count": 12615, "listed_count": 2}, "description": "\u05d7\u05d6\u05e7 \u05e2\u05dc \u05d7\u05d6\u05e7\u05d9\u05dd", "location": "\u05d9\u05e9\u05e8\u05d0\u05dc"}]</t>
  </si>
  <si>
    <t>2021-08-31T20:35:33.000Z</t>
  </si>
  <si>
    <t>לי-ים בן ה-9 מת מצריבת מדוזה בקופנגן - וגופתו תישרף: "יוחזר לים שכל כך אהב" https://t.co/pbZYzVCaY2 https://t.co/ACQfIv6vII</t>
  </si>
  <si>
    <t>[{"start": 76, "end": 99, "url": "https://t.co/pbZYzVCaY2", "expanded_url": "http://www.msn.com/he-il/news/news-middle-east/%D7%9C%D7%99-%D7%99%D7%9D-%D7%91%D7%9F-%D7%94-9-%D7%9E%D7%AA-%D7%9E%D7%A6%D7%A8%D7%99%D7%91%D7%AA-%D7%9E%D7%93%D7%95%D7%96%D7%94-%D7%91%D7%A7%D7%95%D7%A4%D7%A0%D7%92%D7%9F-%D7%95%D7%92%D7%95%D7%A4%D7%AA%D7%95-%D7%AA%D7%99%D7%A9%D7%A8%D7%A3-%D7%99%D7%95%D7%97%D7%96%D7%A8-%D7%9C%D7%99%D7%9D-%D7%A9%D7%9B%D7%9C-%D7%9B%D7%9A-%D7%90%D7%94%D7%91/ar-AANVYKn?ocid=ob-tw-heil-606", "display_url": "msn.com/he-il/news/new\u2026"}, {"start": 100, "end": 123, "url": "https://t.co/ACQfIv6vII", "expanded_url": "https://twitter.com/MSN_IL/status/1432804271825711106/photo/1", "display_url": "pic.twitter.com/ACQfIv6vII"}]</t>
  </si>
  <si>
    <t>[{"height": 540, "media_key": "3_1432804270575742978", "width": 960, "url": "https://pbs.twimg.com/media/E-JX5IxUcAItktP.jpg", "type": "photo"}]</t>
  </si>
  <si>
    <t>["3_1432804270575742978"]</t>
  </si>
  <si>
    <t>2021-08-31T19:31:27.000Z</t>
  </si>
  <si>
    <t>2021-08-31T18:10:40.000Z</t>
  </si>
  <si>
    <t>2019-12-20T07:53:40.000Z</t>
  </si>
  <si>
    <t>PATRIOT53857227</t>
  </si>
  <si>
    <t>🇮🇱לוחמת</t>
  </si>
  <si>
    <t>EVEN BETTER</t>
  </si>
  <si>
    <t>https://pbs.twimg.com/profile_images/1480970838413348871/jUQdB7GH_normal.jpg</t>
  </si>
  <si>
    <t>2021-08-31T18:06:18.000Z</t>
  </si>
  <si>
    <t>2018-12-17T13:55:05.000Z</t>
  </si>
  <si>
    <t>ofra83361714</t>
  </si>
  <si>
    <t>🇮🇱🟠🟣🇮🇱ofra</t>
  </si>
  <si>
    <t>https://pbs.twimg.com/profile_images/1127064849995968513/jfUZ60mN_normal.jpg</t>
  </si>
  <si>
    <t>2021-08-31T17:42:20.000Z</t>
  </si>
  <si>
    <t>"לילד שמת מצריבת מדוזה קוראים לי-ים"\nאליסף: https://t.co/s9Eao1kp2x</t>
  </si>
  <si>
    <t>[{"start": 44, "end": 67, "url": "https://t.co/s9Eao1kp2x", "expanded_url": "https://twitter.com/Nirpetel/status/1432698799386943492/photo/1", "display_url": "pic.twitter.com/s9Eao1kp2x"}]</t>
  </si>
  <si>
    <t>[{"height": 196, "media_key": "16_1432698790943854593", "width": 350, "preview_image_url": "https://pbs.twimg.com/tweet_video_thumb/E-H39ahXEAEWeH4.jpg", "type": "animated_gif"}]</t>
  </si>
  <si>
    <t>["16_1432698790943854593"]</t>
  </si>
  <si>
    <t>2019-04-06T07:20:37.000Z</t>
  </si>
  <si>
    <t>NissanReichenb1</t>
  </si>
  <si>
    <t>Nissan Reichenberg</t>
  </si>
  <si>
    <t>יועץ אבטחת מידע, אבא ללירז ושיר, נשוי למור ואוהד הפועל באר שבע 🔴⚪️🔴</t>
  </si>
  <si>
    <t>[{"start": 0, "end": 23, "url": "https://t.co/PnKqDbqrKx", "expanded_url": "http://www.10tipsecurity.com", "display_url": "10tipsecurity.com"}]</t>
  </si>
  <si>
    <t>https://pbs.twimg.com/profile_images/1263202484560027648/QylGqfyE_normal.jpg</t>
  </si>
  <si>
    <t>https://t.co/PnKqDbqrKx</t>
  </si>
  <si>
    <t>2021-08-31T17:19:00.000Z</t>
  </si>
  <si>
    <t>@shemshanon שוחות, אוכלות, צורבות, יוצרות עוד מדוזות ועושות את זה דרך עידני קרח ועידני התחממות בלי שינויים מיוחדים</t>
  </si>
  <si>
    <t>[{"start": 0, "end": 11, "username": "shemshanon", "id": "942484656531935233", "pinned_tweet_id": "1383865706857451531", "url": "https://t.co/mQkQ73Ixff", "verified": false, "protected": false, "name": "\u05e4\u05d3\u05d5\u05d0\u05d4", "created_at": "2017-12-17T20:00:27.000Z", "profile_image_url": "https://pbs.twimg.com/profile_images/974975676750188544/V39lkvMr_normal.jpg", "entities": {"url": {"urls": [{"start": 0, "end": 23, "url": "https://t.co/mQkQ73Ixff", "expanded_url": "http://stage.co.il/Authors/DanidinPadoda", "display_url": "stage.co.il/Authors/Danidi\u2026"}]}}, "public_metrics": {"followers_count": 812, "following_count": 978, "tweet_count": 47698, "listed_count": 2}, "description": "\u05d1\u05d7\u05d5\u05e8 \u05e8\u05d2\u05d9\u05e9 \u05db\u05d5\u05ea\u05d1 \u05e9\u05d9\u05e8\u05d9\u05dd", "location": "\u05e0\u05e1 \u05e6\u05d9\u05d5\u05e0\u05d4/\u05ea\u05dc\u05d1\u05d9\u05d1/\u05d5\u05d5\u05d9\u05e0\u05d2\u05d9\u05d9\u05d8"}]</t>
  </si>
  <si>
    <t>2010-06-06T06:12:32.000Z</t>
  </si>
  <si>
    <t>protoskore</t>
  </si>
  <si>
    <t>Coffee addict | taking it one cup at a time</t>
  </si>
  <si>
    <t>45 | still don't have all the answers</t>
  </si>
  <si>
    <t>https://pbs.twimg.com/profile_images/1443560398280593409/1fXCY-Pw_normal.jpg</t>
  </si>
  <si>
    <t>2021-08-31T17:07:59.000Z</t>
  </si>
  <si>
    <t>@shemshanon מדוזות שורדות נהדר כבר מיליוני שנים בלעדיה</t>
  </si>
  <si>
    <t>2021-08-31T16:55:45.000Z</t>
  </si>
  <si>
    <t>[{"start": 167, "end": 179, "username": "MatanKahana", "id": "1084841922521387008", "pinned_tweet_id": "1463390817683390468", "url": "https://t.co/GDawnYBiow", "verified": true, "protected": false, "name": "Matan Kahana \u05de\u05ea\u05df \u05db\u05d4\u05e0\u05d0", "created_at": "2019-01-14T15:57:24.000Z", "profile_image_url": "https://pbs.twimg.com/profile_images/1406320445398425601/0Z7GrOeX_normal.jpg", "entities": {"url": {"urls": [{"start": 0, "end": 23, "url": "https://t.co/GDawnYBiow", "expanded_url": "https://t.me/matankahana", "display_url": "t.me/matankahana"}]}}, "public_metrics": {"followers_count": 22733, "following_count": 263, "tweet_count": 4911, "listed_count": 127}, "description": "\u200f\u200f\u200f\u05de\u05ea\u05df \u05db\u05d4\u05e0\u05d0, \u05e0\u05e9\u05d5\u05d9 \u05dc\u05dc\u05d9\u05e1\u05d4 \u05d5\u05d0\u05d1 \u05dc-4 \u05d1\u05e0\u05d9\u05dd. \n\u05d0\u05dc\u05de \u05d1\u05de\u05d9\u05dc, \u05d8\u05d9\u05d9\u05e1 F16 \u05d5\u05d1\u05d5\u05d2\u05e8 \u05e1\u05d9\u05d9\u05e8\u05ea \u05de\u05d8\u05db\u05dc.\n\u05d1\u05e2\u05dc \u05ea\u05d5\u05d0\u05e8 \u05e9\u05e0\u05d9 \u05d1\u05de\u05e9\u05e4\u05d8\u05d9\u05dd.\n\u05d7\u05d1\u05e8 \u05d4\u05e7\u05d1\u05d9\u05e0\u05d8 \u05d4\u05de\u05d3\u05d9\u05e0\u05d9-\u05d1\u05d8\u05d7\u05d5\u05e0\u05d9 \u05d5\u05d4\u05e9\u05e8 \u05dc\u05e9\u05d9\u05e8\u05d5\u05ea\u05d9 \u05d3\u05ea \u05de\u05d8\u05e2\u05dd \u05de\u05e4\u05dc\u05d2\u05ea \u05d9\u05de\u05d9\u05e0\u05d4.", "location": "\u05d1\u05d9\u05ea \u05d2\u05de\u05dc\u05d9\u05d0\u05dc"}]</t>
  </si>
  <si>
    <t>2021-08-31T16:48:18.000Z</t>
  </si>
  <si>
    <t>2021-06-07T09:26:37.000Z</t>
  </si>
  <si>
    <t>YCb24vOFZtqeJHY</t>
  </si>
  <si>
    <t>אורלי שרון</t>
  </si>
  <si>
    <t>2021-08-31T16:31:26.000Z</t>
  </si>
  <si>
    <t>2015-09-18T16:27:28.000Z</t>
  </si>
  <si>
    <t>HaniShemer</t>
  </si>
  <si>
    <t>חני שמר</t>
  </si>
  <si>
    <t>‏‏‏‏יש לי עקרונות, אבל אם צריך יש לי גם אחרים.</t>
  </si>
  <si>
    <t>[{"start": 0, "end": 23, "url": "https://t.co/OTjSxeGwbU", "expanded_url": "https://www.facebook.com/hani.shemer", "display_url": "facebook.com/hani.shemer"}]</t>
  </si>
  <si>
    <t>https://pbs.twimg.com/profile_images/1409206558198800387/rt9aJbFh_normal.jpg</t>
  </si>
  <si>
    <t>https://t.co/OTjSxeGwbU</t>
  </si>
  <si>
    <t>2021-08-31T16:30:15.000Z</t>
  </si>
  <si>
    <t>2017-03-23T08:12:42.000Z</t>
  </si>
  <si>
    <t>natgershon</t>
  </si>
  <si>
    <t>נתי גרשון . 🇮🇱</t>
  </si>
  <si>
    <t>‏‏‏‏‏‏‏‏‏‏‏‏‏‏ , ציוני וגאה להיות יהודי חבר ליכוד. איש ימין.\nבז לשונאי ישראל ולעוכרי ישראל מבפנים</t>
  </si>
  <si>
    <t>https://pbs.twimg.com/profile_images/1410720263570870276/OMXvEiVb_normal.jpg</t>
  </si>
  <si>
    <t>2021-08-31T16:24:03.000Z</t>
  </si>
  <si>
    <t>2021-08-31T16:17:51.000Z</t>
  </si>
  <si>
    <t>2017-05-11T09:38:05.000Z</t>
  </si>
  <si>
    <t>yaakove17</t>
  </si>
  <si>
    <t>יעקב אייכלר</t>
  </si>
  <si>
    <t>מגיש תכנית אקטואליה בתאגיד השידור @reshetbet\nאין המערכת אחראית לציוצים ולתוכנם...</t>
  </si>
  <si>
    <t>[{"start": 34, "end": 44, "username": "reshetbet"}]</t>
  </si>
  <si>
    <t>https://pbs.twimg.com/profile_images/936242738403651584/Z8Bgy3Cu_normal.jpg</t>
  </si>
  <si>
    <t>2021-08-31T15:55:58.000Z</t>
  </si>
  <si>
    <t>2016-12-04T07:06:44.000Z</t>
  </si>
  <si>
    <t>NatiYaniv</t>
  </si>
  <si>
    <t>nati y</t>
  </si>
  <si>
    <t>‏‏‏‏‏מתון בצורה קיצונית. נוטה לבגיניזם. חרד לחופש. הומניסט מפוכח. נהנה מהספק.</t>
  </si>
  <si>
    <t>2021-08-31T15:53:04.000Z</t>
  </si>
  <si>
    <t>@PATRIOT53857227 או במעמקי הים...בסביבת מדוזות קטלניות!!</t>
  </si>
  <si>
    <t>[{"start": 0, "end": 16, "username": "PATRIOT53857227", "id": "1207931954152296448", "pinned_tweet_id": "1484577406975463431", "url": "", "verified": false, "protected": false, "name": "\ud83c\uddee\ud83c\uddf1\u05dc\u05d5\u05d7\u05de\u05ea", "created_at": "2019-12-20T07:53:40.000Z", "profile_image_url": "https://pbs.twimg.com/profile_images/1480970838413348871/jUQdB7GH_normal.jpg", "public_metrics": {"followers_count": 4537, "following_count": 4987, "tweet_count": 41217, "listed_count": 6}, "description": "EVEN BETTER", "location": "Tel Aviv"}]</t>
  </si>
  <si>
    <t>2021-08-31T15:29:53.000Z</t>
  </si>
  <si>
    <t>איך מותר לרחוץ בחופי שורצי מדוזות ממיתות אדם ?</t>
  </si>
  <si>
    <t>2021-08-31T13:54:00.000Z</t>
  </si>
  <si>
    <t>לי-ים לוי הוא הילד שמת בסוף השבוע כתוצאה מצריבת מדוזה בתאילנד. משפחתו ספדה לו: "היה סמל החופש הניצחי"\n\nhttps://t.co/6Ynlt8WZcQ</t>
  </si>
  <si>
    <t>[{"start": 103, "end": 126, "url": "https://t.co/6Ynlt8WZcQ", "expanded_url": "https://www.maariv.co.il/news/israel/Article-862721", "display_url": "maariv.co.il/news/israel/Ar\u2026"}]</t>
  </si>
  <si>
    <t>2021-08-31T13:46:55.000Z</t>
  </si>
  <si>
    <t>הותר לפרסום שמו של הילד הישראלי שמת מצריבת מדוזה בתאילנד - לי ים לוי בן ה-9</t>
  </si>
  <si>
    <t>2021-08-31T13:46:49.000Z</t>
  </si>
  <si>
    <t>2015-11-15T09:37:43.000Z</t>
  </si>
  <si>
    <t>Now14Israel</t>
  </si>
  <si>
    <t>עכשיו 14</t>
  </si>
  <si>
    <t>באפליקציה: https://t.co/Ge2IQUwb3P • בטלגרם: https://t.co/wIedrmQhF8 • בווצאפ: https://t.co/uV4WmvHWXW • באינסטגרם https://t.co/D24ynDnpI7</t>
  </si>
  <si>
    <t>[{"start": 11, "end": 34, "url": "https://t.co/Ge2IQUwb3P", "expanded_url": "http://now14.co.il/app", "display_url": "now14.co.il/app"}, {"start": 45, "end": 68, "url": "https://t.co/wIedrmQhF8", "expanded_url": "http://t.me/Arutz20", "display_url": "t.me/Arutz20"}, {"start": 79, "end": 102, "url": "https://t.co/uV4WmvHWXW", "expanded_url": "http://now14.co.il/whatsapp", "display_url": "now14.co.il/whatsapp"}, {"start": 115, "end": 138, "url": "https://t.co/D24ynDnpI7", "expanded_url": "http://bit.ly/3FSOJdd", "display_url": "bit.ly/3FSOJdd"}]</t>
  </si>
  <si>
    <t>[{"start": 0, "end": 23, "url": "https://t.co/bH1CvnWn8S", "expanded_url": "http://now14.co.il/", "display_url": "now14.co.il"}]</t>
  </si>
  <si>
    <t>https://pbs.twimg.com/profile_images/1486772681798205445/I9KBv647_normal.jpg</t>
  </si>
  <si>
    <t>https://t.co/bH1CvnWn8S</t>
  </si>
  <si>
    <t>2021-08-31T13:41:05.000Z</t>
  </si>
  <si>
    <t>2021-08-31T13:39:40.000Z</t>
  </si>
  <si>
    <t>לי-ים לוי הוא הילד שמת מעקיצת מדוזה ארסית בחוף הדרין באי קופנגן שבתאילנד. אביו לירן, שחי בתיאלנד בשנים האחרונות, החליט שלא להטיס את הגופה לישראל ולשרוף אותה בתאילנד, וכך הוא "יוחזר לים שכל כך אהב". אימו פיליפינית ולא חיה עם הבן והאב בשנים האחרונות\n@sharonidan https://t.co/rsuDzhuS12</t>
  </si>
  <si>
    <t>[{"start": 248, "end": 259, "username": "sharonidan", "id": "2712891782", "pinned_tweet_id": "824251656250552322", "url": "https://t.co/gtEtVsKKo3", "verified": true, "protected": false, "name": "Sharon Idan | \u05e9\u05e8\u05d5\u05df \u05e2\u05d9\u05d3\u05df", "created_at": "2014-08-06T20:29:44.000Z", "profile_image_url": "https://pbs.twimg.com/profile_images/1425773402476908544/sf6vevZx_normal.jpg", "entities": {"url": {"urls": [{"start": 0, "end": 23, "url": "https://t.co/gtEtVsKKo3", "expanded_url": "https://he.m.wikipedia.org/wiki/%D7%A9%D7%A8%D7%95%D7%9F_%D7%A2%D7%99%D7%93%D7%9F", "display_url": "he.m.wikipedia.org/wiki/%D7%A9%D7\u2026"}]}}, "public_metrics": {"followers_count": 20294, "following_count": 583, "tweet_count": 6332, "listed_count": 83}, "description": "\u05e2\u05d9\u05ea\u05d5\u05e0\u05d0\u05d9 \u05f4\u05db\u05d0\u05df 11\u05f4\u05f3 \u05d5\u05e8\u05e9\u05ea \u05d1\u05f3 | \u05d1\u05e9\u05d9\u05d3\u05d5\u05e8 \u05d4\u05e6\u05d9\u05d1\u05d5\u05e8\u05d9 \u05de-1994 | \u05de\u05d2\u05d9\u05e9 \u05d9\u05d5\u05de\u05e0\u05d9\u05dd \u05d5\u05de\u05e9\u05d3\u05e8\u05d9 \u05d7\u05d3\u05e9\u05d5\u05ea | \u05de\u05e9\u05e4\u05d8\u05df \u05d5\u05e2\u05d5\u05e8\u05da \u05d3\u05d9\u05df | \u05e7\u05e6\u05d9\u05df \u05d1\u05de\u05d9\u05dc\u05f3 \u05d5\u05d1\u05e9\u05dc\u05df \u05dc\u05e2\u05ea \u05de\u05e6\u05d5\u05d0 | \u05d4\u05de\u05e6\u05d5\u05d9\u05e5 \u05d1\u05d3\u05e3 \u05e0\u05db\u05ea\u05d1 \u05db\u05d3\u05e2\u05ea\u05d9 \u05d4\u05e4\u05e8\u05d8\u05d9\u05ea \u05d1\u05dc\u05d1\u05d3", "location": "\u05ea\u05dc \u05d0\u05d1\u05d9\u05d1"}]</t>
  </si>
  <si>
    <t>[{"start": 260, "end": 283, "url": "https://t.co/rsuDzhuS12", "expanded_url": "https://twitter.com/kann_news/status/1432695761914015746/photo/1", "display_url": "pic.twitter.com/rsuDzhuS12"}]</t>
  </si>
  <si>
    <t>[{"height": 1031, "media_key": "3_1432695060718575623", "width": 1031, "url": "https://pbs.twimg.com/media/E-H0kSWWYAcOId-.jpg", "type": "photo"}]</t>
  </si>
  <si>
    <t>["3_1432695060718575623"]</t>
  </si>
  <si>
    <t>2020-07-08T11:57:44.000Z</t>
  </si>
  <si>
    <t>pPiKJKsGSsaxbpQ</t>
  </si>
  <si>
    <t>🇮🇱מריה🇮🇱</t>
  </si>
  <si>
    <t>‏‏‏‏‏‏👈 من بنى لنا في الروح مقاماً بنينا له في القلب جنة ❤️❤😍😍🇮🇱🇮🇱</t>
  </si>
  <si>
    <t>ישראל❤</t>
  </si>
  <si>
    <t>https://pbs.twimg.com/profile_images/1368551189080588292/YuwWTXU3_normal.jpg</t>
  </si>
  <si>
    <t>2021-08-31T13:38:44.000Z</t>
  </si>
  <si>
    <t>@Nirpetel "מדוזה עשויה מ-98% מים, לי-ים עשוי מ-100% אהבה"</t>
  </si>
  <si>
    <t>[{"start": 0, "end": 9, "username": "Nirpetel", "id": "436150586", "url": "https://t.co/Ckr2CHn5Rs", "verified": false, "protected": false, "name": "\u05e0\u05d9\u05e8 \u05e4\u05d8\u05dc", "created_at": "2011-12-13T21:12:13.000Z", "profile_image_url": "https://pbs.twimg.com/profile_images/1435853184669560834/ux0Iaa7J_normal.jpg", "entities": {"url": {"urls": [{"start": 0, "end": 23, "url": "https://t.co/Ckr2CHn5Rs", "expanded_url": "https://m.facebook.com/nir.petel.9", "display_url": "m.facebook.com/nir.petel.9"}]}}, "public_metrics": {"followers_count": 7211, "following_count": 517, "tweet_count": 21826, "listed_count": 32}, "description": "\u05e4\u05e2\u05dd \u05e0\u05d4\u05e0\u05d9\u05ea\u05d9 \u05e4\u05d4 \u05d5\u05d0\u05d6 \u05d4\u05ea\u05d7\u05dc\u05ea\u05d9 \u05dc\u05e6\u05d9\u05d9\u05e5 \u05e2\u05dc \u05e1\u05e4\u05d5\u05e8\u05d8"}]</t>
  </si>
  <si>
    <t>2017-06-01T22:12:44.000Z</t>
  </si>
  <si>
    <t>sheziff</t>
  </si>
  <si>
    <t>מתן חלק</t>
  </si>
  <si>
    <t>שזיף מת - https://t.co/RSQO5K92Ee</t>
  </si>
  <si>
    <t>[{"start": 10, "end": 33, "url": "https://t.co/RSQO5K92Ee", "expanded_url": "http://bit.ly/3z8jkBk", "display_url": "bit.ly/3z8jkBk"}]</t>
  </si>
  <si>
    <t>[{"start": 0, "end": 23, "url": "https://t.co/REZNEMzyPt", "expanded_url": "https://bit.ly/3z8jkBk", "display_url": "bit.ly/3z8jkBk"}]</t>
  </si>
  <si>
    <t>https://pbs.twimg.com/profile_images/1454196732489777154/K5Ryf9kr_normal.jpg</t>
  </si>
  <si>
    <t>https://t.co/REZNEMzyPt</t>
  </si>
  <si>
    <t>2021-08-31T13:37:49.000Z</t>
  </si>
  <si>
    <t>2009-09-06T07:54:15.000Z</t>
  </si>
  <si>
    <t>galelad</t>
  </si>
  <si>
    <t>Elad🤦🏾Gal🇩🇰</t>
  </si>
  <si>
    <t>ילד, לבן ופריבילג  | שרוף על הפועל @HapoelTLVBC  | מעריץ את עומרי אלטמן, איעד אבו עביד ורוני קובן</t>
  </si>
  <si>
    <t>[{"start": 35, "end": 47, "username": "HapoelTLVBC"}]</t>
  </si>
  <si>
    <t>https://pbs.twimg.com/profile_images/1475354314772209664/E-1-l8zp_normal.jpg</t>
  </si>
  <si>
    <t>2021-08-31T13:36:26.000Z</t>
  </si>
  <si>
    <t>2011-12-13T21:12:13.000Z</t>
  </si>
  <si>
    <t>Nirpetel</t>
  </si>
  <si>
    <t>ניר פטל</t>
  </si>
  <si>
    <t>פעם נהניתי פה ואז התחלתי לצייץ על ספורט</t>
  </si>
  <si>
    <t>[{"start": 0, "end": 23, "url": "https://t.co/Ckr2CHn5Rs", "expanded_url": "https://m.facebook.com/nir.petel.9", "display_url": "m.facebook.com/nir.petel.9"}]</t>
  </si>
  <si>
    <t>https://pbs.twimg.com/profile_images/1435853184669560834/ux0Iaa7J_normal.jpg</t>
  </si>
  <si>
    <t>https://t.co/Ckr2CHn5Rs</t>
  </si>
  <si>
    <t>2021-08-31T13:34:59.000Z</t>
  </si>
  <si>
    <t>2021-08-31T13:31:33.000Z</t>
  </si>
  <si>
    <t>בן ה-9 שמת מעקיצת מדוזה בתאילנד: לי-ים לוי https://t.co/pETK3LINLj</t>
  </si>
  <si>
    <t>[{"start": 43, "end": 66, "url": "https://t.co/pETK3LINLj", "expanded_url": "http://dlvr.it/S6gDB9", "display_url": "dlvr.it/S6gDB9", "images": [{"url": "https://pbs.twimg.com/news_img/1432697575660916739/rTnGndsc?format=jpg&amp;name=orig", "width": 667, "height": 397}, {"url": "https://pbs.twimg.com/news_img/1432697575660916739/rTnGndsc?format=jpg&amp;name=150x150", "width": 150, "height": 150}], "status": 200, "title": "\u05d1\u05df \u05d4-9 \u05e9\u05de\u05ea \u05de\u05e2\u05e7\u05d9\u05e6\u05ea \u05de\u05d3\u05d5\u05d6\u05d4 \u05d1\u05ea\u05d0\u05d9\u05dc\u05e0\u05d3: \u05dc\u05d9-\u05d9\u05dd \u05dc\u05d5\u05d9", "description": "\u05dc\u05d9-\u05d9\u05dd \u05dc\u05d5\u05d9 \u05d4\u05d5\u05d0 \u05d4\u05d9\u05dc\u05d3 \u05e9\u05de\u05ea \u05de\u05e2\u05e7\u05d9\u05e6\u05ea \u05de\u05d3\u05d5\u05d6\u05d4 \u05d0\u05e8\u05e1\u05d9\u05ea \u05d1\u05d7\u05d5\u05e3 \u05d4\u05d3\u05e8\u05d9\u05df \u05d1\u05d0\u05d9 \u05e7\u05d5\u05e4\u05e0\u05d2\u05df. \u05d0\u05d1\u05d9\u05d5 \u05dc\u05d9\u05e8\u05df \u05e9\u05d7\u05d9 \u05d1\u05ea\u05d0\u05d9\u05dc\u05e0\u05d3 \u05d4\u05d7\u05dc\u05d9\u05d8 \u05e9\u05dc\u05d0 \u05dc\u05d4\u05d8\u05d9\u05e1 \u05d0\u05ea \u05d4\u05d2\u05d5\u05e4\u05d4 \u05dc\u05d9\u05e9\u05e8\u05d0\u05dc.", "unwound_url": "https://www.inn.co.il/news/503669?utm_source=dlvr.it&amp;utm_medium=twitter"}]</t>
  </si>
  <si>
    <t>2021-08-31T13:29:42.000Z</t>
  </si>
  <si>
    <t>הותר לפרסום שמו של הילד הישראלי שמת מצריבת מדוזה בתאילנד: לי-ים לוי בן ה-9. משפחתו: "כאב שלא ניתן לתאר, היה סמל החופש הנצחי"\n\n@AAWALDMAN https://t.co/qH4arigYr1</t>
  </si>
  <si>
    <t>[{"start": 126, "end": 136, "username": "AAWALDMAN", "id": "45215199", "url": "https://t.co/9aYPspknI1", "verified": true, "protected": false, "name": "waldman", "created_at": "2009-06-06T21:12:22.000Z", "profile_image_url": "https://pbs.twimg.com/profile_images/569466325580255232/Dt2-Pd9Q_normal.jpeg", "entities": {"url": {"urls": [{"start": 0, "end": 23, "url": "https://t.co/9aYPspknI1", "expanded_url": "http://www.mako.co.il/news", "display_url": "mako.co.il/news"}]}, "description": {"hashtags": [{"start": 29, "end": 38, "tag": "\u05e1\u05d3\u05e8\u05e2\u05d5\u05dc\u05de\u05d9"}], "mentions": [{"start": 20, "end": 28, "username": "N12News"}]}}, "public_metrics": {"followers_count": 1605, "following_count": 1295, "tweet_count": 4376, "listed_count": 39}, "description": "Foreign news editor @N12News #\u05e1\u05d3\u05e8\u05e2\u05d5\u05dc\u05de\u05d9"}]</t>
  </si>
  <si>
    <t>[{"start": 137, "end": 160, "url": "https://t.co/qH4arigYr1", "expanded_url": "https://twitter.com/N12News/status/1432697083824414731/photo/1", "display_url": "pic.twitter.com/qH4arigYr1"}]</t>
  </si>
  <si>
    <t>[{"height": 1280, "media_key": "3_1432696927401959424", "width": 1280, "url": "https://pbs.twimg.com/media/E-H2Q8SWYAAM93h.jpg", "type": "photo"}]</t>
  </si>
  <si>
    <t>["3_1432696927401959424"]</t>
  </si>
  <si>
    <t>2021-08-31T13:29:37.000Z</t>
  </si>
  <si>
    <t>2021-08-31T13:29:02.000Z</t>
  </si>
  <si>
    <t>הותר לפרסום שמו של הילד מת מצריבת מדוזה בתאילנד, גופתו תישרף\n\nYnet - מבזקי חדשות (31/08/21, 16:08:14)\nhttps://t.co/Nz9Gw31QGk</t>
  </si>
  <si>
    <t>[{"start": 102, "end": 125, "url": "https://t.co/Nz9Gw31QGk", "expanded_url": "https://mivzakim.net/r/10136147/twitter", "display_url": "mivzakim.net/r/10136147/twi\u2026"}]</t>
  </si>
  <si>
    <t>2021-08-31T13:26:39.000Z</t>
  </si>
  <si>
    <t>לי-ים בן ה-9 מת מצריבת מדוזה בקופנגן - וגופתו תישרף: "יוחזר לים שכל כך אהב" - https://t.co/2cHzniAhTq https://t.co/qlCA5fEKE0</t>
  </si>
  <si>
    <t>[{"start": 78, "end": 101, "url": "https://t.co/2cHzniAhTq", "expanded_url": "https://chadashot.co.il/%d7%97%d7%93%d7%a9%d7%95%d7%aa-%d7%91%d7%90%d7%a8%d7%a5/%d7%9c%d7%99-%d7%99%d7%9d-%d7%91%d7%9f-%d7%94-9-%d7%9e%d7%aa-%d7%9e%d7%a6%d7%a8%d7%99%d7%91%d7%aa-%d7%9e%d7%93%d7%95%d7%96%d7%94-%d7%91%d7%a7%d7%95%d7%a4%d7%a0%d7%92%d7%9f-%d7%95%d7%92%d7%95%d7%a4", "display_url": "chadashot.co.il/%d7%97%d7%93%d\u2026"}, {"start": 102, "end": 125, "url": "https://t.co/qlCA5fEKE0", "expanded_url": "https://twitter.com/r0QPh35NAIbPhiI/status/1432696338257489920/photo/1", "display_url": "pic.twitter.com/qlCA5fEKE0"}]</t>
  </si>
  <si>
    <t>[{"height": 180, "media_key": "3_1432696336051286019", "width": 320, "url": "https://pbs.twimg.com/media/E-H1uhVXMAMxq_Q.jpg", "type": "photo"}]</t>
  </si>
  <si>
    <t>["3_1432696336051286019"]</t>
  </si>
  <si>
    <t>2021-08-31T13:25:40.000Z</t>
  </si>
  <si>
    <t>גופתו של לי-ים בן ה-9 שמת מצריבת מדוזה בתאילנד תישרף ואפרו יפוזר בים - https://t.co/Zu5Lprv2cK https://t.co/OFVYUowksH</t>
  </si>
  <si>
    <t>[{"start": 71, "end": 94, "url": "https://t.co/Zu5Lprv2cK", "expanded_url": "https://chadashot.co.il/%d7%97%d7%93%d7%a9%d7%95%d7%aa-%d7%9e%d7%9f-%d7%94%d7%a2%d7%95%d7%9c%d7%9d/%d7%92%d7%95%d7%a4%d7%aa%d7%95-%d7%a9%d7%9c-%d7%9c%d7%99-%d7%99%d7%9d-%d7%91%d7%9f-%d7%94-9-%d7%a9%d7%9e%d7%aa-%d7%9e%d7%a6%d7%a8%d7%99%d7%91%d7%aa-%d7%9e%d7%93%d7%95%d7%96%d7%94-%d7%91%d7%aa%d7%90", "display_url": "chadashot.co.il/%d7%97%d7%93%d\u2026", "images": [{"url": "https://pbs.twimg.com/news_img/1432696101501653002/ifI8B2oQ?format=jpg&amp;name=orig", "width": 1200, "height": 630}, {"url": "https://pbs.twimg.com/news_img/1432696101501653002/ifI8B2oQ?format=jpg&amp;name=150x150", "width": 150, "height": 150}], "status": 200, "title": "\u05d2\u05d5\u05e4\u05ea\u05d5 \u05e9\u05dc \u05dc\u05d9-\u05d9\u05dd \u05d1\u05df \u05d4-9 \u05e9\u05de\u05ea \u05de\u05e6\u05e8\u05d9\u05d1\u05ea \u05de\u05d3\u05d5\u05d6\u05d4 \u05d1\u05ea\u05d0\u05d9\u05dc\u05e0\u05d3 \u05ea\u05d9\u05e9\u05e8\u05e3 \u05d5\u05d0\u05e4\u05e8\u05d5 \u05d9\u05e4\u05d5\u05d6\u05e8 \u05d1\u05d9\u05dd - \u05de\u05d2\u05d5\u05d5\u05df \u05d4\u05d7\u05d3\u05e9\u05d5\u05ea", "description": "\u05d4\u05d9\u05dc\u05d3 \u05e9\u05d4\u05ea\u05d2\u05d5\u05e8\u05e8 \u05d1\u05d0\u05d9 \u05e7\u05d5\u05e4\u05e0\u05d2\u05df \u05e2\u05dd \u05d0\u05d1\u05d9\u05d5, \u05e0\u05e2\u05e7\u05e5 \u05e2\u05dc \u05d9\u05d3\u05d9 \u05de\u05d3\u05d5\u05d6\u05d4 \u05e7\u05d5\u05d1\u05d9\u05d9\u05ea\u05d9\u05ea, \u05d4\u05de\u05d5\u05db\u05e8\u05ea \u05d2\u05dd \u05d1\u05e9\u05dd \u201c\u05e6\u05e8\u05e2\u05ea\u2026", "unwound_url": "https://chadashot.co.il/%d7%97%d7%93%d7%a9%d7%95%d7%aa-%d7%9e%d7%9f-%d7%94%d7%a2%d7%95%d7%9c%d7%9d/%d7%92%d7%95%d7%a4%d7%aa%d7%95-%d7%a9%d7%9c-%d7%9c%d7%99-%d7%99%d7%9d-%d7%91%d7%9f-%d7%94-9-%d7%a9%d7%9e%d7%aa-%d7%9e%d7%a6%d7%a8%d7%99%d7%91%d7%aa-%d7%9e%d7%93%d7%95%d7%96%d7%94-%d7%91%d7%aa%d7%90"}, {"start": 95, "end": 118, "url": "https://t.co/OFVYUowksH", "expanded_url": "https://twitter.com/r0QPh35NAIbPhiI/status/1432696087257796613/photo/1", "display_url": "pic.twitter.com/OFVYUowksH"}]</t>
  </si>
  <si>
    <t>[{"height": 286, "media_key": "3_1432696084283940870", "width": 300, "url": "https://pbs.twimg.com/media/E-H1f3bWYAYQXS6.jpg", "type": "photo"}]</t>
  </si>
  <si>
    <t>["3_1432696084283940870"]</t>
  </si>
  <si>
    <t>2021-08-31T13:24:27.000Z</t>
  </si>
  <si>
    <t>2021-08-31T13:24:22.000Z</t>
  </si>
  <si>
    <t>2021-08-31T13:21:17.000Z</t>
  </si>
  <si>
    <t>לי-ים בן ה-9 מת מצריבת מדוזה בקופנגן - וגופתו תישרף: "יוחזר לים שכל כך אהב"\nhttps://t.co/3zWHpsCEAU https://t.co/a8uiC66SUB</t>
  </si>
  <si>
    <t>[{"start": 76, "end": 99, "url": "https://t.co/3zWHpsCEAU", "expanded_url": "https://bit.ly/2WAncMg", "display_url": "bit.ly/2WAncMg", "images": [{"url": "https://pbs.twimg.com/news_img/1432691848913489928/OT59Wo5L?format=jpg&amp;name=orig", "width": 490, "height": 276}, {"url": "https://pbs.twimg.com/news_img/1432691848913489928/OT59Wo5L?format=jpg&amp;name=150x150", "width": 150, "height": 150}], "status": 200, "title": "\u05dc\u05d9-\u05d9\u05dd \u05d1\u05df \u05d4-9 \u05de\u05ea \u05de\u05e6\u05e8\u05d9\u05d1\u05ea \u05de\u05d3\u05d5\u05d6\u05d4 \u05d1\u05e7\u05d5\u05e4\u05e0\u05d2\u05df - \u05d5\u05d2\u05d5\u05e4\u05ea\u05d5 \u05ea\u05d9\u05e9\u05e8\u05e3: \"\u05d9\u05d5\u05d7\u05d6\u05e8 \u05dc\u05d9\u05dd \u05e9\u05db\u05dc \u05db\u05da \u05d0\u05d4\u05d1\"", "description": "\u05e9\u05dc\u05d5\u05e9\u05d4 \u05d9\u05de\u05d9\u05dd \u05d0\u05d7\u05e8\u05d9 \u05d4\u05d0\u05e1\u05d5\u05df, \u05d4\u05d5\u05ea\u05e8 \u05dc\u05e4\u05e8\u05e1\u05dd \u05db\u05d9 \u05dc\u05d9-\u05d9\u05dd \u05dc\u05d5\u05d9 \u05d4\u05d5\u05d0 \u05d4\u05d9\u05dc\u05d3 \u05e9\u05de\u05ea \u05de\u05e2\u05e7\u05d9\u05e6\u05ea \u05de\u05d3\u05d5\u05d6\u05d4 \u05d0\u05e8\u05e1\u05d9\u05ea \u05d1\u05d7\u05d5\u05e3 \u05d4\u05d3\u05e8\u05d9\u05df \u05d1\u05d0\u05d9 \u05e7\u05d5\u05e4\u05e0\u05d2\u05df. \u05d0\u05d1\u05d9\u05d5 \u05dc\u05d9\u05e8\u05df \u05d4\u05d7\u05dc\u05d9\u05d8 \u05e9\u05dc\u05d0 \u05dc\u05d4\u05d8\u05d9\u05e1 \u05d0\u05ea \u05d4\u05d2\u05d5\u05e4\u05d4 \u05dc\u05d9\u05e9\u05e8\u05d0\u05dc, \u05d5\u05dc\u05e9\u05e8\u05d5\u05e3 \u05d0\u05d5\u05ea\u05d4 \u05db\u05de\u05e7\u05d5\u05d1\u05dc \u05d1\u05ea\u05d0\u05d9\u05dc\u05e0\u05d3", "unwound_url": "https://www.ynet.co.il/news/article/s1x8dkczf"}, {"start": 100, "end": 123, "url": "https://t.co/a8uiC66SUB", "expanded_url": "https://twitter.com/ynetalerts/status/1432694986131349505/photo/1", "display_url": "pic.twitter.com/a8uiC66SUB"}]</t>
  </si>
  <si>
    <t>[{"height": 540, "media_key": "3_1432694617456140294", "width": 960, "url": "https://pbs.twimg.com/media/E-H0KfEWYAYobil.jpg", "type": "photo"}]</t>
  </si>
  <si>
    <t>["3_1432694617456140294"]</t>
  </si>
  <si>
    <t>2021-08-31T13:14:14.000Z</t>
  </si>
  <si>
    <t>אביו של הילד שמת באי קופנגן שבתאילנד מעקיצת מדוזה קטלנית, החליט שלא להטיס את גופת הילד לקבורה בישראל אלא לשרוף את הגופה כמקובל בתאילנד בטקס שייערך מחר. כיוון שהילד אינו תושב ישראל הוא לא היה זכאי לקבורה בישראל ובאין פתרון קבורה אפשרי ביקשו שלטונות תאילנד לשרוף את הגופה</t>
  </si>
  <si>
    <t>2021-08-31T12:59:03.000Z</t>
  </si>
  <si>
    <t>הילד שמת מעקיצת מדוזה בתאילנד לא יוטס לקבורה בישראל\n\nYnet - מבזקי חדשות (31/08/21, 15:27:18)\nhttps://t.co/vlITJZ8aWb</t>
  </si>
  <si>
    <t>[{"start": 93, "end": 116, "url": "https://t.co/vlITJZ8aWb", "expanded_url": "https://mivzakim.net/r/10136048/twitter", "display_url": "mivzakim.net/r/10136048/twi\u2026"}]</t>
  </si>
  <si>
    <t>2021-08-31T12:41:08.000Z</t>
  </si>
  <si>
    <t xml:space="preserve">@LassYoram ^ וזו הסיבה שאתה לא משנה את דעתך.\n\nאפילו המשפט הכי נפוץ שלך הוא טעות "זו רק שפעת".\n\nמשני טעמים:\n1. שפעת היא מחלה קשה. היא הורגת המון כל שנה\n2. השימוש ב "רק" גורם לאנשים לא להתחסן\n\nלא לדאוג, זו רק מדוזה! - יהיה משפט מטופש להגיד על מדוזת </t>
  </si>
  <si>
    <t>[{"start": 0, "end": 10, "username": "LassYoram", "id": "1273276672570253313", "url": "", "verified": false, "protected": false, "name": "yoram lass", "created_at": "2020-06-17T15:30:28.000Z", "profile_image_url": "https://pbs.twimg.com/profile_images/1273277274771595269/wTY7U0B6_normal.jpg", "public_metrics": {"followers_count": 9213, "following_count": 10, "tweet_count": 5816, "listed_count": 25}, "description": ""}]</t>
  </si>
  <si>
    <t>2021-08-31T11:14:50.000Z</t>
  </si>
  <si>
    <t>עדכון שקיבלתי זה עתה: לאחר התלבטות קשה והחלטה שהתקבלה בשעות האחרונות, אביו של הילד שמת בקופנגן כתוצאה מארס מדוזה החליט שלא להטיס את הגופה לארץ. הוא ישרוף אותה, כמקובל בתאילנד, בטקס שייערך מחר. \n\nליבי עם המשפחה האבלה. יהי זכרו ברוך.</t>
  </si>
  <si>
    <t>2018-05-04T20:03:12.000Z</t>
  </si>
  <si>
    <t>StopperIrit</t>
  </si>
  <si>
    <t>stopper irit</t>
  </si>
  <si>
    <t>https://pbs.twimg.com/profile_images/1319523247826808834/8eBBjSOQ_normal.jpg</t>
  </si>
  <si>
    <t>2021-08-31T11:12:16.000Z</t>
  </si>
  <si>
    <t>2009-06-23T13:37:13.000Z</t>
  </si>
  <si>
    <t>hadarse</t>
  </si>
  <si>
    <t>הדר סגל hadar segal 🇮🇱</t>
  </si>
  <si>
    <t>דוברו של ח״כ סימון דוידסון ממפלגת יש עתיד. ציוציי על דעתי האישית בלבד.</t>
  </si>
  <si>
    <t>https://pbs.twimg.com/profile_images/1481329577565769731/k1VQeElL_normal.jpg</t>
  </si>
  <si>
    <t>2021-08-31T11:11:04.000Z</t>
  </si>
  <si>
    <t>2016-11-11T17:42:48.000Z</t>
  </si>
  <si>
    <t>simondav14</t>
  </si>
  <si>
    <t>MK Simon Davidson - סימון דוידסון</t>
  </si>
  <si>
    <t>שחיין, מאמן,יו״ר איגוד השחייה וחבר הוועד האולימפי בדימוס. חבר הכנסת ה-24 מטעם סיעת יש עתיד 🟠 יו״ר שדולת הספורט וועדת המשנה לספורט. נשוי לנורית ואבא לשלוש בנות.</t>
  </si>
  <si>
    <t>[{"start": 0, "end": 23, "url": "https://t.co/utDriEUkrT", "expanded_url": "https://www.facebook.com/Simon-Davidson-%D7%A1%D7%99%D7%9E%D7%95%D7%9F-%D7%93%D7%95%D7%99%D7%93%D7%A", "display_url": "facebook.com/Simon-Davidson\u2026"}]</t>
  </si>
  <si>
    <t>https://pbs.twimg.com/profile_images/1419724745591902212/Spuycv9l_normal.jpg</t>
  </si>
  <si>
    <t>https://t.co/utDriEUkrT</t>
  </si>
  <si>
    <t>2021-08-31T10:06:29.000Z</t>
  </si>
  <si>
    <t>2019-07-19T08:29:48.000Z</t>
  </si>
  <si>
    <t>HaziniK</t>
  </si>
  <si>
    <t>hazini khan</t>
  </si>
  <si>
    <t>חזק על חזקים</t>
  </si>
  <si>
    <t>https://pbs.twimg.com/profile_images/1350746143974686720/AE36L_Ak_normal.jpg</t>
  </si>
  <si>
    <t>2021-08-31T09:56:44.000Z</t>
  </si>
  <si>
    <t>@YinonMagal ממשלת ג'ובים למקורבים וריפוי מדוזות ולוויתנים</t>
  </si>
  <si>
    <t>[{"start": 0, "end": 11, "username": "YinonMagal", "id": "933990392", "pinned_tweet_id": "1485662362145275910", "url": "", "verified": true, "protected": false, "name": "\u05d9\u05e0\u05d5\u05df \u05de\u05d2\u05dc", "created_at": "2012-11-08T08:33:46.000Z", "profile_image_url": "https://pbs.twimg.com/profile_images/1478731858796032003/UZafQ1YK_normal.jpg", "entities": {"description": {"urls": [{"start": 97, "end": 120, "url": "https://t.co/KX2rVhgeBq", "expanded_url": "https://t.me/yinonews", "display_url": "t.me/yinonews"}]}}, "public_metrics": {"followers_count": 199305, "following_count": 277, "tweet_count": 31562, "listed_count": 322},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location": "israel"}]</t>
  </si>
  <si>
    <t>2021-06-06T11:16:30.000Z</t>
  </si>
  <si>
    <t>SIMON92338068</t>
  </si>
  <si>
    <t>SIMON</t>
  </si>
  <si>
    <t>2021-08-31T09:24:52.000Z</t>
  </si>
  <si>
    <t>הערכים המובילים אתמול, 30 באוגוסט:\n1. פיגועי 11 בספטמבר - 8.9K\n2. מארק מליאר - 3.5K\n3. מדוזות קובייתיות - 3.3K\n4. קופה ראשית - 2.8K\n5. המשחקים הפאראלימפיים - 2.6K</t>
  </si>
  <si>
    <t>2021-08-31T07:28:05.000Z</t>
  </si>
  <si>
    <t>טרגדיה: ילד ישראלי בן תשע נפטר מעקיצה של מדוזה באי בתאילנד - חרדים10 https://t.co/QkSCD3qCMh</t>
  </si>
  <si>
    <t>[{"start": 69, "end": 92, "url": "https://t.co/QkSCD3qCMh", "expanded_url": "http://www.tmuna.info/", "display_url": "tmuna.info"}]</t>
  </si>
  <si>
    <t>2021-08-31T06:32:29.000Z</t>
  </si>
  <si>
    <t>@Alikfinkelstein @Ynav קוראים להם מדוזה?! איזה מגניב</t>
  </si>
  <si>
    <t>[{"start": 0, "end": 16, "username": "Alikfinkelstein", "id": "288672802", "url": "", "verified": false, "protected": false, "name": "Alex Finkelstein", "created_at": "2011-04-27T08:10:28.000Z", "profile_image_url": "https://pbs.twimg.com/profile_images/1406919570850467845/pU9GXl85_normal.jpg", "public_metrics": {"followers_count": 272, "following_count": 811, "tweet_count": 10953, "listed_count": 1}, "description": "\u0414\u0430, \u0447\u0435\u043b\u043e\u0432\u0435\u043a \u0441\u043c\u0435\u0440\u0442\u0435\u043d, \u043d\u043e \u044d\u0442\u043e \u0431\u044b\u043b\u043e \u0431\u044b \u0435\u0449\u0435 \u043f\u043e\u043b\u0431\u0435\u0434\u044b. \u041f\u043b\u043e\u0445\u043e \u0442\u043e, \u0447\u0442\u043e \u043e\u043d \u0438\u043d\u043e\u0433\u0434\u0430 \u0432\u043d\u0435\u0437\u0430\u043f\u043d\u043e \u0441\u043c\u0435\u0440\u0442\u0435\u043d, \u0432\u043e\u0442 \u0432 \u0447\u0435\u043c \u0444\u043e\u043a\u0443\u0441!\u00a0", "location": "Israel"}, {"start": 17, "end": 22, "username": "Ynav", "id": "47419085", "url": "", "verified": false, "protected": false, "name": "Yair Navot", "created_at": "2009-06-15T19:26:31.000Z", "profile_image_url": "https://pbs.twimg.com/profile_images/1481989911205056517/r1gspM2__normal.jpg", "public_metrics": {"followers_count": 6234, "following_count": 1515, "tweet_count": 11193, "listed_count": 62}, "description": "\ud83c\uddee\ud83c\uddf1 Journalist &amp; Russia Analyst. Former Moscow Correspondent for Israeli Public Radio and Yediot Ahronot. Now based in \ud83c\uddf1\ud83c\uddfa. lived before in \ud83c\uddf7\ud83c\uddfa\ud83c\uddea\ud83c\uddf8\ud83c\uddeb\ud83c\uddf7\ud83c\uddec\ud83c\udde7.", "location": "Amsterdam, The Netherlands"}]</t>
  </si>
  <si>
    <t>2013-10-20T17:36:24.000Z</t>
  </si>
  <si>
    <t>mryoavs</t>
  </si>
  <si>
    <t>יואב (הרשמי) • يوأڤ (الرسمي) • Yoav™️</t>
  </si>
  <si>
    <t>אטוטלר השנה לשנת תשפ״ג</t>
  </si>
  <si>
    <t>https://pbs.twimg.com/profile_images/1433795756767514625/mY9k1Rys_normal.jpg</t>
  </si>
  <si>
    <t>2021-08-31T06:00:37.000Z</t>
  </si>
  <si>
    <t>30/08/2021\nפיגועי 11 בספטמבר – 8,953 צפיות\nמארק מליאר – 3,519 צפיות\nמדוזות קובייתיות – 3,341 צפיות\nקופה ראשית – 2,858 צפיות\nהמשחקים הפאראלימפיים – 2,656 צפיות https://t.co/Jvn5P6M7TC</t>
  </si>
  <si>
    <t>[{"start": 159, "end": 182, "url": "https://t.co/Jvn5P6M7TC", "expanded_url": "https://twitter.com/wikiwordcloud/status/1432584088049930241/photo/1", "display_url": "pic.twitter.com/Jvn5P6M7TC"}]</t>
  </si>
  <si>
    <t>[{"height": 1030, "media_key": "3_1432584084639866884", "width": 1824, "url": "https://pbs.twimg.com/media/E-GPooPWYAQLStc.jpg", "type": "photo"}]</t>
  </si>
  <si>
    <t>["3_1432584084639866884"]</t>
  </si>
  <si>
    <t>2021-08-30T17:41:25.000Z</t>
  </si>
  <si>
    <t>2021-08-30T15:25:55.000Z</t>
  </si>
  <si>
    <t>@noam_fathi מה אתה מצפה ממנו יש לו  מוח של מדוזה מקסימום</t>
  </si>
  <si>
    <t>[{"start": 0, "end": 11, "username": "noam_fathi", "id": "1642922492", "url": "http://t.co/uTpQ2lz9wE", "verified": false, "protected": false, "name": "noamfathi", "created_at": "2013-08-03T14:11:44.000Z", "profile_image_url": "https://pbs.twimg.com/profile_images/1353048351013556224/9qAemFPn_normal.jpg", "entities": {"url": {"urls": [{"start": 0, "end": 22, "url": "http://t.co/uTpQ2lz9wE", "expanded_url": "http://favstar.fm/users/noam_fathi", "display_url": "favstar.fm/users/noam_fat\u2026"}]}}, "public_metrics": {"followers_count": 50803, "following_count": 292, "tweet_count": 11705, "listed_count": 76}, "description": ""}]</t>
  </si>
  <si>
    <t>2021-07-07T04:59:58.000Z</t>
  </si>
  <si>
    <t>hAmO9SUUxjuOwrq</t>
  </si>
  <si>
    <t>אתי ואנונו</t>
  </si>
  <si>
    <t>השקט</t>
  </si>
  <si>
    <t xml:space="preserve">מעלה אדומים </t>
  </si>
  <si>
    <t>https://pbs.twimg.com/profile_images/1424100409598169088/Kp40fkUQ_normal.jpg</t>
  </si>
  <si>
    <t>2021-08-30T14:34:33.000Z</t>
  </si>
  <si>
    <t>חופי קופנגן ריקים אחרי מות בן ה-9 מצריבת מדוזה: "גן עדן שהפך לגיהינום" https://t.co/c63l8eAccT</t>
  </si>
  <si>
    <t>[{"start": 71, "end": 94, "url": "https://t.co/c63l8eAccT", "expanded_url": "http://dlvr.it/S6bvnF", "display_url": "dlvr.it/S6bvnF"}]</t>
  </si>
  <si>
    <t>2012-07-04T14:11:26.000Z</t>
  </si>
  <si>
    <t>EranFrister</t>
  </si>
  <si>
    <t>Eran</t>
  </si>
  <si>
    <t>https://pbs.twimg.com/profile_images/955017379595145216/34ME6tEW_normal.jpg</t>
  </si>
  <si>
    <t>2021-08-30T11:37:35.000Z</t>
  </si>
  <si>
    <t>חופי קופנגן ריקים אחרי מות בן ה-9 מצריבת מדוזה: "גן עדן שהפך לגיהינום" - https://t.co/UpifOOTMHO https://t.co/iAd5s4SqZr</t>
  </si>
  <si>
    <t>[{"start": 73, "end": 96, "url": "https://t.co/UpifOOTMHO", "expanded_url": "https://chadashot.co.il/%d7%97%d7%93%d7%a9%d7%95%d7%aa-%d7%9e%d7%9f-%d7%94%d7%a2%d7%95%d7%9c%d7%9d/%d7%97%d7%95%d7%a4%d7%99-%d7%a7%d7%95%d7%a4%d7%a0%d7%92%d7%9f-%d7%a8%d7%99%d7%a7%d7%99%d7%9d-%d7%90%d7%97%d7%a8%d7%99-%d7%9e%d7%95%d7%aa-%d7%91%d7%9f-%d7%94-9-%d7%9e%d7%a6%d7%a8%d7%99%d7%91%d7%aa", "display_url": "chadashot.co.il/%d7%97%d7%93%d\u2026"}, {"start": 97, "end": 120, "url": "https://t.co/iAd5s4SqZr", "expanded_url": "https://twitter.com/r0QPh35NAIbPhiI/status/1432306500014379008/photo/1", "display_url": "pic.twitter.com/iAd5s4SqZr"}]</t>
  </si>
  <si>
    <t>[{"height": 169, "media_key": "3_1432306497573249027", "width": 300, "url": "https://pbs.twimg.com/media/E-CTK71WYAMl-Hp.jpg", "type": "photo"}]</t>
  </si>
  <si>
    <t>["3_1432306497573249027"]</t>
  </si>
  <si>
    <t>2021-08-30T10:30:34.000Z</t>
  </si>
  <si>
    <t>הגפיים שלי רכות ופתלתלות כמו של מדוזה. חבורה של גברים מנסים לשכב איתי באלימות, בתורות, מעודדים אחד את השני. אבל הגפיים שלי לא מסוגלות לעקוץ, הן רק נוזלות למטה ולא מאפשרות לי לברוח.</t>
  </si>
  <si>
    <t>2017-02-22T08:11:40.000Z</t>
  </si>
  <si>
    <t>halamti</t>
  </si>
  <si>
    <t>חלמתי ש</t>
  </si>
  <si>
    <t>סיפורי שלד</t>
  </si>
  <si>
    <t>https://pbs.twimg.com/profile_images/834322435600179200/Lq3eZG35_normal.jpg</t>
  </si>
  <si>
    <t>2021-08-30T07:12:26.000Z</t>
  </si>
  <si>
    <t>@pinisoly @danawt @gantzbe @naftalibennett תיכף תגיד שעקיצת מדוזות זה הדבר הכי מענג שאתה מכיר.</t>
  </si>
  <si>
    <t>[{"start": 0, "end": 9, "username": "pinisoly", "id": "310729435", "url": "", "verified": false, "protected": false, "name": "pini", "created_at": "2011-06-04T07:39:21.000Z", "profile_image_url": "https://pbs.twimg.com/profile_images/2444186915/image_normal.jpg", "public_metrics": {"followers_count": 104, "following_count": 1647, "tweet_count": 2204, "listed_count": 0}, "description": ""}, {"start": 10, "end": 17, "username": "danawt", "id": "43197818", "url": "https://t.co/nZfLLSgG7f", "verified": true, "protected": false, "name": "Dana Weiss", "created_at": "2009-05-28T21:13:29.000Z", "profile_image_url": "https://pbs.twimg.com/profile_images/1434734343843467269/NyewCQT4_normal.jpg", "entities": {"url": {"urls": [{"start": 0, "end": 23, "url": "https://t.co/nZfLLSgG7f", "expanded_url": "http://mako.co.il/news", "display_url": "mako.co.il/news"}]}, "description": {"mentions": [{"start": 68, "end": 82, "username": "NewsChannelIL"}, {"start": 114, "end": 124, "username": "danaweiss"}]}}, "public_metrics": {"followers_count": 99234, "following_count": 993, "tweet_count": 3977, "listed_count": 334}, "description": "Chief Political Analyst, Anchor \"Saturday Night with Dana Weiss\" at @NewsChannelIL Israel's leading news company. @danaweiss.news on Instagram.", "location": "\u05d9\u05e9\u05e8\u05d0\u05dc"}, {"start": 18, "end": 26, "username": "gantzbe", "id": "1082167187006242817", "pinned_tweet_id": "1476203193877118979", "url": "https://t.co/kGFYxsbFCG", "verified": true, "protected": false, "name": "\u05d1\u05e0\u05d9 \u05d2\u05e0\u05e5 - Benny Gantz", "created_at": "2019-01-07T06:48:57.000Z", "profile_image_url": "https://pbs.twimg.com/profile_images/1460926874612342788/DLY_PzBi_normal.jpg", "entities": {"url": {"urls": [{"start": 0, "end": 23, "url": "https://t.co/kGFYxsbFCG", "expanded_url": "https://kachollavan.org.il/", "display_url": "kachollavan.org.il"}]}}, "public_metrics": {"followers_count": 171013, "following_count": 16, "tweet_count": 3341, "listed_count": 555},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location": "Israel"}, {"start": 27, "end": 42, "username": "naftalibennett", "id": "13197402", "url": "", "verified": true, "protected": false, "name": "Naftali Bennett \u05d1\u05e0\u05d8", "created_at": "2008-02-07T09:14:52.000Z", "profile_image_url": "https://pbs.twimg.com/profile_images/1404139407465140229/uDmRGQh-_normal.jpg", "public_metrics": {"followers_count": 437446, "following_count": 678, "tweet_count": 10443, "listed_count": 1033}, "description": "\u05e8\u05d0\u05e9 \u05de\u05de\u05e9\u05dc\u05ea \u05d9\u05e9\u05e8\u05d0\u05dc \u05d5\u05d9\u05d5\u201c\u05e8 \u05d9\u05de\u05d9\u05e0\u05d4. Prime Minister of Israel, Chairman of Yamina Party", "location": "Israel"}]</t>
  </si>
  <si>
    <t>2015-05-07T14:57:44.000Z</t>
  </si>
  <si>
    <t>limor_moyal</t>
  </si>
  <si>
    <t>🌸𝓛𝓲𝓶𝓸𝓻 𝓜𝓸𝔂𝓪𝓵 🌸</t>
  </si>
  <si>
    <t>‏‏‏דמוקרטית, ‏‏‏‏‏‏‏‏‏‏‏‏דוקטורנטית, סופרת, רעיה ואם - לשעבר נתינה מדרג ב' במונרכיית בלפור הזמנית. לוחמת על זכותנו לדמוקרטיה ליברלית נאורה 💪💪💪</t>
  </si>
  <si>
    <t>[{"start": 0, "end": 23, "url": "https://t.co/h95J1a0Pkg", "expanded_url": "http://www.limormoyal.com", "display_url": "limormoyal.com"}]</t>
  </si>
  <si>
    <t>https://pbs.twimg.com/profile_images/1276649567082237957/f_Qw-4zu_normal.jpg</t>
  </si>
  <si>
    <t>https://t.co/h95J1a0Pkg</t>
  </si>
  <si>
    <t>2021-08-30T06:47:11.000Z</t>
  </si>
  <si>
    <t>אמש קיבלתי שיחה על מקרה טרגי בו ילד ישראלי בן 9 מת לאחר שנצרב ע"י מדוזה ארסית בקופנגן. באל על לא הסכימו להטיס את גופתו עד אשר יקבלו אישור על יהדותו מחברת קדישא (אמו תאילנדית ואביו יהודי). פניתי לגורמים הרלוונטים והבוקר קיבלתי תשובה חיובית על כך שגופתו תוטס לארץ ותיקבר בקיבוץ בחן.</t>
  </si>
  <si>
    <t>2021-08-30T06:25:41.000Z</t>
  </si>
  <si>
    <t>@yael_gaon ככה זה מדוזות</t>
  </si>
  <si>
    <t>[{"start": 0, "end": 10, "username": "yael_gaon", "id": "1116054383635193856", "url": "", "verified": false, "protected": false, "name": "\u05d9\u05e2\u05dc", "created_at": "2019-04-10T19:04:35.000Z", "profile_image_url": "https://pbs.twimg.com/profile_images/1449349817851916288/2xwU0CkY_normal.jpg", "public_metrics": {"followers_count": 5109, "following_count": 1313, "tweet_count": 76557, "listed_count": 6}, "description": "\u05d0\u05d9\u05df \u05d0\u05d3\u05de\u05d4 \u05e7\u05d3\u05d5\u05e9\u05d4\n\u05e7\u05d3\u05d5\u05e9\u05ea \u05d4\u05d7\u05d9\u05d9\u05dd \u05de\u05e2\u05dc \u05d4\u05db\u05dc", "location": "\u05e8\u05d0\u05e9 \u05d4\u05e2\u05d9\u05df"}]</t>
  </si>
  <si>
    <t>2021-08-30T06:00:38.000Z</t>
  </si>
  <si>
    <t>29/08/2021\nמדוזות קובייתיות – 16,555 צפיות\nפיגועי 11 בספטמבר – 10,510 צפיות\nמארק מליאר – 6,284 צפיות\nירדן הראל – 5,048 צפיות\nמדוזה קובייתית אוסטרלית – 4,099 צפיות https://t.co/iEahjLy781</t>
  </si>
  <si>
    <t>[{"start": 163, "end": 186, "url": "https://t.co/iEahjLy781", "expanded_url": "https://twitter.com/wikiwordcloud/status/1432221702948368390/photo/1", "display_url": "pic.twitter.com/iEahjLy781"}]</t>
  </si>
  <si>
    <t>[{"height": 1030, "media_key": "3_1432221700138078208", "width": 1824, "url": "https://pbs.twimg.com/media/E-BGDExWEAAMYQz.jpg", "type": "photo"}]</t>
  </si>
  <si>
    <t>["3_1432221700138078208"]</t>
  </si>
  <si>
    <t>2021-08-30T05:37:00.000Z</t>
  </si>
  <si>
    <t>מה גורם לאנשים לקום בבוקר ולהחליט לחקור מדוזות? https://t.co/Rr3BRknklL</t>
  </si>
  <si>
    <t>[{"start": 48, "end": 71, "url": "https://t.co/Rr3BRknklL", "expanded_url": "https://twitter.com/kann_news/status/1432213994580832258", "display_url": "twitter.com/kann_news/stat\u2026"}]</t>
  </si>
  <si>
    <t>2021-08-30T04:05:10.000Z</t>
  </si>
  <si>
    <t>2016-11-07T22:00:52.000Z</t>
  </si>
  <si>
    <t>sharon_tichon</t>
  </si>
  <si>
    <t>Sharon Tichon 🐬</t>
  </si>
  <si>
    <t>physics, financial engineer, algo trading</t>
  </si>
  <si>
    <t>https://pbs.twimg.com/profile_images/1241321647967211520/YePMIjUq_normal.jpg</t>
  </si>
  <si>
    <t>2021-08-29T22:30:24.000Z</t>
  </si>
  <si>
    <t>אבל בקופנגן אחרי מות בן ה-9 שנצרב על-ידי מדוזה: "היה ילד יפה ומדהים, כולם הכירו אותו" \nhttps://t.co/UWmlHDO2mK https://t.co/xndPih1ukl</t>
  </si>
  <si>
    <t>[{"start": 87, "end": 110, "url": "https://t.co/UWmlHDO2mK", "expanded_url": "https://bit.ly/3zuaM78", "display_url": "bit.ly/3zuaM78"}, {"start": 111, "end": 134, "url": "https://t.co/xndPih1ukl", "expanded_url": "https://twitter.com/ynetalerts/status/1432011345730342912/photo/1", "display_url": "pic.twitter.com/xndPih1ukl"}]</t>
  </si>
  <si>
    <t>[{"height": 334, "media_key": "3_1432011334351196177", "width": 590, "url": "https://pbs.twimg.com/media/E9-GuLJWEBEECAP.jpg", "type": "photo"}]</t>
  </si>
  <si>
    <t>["3_1432011334351196177"]</t>
  </si>
  <si>
    <t>2015-06-24T21:19:23.000Z</t>
  </si>
  <si>
    <t>carhumabasan</t>
  </si>
  <si>
    <t>Carhumabasan</t>
  </si>
  <si>
    <t>Bebedor de café 🤫</t>
  </si>
  <si>
    <t>[{"start": 0, "end": 23, "url": "https://t.co/sm9fpArWj8", "expanded_url": "http://instagram.com/anibalcarhumabasan/", "display_url": "instagram.com/anibalcarhumab\u2026"}]</t>
  </si>
  <si>
    <t>Guayaquil, Ecuador</t>
  </si>
  <si>
    <t>https://pbs.twimg.com/profile_images/1473885052962496517/pDQfDBvz_normal.jpg</t>
  </si>
  <si>
    <t>https://t.co/sm9fpArWj8</t>
  </si>
  <si>
    <t>2021-08-29T21:42:11.000Z</t>
  </si>
  <si>
    <t>מאוד קשה לי להתמודד עם האסונות שקורים לילדים לאחרונה\nטביעה בצפון, מדוזה בתאילנד \nאללה יוסטור</t>
  </si>
  <si>
    <t>2012-08-05T20:51:06.000Z</t>
  </si>
  <si>
    <t>bylraknush</t>
  </si>
  <si>
    <t>The Nushbyl</t>
  </si>
  <si>
    <t>אני לא מתנשא, אני פשוט מורם מעם</t>
  </si>
  <si>
    <t>https://pbs.twimg.com/profile_images/1422694325645987849/MqDRr58Q_normal.jpg</t>
  </si>
  <si>
    <t>2021-08-29T21:26:16.000Z</t>
  </si>
  <si>
    <t>טיפ לחברה הערבית: בפעם הבאה תשתדלו להירצח ע"י מדוזה קובייתית כדי שיתייחסו אליכם</t>
  </si>
  <si>
    <t>2017-11-27T19:14:10.000Z</t>
  </si>
  <si>
    <t>rememberamalek</t>
  </si>
  <si>
    <t>עמ;לק</t>
  </si>
  <si>
    <t>‏‏‏‏‏‏‏‏‏‏‏‏ חנוך דאום של הטוויטר</t>
  </si>
  <si>
    <t>[{"start": 0, "end": 23, "url": "https://t.co/M3MZJwXXqD", "expanded_url": "https://facebook.com/thisisamalek/", "display_url": "facebook.com/thisisamalek/"}]</t>
  </si>
  <si>
    <t>https://pbs.twimg.com/profile_images/1445153730333130753/VPCrE4Hw_normal.jpg</t>
  </si>
  <si>
    <t>https://t.co/M3MZJwXXqD</t>
  </si>
  <si>
    <t>2021-08-29T20:21:22.000Z</t>
  </si>
  <si>
    <t>2021-08-29T20:02:33.000Z</t>
  </si>
  <si>
    <t>יש א.נשים עם עיסוקים ממש-ממש מעניינים - בלי פוליטיקה, בלי סלב, בלי אור הזרקורים, ואפילו מותירים חותם חשוב.\nלמשל, ד״ר בלה גליל, חוקרת ימית, מומחית למדוזות ויש אפילו מדוזה שקרויה על שמה.\nמרתק \nתודה @romy1n https://t.co/gsQA1iRvsP</t>
  </si>
  <si>
    <t>[{"start": 196, "end": 203, "username": "romy1n", "id": "60909795", "url": "", "verified": false, "protected": false, "name": "\u05e8\u05d5\u05de\u05d9 \u05e0\u05d5\u05d9\u05de\u05e8\u05e7 Romy Neumark", "created_at": "2009-07-28T13:57:34.000Z", "profile_image_url": "https://pbs.twimg.com/profile_images/842481352117239809/T1abnW1K_normal.jpg", "public_metrics": {"followers_count": 5960, "following_count": 1623, "tweet_count": 937, "listed_count": 32}, "description": "\u200f\u05e2\u05d9\u05ea\u05d5\u05e0\u05d0\u05d9\u05ea \u05d5\u05e1\u05e7\u05e8\u05e0\u05d9\u05ea"}]</t>
  </si>
  <si>
    <t>[{"start": 204, "end": 227, "url": "https://t.co/gsQA1iRvsP", "expanded_url": "https://twitter.com/saragusti/status/1432071193906106377/photo/1", "display_url": "pic.twitter.com/gsQA1iRvsP"}]</t>
  </si>
  <si>
    <t>[{"height": 1536, "media_key": "3_1432071180773699584", "width": 2048, "url": "https://pbs.twimg.com/media/E9-9JscXMAAKizQ.jpg", "type": "photo"}]</t>
  </si>
  <si>
    <t>["3_1432071180773699584"]</t>
  </si>
  <si>
    <t>2009-05-18T14:29:02.000Z</t>
  </si>
  <si>
    <t>saragusti</t>
  </si>
  <si>
    <t>Anat Saragusti</t>
  </si>
  <si>
    <t>Journalist, blogger, feminist, social change activist https://t.co/ABPSxHqiXI                                      \nRT # endorsement</t>
  </si>
  <si>
    <t>[{"start": 54, "end": 77, "url": "https://t.co/ABPSxHqiXI", "expanded_url": "https://en.wikipedia.org/wiki/Anat_Saragusti", "display_url": "en.wikipedia.org/wiki/Anat_Sara\u2026"}]</t>
  </si>
  <si>
    <t>[{"start": 0, "end": 23, "url": "https://t.co/oqJzEv9U05", "expanded_url": "https://www.facebook.com/saragusti", "display_url": "facebook.com/saragusti"}]</t>
  </si>
  <si>
    <t>https://pbs.twimg.com/profile_images/1391345281682264065/SUxO0J7P_normal.jpg</t>
  </si>
  <si>
    <t>https://t.co/oqJzEv9U05</t>
  </si>
  <si>
    <t>2021-08-29T19:37:09.000Z</t>
  </si>
  <si>
    <t>התיאלנדים לא מזהירים תיירים מפני מדוזות ארסיות וקטלניות וזאת בגלל בצע הכסף שחלילה לא יגיעו לאזור תיירים.\nכסף שווה יותר מחיים מסתבר.</t>
  </si>
  <si>
    <t>2021-08-29T19:00:40.000Z</t>
  </si>
  <si>
    <t>2021-08-29T16:04:44.000Z</t>
  </si>
  <si>
    <t>2021-08-29T15:39:57.000Z</t>
  </si>
  <si>
    <t>אבל בקופנגן אחרי מות הילד שנצרב על-ידי מדוזה: "היה חלק בלתי נפרד מהנוף" - https://t.co/ZNU89hyp3e https://t.co/M6DKsFvTas</t>
  </si>
  <si>
    <t>[{"start": 74, "end": 97, "url": "https://t.co/ZNU89hyp3e", "expanded_url": "https://chadashot.co.il/%d7%97%d7%93%d7%a9%d7%95%d7%aa-%d7%91%d7%90%d7%a8%d7%a5/%d7%90%d7%91%d7%9c-%d7%91%d7%a7%d7%95%d7%a4%d7%a0%d7%92%d7%9f-%d7%90%d7%97%d7%a8%d7%99-%d7%9e%d7%95%d7%aa-%d7%94%d7%99%d7%9c%d7%93-%d7%a9%d7%a0%d7%a6%d7%a8%d7%91-%d7%a2%d7%9c-%d7%99%d7%93%d7%99-%d7%9e", "display_url": "chadashot.co.il/%d7%97%d7%93%d\u2026"}, {"start": 98, "end": 121, "url": "https://t.co/M6DKsFvTas", "expanded_url": "https://twitter.com/r0QPh35NAIbPhiI/status/1432005106925453320/photo/1", "display_url": "pic.twitter.com/M6DKsFvTas"}]</t>
  </si>
  <si>
    <t>[{"height": 180, "media_key": "3_1432005104820015109", "width": 320, "url": "https://pbs.twimg.com/media/E9-BDkVX0AUuaGM.jpg", "type": "photo"}]</t>
  </si>
  <si>
    <t>["3_1432005104820015109"]</t>
  </si>
  <si>
    <t>2021-08-29T15:38:35.000Z</t>
  </si>
  <si>
    <t>ילד ישראלי בן 9 מת לאחר עקיצת מדוזה באי פה נגאן (קופנגן) 💔 https://t.co/PfoQv7unp8</t>
  </si>
  <si>
    <t>[{"start": 59, "end": 82, "url": "https://t.co/PfoQv7unp8", "expanded_url": "https://twitter.com/ThailandLost/status/1431839296273612801/photo/1", "display_url": "pic.twitter.com/PfoQv7unp8"}]</t>
  </si>
  <si>
    <t>[{"height": 1078, "media_key": "3_1431839288358891522", "width": 1078, "url": "https://pbs.twimg.com/media/E97qPx4UcAINJkm.jpg", "type": "photo"}]</t>
  </si>
  <si>
    <t>["3_1431839288358891522"]</t>
  </si>
  <si>
    <t>2021-08-29T14:56:13.000Z</t>
  </si>
  <si>
    <t>״חשוב שתדעו שהים בתאילנד, קופאנגן, הוא ארסי״.\nכך יונית, מי שהיתה בסכנת חיים לאחר שנצרבה ע״י מדוזה (צרעת ים) ארסית בתאילנד.</t>
  </si>
  <si>
    <t>2016-11-29T22:02:12.000Z</t>
  </si>
  <si>
    <t>qrFl9KBBj7X72jA</t>
  </si>
  <si>
    <t>איילת מטיילת</t>
  </si>
  <si>
    <t>מכורה לספינינג ויוגה אשטנגה. יחב״ל ודפוסי חברה בישראל. אדריכלות פנים. אספנות והערכת חפצי אומנות עתיקים, חילונית, ציונית ולא מפלגתית, מגיבה לגופו. עקבו ואעקוב😊.</t>
  </si>
  <si>
    <t>https://pbs.twimg.com/profile_images/1231593757058965504/3xssT1IS_normal.jpg</t>
  </si>
  <si>
    <t>2021-08-29T12:30:55.000Z</t>
  </si>
  <si>
    <t>2010-09-04T20:50:48.000Z</t>
  </si>
  <si>
    <t>ariel_lior</t>
  </si>
  <si>
    <t>(((Ariel J Lior)))</t>
  </si>
  <si>
    <t>Aní Yehudí, sobreviviente de una historia, defensor de la vida, sobreviviente de la libertad sexual, promotor de la igualdad de la mujer עם ישראל חי!!</t>
  </si>
  <si>
    <t>De una parte del mundo, México</t>
  </si>
  <si>
    <t>https://pbs.twimg.com/profile_images/477807543335411713/0aXvctMK_normal.jpeg</t>
  </si>
  <si>
    <t>2021-08-29T11:47:59.000Z</t>
  </si>
  <si>
    <t>@m__nca_e @Mrs_Mali_velo @hormonal82 אמרה אמא מדוזה לבנה כשחיבקה אותו</t>
  </si>
  <si>
    <t>[{"start": 0, "end": 9, "username": "m__nca_e", "id": "1075411229911539712", "pinned_tweet_id": "1417862183078268928", "url": "", "verified": false, "protected": false, "name": "MoonCake", "created_at": "2018-12-19T15:23:12.000Z", "profile_image_url": "https://pbs.twimg.com/profile_images/1436017943490568197/uJxrASaK_normal.jpg", "public_metrics": {"followers_count": 2088, "following_count": 828, "tweet_count": 32236, "listed_count": 2}, "description": "\u200f\u05d0\u05e0\u05d9 \u05d4\u05d0\u05e8\u05de\u05d3\u05d9\u05dc\u05d5 \u05e9\u05dc \u05d7\u05d2\u05d9 \u05ea\u05e9\u05e8\u05d9!"}, {"start": 10, "end": 24, "username": "Mrs_Mali_velo", "id": "1295968390142623744", "url": "", "verified": false, "protected": true, "name": "Snowfake\u2744", "created_at": "2020-08-19T06:18:45.000Z", "profile_image_url": "https://pbs.twimg.com/profile_images/1426254140234141715/jA2ZOAeF_normal.jpg", "public_metrics": {"followers_count": 684, "following_count": 314, "tweet_count": 8748, "listed_count": 3}, "description": "\u05d4\u05e8\u05d1\u05d4 \u05d9\u05d5\u05ea\u05e8 \u05de\u05e2\u05e0\u05d9\u05d9\u05df \u05de\u05d4 \u05e9\u05dc\u05d0 \u05db\u05ea\u05d5\u05d1"}, {"start": 25, "end": 36, "username": "hormonal82", "id": "1226946759773085698", "url": "", "verified": false, "protected": false, "name": "Gool", "created_at": "2020-02-10T19:11:33.000Z", "profile_image_url": "https://pbs.twimg.com/profile_images/1412013032759336965/yysBsKmF_normal.jpg", "public_metrics": {"followers_count": 2654, "following_count": 436, "tweet_count": 15096, "listed_count": 1}, "description": "\u200f\u200f\u200f\u05d9\u05d3\u05d5\u05e2\u05d4 \u05db\u05de\u05db\u05d9\u05e0\u05ea \u05d4\u05e7\u05e4\u05d4 \u05d4\u05e7\u05e8 \u05d4\u05d8\u05d5\u05d1 \u05d1\u05d9\u05d5\u05ea\u05e8\n\u05d1\u05d0\u05d2\u05df \u05d4\u05d9\u05dd \u05d4\u05ea\u05d9\u05db\u05d5\u05df"}]</t>
  </si>
  <si>
    <t>2021-08-29T11:35:37.000Z</t>
  </si>
  <si>
    <t>בעקבות התערבות שר הדתות כהנא ולבקשת המשפחה: גופת ילד שנפטר מצריבת מדוזה ארסית בתאילנד - לא תישרף כנהוג במדינה, אלא תוטס לקבורה בישראל.</t>
  </si>
  <si>
    <t>2021-08-29T11:35:00.000Z</t>
  </si>
  <si>
    <t>2021-08-29T11:34:25.000Z</t>
  </si>
  <si>
    <t>תאילנד: ילד ישראלי בן 9 מת מצריבת מדוזה בחוף בקופנגן https://t.co/gsknsPj9o0 Top</t>
  </si>
  <si>
    <t>[{"start": 53, "end": 76, "url": "https://t.co/gsknsPj9o0", "expanded_url": "https://www.ynet.co.il/news/article/ryjn6k00wy?utm_source=ynet.co.il&amp;utm_medium=Share&amp;utm_campaign=twitter&amp;utm_term=ryjn6k00wy&amp;utm_content=Article", "display_url": "ynet.co.il/news/article/r\u2026"}]</t>
  </si>
  <si>
    <t>2009-06-21T21:37:14.000Z</t>
  </si>
  <si>
    <t>Neuron972</t>
  </si>
  <si>
    <t>Neuron😷</t>
  </si>
  <si>
    <t>Trying to be a good neuron in the Twitter brain.\n\nNon-binary, use whichever pronoun - I like all of them.\n\nRT/Fav≠endorsement; Content represents my views only.</t>
  </si>
  <si>
    <t>https://pbs.twimg.com/profile_images/1394774528715264005/MFKVixuT_normal.jpg</t>
  </si>
  <si>
    <t>2021-08-29T11:34:17.000Z</t>
  </si>
  <si>
    <t>💬בעקבות התערבות שר הדתות מתן כהנא ולבקשת המשפחה: גופת הילד שמת מצריבת מדוזה ארסית בתאילנד לא תישרף כנהוג במדינה, אלא תוטס לישראל ותובא לקבורה. כך דווח בחדשות 12</t>
  </si>
  <si>
    <t>2021-08-29T11:27:18.000Z</t>
  </si>
  <si>
    <t>@sheffipaz @lilyofthe_yard @HaniMazor @GadiTaub1 כאילו שאת שמה קצוץ אם הם פליטים או לא. את שונאת אותם כי הם שחורים, זה מה שמגעיל אותך וזה מה שמפריע לך. את קוראת להם "זן פולש", משהו שאומרים על מדוזות ונמלים ועוד חיות כי הם לא בני אדם מבחינתך ולכן את רוצה ל</t>
  </si>
  <si>
    <t>[{"start": 0, "end": 10, "username": "sheffipaz", "id": "2707057062", "pinned_tweet_id": "1446080702005530632", "url": "", "verified": false, "protected": false, "name": "sheffi paz \u2022 \u05e9\u05e4\u05d9 \u05e4\u05d6", "created_at": "2014-08-04T17:47:09.000Z", "profile_image_url": "https://pbs.twimg.com/profile_images/1401938853997465600/NGVzIplW_normal.jpg", "public_metrics": {"followers_count": 13927, "following_count": 1547, "tweet_count": 51913, "listed_count": 33}, "description": "Leader of Movement against Illegal-Immigration in Israel", "location": "South TLV, Israel"}, {"start": 11, "end": 26, "username": "lilyofthe_yard", "id": "800330309870854144", "url": "", "verified": false, "protected": false, "name": "\u05dc\u05d9\u05dc\u05da \u05d1\u05d9\u05ea\u05df \u0644\u064a\u0644\u0627\u062e\ud83d\udfe3", "created_at": "2016-11-20T13:29:50.000Z", "profile_image_url": "https://pbs.twimg.com/profile_images/1145612639315345410/BlumxYjN_normal.jpg", "public_metrics": {"followers_count": 919, "following_count": 1251, "tweet_count": 17715, "listed_count": 7}, "description": ""}, {"start": 27, "end": 37, "username": "HaniMazor", "id": "1116006372695531520", "pinned_tweet_id": "1481638041345159170", "url": "", "verified": false, "protected": false, "name": "Hani \ud83c\uddf5\ud83c\uddf0\ud83c\uddf5\ud83c\uddf0", "created_at": "2019-04-10T15:53:48.000Z", "profile_image_url": "https://pbs.twimg.com/profile_images/1202966791410061314/l0ICLw3h_normal.jpg", "public_metrics": {"followers_count": 2390, "following_count": 2071, "tweet_count": 35282, "listed_count": 8}, "description": "\u200f\u200f\u05dc\u05d9\u05d1\u05e8\u05dc\u05d9\u05ea, \u05d7\u05d5\u05e9\u05d1\u05ea, \u05de\u05e6\u05d1\u05d9\u05e2\u05ea \u05e9\u05de\u05d0\u05dc - \u05de\u05e8\u05db\u05d6\n\u05d1\u05e2\u05d3 \u05d7\u05d9\u05d9\u05dd \u05d8\u05d5\u05d1\u05d9\u05dd \u05d5\u05de\u05e9\u05d5\u05ea\u05e4\u05d9\u05dd \u05d1\u05d9\u05df \u05d9\u05d4\u05d5\u05d3\u05d9\u05dd \u05dc\u05e2\u05e8\u05d1\u05d9\u05dd.\n\u05d0\u05d5\u05d4\u05d1\u05ea \u05de\u05d0\u05d5\u05d3 \u05d1\u05e2\u05dc\u05d9 \u05d7\u05d9\u05d9\u05dd \u05d0\u05d1\u05dc \u05dc\u05d0 \u05d0\u05ea \u05db\u05dc \u05d1\u05e0\u05d9 \u05d4\u05d0\u05d3\u05dd.\n\u05de\u05e6\u05d9\u05d9\u05e6\u05ea \u05e4\u05d5\u05dc\u05d9\u05d8\u05d9\u05e7\u05d4, \u05e0\u05d5\u05e0\u05e1\u05e0\u05e1"}, {"start": 38, "end": 48, "username": "GadiTaub1", "id": "915228174480547840", "pinned_tweet_id": "1440358252336730122", "url": "", "verified": true, "protected": false, "name": "Gadi Taub", "created_at": "2017-10-03T14:52:55.000Z", "profile_image_url": "https://pbs.twimg.com/profile_images/1468467469950111752/m4DNIVJQ_normal.jpg", "entities": {"description": {"urls": [{"start": 63, "end": 86, "url": "https://t.co/Nw5IMawZDX", "expanded_url": "http://t.me/shomersaf", "display_url": "t.me/shomersaf"}]}}, "public_metrics": {"followers_count": 62498, "following_count": 823, "tweet_count": 28383, "listed_count": 120},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location": "Tel Aviv"}]</t>
  </si>
  <si>
    <t>2015-07-01T20:44:10.000Z</t>
  </si>
  <si>
    <t>hyuvii</t>
  </si>
  <si>
    <t>Yuval Bar-🟣n 🤷🏾‍♀️</t>
  </si>
  <si>
    <t>זה לא אפרטהייד זה גלידת שוקולד</t>
  </si>
  <si>
    <t>[{"start": 0, "end": 23, "url": "https://t.co/0bxwX7xmJx", "expanded_url": "https://anchor.fm/mitnakshim", "display_url": "anchor.fm/mitnakshim"}]</t>
  </si>
  <si>
    <t>https://pbs.twimg.com/profile_images/1456672529297330177/G_Qciekb_normal.jpg</t>
  </si>
  <si>
    <t>https://t.co/0bxwX7xmJx</t>
  </si>
  <si>
    <t>2021-08-29T11:12:46.000Z</t>
  </si>
  <si>
    <t>2021-08-29T10:03:38.000Z</t>
  </si>
  <si>
    <t>הורעל בחוף ומת &amp;gt; ילד ישראלי בן 9 נהרג מעקיצת מדוזה &amp;gt; https://t.co/P4wPUZyNDc https://t.co/PvqoAbSRGj</t>
  </si>
  <si>
    <t>[{"start": 59, "end": 82, "url": "https://t.co/P4wPUZyNDc", "expanded_url": "https://go.bhol.co.il/ZVA85e", "display_url": "go.bhol.co.il/ZVA85e"}, {"start": 83, "end": 106, "url": "https://t.co/PvqoAbSRGj", "expanded_url": "https://twitter.com/behadrei_bhol/status/1431920471818309635/photo/1", "display_url": "pic.twitter.com/PvqoAbSRGj"}]</t>
  </si>
  <si>
    <t>[{"height": 534, "media_key": "3_1431920468358012930", "width": 800, "url": "https://pbs.twimg.com/media/E980FE8XIAI1POL.jpg", "type": "photo"}]</t>
  </si>
  <si>
    <t>["3_1431920468358012930"]</t>
  </si>
  <si>
    <t>2021-08-29T09:43:57.000Z</t>
  </si>
  <si>
    <t>2021-08-29T09:23:54.000Z</t>
  </si>
  <si>
    <t>דניאל קרנר, בעל חברה לטיולי שיט בקוסמוי, ל-@yairweinreb: "התופעה הזו מוכרת, נחילים של מדוזות מגיעים, יש שלטי אזהרה. החוף שזה קרה מאוד פופולרי בקרב ישראלים. אסור לקחת סיכון - ברגע של  פאניקה אתה מסתבך בחוטים הארוכים של המדוזה הזו, שהיא מאוד קטנה"\nhttps://t.co/fv7bMLWFOI\n#בחציהיום</t>
  </si>
  <si>
    <t>[{"start": 270, "end": 279, "tag": "\u05d1\u05d7\u05e6\u05d9\u05d4\u05d9\u05d5\u05dd"}]</t>
  </si>
  <si>
    <t>[{"start": 43, "end": 55, "username": "yairweinreb", "id": "1594300903", "url": "https://t.co/l5zafCW6WQ", "verified": true, "protected": false, "name": "Yair Weinreb", "created_at": "2013-07-14T21:15:48.000Z", "profile_image_url": "https://pbs.twimg.com/profile_images/1025714142139875329/sAS-O_jD_normal.jpg", "entities": {"url": {"urls": [{"start": 0, "end": 23, "url": "https://t.co/l5zafCW6WQ", "expanded_url": "http://www.facebook.com/yair.weinreb", "display_url": "facebook.com/yair.weinreb"}]}}, "public_metrics": {"followers_count": 14779, "following_count": 519, "tweet_count": 2629, "listed_count": 90}, "description": "\u05de\u05d2\u05d9\u05e9 \u05f3\u05e6\u05d1\u05e2 \u05d4\u05db\u05e1\u05e3\u05f3 \u05f3\u05dbk\u05df \u05e8\u05e9\u05ea \u05d1\u05f3 \u05d5\u05f3\u05dbk\u05df 11\u05f3 \u05d9\u05d0\u05d9\u05e8 \u05d5\u05d9\u05d9\u05e0\u05e8\u05d1", "location": "\u05d9\u05e9\u05e8\u05d0\u05dc"}]</t>
  </si>
  <si>
    <t>[{"start": 246, "end": 269, "url": "https://t.co/fv7bMLWFOI", "expanded_url": "https://bit.ly/2XXHwYy", "display_url": "bit.ly/2XXHwYy"}]</t>
  </si>
  <si>
    <t>2021-08-29T09:23:49.000Z</t>
  </si>
  <si>
    <t>2021-08-29T09:00:40.000Z</t>
  </si>
  <si>
    <t>2021-08-29T08:59:14.000Z</t>
  </si>
  <si>
    <t>תאילנד: ילד ישראלי בן 9 מת מצריבת מדוזה בחוף בקופנגן...התמונה להמחשה בלבד! https://t.co/qsnXkAIkUC</t>
  </si>
  <si>
    <t>[{"start": 75, "end": 98, "url": "https://t.co/qsnXkAIkUC", "expanded_url": "https://twitter.com/kisis007/status/1431904263987466240/photo/1", "display_url": "pic.twitter.com/qsnXkAIkUC"}]</t>
  </si>
  <si>
    <t>[{"height": 552, "media_key": "3_1431904234493071361", "width": 980, "url": "https://pbs.twimg.com/media/E98lUJFWUAEZwlg.jpg", "type": "photo"}]</t>
  </si>
  <si>
    <t>["3_1431904234493071361"]</t>
  </si>
  <si>
    <t>2021-08-29T08:58:52.000Z</t>
  </si>
  <si>
    <t>טרגדיה: ילד ישראלי בן תשע נפטר מעקיצה של מדוזה באי בתאילנד | חרדים 10\nhttps://t.co/G598vaDS1c</t>
  </si>
  <si>
    <t>[{"start": 70, "end": 93, "url": "https://t.co/G598vaDS1c", "expanded_url": "https://ch10.co.il/news/689399/", "display_url": "ch10.co.il/news/689399/"}]</t>
  </si>
  <si>
    <t>2021-08-29T08:27:35.000Z</t>
  </si>
  <si>
    <t>ח"כ סיימון דוידסון מעדכן בוועדת החינוך בכנסת: "גופת הילד בן ה-9 שנעקץ למוות ע"י מדוזה בתאילנד תוטס לישראל. בתחילה היה עיכוב מפני שהילד לא יהודי"\n@AyeletBrun https://t.co/EkgDVpJwRM</t>
  </si>
  <si>
    <t>[{"start": 145, "end": 156, "username": "AyeletBrun", "id": "2554833667", "url": "", "verified": false, "protected": false, "name": "Ayelet Brun | \u05d0\u05d9\u05d9\u05dc\u05ea \u05d1\u05e8\u05d5\u05df", "created_at": "2014-06-08T14:15:00.000Z", "profile_image_url": "https://pbs.twimg.com/profile_images/1480584782362914818/NDOF8JS3_normal.jpg", "public_metrics": {"followers_count": 1721, "following_count": 483, "tweet_count": 1043, "listed_count": 17}, "description": "\u05db\u05ea\u05d1\u05ea \u05d4\u05d7\u05d9\u05e0\u05d5\u05da \u05e9\u05dc \u05d2\u05dc\u05d9 \u05e6\u05d4\u05f4\u05dc | 0549579730"}]</t>
  </si>
  <si>
    <t>[{"start": 157, "end": 180, "url": "https://t.co/EkgDVpJwRM", "expanded_url": "https://twitter.com/GLZRadio/status/1431840494724829185", "display_url": "twitter.com/GLZRadio/statu\u2026"}]</t>
  </si>
  <si>
    <t>2021-08-29T08:27:30.000Z</t>
  </si>
  <si>
    <t>2021-08-29T08:16:30.000Z</t>
  </si>
  <si>
    <t>@tuviapeled מדוזה קוביתית בעלת ארס קטלני</t>
  </si>
  <si>
    <t>[{"start": 0, "end": 11, "username": "tuviapeled", "id": "1829856464", "url": "", "verified": false, "protected": false, "name": "\u05d8.\u05e4\u05dc\u05d3", "created_at": "2013-09-08T14:23:34.000Z", "profile_image_url": "https://pbs.twimg.com/profile_images/1392324600374177796/evdRmQQ4_normal.jpg", "public_metrics": {"followers_count": 342, "following_count": 2205, "tweet_count": 4563, "listed_count": 4}, "description": "", "location": "Israel"}]</t>
  </si>
  <si>
    <t>2021-08-29T07:49:19.000Z</t>
  </si>
  <si>
    <t>@ThailandLost @m_genelevi חשבתי שה מדוזות האלה נמצאות בעיקר בחופי אוסטרליה</t>
  </si>
  <si>
    <t>[{"start": 0, "end": 13, "username": "ThailandLost", "id": "1381802860006940678", "url": "https://t.co/6XEtkSVC8n", "verified": false, "protected": false, "name": "\u14aaO\u1515T I\u144e T\u157c\u15e9I\u14aa\u15e9\u144e\u15ea \u05d0\u05dc\u05d9\u05d4 \u05d5\u05d9\u05e0\u05d1\u05e8\u05d2", "created_at": "2021-04-13T02:54:23.000Z", "profile_image_url": "https://pbs.twimg.com/profile_images/1485608331394035719/Hg6qP2it_normal.jpg", "entities": {"url": {"urls": [{"start": 0, "end": 23, "url": "https://t.co/6XEtkSVC8n", "expanded_url": "https://thailandlost.com/", "display_url": "thailandlost.com"}]}, "description": {"urls": [{"start": 50, "end": 73, "url": "https://t.co/2FSICfiqQY", "expanded_url": "http://thailandlost.com", "display_url": "thailandlost.com"}]}}, "public_metrics": {"followers_count": 4858, "following_count": 602, "tweet_count": 14323, "listed_count": 3}, "description": "\u05d1\u05dc\u05d5\u05d2 Lost in Thailand \u05de\u05d8\u05d9\u05d9\u05dc\u05ea \u05e2\u05dd \u05de\u05e6\u05dc\u05de\u05d4 \u05d5\u05e1\u05d9\u05e4\u05d5\u05e8\n\u05d1\u05d0\u05ea\u05e8 https://t.co/2FSICfiqQY\n\u05de\u05ea\u05d1\u05dc\u05ea \u05d0\u05ea \u05d4\u05e6\u05d9\u05d5\u05e6\u05d9\u05dd \u05d1\u05de\u05d9\u05d3\u05e2, \u05e7\u05e6\u05ea \u05d4\u05d5\u05de\u05d5\u05e8, \u05e1\u05e8\u05d8\u05d5\u05e0\u05d9\u05dd \u05d5\u05ea\u05de\u05d5\u05e0\u05d5\u05ea.", "location": "Thailand"}, {"start": 14, "end": 25, "username": "m_genelevi", "id": "402359102", "url": "", "verified": false, "protected": false, "name": "\ud83c\uddee\ud83c\uddf1 Gene Levi-\u05d2'\u05d9\u05df \u05dc\u05d5\u05d9\ud83c\uddee\ud83c\uddf1", "created_at": "2011-10-31T23:14:58.000Z", "profile_image_url": "https://pbs.twimg.com/profile_images/1471807486038528002/i2S4Qdmx_normal.jpg", "public_metrics": {"followers_count": 1506, "following_count": 2432, "tweet_count": 35100, "listed_count": 1}, "description": "\u05e2\u05dc \u05d4\u05e7\u05e6\u05d4 \u05d5\u05d1\u05d5\u05d3\u05e7 \u05d2\u05d1\u05d5\u05dc\u05d5\u05ea.\u05e4\u05e8\u05d5\u05ea \u05e7\u05d3\u05d5\u05e9\u05d5\u05ea \u05d9\u05e9 \u05e8\u05e7 \u05d1\u05d4\u05d5\u05d3\u05d5 \u05dc\u05d0 \u05d0\u05e6\u05dc\u05d9 \u05d4\u05d9\u05d5\u05dd \u05d8\u05d9\u05d9\u05e1\u2708\ufe0f \u05d1\u05e9\u05e2\u05d5\u05ea \u05de\u05e9\u05d1\u05e8 \u05d5\u05e2\u05e3 \u05e2\u05dc \u05db\u05d5\u05dc\u05dd \u05dc\u05d0\u05d3\u05d9\u05e0\u05d5 \u05de\u05d4\u05d1\u05d9\u05ea.\u05ea\u05de\u05d9\u05d3,,,\u05d0\u05d1\u05dc \u05ea\u05de\u05d9\u05d3 \u05de\u05d7\u05d6\u05d9\u05e8 \u05e2\u05d5\u05e7\u05d1.\u05d1\u05e2\u05dc \u05d0\u05d1\u05d0 \u05d5\u05e1\u05d1\u05d0"}]</t>
  </si>
  <si>
    <t>2021-08-29T07:40:42.000Z</t>
  </si>
  <si>
    <t>@ThailandLost פעם ראשונה בחיים שאני שומע על מוות בעקבות עקיצת מדוזה</t>
  </si>
  <si>
    <t>[{"start": 0, "end": 13, "username": "ThailandLost", "id": "1381802860006940678", "url": "https://t.co/6XEtkSVC8n", "verified": false, "protected": false, "name": "\u14aaO\u1515T I\u144e T\u157c\u15e9I\u14aa\u15e9\u144e\u15ea \u05d0\u05dc\u05d9\u05d4 \u05d5\u05d9\u05e0\u05d1\u05e8\u05d2", "created_at": "2021-04-13T02:54:23.000Z", "profile_image_url": "https://pbs.twimg.com/profile_images/1485608331394035719/Hg6qP2it_normal.jpg", "entities": {"url": {"urls": [{"start": 0, "end": 23, "url": "https://t.co/6XEtkSVC8n", "expanded_url": "https://thailandlost.com/", "display_url": "thailandlost.com"}]}, "description": {"urls": [{"start": 50, "end": 73, "url": "https://t.co/2FSICfiqQY", "expanded_url": "http://thailandlost.com", "display_url": "thailandlost.com"}]}}, "public_metrics": {"followers_count": 4858, "following_count": 602, "tweet_count": 14323, "listed_count": 3}, "description": "\u05d1\u05dc\u05d5\u05d2 Lost in Thailand \u05de\u05d8\u05d9\u05d9\u05dc\u05ea \u05e2\u05dd \u05de\u05e6\u05dc\u05de\u05d4 \u05d5\u05e1\u05d9\u05e4\u05d5\u05e8\n\u05d1\u05d0\u05ea\u05e8 https://t.co/2FSICfiqQY\n\u05de\u05ea\u05d1\u05dc\u05ea \u05d0\u05ea \u05d4\u05e6\u05d9\u05d5\u05e6\u05d9\u05dd \u05d1\u05de\u05d9\u05d3\u05e2, \u05e7\u05e6\u05ea \u05d4\u05d5\u05de\u05d5\u05e8, \u05e1\u05e8\u05d8\u05d5\u05e0\u05d9\u05dd \u05d5\u05ea\u05de\u05d5\u05e0\u05d5\u05ea.", "location": "Thailand"}]</t>
  </si>
  <si>
    <t>2009-07-06T18:16:41.000Z</t>
  </si>
  <si>
    <t>yonikroll</t>
  </si>
  <si>
    <t>yoni kroll</t>
  </si>
  <si>
    <t>live and let live</t>
  </si>
  <si>
    <t>https://pbs.twimg.com/profile_images/1143782929019150336/EwTQkUkA_normal.jpg</t>
  </si>
  <si>
    <t>2021-08-29T07:33:59.000Z</t>
  </si>
  <si>
    <t>תזהרו כשאתם נופשים במימי אסיה, מדובר על מדוזה שלא סתם נסחפת עם הגלים. יש לה עניים בכל פינה של הפעמון (דבר שרוב מונע ממנה לפגוע בבני אדם כי אנחנו לא הטרף שלה, אבל קורים כמה מקרים בשנה) ואת הארס הכי חזק שיקום שאנחנו מכירים. https://t.co/6tt3vQaaHu</t>
  </si>
  <si>
    <t>[{"start": 222, "end": 245, "url": "https://t.co/6tt3vQaaHu", "expanded_url": "https://twitter.com/YShalgi/status/1431882808822308867/photo/1", "display_url": "pic.twitter.com/6tt3vQaaHu"}]</t>
  </si>
  <si>
    <t>[{"height": 2019, "media_key": "3_1431882800215506946", "width": 1170, "url": "https://pbs.twimg.com/media/E98R0gLWQAIkvwK.jpg", "type": "photo"}]</t>
  </si>
  <si>
    <t>["3_1431882800215506946"]</t>
  </si>
  <si>
    <t>2021-08-29T07:30:36.000Z</t>
  </si>
  <si>
    <t>דיווחים בתאילנד: ילד ישראלי בן 9 מת אתמול מצריבת מדוזה ארסית. למרות מאמצים להציל את הילד, הוא נלקח לבית חולים, שם נאלצו לקבוע את מותו\n@RamEliBrandts</t>
  </si>
  <si>
    <t>[{"start": 134, "end": 148, "username": "RamEliBrandts", "id": "43637825"}]</t>
  </si>
  <si>
    <t>2021-08-25T11:35:14.000Z</t>
  </si>
  <si>
    <t>reich_aryeh</t>
  </si>
  <si>
    <t>יוסל'ה בבקוביצע'ר</t>
  </si>
  <si>
    <t>‏‏‏‏חדשות- חרדים- פוליטיקה.\nחדשות השטיבעל.</t>
  </si>
  <si>
    <t>https://pbs.twimg.com/profile_images/1430495223541649409/PPBCNFT4_normal.jpg</t>
  </si>
  <si>
    <t>2021-08-29T07:28:22.000Z</t>
  </si>
  <si>
    <t>תאילנד: ילד ישראלי בן 9 מת מצריבת מדוזה בחוף בקופנגן - https://t.co/Z51My9k7kY https://t.co/QkSCD3qCMh</t>
  </si>
  <si>
    <t>[{"start": 55, "end": 78, "url": "https://t.co/Z51My9k7kY", "expanded_url": "http://ynet.co.il", "display_url": "ynet.co.il"}, {"start": 79, "end": 102, "url": "https://t.co/QkSCD3qCMh", "expanded_url": "http://www.tmuna.info/", "display_url": "tmuna.info"}]</t>
  </si>
  <si>
    <t>2021-08-29T07:28:19.000Z</t>
  </si>
  <si>
    <t>ילד ישראלי בן 9 נפטר בתאילנד כתוצאה מעקיצת מדוזה ארסית - מעריב https://t.co/QkSCD3qCMh</t>
  </si>
  <si>
    <t>[{"start": 63, "end": 86, "url": "https://t.co/QkSCD3qCMh", "expanded_url": "http://www.tmuna.info/", "display_url": "tmuna.info"}]</t>
  </si>
  <si>
    <t>2022-01-31T12:10:2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dp6o4k3yi89czh42r3ijwaylc325</t>
  </si>
  <si>
    <t>2021-08-29T07:14:32.000Z</t>
  </si>
  <si>
    <t>ילד ישראלי בן 9 מת בתאילנד מצריבת מדוזה ארסית https://t.co/h8tLdr3lpZ</t>
  </si>
  <si>
    <t>[{"start": 46, "end": 69, "url": "https://t.co/h8tLdr3lpZ", "expanded_url": "https://www.haaretz.co.il/news/world/asia/1.10161531?utm_source=dlvr.it&amp;utm_medium=twitter&amp;utm_campaign=haaretz", "display_url": "haaretz.co.il/news/world/asi\u2026", "images": [{"url": "https://pbs.twimg.com/news_img/1431877924311896064/VoBUc61_?format=jpg&amp;name=orig", "width": 1200, "height": 698}, {"url": "https://pbs.twimg.com/news_img/1431877924311896064/VoBUc61_?format=jpg&amp;name=150x150", "width": 150, "height": 150}], "status": 200, "title": "\u05d9\u05dc\u05d3 \u05d9\u05e9\u05e8\u05d0\u05dc\u05d9 \u05d1\u05df 9 \u05de\u05ea \u05d1\u05ea\u05d0\u05d9\u05dc\u05e0\u05d3 \u05de\u05e6\u05e8\u05d9\u05d1\u05ea \u05de\u05d3\u05d5\u05d6\u05d4 \u05d0\u05e8\u05e1\u05d9\u05ea", "description": "***", "unwound_url": "https://www.haaretz.co.il/news/world/asia/1.10161531?utm_source=dlvr.it&amp;utm_medium=twitter&amp;utm_campaign=haaretz"}]</t>
  </si>
  <si>
    <t>2021-08-29T07:07:00.000Z</t>
  </si>
  <si>
    <t>אסון בתאילנד: בן 9 מת מצריבת מדוזה ארסית בקופנגן\nhttps://t.co/E29bt4G4bu</t>
  </si>
  <si>
    <t>[{"start": 49, "end": 72, "url": "https://t.co/E29bt4G4bu", "expanded_url": "https://www.news08.net/?p=80879", "display_url": "news08.net/?p=80879"}]</t>
  </si>
  <si>
    <t>2021-01-19T21:48:28.000Z</t>
  </si>
  <si>
    <t>hadashot08</t>
  </si>
  <si>
    <t>news08</t>
  </si>
  <si>
    <t>רשת אתרי חדשות בשפלה ובדרום • https://t.co/XEuyjdnuEV</t>
  </si>
  <si>
    <t>[{"start": 30, "end": 53, "url": "https://t.co/XEuyjdnuEV", "expanded_url": "http://www.news08.net", "display_url": "news08.net"}]</t>
  </si>
  <si>
    <t>[{"start": 0, "end": 23, "url": "https://t.co/Rj2IIUlBKf", "expanded_url": "http://WWW.NEWS08.NET", "display_url": "NEWS08.NET"}]</t>
  </si>
  <si>
    <t>ASHDOD</t>
  </si>
  <si>
    <t>https://pbs.twimg.com/profile_images/1351647822379102209/J7P8wshr_normal.jpg</t>
  </si>
  <si>
    <t>https://t.co/Rj2IIUlBKf</t>
  </si>
  <si>
    <t>2021-08-29T07:04:48.000Z</t>
  </si>
  <si>
    <t>עכשיו ברצינות שזה פשוט פשוט, פגשתי אתמול חבר דיג'יי בים. אמרתי לו "תזהר, יש מלא מדוזות", אז הוא אמר לי "אני יודע, בגלל זה הבאתי איתי מלא דיסקים לצריבה"\nשזה פשוט, פשוט\n#בומבה_ניינטיז\n@danzilb</t>
  </si>
  <si>
    <t>[{"start": 167, "end": 181, "tag": "\u05d1\u05d5\u05de\u05d1\u05d4_\u05e0\u05d9\u05d9\u05e0\u05d8\u05d9\u05d6"}]</t>
  </si>
  <si>
    <t>[{"start": 182, "end": 190, "username": "danzilb", "id": "375185057", "location": "Israel", "profile_image_url": "https://pbs.twimg.com/profile_images/1323205747858165763/zRz9udmS_normal.jpg", "description": "\u05e9\u05d3\u05e8 \u05db\u05d3\u05d5\u05e8\u05e1\u05dc \u05d5\u05de\u05d2\u05d9\u05e9 \u05ea\u05db\u05e0\u05d9\u05d5\u05ea @sport5il", "name": "Daniel Zilberstein", "url": "https://t.co/GxxWaRnXyN", "public_metrics": {"followers_count": 23940, "following_count": 1432, "tweet_count": 36245, "listed_count": 89}, "entities": {"url": {"urls": [{"start": 0, "end": 23, "url": "https://t.co/GxxWaRnXyN", "expanded_url": "http://sport5.co.il", "display_url": "sport5.co.il"}]}, "description": {"mentions": [{"start": 24, "end": 33, "username": "sport5il"}]}}, "created_at": "2011-09-17T17:15:52.000Z", "verified": false, "pinned_tweet_id": "1487841760919400449", "protected": false}]</t>
  </si>
  <si>
    <t>2017-10-02T10:14:35.000Z</t>
  </si>
  <si>
    <t>trab_pu_kcip</t>
  </si>
  <si>
    <t>zomri</t>
  </si>
  <si>
    <t>https://pbs.twimg.com/profile_images/1339167632298283008/Akff2-vp_normal.jpg</t>
  </si>
  <si>
    <t>2021-08-29T07:02:51.000Z</t>
  </si>
  <si>
    <t>דיווחים בתאילנד: ילד ישראלי כבן 9 מת מצריבת מדוזה ארסית באי קופנגן. https://t.co/d41z881DyO</t>
  </si>
  <si>
    <t>[{"start": 68, "end": 91, "url": "https://t.co/d41z881DyO", "expanded_url": "https://twitter.com/StatusNewsIL/status/1431874972490797057/photo/1", "display_url": "pic.twitter.com/d41z881DyO"}]</t>
  </si>
  <si>
    <t>[{"height": 458, "width": 669, "media_key": "3_1431874969907208194", "url": "https://pbs.twimg.com/media/E98KsuAXoAI_8of.jpg", "type": "photo"}]</t>
  </si>
  <si>
    <t>["3_1431874969907208194"]</t>
  </si>
  <si>
    <t>2021-03-04T18:48:12.000Z</t>
  </si>
  <si>
    <t>StatusNewsIL</t>
  </si>
  <si>
    <t>🌐חדשות בסטטוס</t>
  </si>
  <si>
    <t>חדשות ועדכונים בסטטוס 🌐\nבטחון פוליטיקה מזג אויר וכל מה שמעניין.\nכאן תיהיו הכי מעודכנים</t>
  </si>
  <si>
    <t>https://pbs.twimg.com/profile_images/1367549034156744717/CjlOmZxh_normal.jpg</t>
  </si>
  <si>
    <t>2021-08-29T06:16:46.000Z</t>
  </si>
  <si>
    <t>ילד ישראלי בן 9 מת מעקיצת מדוזה ארסית בחוף בתאילנד https://t.co/rmOmBcoS1t</t>
  </si>
  <si>
    <t>[{"start": 51, "end": 74, "url": "https://t.co/rmOmBcoS1t", "expanded_url": "https://news.walla.co.il/item/3456984?utm_source=Generalshare&amp;utm_medium=sharebuttonapp&amp;utm_term=social&amp;utm_content=general&amp;utm_campaign=socialbutton", "display_url": "news.walla.co.il/item/3456984?u\u2026"}]</t>
  </si>
  <si>
    <t>2011-10-17T20:31:25.000Z</t>
  </si>
  <si>
    <t>tzyossef</t>
  </si>
  <si>
    <t>צביאלי יוסף Yossef Tzvieli @tzyossef79</t>
  </si>
  <si>
    <t>‏‏‏‏דיון היסטורי על העובדות המתקיימות במציאות\nhttps://t.co/KHRXRyFIN4‎</t>
  </si>
  <si>
    <t>[{"start": 46, "end": 69, "url": "https://t.co/KHRXRyFIN4", "expanded_url": "https://instabio.cc/30515007VjAd5", "display_url": "instabio.cc/30515007VjAd5"}]</t>
  </si>
  <si>
    <t>[{"start": 0, "end": 23, "url": "https://t.co/tlyz9gfpHP", "expanded_url": "https://rehovot.news/", "display_url": "rehovot.news"}]</t>
  </si>
  <si>
    <t>https://pbs.twimg.com/profile_images/1474685759324098563/S6o1fyDL_normal.jpg</t>
  </si>
  <si>
    <t>https://t.co/tlyz9gfpHP</t>
  </si>
  <si>
    <t>2021-08-29T06:16:09.000Z</t>
  </si>
  <si>
    <t>2021-08-29T06:08:00.000Z</t>
  </si>
  <si>
    <t>טרגדיה: בן 9 מת מפגיעת מדוזה בתאילנד | @yoavetiel ('וואלה'): "המדוזה נגעה בילד כששיחק במים. הוא הובהל לבית חולים מקומי, אך למרבה הצער, הרופאים לא הצליחו להציל את חייו. המדוזה - אחד היצורים הקטלניים ביותר הידועים לאדם". @golanyochpaz @AnatDavidov</t>
  </si>
  <si>
    <t>[{"start": 39, "end": 49, "username": "yoavetiel", "id": "12160682", "location": "\u05d5\u05d5\u05d0\u05dc\u05d4! \u05d7\u05d3\u05e9\u05d5\u05ea", "profile_image_url": "https://pbs.twimg.com/profile_images/919511224810901504/y-NVx0AL_normal.jpg", "description": "\u05db\u05ea\u05d1", "name": "\u05d9\u05d5\u05d0\u05d1 \u05d0\u05d9\u05ea\u05d9\u05d0\u05dc \u05de\u05d3\u05d5\u05d5\u05d7 \u05db\u05d9", "url": "https://t.co/pQBRyCgEFo", "public_metrics": {"followers_count": 3115, "following_count": 1738, "tweet_count": 26453, "listed_count": 36}, "entities": {"url": {"urls": [{"start": 0, "end": 23, "url": "https://t.co/pQBRyCgEFo", "expanded_url": "https://news.walla.co.il/writer/1173", "display_url": "news.walla.co.il/writer/1173"}]}}, "created_at": "2008-01-12T19:17:11.000Z", "verified": false, "protected": false}, {"start": 219, "end": 232, "username": "golanyochpaz", "id": "1442211547", "profile_image_url": "https://pbs.twimg.com/profile_images/1376846202847817731/2-1WrHgg_normal.jpg", "description": "", "name": "\u05d2\u05d5\u05dc\u05df \u05d9\u05d5\u05db\u05e4\u05d6", "url": "", "public_metrics": {"followers_count": 32792, "following_count": 109, "tweet_count": 3642, "listed_count": 116}, "created_at": "2013-05-19T21:02:39.000Z", "verified": true, "protected": false}, {"start": 233, "end": 245, "username": "AnatDavidov", "id": "2946844951", "location": "Israel", "profile_image_url": "https://pbs.twimg.com/profile_images/1340290688823517184/9lUWIkv3_normal.jpg", "description": "\u200fJournalist and broadcaster at radio 103FM\n\n\u05de\u05d2\u05d9\u05e9\u05ea \u05d0\u05d9\u05e4\u05d4 \u05d4\u05db\u05e1\u05e3 \u05d5\u05d0\u05e7\u05d8\u05d5\u05d0\u05dc\u05d9\u05d4", "name": "\u05e2\u05e0\u05ea \u05d3\u05d5\u05d9\u05d3\u05d5\u05d1", "url": "https://t.co/N18EDDs51a", "public_metrics": {"followers_count": 6790, "following_count": 1631, "tweet_count": 10444, "listed_count": 35}, "entities": {"url": {"urls": [{"start": 0, "end": 23, "url": "https://t.co/N18EDDs51a", "expanded_url": "http://103fm.maariv.co.il/programs/program.aspx?c41t4nzVq=ELD", "display_url": "103fm.maariv.co.il/programs/progr\u2026"}]}}, "created_at": "2014-12-28T21:05:34.000Z", "verified": true, "protected": false}]</t>
  </si>
  <si>
    <t>2021-08-29T06:06:23.000Z</t>
  </si>
  <si>
    <t>תיאלנד: ילד ישראלי מת מצריבת מדוזה בחוף בקופנגן\n https://t.co/nBwxwM60st</t>
  </si>
  <si>
    <t>[{"start": 49, "end": 72, "url": "https://t.co/nBwxwM60st", "expanded_url": "https://hm-news.co.il/193286/", "display_url": "hm-news.co.il/193286/"}]</t>
  </si>
  <si>
    <t>2021-08-29T06:01:57.000Z</t>
  </si>
  <si>
    <t>ילד ישראלי בן 9 מת מעקיצת מדוזה ארסית בחוף בתאילנד https://t.co/dWRHjtlzVn</t>
  </si>
  <si>
    <t>[{"start": 51, "end": 74, "url": "https://t.co/dWRHjtlzVn", "expanded_url": "https://news.walla.co.il/item/3456984?utm_campaign=socialbutton&amp;utm_content=twitter&amp;utm_medium=sharebutton&amp;utm_source=twitter&amp;utm_term=social", "display_url": "news.walla.co.il/item/3456984?u\u2026"}]</t>
  </si>
  <si>
    <t>2021-08-29T06:01:01.000Z</t>
  </si>
  <si>
    <t>כמה עצוב. לי ים שנפטר אתמול בקופנגאן מצריבת מדוזה ארסית. ילד בן 9 יהיה זכרו ברוך.</t>
  </si>
  <si>
    <t>2021-08-29T05:57:07.000Z</t>
  </si>
  <si>
    <t>@amosshapira @KorenLimor מדוזה קטלנית,  הארס שלה גורם לשוק אנפילקטי ודורש טיפול מידי כבר על החוף כדי להגדיל את הסיכוי לשרוד</t>
  </si>
  <si>
    <t>[{"start": 0, "end": 12, "username": "amosshapira", "id": "22104804", "location": "Sydney, Australia", "profile_image_url": "https://pbs.twimg.com/profile_images/1377747275049443330/JVs3uhxW_normal.jpg", "description": "Of course Australia was marked for glory - for its people had been chosen by the finest judges in England!", "name": "\ud835\udd72\ud835\udd91\ud835\udd8e\ud835\udd89\ud835\udd8a\ud835\udd97 \ud835\udd71\ud835\udd91\ud835\udd9e\ud835\udd8a\ud835\udd97", "url": "", "public_metrics": {"followers_count": 251, "following_count": 427, "tweet_count": 7241, "listed_count": 17}, "created_at": "2009-02-27T04:02:24.000Z", "verified": false, "protected": false}, {"start": 13, "end": 24, "username": "KorenLimor", "id": "1067774835017859072", "profile_image_url": "https://pbs.twimg.com/profile_images/1072137198542221312/prKpm646_normal.jpg", "description": "", "name": "Limor Karlik \u05dc\u05d9\u05de\u05d5\u05e8 \u05e7\u05e8\u05dc\u05d9\u05e7", "url": "", "public_metrics": {"followers_count": 14435, "following_count": 893, "tweet_count": 49323, "listed_count": 16}, "created_at": "2018-11-28T13:38:53.000Z", "verified": false, "pinned_tweet_id": "1067835346006786051", "protected": false}]</t>
  </si>
  <si>
    <t>2021-08-29T05:45:44.000Z</t>
  </si>
  <si>
    <t>💬ילד ישראלי בן 9 נהרג באי קופנגן שבתאילנד, לאחר שנעקץ על ידי מדוזה קטלנית. במשרד החוץ מכירים את הנושא ומאשרים את הפרטים. אנשי השגרירות נמצאים בקשר עם המשפחה, שמתגוררת בתאילנד ולא נמצאת שם בחופשה</t>
  </si>
  <si>
    <t>2021-08-29T05:40:00.000Z</t>
  </si>
  <si>
    <t>תאילנד: ילד ישראלי בן 9 מת מצריבת מדוזה בחוף בקופנגן\nhttps://t.co/sB5ppqorw3 https://t.co/wSnmOPlQkC</t>
  </si>
  <si>
    <t>[{"start": 53, "end": 76, "url": "https://t.co/sB5ppqorw3", "expanded_url": "https://bit.ly/3ypPyWW", "display_url": "bit.ly/3ypPyWW"}, {"start": 77, "end": 100, "url": "https://t.co/wSnmOPlQkC", "expanded_url": "https://twitter.com/ynetalerts/status/1431854123176054784/photo/1", "display_url": "pic.twitter.com/wSnmOPlQkC"}]</t>
  </si>
  <si>
    <t>[{"height": 552, "width": 980, "media_key": "3_1431847010991230977", "url": "https://pbs.twimg.com/media/E97xRS7WUAEiLmh.jpg", "type": "photo"}]</t>
  </si>
  <si>
    <t>["3_1431847010991230977"]</t>
  </si>
  <si>
    <t>2021-08-29T05:38:53.000Z</t>
  </si>
  <si>
    <t>טרגדיה בתאילנד: ילד ישראלי בן 9 מת כתוצאה מעקיצת מדוזה ארסית - https://t.co/Fsze2TH5i9 https://t.co/odaxBZPqWJ</t>
  </si>
  <si>
    <t>[{"start": 63, "end": 86, "url": "https://t.co/Fsze2TH5i9", "expanded_url": "https://chadashot.co.il/%d7%97%d7%93%d7%a9%d7%95%d7%aa-%d7%9e%d7%9f-%d7%94%d7%a2%d7%95%d7%9c%d7%9d/%d7%98%d7%a8%d7%92%d7%93%d7%99%d7%94-%d7%91%d7%aa%d7%90%d7%99%d7%9c%d7%a0%d7%93-%d7%99%d7%9c%d7%93-%d7%99%d7%a9%d7%a8%d7%90%d7%9c%d7%99-%d7%91%d7%9f-9-%d7%9e%d7%aa-%d7%9b%d7%aa%d7%95%d7%a6%d7%90", "display_url": "chadashot.co.il/%d7%97%d7%93%d\u2026"}, {"start": 87, "end": 110, "url": "https://t.co/odaxBZPqWJ", "expanded_url": "https://twitter.com/r0QPh35NAIbPhiI/status/1431853843172757504/photo/1", "display_url": "pic.twitter.com/odaxBZPqWJ"}]</t>
  </si>
  <si>
    <t>[{"height": 460, "width": 690, "media_key": "3_1431853840962306048", "url": "https://pbs.twimg.com/media/E973e2jWQAAMtF9.jpg", "type": "photo"}]</t>
  </si>
  <si>
    <t>["3_1431853840962306048"]</t>
  </si>
  <si>
    <t>2021-08-29T05:37:12.000Z</t>
  </si>
  <si>
    <t>2014-12-28T21:05:34.000Z</t>
  </si>
  <si>
    <t>AnatDavidov</t>
  </si>
  <si>
    <t>ענת דוידוב</t>
  </si>
  <si>
    <t>‏Journalist and broadcaster at radio 103FM\n\nמגישת איפה הכסף ואקטואליה</t>
  </si>
  <si>
    <t>[{"start": 0, "end": 23, "url": "https://t.co/N18EDDs51a", "expanded_url": "http://103fm.maariv.co.il/programs/program.aspx?c41t4nzVq=ELD", "display_url": "103fm.maariv.co.il/programs/progr\u2026"}]</t>
  </si>
  <si>
    <t>https://pbs.twimg.com/profile_images/1340290688823517184/9lUWIkv3_normal.jpg</t>
  </si>
  <si>
    <t>https://t.co/N18EDDs51a</t>
  </si>
  <si>
    <t>2021-08-29T05:34:23.000Z</t>
  </si>
  <si>
    <t>אסון בתאילנד: ילד ישראלי בן 9 מת מצריבת מדוזה\n\nhttps://t.co/M4J88p5mfZ https://t.co/w37yBHyCQP</t>
  </si>
  <si>
    <t>[{"start": 47, "end": 70, "url": "https://t.co/M4J88p5mfZ", "expanded_url": "https://bit.ly/3gJjUNX", "display_url": "bit.ly/3gJjUNX"}, {"start": 71, "end": 94, "url": "https://t.co/w37yBHyCQP", "expanded_url": "https://twitter.com/N12News/status/1431852640435060736/photo/1", "display_url": "pic.twitter.com/w37yBHyCQP"}]</t>
  </si>
  <si>
    <t>[{"height": 601, "width": 800, "media_key": "3_1431852487774982144", "url": "https://pbs.twimg.com/media/E972QFiWUAAEMMy.png", "type": "photo"}]</t>
  </si>
  <si>
    <t>["3_1431852487774982144"]</t>
  </si>
  <si>
    <t>2017-08-09T08:32:50.000Z</t>
  </si>
  <si>
    <t>jewgibor</t>
  </si>
  <si>
    <t>עז</t>
  </si>
  <si>
    <t>https://pbs.twimg.com/profile_images/1482000901325869061/CRuhwl5G_normal.jpg</t>
  </si>
  <si>
    <t>2021-08-29T05:34:12.000Z</t>
  </si>
  <si>
    <t>2021-08-29T05:34:06.000Z</t>
  </si>
  <si>
    <t>2021-08-29T05:32:32.000Z</t>
  </si>
  <si>
    <t>תאילנד: ילד ישראלי בן 9 מת מצריבת מדוזה בחוף בקופנגן - https://t.co/ef7yIOD6Mo https://t.co/CuPrBp1GoU</t>
  </si>
  <si>
    <t>[{"start": 55, "end": 78, "url": "https://t.co/ef7yIOD6Mo", "expanded_url": "https://chadashot.co.il/%d7%97%d7%93%d7%a9%d7%95%d7%aa-%d7%91%d7%90%d7%a8%d7%a5/%d7%aa%d7%90%d7%99%d7%9c%d7%a0%d7%93-%d7%99%d7%9c%d7%93-%d7%99%d7%a9%d7%a8%d7%90%d7%9c%d7%99-%d7%91%d7%9f-9-%d7%9e%d7%aa-%d7%9e%d7%a6%d7%a8%d7%99%d7%91%d7%aa-%d7%9e%d7%93%d7%95%d7%96%d7%94-%d7%91", "display_url": "chadashot.co.il/%d7%97%d7%93%d\u2026"}, {"start": 79, "end": 102, "url": "https://t.co/CuPrBp1GoU", "expanded_url": "https://twitter.com/r0QPh35NAIbPhiI/status/1431852247433060353/photo/1", "display_url": "pic.twitter.com/CuPrBp1GoU"}]</t>
  </si>
  <si>
    <t>[{"height": 180, "width": 320, "media_key": "3_1431852245100924928", "url": "https://pbs.twimg.com/media/E972B9gWEAAsPMS.jpg", "type": "photo"}]</t>
  </si>
  <si>
    <t>["3_1431852245100924928"]</t>
  </si>
  <si>
    <t>2021-08-29T05:23:32.000Z</t>
  </si>
  <si>
    <t>2021-08-29T05:23:18.000Z</t>
  </si>
  <si>
    <t>@kann_news @RamEliBrandts וואוו איזו מכה!!!\nאגב עקיצה של מדוזה קוביתית משתווה ל10 הכשות של נחש קוברה,ראיתי תוכנית בנשיונל</t>
  </si>
  <si>
    <t>[{"start": 0, "end": 10, "username": "kann_news", "id": "848511075935039492", "location": "\u05d9\u05e9\u05e8\u05d0\u05dc", "profile_image_url": "https://pbs.twimg.com/profile_images/1374534438714028037/hxh8sgr7_normal.jpg",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name": "\u05db\u05d0\u05df \u05d7\u05d3\u05e9\u05d5\u05ea", "url": "https://t.co/IXKaBQ7jLv", "public_metrics": {"followers_count": 142962, "following_count": 592, "tweet_count": 195549, "listed_count": 698}, "entities": {"url": {"urls": [{"start": 0, "end": 23, "url": "https://t.co/IXKaBQ7jLv", "expanded_url": "http://kan.org.il", "display_url": "kan.org.il"}]}, "description": {"urls": [{"start": 110, "end": 133, "url": "https://t.co/v8TIKZ89zE", "expanded_url": "http://onelink.to/vp5yhc", "display_url": "onelink.to/vp5yhc"}]}}, "created_at": "2017-04-02T12:22:59.000Z", "verified": true, "protected": false}, {"start": 11, "end": 25, "username": "RamEliBrandts", "id": "43637825", "location": "Israel", "profile_image_url": "https://pbs.twimg.com/profile_images/2809597415/c2d1cf18821828e656d774394ec13a0d_normal.jpeg", "description": "AKA 'Rambo'. Human being, friend, son, brother, Social-Democrat, Whovian, Trekkie and a @LFC fan. #YNWA #JFT96\n\nForeign Desk, @kann_news. Opinions are my own.", "name": "Ram Eli Brandts", "url": "", "public_metrics": {"followers_count": 426, "following_count": 3517, "tweet_count": 17093, "listed_count": 6}, "entities": {"description": {"hashtags": [{"start": 98, "end": 103, "tag": "YNWA"}, {"start": 104, "end": 110, "tag": "JFT96"}], "mentions": [{"start": 88, "end": 92, "username": "LFC"}, {"start": 126, "end": 136, "username": "kann_news"}]}}, "created_at": "2009-05-31T04:02:18.000Z", "verified": false, "pinned_tweet_id": "1410502261021810689", "protected": false}]</t>
  </si>
  <si>
    <t>2021-02-01T11:40:12.000Z</t>
  </si>
  <si>
    <t>dudi_dolev</t>
  </si>
  <si>
    <t>dudi d♡lev</t>
  </si>
  <si>
    <t>‏נובמבר 1996</t>
  </si>
  <si>
    <t>[{"start": 0, "end": 23, "url": "https://t.co/i9PwyBAkOQ", "expanded_url": "https://t.me/joinchat/UQEFly8dtzW1RUR6", "display_url": "t.me/joinchat/UQEFl\u2026"}]</t>
  </si>
  <si>
    <t>https://pbs.twimg.com/profile_images/1461279668011732996/rlnukQaY_normal.jpg</t>
  </si>
  <si>
    <t>https://t.co/i9PwyBAkOQ</t>
  </si>
  <si>
    <t>2021-08-29T05:19:10.000Z</t>
  </si>
  <si>
    <t>מקרה חריג בתאילנד: ילד ישראלי מת כתוצאה מצריבת מדוזה; הרשויות פתחו בחקירה | JDN\nhttps://t.co/96RFHWPUxD</t>
  </si>
  <si>
    <t>[{"start": 80, "end": 103, "url": "https://t.co/96RFHWPUxD", "expanded_url": "https://www.jdn.co.il/news/1593681/?%D7%9E%D7%A7%D7%A8%D7%94+%D7%97%D7%A8%D7%99%D7%92+%D7%91%D7%AA%D7%90%D7%99%D7%9C%D7%A0%D7%93%3A+%D7%99%D7%9C%D7%93+%D7%99%D7%A9%D7%A8%D7%90%D7%9C%D7%99+%D7%9E%D7%AA+%D7%9B%D7%AA%D7%95%D7%A6%D7%90%D7%94+%D7%9E%D7%A6%D7%A8%D7%99%D7%91%D7%AA+%D7%9E%D7%93%D7%95%D7%96%D7%94%3B+%D7%94%D7%A8%D7%A9%D7%95%D7%99%D7%95%D7%AA+%D7%A4%D7%AA%D7%97%D7%95+%D7%91%D7%97%D7%A7%D7%99%D7%A8%D7%94&amp;RSS&amp;RSS+Reader", "display_url": "jdn.co.il/news/1593681/?\u2026"}]</t>
  </si>
  <si>
    <t>2021-08-29T05:15:51.000Z</t>
  </si>
  <si>
    <t>@m_genelevi מדוזה קוביתית, מאד ארסית</t>
  </si>
  <si>
    <t>[{"start": 0, "end": 11, "username": "m_genelevi", "id": "402359102", "profile_image_url": "https://pbs.twimg.com/profile_images/1471807486038528002/i2S4Qdmx_normal.jpg", "description": "\u05e2\u05dc \u05d4\u05e7\u05e6\u05d4 \u05d5\u05d1\u05d5\u05d3\u05e7 \u05d2\u05d1\u05d5\u05dc\u05d5\u05ea.\u05e4\u05e8\u05d5\u05ea \u05e7\u05d3\u05d5\u05e9\u05d5\u05ea \u05d9\u05e9 \u05e8\u05e7 \u05d1\u05d4\u05d5\u05d3\u05d5 \u05dc\u05d0 \u05d0\u05e6\u05dc\u05d9 \u05d4\u05d9\u05d5\u05dd \u05d8\u05d9\u05d9\u05e1\u2708\ufe0f \u05d1\u05e9\u05e2\u05d5\u05ea \u05de\u05e9\u05d1\u05e8 \u05d5\u05e2\u05e3 \u05e2\u05dc \u05db\u05d5\u05dc\u05dd \u05dc\u05d0\u05d3\u05d9\u05e0\u05d5 \u05de\u05d4\u05d1\u05d9\u05ea.\u05ea\u05de\u05d9\u05d3,,,\u05d0\u05d1\u05dc \u05ea\u05de\u05d9\u05d3 \u05de\u05d7\u05d6\u05d9\u05e8 \u05e2\u05d5\u05e7\u05d1.\u05d1\u05e2\u05dc \u05d0\u05d1\u05d0 \u05d5\u05e1\u05d1\u05d0", "name": "\ud83c\uddee\ud83c\uddf1 Gene Levi-\u05d2'\u05d9\u05df \u05dc\u05d5\u05d9\ud83c\uddee\ud83c\uddf1", "url": "", "public_metrics": {"followers_count": 1506, "following_count": 2432, "tweet_count": 35100, "listed_count": 1}, "created_at": "2011-10-31T23:14:58.000Z", "verified": false, "protected": false}]</t>
  </si>
  <si>
    <t>2021-08-29T05:12:42.000Z</t>
  </si>
  <si>
    <t>ילד ישראלי כבן 9 נפטר אתמול בתאילנד כתוצאה מעקיצת מדוזה ארסית. הילד הועבר לבית חולים בקופנגן שם ניסו הצוותים הרפואיים להציל את חייו, אך ללא הצלחה\nhttps://t.co/ZTMrqZEB33</t>
  </si>
  <si>
    <t>[{"start": 146, "end": 169, "url": "https://t.co/ZTMrqZEB33", "expanded_url": "https://www.maariv.co.il/news/world/Article-862155", "display_url": "maariv.co.il/news/world/Art\u2026"}]</t>
  </si>
  <si>
    <t>2021-08-29T05:12:33.000Z</t>
  </si>
  <si>
    <t>ילד ישראלי מת מעקיצת מדוזה בתאילנד https://t.co/kGQRvYunT6</t>
  </si>
  <si>
    <t>[{"start": 35, "end": 58, "url": "https://t.co/kGQRvYunT6", "expanded_url": "http://dlvr.it/S6Wxpq", "display_url": "dlvr.it/S6Wxpq"}]</t>
  </si>
  <si>
    <t>2021-08-29T05:08:11.000Z</t>
  </si>
  <si>
    <t>ילד ישראלי בן 9 מת מצריבת מדוזה ארסית בתאילנד</t>
  </si>
  <si>
    <t>2017-12-14T13:39:46.000Z</t>
  </si>
  <si>
    <t>thenewsil</t>
  </si>
  <si>
    <t>חדשות ישראל</t>
  </si>
  <si>
    <t>חדשות ישראל • כל עדכוני החדשות</t>
  </si>
  <si>
    <t>[{"start": 0, "end": 23, "url": "https://t.co/79qyLGArly", "expanded_url": "https://newsil.cf", "display_url": "newsil.cf"}]</t>
  </si>
  <si>
    <t>https://pbs.twimg.com/profile_images/1477749756801789954/sDhVojX6_normal.jpg</t>
  </si>
  <si>
    <t>https://t.co/79qyLGArly</t>
  </si>
  <si>
    <t>2021-08-29T05:04:55.000Z</t>
  </si>
  <si>
    <t>החופשה שנגמרה באסון: ילד ישראלי מת מצריבת מדוזה בחוף בתאילנד | כל הפרטים&amp;gt;&amp;gt;\n\nhttps://t.co/xXZxUIN6be</t>
  </si>
  <si>
    <t>[{"start": 82, "end": 105, "url": "https://t.co/xXZxUIN6be", "expanded_url": "https://www.20il.co.il/?p=550002", "display_url": "20il.co.il/?p=550002", "status": 200, "unwound_url": "https://www.now14.co.il/%d7%99%d7%9c%d7%93-%d7%99%d7%a9%d7%a8%d7%90%d7%9c%d7%99-%d7%9e%d7%aa-%d7%9e%d7%a6%d7%a8%d7%99%d7%91%d7%aa-%d7%9e%d7%93%d7%95%d7%96%d7%94-%d7%91%d7%97%d7%95%d7%a3-%d7%91%d7%aa%d7%90%d7%99%d7%9c%d7%a0/"}]</t>
  </si>
  <si>
    <t>2020-01-14T04:26:29.000Z</t>
  </si>
  <si>
    <t>Franckalbert201</t>
  </si>
  <si>
    <t>Franckalbert</t>
  </si>
  <si>
    <t>https://pbs.twimg.com/profile_images/1403755309072519170/qE1MCrCV_normal.jpg</t>
  </si>
  <si>
    <t>2021-08-29T05:03:20.000Z</t>
  </si>
  <si>
    <t>"ילד ישראלי בן 9 מת מצריבת מדוזה ארסית בתאילנד"\nאלה מדוזות שגורמות למוות תוך 5 דקות והן נפוצות במימי תאילנד בחודשים יולי-אוקטובר. https://t.co/ycAywPnXhw Top</t>
  </si>
  <si>
    <t>[{"start": 130, "end": 153, "url": "https://t.co/ycAywPnXhw", "expanded_url": "https://www.ynet.co.il/news/article/rydbrk0011k?utm_source=ynet.co.il&amp;utm_medium=Share&amp;utm_campaign=twitter&amp;utm_term=rydbrk0011k&amp;utm_content=Article", "display_url": "ynet.co.il/news/article/r\u2026"}]</t>
  </si>
  <si>
    <t>2021-08-29T05:02:48.000Z</t>
  </si>
  <si>
    <t>ילד ישראלי מת מצריבת מדוזה בחוף בתאילנד | כל הפרטים&amp;gt;&amp;gt;https://t.co/C56n7s9jO4</t>
  </si>
  <si>
    <t>[{"start": 59, "end": 82, "url": "https://t.co/C56n7s9jO4", "expanded_url": "https://www.20il.co.il/?p=550002", "display_url": "20il.co.il/?p=550002"}]</t>
  </si>
  <si>
    <t>2021-08-29T05:02:42.000Z</t>
  </si>
  <si>
    <t>2021-08-29T05:02:12.000Z</t>
  </si>
  <si>
    <t>ילד ישראלי בן 9 מת מעקיצת מדוזה ארסית בחוף בתאילנד - https://t.co/cQCC8mpCt6 https://t.co/UB6XnSLH2E</t>
  </si>
  <si>
    <t>[{"start": 53, "end": 76, "url": "https://t.co/cQCC8mpCt6", "expanded_url": "https://chadashot.co.il/%d7%97%d7%93%d7%a9%d7%95%d7%aa-%d7%9e%d7%9f-%d7%94%d7%a2%d7%95%d7%9c%d7%9d/%d7%99%d7%9c%d7%93-%d7%99%d7%a9%d7%a8%d7%90%d7%9c%d7%99-%d7%91%d7%9f-9-%d7%9e%d7%aa-%d7%9e%d7%a2%d7%a7%d7%99%d7%a6%d7%aa-%d7%9e%d7%93%d7%95%d7%96%d7%94-%d7%90%d7%a8%d7%a1%d7%99%d7%aa-%d7%91%d7%97", "display_url": "chadashot.co.il/%d7%97%d7%93%d\u2026"}, {"start": 77, "end": 100, "url": "https://t.co/UB6XnSLH2E", "expanded_url": "https://twitter.com/r0QPh35NAIbPhiI/status/1431844612663095296/photo/1", "display_url": "pic.twitter.com/UB6XnSLH2E"}]</t>
  </si>
  <si>
    <t>[{"height": 225, "width": 300, "media_key": "3_1431844610163331072", "url": "https://pbs.twimg.com/media/E97vFjJX0AA5wr_.jpg", "type": "photo"}]</t>
  </si>
  <si>
    <t>["3_1431844610163331072"]</t>
  </si>
  <si>
    <t>2021-08-29T05:00:03.000Z</t>
  </si>
  <si>
    <t>ילד ישראלי מת מצריבת מדוזה ארסית בתאילנד\n\nYnet - מבזקי חדשות (29/08/21, 07:36:17)\nhttps://t.co/10uGbXyPFo</t>
  </si>
  <si>
    <t>[{"start": 82, "end": 105, "url": "https://t.co/10uGbXyPFo", "expanded_url": "https://mivzakim.net/r/10129404/twitter", "display_url": "mivzakim.net/r/10129404/twi\u2026", "images": [{"url": "https://pbs.twimg.com/news_img/1431844081055977474/LLBmpQ_x?format=png&amp;name=orig", "width": 640, "height": 360}, {"url": "https://pbs.twimg.com/news_img/1431844081055977474/LLBmpQ_x?format=png&amp;name=150x150", "width": 150, "height": 150}], "status": 200, "title": "\u05d9\u05dc\u05d3 \u05d9\u05e9\u05e8\u05d0\u05dc\u05d9 \u05de\u05ea \u05de\u05e6\u05e8\u05d9\u05d1\u05ea \u05de\u05d3\u05d5\u05d6\u05d4 \u05d0\u05e8\u05e1\u05d9\u05ea \u05d1\u05ea\u05d0\u05d9\u05dc\u05e0\u05d3", "description": "\u05d9\u05dc\u05d3 \u05d9\u05e9\u05e8\u05d0\u05dc\u05d9 \u05d1\u05df 9 \u05de\u05ea \u05de\u05e6\u05e8\u05d9\u05d1\u05ea \u05de\u05d3\u05d5\u05d6\u05d4 \u05d0\u05e8\u05e1\u05d9\u05ea \u05d1\u05d7\u05d5\u05e3 \u05d1\u05e7\u05d5\u05e4\u05e0\u05d2\u05df \u05e9\u05d1\u05ea\u05d0\u05d9\u05dc\u05e0\u05d3. \u05de\u05d3\u05d5\u05d1\u05e8 \u05d1\u05de\u05d3\u05d5\u05d6\u05d5\u05ea \u05e7\u05d8\u05dc\u05e0\u05d9\u05d5\u05ea \u05e9\u05e0\u05e4\u05d5\u05e6\u05d5\u05ea \u05d1\u05d0\u05d6\u05d5\u05e8 \u05d1\u05d7\u05d5\u05d3\u05e9\u05d9\u05dd \u05d9\u05d5\u05dc\u05d9-\u05d0\u05d5\u05e7\u05d8\u05d5\u05d1\u05e8, \u05d5\u05e2\u05dc\u05d5\u05dc\u05d5\u05ea \u05dc\u05d2\u05e8\u05d5\u05dd \u05dc\u05de\u05d5\u05d5\u05ea \u05ea\u05d5\u05da 2 \u05e2\u05d3 5 \u05d3\u05e7\u05d5\u05ea. \u05d4\u05de\u05e9\u05d8\u05e8\u05d4 \u05d4\u05de\u05e7\u05d5\u05de\u05d9\u05ea \u05d7\u05d5\u05e7\u05e8\u05ea \u05d0\u05ea \u05e0\u05e1\u05d9\u05d1\u05d5\u05ea", "unwound_url": "https://www.ynet.co.il/news/article/rydbrk0011k?utm_source=mivzakimnet&amp;utm_medium=twitter&amp;utm_campaign=mivzakimnet"}]</t>
  </si>
  <si>
    <t>2021-08-29T04:57:50.000Z</t>
  </si>
  <si>
    <t>[{"start": 134, "end": 148, "username": "RamEliBrandts", "id": "43637825", "location": "Israel", "profile_image_url": "https://pbs.twimg.com/profile_images/2809597415/c2d1cf18821828e656d774394ec13a0d_normal.jpeg", "description": "AKA 'Rambo'. Human being, friend, son, brother, Social-Democrat, Whovian, Trekkie and a @LFC fan. #YNWA #JFT96\n\nForeign Desk, @kann_news. Opinions are my own.", "name": "Ram Eli Brandts", "url": "", "public_metrics": {"followers_count": 426, "following_count": 3517, "tweet_count": 17093, "listed_count": 6}, "entities": {"description": {"hashtags": [{"start": 98, "end": 103, "tag": "YNWA"}, {"start": 104, "end": 110, "tag": "JFT96"}], "mentions": [{"start": 88, "end": 92, "username": "LFC"}, {"start": 126, "end": 136, "username": "kann_news"}]}}, "created_at": "2009-05-31T04:02:18.000Z", "verified": false, "pinned_tweet_id": "1410502261021810689", "protected": false}]</t>
  </si>
  <si>
    <t>2021-08-29T04:56:57.000Z</t>
  </si>
  <si>
    <t>עוד כתבה בנושא, טרגדיה נוראית ב #קופנגן #תאילנד.\nילד ישראלי בן 9 מת לאחר שנפגע מ #מדוזה בחוף הים באי.\nhttps://t.co/XE99XJWAbV</t>
  </si>
  <si>
    <t>[{"start": 32, "end": 39, "tag": "\u05e7\u05d5\u05e4\u05e0\u05d2\u05df"}, {"start": 40, "end": 47, "tag": "\u05ea\u05d0\u05d9\u05dc\u05e0\u05d3"}, {"start": 81, "end": 87, "tag": "\u05de\u05d3\u05d5\u05d6\u05d4"}]</t>
  </si>
  <si>
    <t>[{"start": 102, "end": 125, "url": "https://t.co/XE99XJWAbV", "expanded_url": "https://www.ynet.co.il/news/article/ryjn6k00wy", "display_url": "ynet.co.il/news/article/r\u2026", "images": [{"url": "https://pbs.twimg.com/news_img/1431838124934680577/P3Bi-Ppc?format=jpg&amp;name=orig", "width": 490, "height": 276}, {"url": "https://pbs.twimg.com/news_img/1431838124934680577/P3Bi-Ppc?format=jpg&amp;name=150x150", "width": 150, "height": 150}], "status": 200, "title": "\u05ea\u05d0\u05d9\u05dc\u05e0\u05d3: \u05d9\u05dc\u05d3 \u05d9\u05e9\u05e8\u05d0\u05dc\u05d9 \u05d1\u05df 9 \u05de\u05ea \u05de\u05e6\u05e8\u05d9\u05d1\u05ea \u05de\u05d3\u05d5\u05d6\u05d4 \u05d1\u05d7\u05d5\u05e3 \u05d1\u05e7\u05d5\u05e4\u05e0\u05d2\u05df", "unwound_url": "https://www.ynet.co.il/news/article/ryjn6k00wy"}]</t>
  </si>
  <si>
    <t>2020-08-16T04:27:53.000Z</t>
  </si>
  <si>
    <t>southeastasia19</t>
  </si>
  <si>
    <t>South East Asia</t>
  </si>
  <si>
    <t>Updates * Society * and everything interesting from Southeast Asian countries. חדשות,חברה,אקטואליה,וכל מה שמעניין ממדינות דרום מזרח אסיה</t>
  </si>
  <si>
    <t>https://pbs.twimg.com/profile_images/1439971025513422855/w4BlpRJJ_normal.jpg</t>
  </si>
  <si>
    <t>2021-08-29T04:55:01.000Z</t>
  </si>
  <si>
    <t>2009-05-31T04:02:18.000Z</t>
  </si>
  <si>
    <t>RamEliBrandts</t>
  </si>
  <si>
    <t>Ram Eli Brandts</t>
  </si>
  <si>
    <t>AKA 'Rambo'. Human being, friend, son, brother, Social-Democrat, Whovian, Trekkie and a @LFC fan. #YNWA #JFT96\n\nForeign Desk, @kann_news. Opinions are my own.</t>
  </si>
  <si>
    <t>[{"start": 98, "end": 103, "tag": "YNWA"}, {"start": 104, "end": 110, "tag": "JFT96"}]</t>
  </si>
  <si>
    <t>[{"start": 88, "end": 92, "username": "LFC"}, {"start": 126, "end": 136, "username": "kann_news"}]</t>
  </si>
  <si>
    <t>https://pbs.twimg.com/profile_images/2809597415/c2d1cf18821828e656d774394ec13a0d_normal.jpeg</t>
  </si>
  <si>
    <t>2021-08-29T04:54:53.000Z</t>
  </si>
  <si>
    <t>תאילנד | דיווחים במדינה: ילד ישראלי בן 9 נהרג מצריבת מדוזה אתמול. למרות מאמצי רבים, הילד נלקח לבית חולים, שם נאלצו לקבוע את מותו. \nhttps://t.co/G4FucYxcDf</t>
  </si>
  <si>
    <t>[{"start": 131, "end": 154, "url": "https://t.co/G4FucYxcDf", "expanded_url": "https://www.matichon.co.th/local/news_2911007", "display_url": "matichon.co.th/local/news_291\u2026", "images": [{"url": "https://pbs.twimg.com/news_img/1431814143992995843/MHP5FcmC?format=jpg&amp;name=orig", "width": 1200, "height": 630}, {"url": "https://pbs.twimg.com/news_img/1431814143992995843/MHP5FcmC?format=jpg&amp;name=150x150", "width": 150, "height": 150}], "status": 200, "title": "'\u0e27\u0e23\u0e32\u0e27\u0e38\u0e18' \u0e40\u0e2a\u0e35\u0e22\u0e43\u0e08\u0e40\u0e14\u0e47\u0e01 9 \u0e1b\u0e35 \u0e40\u0e2a\u0e35\u0e22\u0e0a\u0e35\u0e27\u0e34\u0e15\u0e08\u0e32\u0e01\u0e1e\u0e34\u0e29\u0e41\u0e21\u0e07\u0e01\u0e23\u0e30\u0e1e\u0e23\u0e38\u0e19\u0e01\u0e25\u0e48\u0e2d\u0e07 \u0e2a\u0e31\u0e48\u0e07\u0e1b\u0e49\u0e2d\u0e07\u0e01\u0e31\u0e19\u0e27\u0e32\u0e23\u0e30\u0e40\u0e23\u0e48\u0e07\u0e14\u0e48\u0e27\u0e19 '\u0e01\u0e23\u0e21\u0e17\u0e30\u0e40\u0e25' \u0e40\u0e23\u0e48\u0e07\u0e23\u0e31\u0e1a\u0e21\u0e37\u0e2d", "description": "\u2018\u0e27\u0e23\u0e32\u0e27\u0e38\u0e18\u2019 \u0e40\u0e2a\u0e35\u0e22\u0e43\u0e08\u0e40\u0e14\u0e47\u0e01 9 \u0e1b\u0e35 \u0e40\u0e2a\u0e35\u0e22\u0e0a\u0e35\u0e27\u0e34\u0e15\u0e08\u0e32\u0e01\u0e1e\u0e34\u0e29\u0e41\u0e21\u0e07 [\u2026]", "unwound_url": "https://www.matichon.co.th/local/news_2911007"}]</t>
  </si>
  <si>
    <t>2021-08-29T04:54:34.000Z</t>
  </si>
  <si>
    <t>2021-08-29T04:54:29.000Z</t>
  </si>
  <si>
    <t>2021-08-29T04:53:39.000Z</t>
  </si>
  <si>
    <t>דיווחים בתאילנד: ילד ישראלי כבן 9 מת מצריבת מדוזה בקופנגן\n@hilikeren</t>
  </si>
  <si>
    <t>[{"start": 58, "end": 68, "username": "hilikeren", "id": "1154151831171424263", "profile_image_url": "https://pbs.twimg.com/profile_images/1328259940251734021/sGSxSotX_normal.jpg", "description": "\u200f\u05db\u05ea\u05d1\u05ea \u05d1-\u200e@GLZradio", "name": "\u05d4\u05d9\u05dc\u05d9 \u05e7\u05e8\u05df Hili Keren", "url": "", "public_metrics": {"followers_count": 432, "following_count": 277, "tweet_count": 139, "listed_count": 4}, "entities": {"description": {"mentions": [{"start": 9, "end": 18, "username": "GLZradio"}]}}, "created_at": "2019-07-24T22:10:14.000Z", "verified": false, "protected": false}]</t>
  </si>
  <si>
    <t>2021-08-29T04:51:32.000Z</t>
  </si>
  <si>
    <t>יש בגדול מדוזה אחת שיכולה לעשות את זה - מדוזת הקופסה. היא יכולה לגרום להפרעות בלב ואף למוות. במיוחד אצל ילדים.\n\nזה נוראי, מי שהולך למקומות כאלה חייב לדעת שאם הוא רואה גוש קטנטן של ג'לי שנראה כמו קופסה, שיברח. https://t.co/9TDcIXsGwX</t>
  </si>
  <si>
    <t>[{"start": 209, "end": 232, "url": "https://t.co/9TDcIXsGwX", "expanded_url": "https://twitter.com/GLZRadio/status/1431840494724829185", "display_url": "twitter.com/GLZRadio/statu\u2026"}]</t>
  </si>
  <si>
    <t>2018-04-26T19:42:23.000Z</t>
  </si>
  <si>
    <t>CarmonDvir</t>
  </si>
  <si>
    <t>דביר כרמון Dvir Carmon</t>
  </si>
  <si>
    <t>פיד כלכלה, מה לעשות שהפוליטיקאים לא מסוגלים שלא להתערב בכלכלה ואז זה יוצא גם פיד פוליטיקה.</t>
  </si>
  <si>
    <t>https://pbs.twimg.com/profile_images/1297855162850123777/j0JfEB1o_normal.jpg</t>
  </si>
  <si>
    <t>2021-08-29T04:49:52.000Z</t>
  </si>
  <si>
    <t>@m_genelevi @ThailandLost זאת פשוט מדוזה נורא נורא נורא ארסית. נורא ואיום</t>
  </si>
  <si>
    <t>[{"start": 0, "end": 11, "username": "m_genelevi", "id": "402359102", "profile_image_url": "https://pbs.twimg.com/profile_images/1471807486038528002/i2S4Qdmx_normal.jpg", "description": "\u05e2\u05dc \u05d4\u05e7\u05e6\u05d4 \u05d5\u05d1\u05d5\u05d3\u05e7 \u05d2\u05d1\u05d5\u05dc\u05d5\u05ea.\u05e4\u05e8\u05d5\u05ea \u05e7\u05d3\u05d5\u05e9\u05d5\u05ea \u05d9\u05e9 \u05e8\u05e7 \u05d1\u05d4\u05d5\u05d3\u05d5 \u05dc\u05d0 \u05d0\u05e6\u05dc\u05d9 \u05d4\u05d9\u05d5\u05dd \u05d8\u05d9\u05d9\u05e1\u2708\ufe0f \u05d1\u05e9\u05e2\u05d5\u05ea \u05de\u05e9\u05d1\u05e8 \u05d5\u05e2\u05e3 \u05e2\u05dc \u05db\u05d5\u05dc\u05dd \u05dc\u05d0\u05d3\u05d9\u05e0\u05d5 \u05de\u05d4\u05d1\u05d9\u05ea.\u05ea\u05de\u05d9\u05d3,,,\u05d0\u05d1\u05dc \u05ea\u05de\u05d9\u05d3 \u05de\u05d7\u05d6\u05d9\u05e8 \u05e2\u05d5\u05e7\u05d1.\u05d1\u05e2\u05dc \u05d0\u05d1\u05d0 \u05d5\u05e1\u05d1\u05d0", "name": "\ud83c\uddee\ud83c\uddf1 Gene Levi-\u05d2'\u05d9\u05df \u05dc\u05d5\u05d9\ud83c\uddee\ud83c\uddf1", "url": "", "public_metrics": {"followers_count": 1506, "following_count": 2432, "tweet_count": 35100, "listed_count": 1}, "created_at": "2011-10-31T23:14:58.000Z", "verified": false, "protected": false}, {"start": 12, "end": 25, "username": "ThailandLost", "id": "1381802860006940678", "location": "Thailand", "profile_image_url": "https://pbs.twimg.com/profile_images/1485608331394035719/Hg6qP2it_normal.jpg", "description": "\u05d1\u05dc\u05d5\u05d2 Lost in Thailand \u05de\u05d8\u05d9\u05d9\u05dc\u05ea \u05e2\u05dd \u05de\u05e6\u05dc\u05de\u05d4 \u05d5\u05e1\u05d9\u05e4\u05d5\u05e8\n\u05d1\u05d0\u05ea\u05e8 https://t.co/2FSICfiqQY\n\u05de\u05ea\u05d1\u05dc\u05ea \u05d0\u05ea \u05d4\u05e6\u05d9\u05d5\u05e6\u05d9\u05dd \u05d1\u05de\u05d9\u05d3\u05e2, \u05e7\u05e6\u05ea \u05d4\u05d5\u05de\u05d5\u05e8, \u05e1\u05e8\u05d8\u05d5\u05e0\u05d9\u05dd \u05d5\u05ea\u05de\u05d5\u05e0\u05d5\u05ea.", "name": "\u14aaO\u1515T I\u144e T\u157c\u15e9I\u14aa\u15e9\u144e\u15ea \u05d0\u05dc\u05d9\u05d4 \u05d5\u05d9\u05e0\u05d1\u05e8\u05d2", "url": "https://t.co/6XEtkSVC8n", "public_metrics": {"followers_count": 4858, "following_count": 602, "tweet_count": 14323, "listed_count": 3}, "entities": {"url": {"urls": [{"start": 0, "end": 23, "url": "https://t.co/6XEtkSVC8n", "expanded_url": "https://thailandlost.com/", "display_url": "thailandlost.com"}]}, "description": {"urls": [{"start": 50, "end": 73, "url": "https://t.co/2FSICfiqQY", "expanded_url": "http://thailandlost.com", "display_url": "thailandlost.com"}]}}, "created_at": "2021-04-13T02:54:23.000Z", "verified": false, "protected": false}]</t>
  </si>
  <si>
    <t>2021-08-29T04:45:56.000Z</t>
  </si>
  <si>
    <t>2021-08-29T04:45:50.000Z</t>
  </si>
  <si>
    <t>2021-08-29T04:43:56.000Z</t>
  </si>
  <si>
    <t>@ThailandLost וואוו..זה סוג של מדוזה קטלנית או אלרגיה של הילד? מצער מאוד יהיה זכרו ברוך</t>
  </si>
  <si>
    <t>[{"start": 0, "end": 13, "username": "ThailandLost", "id": "1381802860006940678", "location": "Thailand", "profile_image_url": "https://pbs.twimg.com/profile_images/1485608331394035719/Hg6qP2it_normal.jpg", "description": "\u05d1\u05dc\u05d5\u05d2 Lost in Thailand \u05de\u05d8\u05d9\u05d9\u05dc\u05ea \u05e2\u05dd \u05de\u05e6\u05dc\u05de\u05d4 \u05d5\u05e1\u05d9\u05e4\u05d5\u05e8\n\u05d1\u05d0\u05ea\u05e8 https://t.co/2FSICfiqQY\n\u05de\u05ea\u05d1\u05dc\u05ea \u05d0\u05ea \u05d4\u05e6\u05d9\u05d5\u05e6\u05d9\u05dd \u05d1\u05de\u05d9\u05d3\u05e2, \u05e7\u05e6\u05ea \u05d4\u05d5\u05de\u05d5\u05e8, \u05e1\u05e8\u05d8\u05d5\u05e0\u05d9\u05dd \u05d5\u05ea\u05de\u05d5\u05e0\u05d5\u05ea.", "name": "\u14aaO\u1515T I\u144e T\u157c\u15e9I\u14aa\u15e9\u144e\u15ea \u05d0\u05dc\u05d9\u05d4 \u05d5\u05d9\u05e0\u05d1\u05e8\u05d2", "url": "https://t.co/6XEtkSVC8n", "public_metrics": {"followers_count": 4858, "following_count": 602, "tweet_count": 14323, "listed_count": 3}, "entities": {"url": {"urls": [{"start": 0, "end": 23, "url": "https://t.co/6XEtkSVC8n", "expanded_url": "https://thailandlost.com/", "display_url": "thailandlost.com"}]}, "description": {"urls": [{"start": 50, "end": 73, "url": "https://t.co/2FSICfiqQY", "expanded_url": "http://thailandlost.com", "display_url": "thailandlost.com"}]}}, "created_at": "2021-04-13T02:54:23.000Z", "verified": false, "protected": false}]</t>
  </si>
  <si>
    <t>2021-08-29T04:41:05.000Z</t>
  </si>
  <si>
    <t>[{"height": 1078, "width": 1078, "media_key": "3_1431839288358891522", "url": "https://pbs.twimg.com/media/E97qPx4UcAINJkm.jpg", "type": "photo"}]</t>
  </si>
  <si>
    <t>2021-08-29T04:28:06.000Z</t>
  </si>
  <si>
    <t>כלי התקשורת בתאילנד מדווחים על ילד ישראלי שמת מעקיצת מדוזה בקו פנגן</t>
  </si>
  <si>
    <t>2021-08-28T22:16:06.000Z</t>
  </si>
  <si>
    <t>@BittonRosen ואני חשבתי שרק מדוזות הן יצור חי בלי מוח.</t>
  </si>
  <si>
    <t>[{"start": 0, "end": 12, "username": "BittonRosen", "id": "1058684971102191617", "location": "\u05d9\u05e9\u05e8\u05d0\u05dc", "profile_image_url": "https://pbs.twimg.com/profile_images/1310885051379462144/_hTqhYrm_normal.jpg", "description": "\u05db\u05ea\u05d1 \u05dc\u05e2\u05e0\u05d9\u05d9\u05e0\u05d9 \u05e6\u05d1\u05d0 \u05d5\u05d1\u05d9\u05d8\u05d7\u05d5\u05df - \u05e2\u05db\u05e9\u05d9\u05d5 14\ud83d\udd34 \u2022 \u05dc\u05e7\u05d1\u05d5\u05e6\u05ea \u05e2\u05d3\u05db\u05d5\u05e0\u05d9\u05dd \u05d1\u05d8\u05dc\u05d2\u05e8\u05dd - https://t.co/5lnGBsF25Y \u2022\u05dc\u05e7\u05d1\u05d5\u05e6\u05ea \u05d4\u05d5\u05d5\u05d0\u05d8\u05e1\u05e4 - https://t.co/xTNpirEOVn", "name": "Hallel Bitton Rosen | \u05d4\u05dc\u05dc \u05d1\u05d9\u05d8\u05d5\u05df \u05e8\u05d5\u05d6\u05df", "url": "", "public_metrics": {"followers_count": 18986, "following_count": 255, "tweet_count": 4330, "listed_count": 59}, "entities": {"description": {"urls": [{"start": 62, "end": 85, "url": "https://t.co/5lnGBsF25Y", "expanded_url": "https://t.me/HallelBittonRosen", "display_url": "t.me/HallelBittonRo\u2026"}, {"start": 104, "end": 127, "url": "https://t.co/xTNpirEOVn", "expanded_url": "https://chat.whatsapp.com/LIwomeMLIBF2rVIrAgJ520", "display_url": "chat.whatsapp.com/LIwomeMLIBF2rV\u2026"}]}}, "created_at": "2018-11-03T11:39:01.000Z", "verified": true, "protected": false}]</t>
  </si>
  <si>
    <t>2016-05-27T04:26:20.000Z</t>
  </si>
  <si>
    <t>splinter098</t>
  </si>
  <si>
    <t>Master Splinter</t>
  </si>
  <si>
    <t>זה בסדר אם אתם לא אוהבים את האישיות שלי, יש לי כמה אחרות.</t>
  </si>
  <si>
    <t>https://pbs.twimg.com/profile_images/1079670757943373830/8yNRE6Qy_normal.jpg</t>
  </si>
  <si>
    <t>2021-08-28T22:12:45.000Z</t>
  </si>
  <si>
    <t>ים מדוזות https://t.co/rbewhwecPy</t>
  </si>
  <si>
    <t>[{"start": 10, "end": 33, "url": "https://t.co/rbewhwecPy", "expanded_url": "https://twitter.com/Reuters/status/1431739619591217154", "display_url": "twitter.com/Reuters/status\u2026"}]</t>
  </si>
  <si>
    <t>2010-07-31T13:07:30.000Z</t>
  </si>
  <si>
    <t>lewinthal</t>
  </si>
  <si>
    <t>Amit Lewinthal</t>
  </si>
  <si>
    <t>Sports, Politics, Classical Music &amp; Chocolate</t>
  </si>
  <si>
    <t>https://pbs.twimg.com/profile_images/1400886141788868615/9l695AU7_normal.jpg</t>
  </si>
  <si>
    <t>2021-08-28T17:41:19.000Z</t>
  </si>
  <si>
    <t>2021-08-28T16:37:55.000Z</t>
  </si>
  <si>
    <t>@Ranin_Boulos לא יכולים להינות ממנו? למה, יש מדוזות?</t>
  </si>
  <si>
    <t>[{"start": 0, "end": 13, "username": "Ranin_Boulos", "id": "325520362", "profile_image_url": "https://pbs.twimg.com/profile_images/1481411594915659781/dniCV8Qt_normal.jpg", "description": "\u200f\u200fTV Presenter/Actress/Public Speaker/Facilitator for Groups of Conflict, Also Known as \ud83e\udd8bNina\ud83e\udd8b\nIG: raninb -\nMy Mama is My Hero", "name": "Ranin D. Boulos", "url": "", "public_metrics": {"followers_count": 7419, "following_count": 554, "tweet_count": 604, "listed_count": 5}, "created_at": "2011-06-28T12:46:28.000Z", "verified": false, "pinned_tweet_id": "1467933620518232067", "protected": false}]</t>
  </si>
  <si>
    <t>2021-08-28T05:35:10.000Z</t>
  </si>
  <si>
    <t>@michaelzil חופי הים בישראל מלוכלכים \nחול מסריח מלא טינופת  \nהמים ביוב \nאין טיפת צל מהשמש \nמדוזות , דגים נושכים ושאר יצורים \nשירותים מרוחים צואה ועל הרצפה שלולית שתן \nעל החוף עצמו ערמות של אשפה אנושית \nסה"כ חוויה די מגעילה</t>
  </si>
  <si>
    <t>[{"start": 0, "end": 11, "username": "michaelzil", "id": "14918234", "profile_image_url": "https://pbs.twimg.com/profile_images/1247401600433500160/ijF5M-PL_normal.jpg",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name": "Michaelzil", "url": "", "public_metrics": {"followers_count": 12681, "following_count": 1970, "tweet_count": 21637, "listed_count": 82}, "created_at": "2008-05-27T07:53:52.000Z", "verified": false, "protected": false}]</t>
  </si>
  <si>
    <t>2019-11-16T05:53:16.000Z</t>
  </si>
  <si>
    <t>edru25448108</t>
  </si>
  <si>
    <t>edru</t>
  </si>
  <si>
    <t>‏‏20 שנה מילואים . סמולאן.</t>
  </si>
  <si>
    <t>https://pbs.twimg.com/profile_images/1264076833819164678/RO83i70g_normal.jpg</t>
  </si>
  <si>
    <t>2021-08-27T19:00:00.000Z</t>
  </si>
  <si>
    <t>@michaelzil גדלתי על הים ואני מתה עליו, עכשיו אני מלמדת את הילדים שמעדיפים בריכה.\nאבל אני מודה, זה לא מרגיש לי הים של הילדות שלי, הרבה יותר מלוכלך והמון יצורונים עוקצים לא רק מדוזות.</t>
  </si>
  <si>
    <t>2020-03-07T09:42:36.000Z</t>
  </si>
  <si>
    <t>Iug62609825</t>
  </si>
  <si>
    <t>🟣💜Iug</t>
  </si>
  <si>
    <t>‏אמא, אשת חינוך (אשכרה חינוך, לא מחלקת ציונים).</t>
  </si>
  <si>
    <t>2021-08-27T07:28:00.000Z</t>
  </si>
  <si>
    <t>נכון להיום, ידוע למדע על בעל חיים בן אלמוות אחד בלבד. מדוזה בשם turritopsis dohrnii. המדוזה יכולה לשוב לשלב ההתפתחות לאחר ההתבגרות המינית. למרבה הצער, רובן נטרפות או מתות ממחלות טרם שובן לעלומיהן.</t>
  </si>
  <si>
    <t>2021-08-21T20:37:02.000Z</t>
  </si>
  <si>
    <t>twitteligence</t>
  </si>
  <si>
    <t>טוויטליגנציה | twitteligence</t>
  </si>
  <si>
    <t>החשבון הרשמי של כל בעלי המוח בישראל. כל האינטליגנציה מהיום בכף ידך. טוויטליגנציה, החשבון הרשמי.</t>
  </si>
  <si>
    <t>[{"start": 0, "end": 23, "url": "https://t.co/9hYWZ3U7zY", "expanded_url": "http://612d2603f0b6d.site123.me/", "display_url": "612d2603f0b6d.site123.me"}]</t>
  </si>
  <si>
    <t>בין כרכי הבריטניקה</t>
  </si>
  <si>
    <t>https://pbs.twimg.com/profile_images/1432841583246942208/t8hbb3yN_normal.jpg</t>
  </si>
  <si>
    <t>https://t.co/9hYWZ3U7zY</t>
  </si>
  <si>
    <t>2021-08-27T04:27:02.000Z</t>
  </si>
  <si>
    <t>ביביסטים הם כמו מדוזות הוצאתם אותם מהשלטון הם מתים</t>
  </si>
  <si>
    <t>2021-04-30T05:16:48.000Z</t>
  </si>
  <si>
    <t>MrLife01758996</t>
  </si>
  <si>
    <t>מלך ישראל</t>
  </si>
  <si>
    <t>‏‏‏‏‏אוהב צדק ויושר ושונא קיצוניים</t>
  </si>
  <si>
    <t>https://pbs.twimg.com/profile_images/1423311593560059915/X-nwsSfc_normal.jpg</t>
  </si>
  <si>
    <t>2021-08-26T15:48:23.000Z</t>
  </si>
  <si>
    <t>@uriel_tzaitlin אוריאל, יש לך הרבה עוקבות אז השאלה אליהן. ייתכן שהגברת הצדקנית ניפחה שפתיים שלא על ידי עקיצת מדוזה?</t>
  </si>
  <si>
    <t>[{"start": 0, "end": 15, "username": "uriel_tzaitlin", "id": "856934076380479488", "location": "\u05d9\u05e9\u05e8\u05d0\u05dc", "profile_image_url": "https://pbs.twimg.com/profile_images/1423053490163757060/RMtnbwWH_normal.jpg", "description": "\u200f\u05e2\u05d5\u05e8\u05da \u05d5\u05d9\u05d5\u05e6\u05e8 \u05ea\u05d5\u05db\u05df \u05d1'\u05e7\u05d5\u05dc \u05d1\u05e8\u05de\u05d4', \u200f\u200f\u200f\u200f\u200f\u200f\u200f\u05db\u05ea\u05d1 '\u05d4\u05e1\u05e7\u05d5\u05e4\u05d9\u05dd', \u05d1\u05e2\u05d1\u05e8: \u05d1\u05e7\u05d4\u05d9\u05dc\u05d4 \u05d5\u05e7\u05d5 \u05e2\u05d9\u05ea\u05d5\u05e0\u05d5\u05ea \u2022 \u05de\u05d0\u05d5\u05e8\u05e1 \u05dc\u05e0\u05e2\u05d4 \u05d1\u05dc\u05d9 \u05d5' \u2022 \u05e9\u05d7\u05e7\u05df \u05d1\u05ea\u05e4\u05e7\u05d9\u05d3 \u05e2\u05e6\u05de\u05d9, \u05e8\u05d1 \u05d5\u05d9\u05d5\u05e2\u05e5 \u05d6\u05d5\u05d2\u05d9", "name": "\u05d0\u05d5\u05e8\u05d9\u05d0\u05dc \u05e6\u05d9\u05d9\u05d8\u05dc\u05d9\u05df (\u05e4\u05d4 \u05d5\u05d9 \u05db\u05d7\u05d5\u05dc)", "url": "", "public_metrics": {"followers_count": 4316, "following_count": 517, "tweet_count": 42746, "listed_count": 20}, "created_at": "2017-04-25T18:12:59.000Z", "verified": false, "pinned_tweet_id": "1419130566763495425", "protected": false}]</t>
  </si>
  <si>
    <t>2021-01-25T16:19:48.000Z</t>
  </si>
  <si>
    <t>LeviLevy6</t>
  </si>
  <si>
    <t>meir levy מאיר לוי</t>
  </si>
  <si>
    <t>נולדתי במזל טוב</t>
  </si>
  <si>
    <t>https://pbs.twimg.com/profile_images/1433356343839186945/3fQOKxER_normal.jpg</t>
  </si>
  <si>
    <t>2021-08-26T11:21:21.000Z</t>
  </si>
  <si>
    <t>2021-08-26T09:28:53.000Z</t>
  </si>
  <si>
    <t>@ItaFisch יעני, רימונים או מיץ או  סתם ככה... ליצ'י אנא עראף, זה זרעים של מדוזות אז כדאי לאכול אותם כשהם עוד קטנים</t>
  </si>
  <si>
    <t>[{"start": 0, "end": 9, "username": "ItaFisch", "id": "889755306733043712", "profile_image_url": "https://pbs.twimg.com/profile_images/1269744627462086656/QeK87XF8_normal.jpg", "description": "\u200f\u200f\u200f\ud83c\udfc0 | \ud83d\udcbb | \ud83d\udc68\u200d\ud83d\udc69\u200d\ud83d\udc67\u200d\ud83d\udc67\n\n\u05de\u05db\u05d1\u05d9\u05e1\u05d8 (\u05e1\u05dc), \u05e1\u05d8\u05d5\u05d3\u05e0\u05d8 \u05dc\u05de\u05d3\u05de''\u05d7, \u05de\u05d1\u05e7\u05e8 \u05ea\u05e9\u05d1\u05e6\u05d9 \u05d4\u05d9\u05d2\u05d9\u05d5\u05df.", "name": "Itamar Fisch", "url": "", "public_metrics": {"followers_count": 605, "following_count": 971, "tweet_count": 10897, "listed_count": 1}, "created_at": "2017-07-25T07:52:50.000Z", "verified": false, "protected": false}]</t>
  </si>
  <si>
    <t>2021-08-26T08:04:10.000Z</t>
  </si>
  <si>
    <t>@ARotmensh צילום : מדוזה</t>
  </si>
  <si>
    <t>[{"start": 0, "end": 10, "username": "ARotmensh", "id": "1111965975350558720", "location": "\u05e8\u05d7\u05d5\u05e7 \u05de\u05de\u05d9\u05e8\u05d9 \u05e8\u05d2\u05d1 ", "profile_image_url": "https://pbs.twimg.com/profile_images/1470068396628889606/1FgC7zc-_normal.jpg", "description": "\u05e7\u05d5\u05e7\u05e1\u05d9\u05e0\u05dc, \u05e2\u05e8\u05e1, \u05e4\u05e8\u05d7\u05d4, \u05de\u05e4\u05d2\u05e8 - \u05e4\u05d5\u05dc\u05d9\u05d8\u05d9\u05e7\u05dc\u05d9 \u05e7\u05d5\u05e8\u05e7\u05d8 \u05dc\u05d0 \u05ea\u05de\u05e6\u05d0\u05d5 \u05db\u05d0\u05df - \u05dc\u05d0 \u05d8\u05d5\u05d1 \u05dc\u05db\u05dd? \u05ea\u05ea\u05e7\u05d3\u05de\u05d5 \u05d4\u05dc\u05d0\u05d4 \u05d1\u05d1\u05e7\u05e9\u05d4", "name": "Alex Rotmensh \ud83d\udc36\ud83d\udc36\ud83d\udc36", "url": "", "public_metrics": {"followers_count": 2538, "following_count": 675, "tweet_count": 60920, "listed_count": 2}, "created_at": "2019-03-30T12:18:42.000Z", "verified": false, "pinned_tweet_id": "1427153701752516609", "protected": false}]</t>
  </si>
  <si>
    <t>2021-01-13T10:58:21.000Z</t>
  </si>
  <si>
    <t>rayray52021949</t>
  </si>
  <si>
    <t>jo</t>
  </si>
  <si>
    <t>https://pbs.twimg.com/profile_images/1470748801325481985/0WVL5ktR_normal.jpg</t>
  </si>
  <si>
    <t>2021-08-26T07:18:04.000Z</t>
  </si>
  <si>
    <t>@EzerMatan @sunnymelodys לא הספקתי לקרוא כי אני חייבת ללכת שנייה אבל אם זה עונה כאן על התהיות שלי בנוגע למה הכי יעיל במקרה של עקיצת מדוזה אז שיבורך\nhttps://t.co/KSXlEKVItt</t>
  </si>
  <si>
    <t>[{"start": 148, "end": 171, "url": "https://t.co/KSXlEKVItt", "expanded_url": "https://healthy.walla.co.il/item/3074735", "display_url": "healthy.walla.co.il/item/3074735"}]</t>
  </si>
  <si>
    <t>2017-12-09T18:45:27.000Z</t>
  </si>
  <si>
    <t>FluffyBodySoap</t>
  </si>
  <si>
    <t>מעין</t>
  </si>
  <si>
    <t>‏‏‏‏‏She/her|Bi|Heb/Eng/Fre(pas à un niveau élevé)|autistic\n#freekurdistan\n\npfp: ‎‎‎‎@Mantis_Bob\nprivate: ‎‎‎‎@SavonCorps</t>
  </si>
  <si>
    <t>[{"start": 60, "end": 74, "tag": "freekurdistan"}]</t>
  </si>
  <si>
    <t>[{"start": 85, "end": 96, "username": "Mantis_Bob"}, {"start": 110, "end": 121, "username": "SavonCorps"}]</t>
  </si>
  <si>
    <t>מהללת את סיימון פג איפשהו</t>
  </si>
  <si>
    <t>https://pbs.twimg.com/profile_images/1399839061792206850/T9ItvY-n_normal.jpg</t>
  </si>
  <si>
    <t>2021-08-26T07:13:55.000Z</t>
  </si>
  <si>
    <t>@EzerMatan @sunnymelodys נראה לי ששניהם לא עדיף, למרות שבתכלס בוודקה יש אלכוהול אז אולי זה מחטא אבל יכול להיות שזה מחמיר את זה, אני רגע אבדוק איפשהו ואחזור עם תשובה סופית לגבי מה הדרך הכי יעילה לטפל בעקיצת מדוזה</t>
  </si>
  <si>
    <t>2021-08-26T06:06:37.000Z</t>
  </si>
  <si>
    <t>@kipodit @zubiFake @ShrikiTal טעמתי פעם מדוזה. \nיש לזה מרקם, אבל לא טעם עצמי. המרקם הוא של סחוס, הטעם הוא של מה שטובלים את פרוסת המדוזה בתוכה. במקרה שלי, רוטב סויה</t>
  </si>
  <si>
    <t>[{"start": 0, "end": 8, "username": "kipodit", "id": "1117659049355563008", "profile_image_url": "https://pbs.twimg.com/profile_images/1487874330193182734/gvQmCi9O_normal.jpg", "description": "\u200fJust smile and wave.\n\n\u05d7\u05e1\u05e8\u05ea \u05e1\u05d1\u05dc\u05e0\u05d5\u05ea, \u05d7\u05e1\u05e8\u05ea \u05d0\u05d7\u05e8\u05d9\u05d5\u05ea, \u05d7\u05e1\u05e8\u05ea \u05d0\u05de\u05e4\u05d8\u05d9\u05d4.", "name": "\ud835\ude7a\ud835\ude92\ud835\ude99\ud835\ude98\ud835\ude8d\ud835\ude92\ud835\ude9d", "url": "", "public_metrics": {"followers_count": 7387, "following_count": 679, "tweet_count": 29626, "listed_count": 9}, "created_at": "2019-04-15T05:20:57.000Z", "verified": false, "pinned_tweet_id": "1187066431944429569", "protected": false}, {"start": 9, "end": 18, "username": "zubiFake", "id": "1258482821888425984", "profile_image_url": "https://pbs.twimg.com/profile_images/1356192255351123970/AnJ8tUaT_normal.jpg", "description": "\u05e4\u05d0\u05e1\u05d9\u05d1 \u05d0\u05d2\u05e8\u05e1\u05d9\u05d1. \u05d1\u05dc\u05d9 \u05d4\u05e4\u05d0\u05e1\u05d9\u05d1.", "name": "\u05d3\u05d5\u05e7\u05d8\u05d5\u05e8 \u05d7\u05e0\u05d9\u05df \ud83c\uddea\ud83c\uddf8 Haninktantana", "url": "", "public_metrics": {"followers_count": 1811, "following_count": 349, "tweet_count": 42060, "listed_count": 1}, "created_at": "2020-05-07T19:44:55.000Z", "verified": false, "pinned_tweet_id": "1373911015256113154", "protected": false}]</t>
  </si>
  <si>
    <t>PopsTheBear🙃</t>
  </si>
  <si>
    <t>2021-08-26T05:06:51.000Z</t>
  </si>
  <si>
    <t>@ShrikiTal @zubiFake מה אכפת לך, יישארו לך יותר מדוזות</t>
  </si>
  <si>
    <t>[{"start": 11, "end": 20, "username": "zubiFake", "id": "1258482821888425984", "profile_image_url": "https://pbs.twimg.com/profile_images/1356192255351123970/AnJ8tUaT_normal.jpg", "description": "\u05e4\u05d0\u05e1\u05d9\u05d1 \u05d0\u05d2\u05e8\u05e1\u05d9\u05d1. \u05d1\u05dc\u05d9 \u05d4\u05e4\u05d0\u05e1\u05d9\u05d1.", "name": "\u05d3\u05d5\u05e7\u05d8\u05d5\u05e8 \u05d7\u05e0\u05d9\u05df \ud83c\uddea\ud83c\uddf8 Haninktantana", "url": "", "public_metrics": {"followers_count": 1811, "following_count": 349, "tweet_count": 42060, "listed_count": 1}, "created_at": "2020-05-07T19:44:55.000Z", "verified": false, "pinned_tweet_id": "1373911015256113154", "protected": false}]</t>
  </si>
  <si>
    <t>2019-04-15T05:20:57.000Z</t>
  </si>
  <si>
    <t>kipodit</t>
  </si>
  <si>
    <t>𝙺𝚒𝚙𝚘𝚍𝚒𝚝</t>
  </si>
  <si>
    <t>‏Just smile and wave.\n\nחסרת סבלנות, חסרת אחריות, חסרת אמפטיה.</t>
  </si>
  <si>
    <t>https://pbs.twimg.com/profile_images/1487874330193182734/gvQmCi9O_normal.jpg</t>
  </si>
  <si>
    <t>2021-08-26T04:38:49.000Z</t>
  </si>
  <si>
    <t>@zubiFake @ShrikiTal זה בכלל עובר של מדוזה ולכן הטעם בהתאם.\nפיכס.</t>
  </si>
  <si>
    <t>[{"start": 0, "end": 9, "username": "zubiFake", "id": "1258482821888425984", "profile_image_url": "https://pbs.twimg.com/profile_images/1356192255351123970/AnJ8tUaT_normal.jpg", "description": "\u05e4\u05d0\u05e1\u05d9\u05d1 \u05d0\u05d2\u05e8\u05e1\u05d9\u05d1. \u05d1\u05dc\u05d9 \u05d4\u05e4\u05d0\u05e1\u05d9\u05d1.", "name": "\u05d3\u05d5\u05e7\u05d8\u05d5\u05e8 \u05d7\u05e0\u05d9\u05df \ud83c\uddea\ud83c\uddf8 Haninktantana", "url": "", "public_metrics": {"followers_count": 1811, "following_count": 349, "tweet_count": 42060, "listed_count": 1}, "created_at": "2020-05-07T19:44:55.000Z", "verified": false, "pinned_tweet_id": "1373911015256113154", "protected": false}]</t>
  </si>
  <si>
    <t>2021-08-25T13:31:26.000Z</t>
  </si>
  <si>
    <t>2021-08-25T13:00:30.000Z</t>
  </si>
  <si>
    <t>'היו בה אומנים שייצרו מסרקים עשויי עצם או קרן, סנדלרים ורצענים, תכשיטנים היוצרים בענבר ובג'ט שחורה'\n\n📷מסרק עצם ויקינגי ודמות מדוזה עשויה ג'ט; שניהם נמצאו בעיר יורק. המוזיאון הבריטי ומוזיאון יורקשייר https://t.co/g4sZILOOqu</t>
  </si>
  <si>
    <t>[{"start": 199, "end": 222, "url": "https://t.co/g4sZILOOqu", "expanded_url": "https://twitter.com/ArielMessing/status/1430515427587862531/photo/1", "display_url": "pic.twitter.com/g4sZILOOqu"}, {"start": 199, "end": 222, "url": "https://t.co/g4sZILOOqu", "expanded_url": "https://twitter.com/ArielMessing/status/1430515427587862531/photo/1", "display_url": "pic.twitter.com/g4sZILOOqu"}]</t>
  </si>
  <si>
    <t>[{"height": 953, "width": 1500, "media_key": "3_1430515419685736451", "url": "https://pbs.twimg.com/media/E9o2MewWUAMsV8q.jpg", "type": "photo"}, {"height": 1013, "width": 1920, "media_key": "3_1430515424232361992", "alt_text": "York Museums Trust Staff \u2022 CC BY-SA 4.0", "url": "https://pbs.twimg.com/media/E9o2MvsWUAgkRiL.jpg", "type": "photo"}]</t>
  </si>
  <si>
    <t>["3_1430515419685736451", "3_1430515424232361992"]</t>
  </si>
  <si>
    <t>2021-08-25T00:00:44.000Z</t>
  </si>
  <si>
    <t>@TSIPI1234 @talitop3 @avi30329 @CHAVI_KLEIN208 כולכם מוזמנים\nאני עושה מדוזה על האש</t>
  </si>
  <si>
    <t>[{"start": 0, "end": 10, "username": "TSIPI1234", "id": "1345569489216294913", "profile_image_url": "https://pbs.twimg.com/profile_images/1474318194210975746/SKP1nYNu_normal.jpg", "description": "\u200f\u200f\u200f\u200f\u200f\u200f\u200f\u05ea\u05d9\u05e0\u05d5\u05e7\u05ea \u05de\u05dc\u05d9\u05d3\u05d4", "name": "\u05e6\u05d9\u05e4\u05d9 \u05d4\u05de\u05e7\u05d5\u05e8\u05d9\u05ea (\u05e4\u05d9\u05e6\u05d9)", "url": "", "public_metrics": {"followers_count": 1822, "following_count": 234, "tweet_count": 17895, "listed_count": 1}, "created_at": "2021-01-03T03:15:50.000Z", "verified": false, "pinned_tweet_id": "1418183361638641669", "protected": false}, {"start": 11, "end": 20, "username": "talitop3", "id": "967534181537501185", "profile_image_url": "https://pbs.twimg.com/profile_images/973664630714306560/ueWozvIx_normal.jpg", "description": "\u200f\u200f\u200f\u200f\u200f\u05e2\u05e9\u05d9\u05ea\u05d9 \u05d7\u05d9\u05d9\u05dd \u05de\u05d8\u05e2\u05d5\u05d9\u05d5\u05ea", "name": "Tali\ud83c\udf80", "url": "", "public_metrics": {"followers_count": 3230, "following_count": 427, "tweet_count": 15052, "listed_count": 9}, "created_at": "2018-02-24T22:58:19.000Z", "verified": false, "pinned_tweet_id": "1468013849068638209", "protected": false}, {"start": 21, "end": 30, "username": "avi30329", "id": "1206943786099789828", "location": "\u05d9\u05e8\u05d5\u05e9\u05dc\u05d9\u05dd", "profile_image_url": "https://pbs.twimg.com/profile_images/1432713896746496013/cHXUsaLl_normal.jpg", "description": "\u05d9\u05e9\u05d9\u05d1\u05e2 \u05d1\u05d5\u05d7\u05e2\u05e8 \u05dc\u05e4\u05e0\u05d9 \u05d4\u05db\u05dc \u2664 \u05d1\u05e2\u05dc \u05d3\u05e2\u05d5\u05ea \u05d5\u05de\u05e0\u05d2\u05d9\u05e9\u05df \u25aa\ufe0e\u05de\u05e0\u05d4\u05dc \u05ea\u05d9\u05e7\u05d9 \u05dc\u05e7\u05d5\u05d7\u05d5\u05ea \u05d1\u05e1\u05d5\u05db\u05e0\u05d5\u05ea \u05d1\u05d9\u05d8\u05d5\u05d7 \u05e8\u05db\u05e1\u05d9\u05dd  \u25aa\ufe0e#\u05e1\u05e4\u05d9\u05d9\u05e1_\u05e9\u05d9\u05d3\u05d5\u05db\u05d9\u05dd | \u05de\u05d1\u05e8\u05e8 \u05e0\u05d9\u05e6\u05d5\u05e6\u05d5\u05ea \u05e9\u05de\u05e2\u05ea\u05ea\u05d0 \u05d0\u05dc\u05d9\u05d1\u05d0 \u05d3\u05d4\u05dc\u05db\u05ea\u05d0 |", "name": "\u05d0\u05d1\u05e8\u05d4\u05dd \u05e6'\u05e1\u05e0\u05e8", "url": "", "public_metrics": {"followers_count": 1745, "following_count": 378, "tweet_count": 23652, "listed_count": 6}, "entities": {"description": {"hashtags": [{"start": 82, "end": 96, "tag": "\u05e1\u05e4\u05d9\u05d9\u05e1_\u05e9\u05d9\u05d3\u05d5\u05db\u05d9\u05dd"}]}}, "created_at": "2019-12-17T14:27:04.000Z", "verified": false, "pinned_tweet_id": "1423240034766008320", "protected": false}, {"start": 31, "end": 46, "username": "CHAVI_KLEIN208", "id": "1330753100563542024", "profile_image_url": "https://pbs.twimg.com/profile_images/1484920593875144717/ZN3_UCO__normal.jpg", "description": "\u200f\u05e0\u05e9\u05d9\u05dd \u05d3\u05e2\u05ea\u05df \u05d3\u05e8\u05de\u05d8\u05d9\u05ea", "name": "\u05d7\u05d5\u05d5\u05d9 \u05e7\u05dc\u05d9\u05d9\u05df", "url": "", "public_metrics": {"followers_count": 2668, "following_count": 246, "tweet_count": 6787, "listed_count": 2}, "created_at": "2020-11-23T06:00:47.000Z", "verified": false, "pinned_tweet_id": "1439302285969010692", "protected": false}]</t>
  </si>
  <si>
    <t>2021-08-24T20:18:22.000Z</t>
  </si>
  <si>
    <t>@ToviB4 @Reich_33 @TSIPI1234 @CHAVI_KLEIN208 אני עושה מדוזה על האש תבואו</t>
  </si>
  <si>
    <t>[{"start": 0, "end": 7, "username": "ToviB4", "id": "1258338118534672385", "profile_image_url": "https://pbs.twimg.com/profile_images/1466722398649163776/zKr22iVV_normal.jpg", "description": "\u200f\u200f\u200f\u05d4\u05e1\u05ea\u05db\u05dc \u05de\u05e2\u05d1\u05e8 \u05dc\u05de\u05d4 \u05e9\u05d0\u05ea\u05d4 \u05e8\u05d5\u05d0\u05d4 \n-\u05d5\u05d5\u05dc\u05d8 \u05d3\u05d9\u05e1\u05e0\u05d9-", "name": "Tovi B.", "url": "", "public_metrics": {"followers_count": 2811, "following_count": 334, "tweet_count": 41720, "listed_count": 2}, "created_at": "2020-05-07T10:09:28.000Z", "verified": false, "protected": false}, {"start": 8, "end": 17, "username": "Reich_33", "id": "1372079869023162369", "location": "\u05d9\u05e9\u05e8\u05d0\u05dc", "profile_image_url": "https://pbs.twimg.com/profile_images/1480672074435858434/QQW6TDw2_normal.jpg", "description": "\ud83c\udf43hakuna matata\ud83c\udf43", "name": "\u05e8\u05d9\u05d9\u05e6\u05f3 \ud83e\uddda\ud83c\udffd\u200d\u2640\ufe0f", "url": "", "public_metrics": {"followers_count": 1049, "following_count": 318, "tweet_count": 28876, "listed_count": 1}, "created_at": "2021-03-17T06:58:43.000Z", "verified": false, "pinned_tweet_id": "1379319716695658496", "protected": false}, {"start": 18, "end": 28, "username": "TSIPI1234", "id": "1345569489216294913", "profile_image_url": "https://pbs.twimg.com/profile_images/1474318194210975746/SKP1nYNu_normal.jpg", "description": "\u200f\u200f\u200f\u200f\u200f\u200f\u200f\u05ea\u05d9\u05e0\u05d5\u05e7\u05ea \u05de\u05dc\u05d9\u05d3\u05d4", "name": "\u05e6\u05d9\u05e4\u05d9 \u05d4\u05de\u05e7\u05d5\u05e8\u05d9\u05ea (\u05e4\u05d9\u05e6\u05d9)", "url": "", "public_metrics": {"followers_count": 1822, "following_count": 234, "tweet_count": 17895, "listed_count": 1}, "created_at": "2021-01-03T03:15:50.000Z", "verified": false, "pinned_tweet_id": "1418183361638641669", "protected": false}, {"start": 29, "end": 44, "username": "CHAVI_KLEIN208", "id": "1330753100563542024", "profile_image_url": "https://pbs.twimg.com/profile_images/1484920593875144717/ZN3_UCO__normal.jpg", "description": "\u200f\u05e0\u05e9\u05d9\u05dd \u05d3\u05e2\u05ea\u05df \u05d3\u05e8\u05de\u05d8\u05d9\u05ea", "name": "\u05d7\u05d5\u05d5\u05d9 \u05e7\u05dc\u05d9\u05d9\u05df", "url": "", "public_metrics": {"followers_count": 2668, "following_count": 246, "tweet_count": 6787, "listed_count": 2}, "created_at": "2020-11-23T06:00:47.000Z", "verified": false, "pinned_tweet_id": "1439302285969010692", "protected": false}]</t>
  </si>
  <si>
    <t>2021-08-24T06:24:52.000Z</t>
  </si>
  <si>
    <t>@yanivfogel מדוזות?</t>
  </si>
  <si>
    <t>[{"start": 0, "end": 11, "username": "yanivfogel", "id": "199412718", "location": "Phuket, Thailand", "profile_image_url": "https://pbs.twimg.com/profile_images/1481879328917159937/q6YXmz2z_normal.jpg", "description": "\u05e8\u05d0\u05e9 \u05e2\u05d9\u05e8\u05d9\u05d9\u05ea \u05d8\u05d5\u05e7\u05d9\u05d5 \u05d1\u05e2\u05d1\u05e8\ud83e\udd84\u05d0\u05dc\u05d5\u05e3 \u05d4\u05e2\u05d5\u05dc\u05dd \u05d1\u05d0\u05d9\u05d2\u05e8\u05d5\u05e3 \u05ea\u05d0\u05d9\u05dc\u05e0\u05d3\u05d9 \u05d1\u05d4\u05d5\u05d5\u05d4\ud83e\udd4a", "name": "Yaniv Tokyo (@Phuket)", "url": "https://t.co/vx7sNf0lGu", "public_metrics": {"followers_count": 5439, "following_count": 910, "tweet_count": 32521, "listed_count": 25}, "entities": {"url": {"urls": [{"start": 0, "end": 23, "url": "https://t.co/vx7sNf0lGu", "expanded_url": "http://www.yaniv.tokyo", "display_url": "yaniv.tokyo"}]}}, "created_at": "2010-10-06T20:11:54.000Z", "verified": false, "protected": false}]</t>
  </si>
  <si>
    <t>2018-03-23T17:45:37.000Z</t>
  </si>
  <si>
    <t>she_Bensaid</t>
  </si>
  <si>
    <t>בן סעיד</t>
  </si>
  <si>
    <t>עברתי לפה כדי שישארו לי חברים בפייסבוק</t>
  </si>
  <si>
    <t>https://pbs.twimg.com/profile_images/1171076001142644741/ASErqpmn_normal.jpg</t>
  </si>
  <si>
    <t>2021-08-24T05:53:29.000Z</t>
  </si>
  <si>
    <t>@zubiFake זו חוטית נודדת וזו כבר לא העונה</t>
  </si>
  <si>
    <t>2021-08-23T20:17:13.000Z</t>
  </si>
  <si>
    <t>@drori_boaz מדוזה שחתכו לה את הזרועות</t>
  </si>
  <si>
    <t>[{"start": 0, "end": 11, "username": "drori_boaz", "id": "823457392880971776", "location": "\u05ea\u05dc \u05d0\u05d1\u05d9\u05d1", "profile_image_url": "https://pbs.twimg.com/profile_images/1013477931870539778/eL1Xv6mc_normal.jpg",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 "name": "drori boaz and 1.4k others", "url": "", "public_metrics": {"followers_count": 3305, "following_count": 2715, "tweet_count": 106043, "listed_count": 9}, "created_at": "2017-01-23T09:08:36.000Z", "verified": false, "pinned_tweet_id": "1376428122879447040", "protected": false}]</t>
  </si>
  <si>
    <t>2011-02-23T01:33:30.000Z</t>
  </si>
  <si>
    <t>harelfish</t>
  </si>
  <si>
    <t>Harel Fishgrund هاريل فيشجروند</t>
  </si>
  <si>
    <t>Romanista ma non romano</t>
  </si>
  <si>
    <t>[{"start": 0, "end": 23, "url": "https://t.co/6xXnj5ke7K", "expanded_url": "http://www.facebook.com/harelf", "display_url": "facebook.com/harelf"}]</t>
  </si>
  <si>
    <t>https://pbs.twimg.com/profile_images/1196413756596793344/8aSEtJXb_normal.jpg</t>
  </si>
  <si>
    <t>https://t.co/6xXnj5ke7K</t>
  </si>
  <si>
    <t>2021-08-23T14:57:37.000Z</t>
  </si>
  <si>
    <t>@idokius מדוזה, זו את?</t>
  </si>
  <si>
    <t>[{"start": 0, "end": 8, "username": "idokius", "id": "9308852", "location": "\u05e2\u05d1\u05e8\u05d9 \u05de\u05d4\u05d0\u05d9\u05e0\u05d8\u05e8\u05e0\u05d8", "profile_image_url": "https://pbs.twimg.com/profile_images/1464328474114543625/6a7IOpWb_normal.jpg",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name": "\u05e2\u05d9\u05d3\u05d5\u05e7", "url": "https://t.co/daRSYCyamU", "public_metrics": {"followers_count": 42304, "following_count": 34574, "tweet_count": 124472, "listed_count": 193}, "entities": {"url": {"urls": [{"start": 0, "end": 23, "url": "https://t.co/daRSYCyamU", "expanded_url": "http://room404.net", "display_url": "room404.net"}]}, "description": {"mentions": [{"start": 12, "end": 27, "username": "ohcybermycyber"}, {"start": 52, "end": 63, "username": "Podcastico"}]}}, "created_at": "2007-10-08T13:13:27.000Z", "verified": false, "protected": false}]</t>
  </si>
  <si>
    <t>2014-05-16T19:12:52.000Z</t>
  </si>
  <si>
    <t>idkn_5</t>
  </si>
  <si>
    <t>I K</t>
  </si>
  <si>
    <t>Software engineer by trade and hobby.\n#LCHF (#ketodiet) by dish.\nHiker, l love history, cooking, question and learn (almost) everything.</t>
  </si>
  <si>
    <t>[{"start": 38, "end": 43, "tag": "LCHF"}, {"start": 45, "end": 54, "tag": "ketodiet"}]</t>
  </si>
  <si>
    <t>https://pbs.twimg.com/profile_images/1121361427313377280/_78KhAp7_normal.png</t>
  </si>
  <si>
    <t>2021-08-23T11:41:18.000Z</t>
  </si>
  <si>
    <t>2021-08-23T07:00:52.000Z</t>
  </si>
  <si>
    <t>@FlukiVilge אם במיתולוגיה  עסקינן\nיש לך  את מארס= אבוקה דולקת ערס\nויש לך את מדוזה המייללת הבכיינית הזוחלת טאמי מאמי מקפיאת ביצים ודם.\nויש לנו  את אלקיאהרמס\nשליח הסיכסוך..\nוכימרות  ה"יפות" של הגועליציה...\nואל נשכח את הזאוס בעיני עצמו שכמו מידאס בהופכ</t>
  </si>
  <si>
    <t>[{"start": 290, "end": 313, "url": "https://t.co/wUrgwcZZ8A", "expanded_url": "https://twitter.com/arnon_oren/status/1429700146774822912/photo/1", "display_url": "pic.twitter.com/wUrgwcZZ8A"}]</t>
  </si>
  <si>
    <t>[{"preview_image_url": "https://pbs.twimg.com/tweet_video_thumb/E9dQs2QWYAgxvgg.jpg", "height": 270, "width": 480, "media_key": "16_1429700138121977864", "type": "animated_gif"}]</t>
  </si>
  <si>
    <t>["16_1429700138121977864"]</t>
  </si>
  <si>
    <t>2021-08-22T15:56:28.000Z</t>
  </si>
  <si>
    <t>@iftachya @harnevo איזה מונופול אח שלו? שמעת פעם על מונופול שלא עושה שקל? גם לי יש מונופול על מכירת מדוזות בשכונה שלי.\nובלי קשר - מעולם לא היו כל כך הרבה כלי תקשורת דיגיטליים בישראל. ככל שהעוגה יותר קטנה - ככה יורת דגים רוצים לנגוס בה, כי המניע אינו כלכל</t>
  </si>
  <si>
    <t>[{"start": 0, "end": 9, "username": "iftachya", "id": "18866921", "profile_image_url": "https://pbs.twimg.com/profile_images/1334015445658202114/tuwG-yIK_normal.jpg", "description": "", "name": "iftachy", "url": "", "public_metrics": {"followers_count": 93, "following_count": 465, "tweet_count": 2338, "listed_count": 0}, "created_at": "2009-01-11T13:47:46.000Z", "verified": false, "protected": false}, {"start": 10, "end": 18, "username": "harnevo", "id": "16324095", "location": "Israel", "profile_image_url": "https://pbs.twimg.com/profile_images/1189275389945896962/sqofQHEK_normal.jpg", "description": "Entrepreneur. Former co-founder &amp; CEO, 5min (acquired by Aol) &amp; homeis; President, Video at Aol. Board at Talkspace; Advisor at Taboola. Looking for my new gig\u2026", "name": "Ran Harnevo", "url": "", "public_metrics": {"followers_count": 18146, "following_count": 533, "tweet_count": 19247, "listed_count": 205}, "created_at": "2008-09-17T05:11:35.000Z", "verified": false, "protected": false}]</t>
  </si>
  <si>
    <t>2007-04-09T17:18:23.000Z</t>
  </si>
  <si>
    <t>gadilahav</t>
  </si>
  <si>
    <t>Gadi Lahav</t>
  </si>
  <si>
    <t>Product @ Transferwise.\nEx Director of Product https://t.co/5BsmLs9y1Z and ex Amazon.  \nData matures like wine, applications like fish</t>
  </si>
  <si>
    <t>[{"start": 47, "end": 70, "url": "https://t.co/5BsmLs9y1Z", "expanded_url": "http://FT.com", "display_url": "FT.com"}]</t>
  </si>
  <si>
    <t xml:space="preserve">london, UK </t>
  </si>
  <si>
    <t>https://pbs.twimg.com/profile_images/115234343/3_normal.jpg</t>
  </si>
  <si>
    <t>2021-08-22T15:17:18.000Z</t>
  </si>
  <si>
    <t>@freyisrael1 @judash0 גם מדוזה במקווה של מא"ש לא הבאת</t>
  </si>
  <si>
    <t>[{"start": 0, "end": 12, "username": "freyisrael1", "id": "951025784709439488", "profile_image_url": "https://pbs.twimg.com/profile_images/1241656205002584064/gVfLjCg-_normal.jpg", "description": "\u200f\u200f\u200f\u200f\u200f\u200f\u200f\u200f\u200f\u200f\u200f\u05e2\u05d9\u05ea\u05d5\u05e0\u05d0\u05d9 \u05e7\u05d8\u05df \u05e9\u05dc\u05db\u05dd | \u05e7\u05b8\u05e8\u05d5\u05b9\u05d1 \u05d4' \u05dc\u05b0\u05e0\u05b4\u05e9\u05b0\u05c1\u05d1\u05b0\u05bc\u05e8\u05b5\u05d9 \u05dc\u05b5\u05d1 \u05d5\u05b0\u05d0\u05b6\u05ea \u05d3\u05b7\u05bc\u05db\u05b0\u05bc\u05d0\u05b5\u05d9 \u05e8\u05d5\u05bc\u05d7\u05b7 \u05d9\u05d5\u05b9\u05e9\u05b4\u05c1\u05d9\u05e2\u05b7", "name": "\u05d9\u05e9\u05e8\u05d0\u05dc \u05e4\u05e8\u05d9\u05d9", "url": "", "public_metrics": {"followers_count": 50532, "following_count": 95, "tweet_count": 13473, "listed_count": 146}, "created_at": "2018-01-10T09:39:51.000Z", "verified": false, "protected": false}, {"start": 13, "end": 21, "username": "judash0", "id": "3432981237", "profile_image_url": "https://pbs.twimg.com/profile_images/1298566879330607105/LzTTmxG8_normal.jpg", "description": "\u200f\u05db\u05ea\u05d1 \u05e4\u05d5\u05dc\u05d9\u05d8\u05d9, \u05d9\u05e9\u05e8\u05d0\u05dc \u05d4\u05d9\u05d5\u05dd.\n\u05dc\u05d4\u05e8\u05e6\u05d0\u05d5\u05ea \u05d5\u05e1\u05d9\u05d5\u05e8\u05d9\u05dd \u05d1\u05d1\u05e0\u05d9 \u05d1\u05e8\u05e7 0546742063", "name": "\u05d9\u05d4\u05d5\u05d3\u05d4 \u05e9\u05dc\u05d6\u05d9\u05e0\u05d2\u05e8", "url": "https://t.co/zQQN7GxxUb", "public_metrics": {"followers_count": 53294, "following_count": 572, "tweet_count": 17794, "listed_count": 150}, "entities": {"url": {"urls": [{"start": 0, "end": 23, "url": "https://t.co/zQQN7GxxUb", "expanded_url": "https://www.israelhayom.co.il/", "display_url": "israelhayom.co.il"}]}}, "created_at": "2015-08-20T17:13:18.000Z", "verified": true, "protected": false}]</t>
  </si>
  <si>
    <t>2019-07-25T16:09:35.000Z</t>
  </si>
  <si>
    <t>2cETo2CpZBTczyc</t>
  </si>
  <si>
    <t>בורקס פטריות</t>
  </si>
  <si>
    <t>זורם גם על תרד בנגיעות גבינה</t>
  </si>
  <si>
    <t>https://pbs.twimg.com/profile_images/1154424076234088448/93GQQVTV_normal.jpg</t>
  </si>
  <si>
    <t>2021-08-22T12:51:25.000Z</t>
  </si>
  <si>
    <t>2021-08-21T23:12:13.000Z</t>
  </si>
  <si>
    <t>@guystivos @TomerCooks ים זה מדוזות וגם פארמה_טרול-ים.\nאיכס.</t>
  </si>
  <si>
    <t>[{"start": 11, "end": 22, "username": "TomerCooks", "id": "734179069189881858", "location": "Israel", "profile_image_url": "https://pbs.twimg.com/profile_images/1481380133814648836/Nhh4eKh9_normal.jpg", "description": "\u05de\u05e6\u05d0 \u05d0\u05ea \u05d4\u05d3\u05d1\u05e8\u05d9\u05dd \u05dc\u05d4\u05dd \u05d0\u05e0\u05e9\u05d9\u05dd \u05d9\u05d9\u05db\u05e0\u05e2\u05d5 \u05d1\u05e9\u05e7\u05d8 \u05d5\u05de\u05e6\u05d0\u05ea \u05d0\u05ea \u05d4\u05de\u05d3\u05d3 \u05d4\u05de\u05d3\u05d5\u05d9\u05e7 \u05dc\u05d0\u05d9 \u05d4\u05e6\u05d3\u05e7 \u05e9\u05d9\u05d5\u05e4\u05e2\u05dc \u05db\u05dc\u05e4\u05d9\u05d4\u05dd. \u05d4\u05d2\u05d1\u05d5\u05dc\u05d5\u05ea \u05e9\u05dc \u05e2\u05e8\u05d9\u05e6\u05d9\u05dd \u05de\u05d5\u05db\u05ea\u05d1\u05d9\u05dd \u05dc\u05e4\u05d9 \u05d4\u05e1\u05d9\u05d1\u05d5\u05dc\u05ea \u05e9\u05dc \u05d0\u05dc\u05d5 \u05d0\u05d5\u05ea\u05dd \u05d4\u05dd \u05de\u05d3\u05db\u05d0\u05d9\u05dd.", "name": "Tomer Cooks", "url": "", "public_metrics": {"followers_count": 1975, "following_count": 536, "tweet_count": 7260, "listed_count": 9}, "created_at": "2016-05-22T00:28:25.000Z", "verified": false, "protected": false}]</t>
  </si>
  <si>
    <t>2021-08-21T10:11:21.000Z</t>
  </si>
  <si>
    <t>2021-08-21T09:45:27.000Z</t>
  </si>
  <si>
    <t>@BenBetzalel @IKEA בהתחלה הייתי בטוח שצילמת מדוזה.</t>
  </si>
  <si>
    <t>[{"start": 0, "end": 12, "username": "BenBetzalel", "id": "1136361681880326145", "profile_image_url": "https://pbs.twimg.com/profile_images/1420103253660930048/blSz8jWF_normal.jpg", "description": "\u200f\u200f\u200f\u05d0\u05d5\u05e0\u05e7\u05d5\u05dc\u05d5\u05d2. \u05e2\u05dd \u05d3\u05e2\u05d5\u05ea. \u05dc\u05d0 \u05ea\u05de\u05d9\u05d3 \u05d1\u05e8\u05d5\u05e8\u05d5\u05ea.", "name": "Guy Ben-Betzalel\ud83e\udd75", "url": "", "public_metrics": {"followers_count": 7641, "following_count": 1226, "tweet_count": 18966, "listed_count": 21}, "created_at": "2019-06-05T19:58:32.000Z", "verified": false, "pinned_tweet_id": "1396536708901052418", "protected": false}, {"start": 13, "end": 18, "username": "IKEA", "id": "606342802", "profile_image_url": "https://pbs.twimg.com/profile_images/1438861986645921799/7Xjvea___normal.png", "description": "Follow us for the latest stories from within IKEA. For customer support contact your local IKEA. Operated by Inter IKEA Systems B.V.", "name": "IKEA", "url": "https://t.co/RGaEo9Ctum", "public_metrics": {"followers_count": 35374, "following_count": 0, "tweet_count": 268, "listed_count": 216}, "entities": {"url": {"urls": [{"start": 0, "end": 23, "url": "https://t.co/RGaEo9Ctum", "expanded_url": "http://about.ikea.com", "display_url": "about.ikea.com"}]}}, "created_at": "2012-06-12T14:00:48.000Z", "verified": true, "protected": false}]</t>
  </si>
  <si>
    <t>[{"domain": {"id": "45", "name": "Brand Vertical", "description": "Top level entities that describe a Brands industry"}, "entity": {"id": "781974596706635776", "name": "Retail"}}, {"domain": {"id": "46", "name": "Brand Category", "description": "Categories within Brand Verticals that narrow down the scope of Brands"}, "entity": {"id": "783350882985385984", "name": "Home"}}, {"domain": {"id": "47", "name": "Brand", "description": "Brands and Companies"}, "entity": {"id": "10026951194", "name": "IKEA"}}, {"domain": {"id": "65", "name": "Interests and Hobbies Vertical", "description": "Top level interests and hobbies groupings, like Food or Travel"}, "entity": {"id": "864911475436957696", "name": "Home and garden", "description": "Home and garden"}}]</t>
  </si>
  <si>
    <t>2021-06-09T16:18:02.000Z</t>
  </si>
  <si>
    <t>Arafel0</t>
  </si>
  <si>
    <t>Atreides</t>
  </si>
  <si>
    <t>Who's the cat that won't cop out when there's danger all about? -חציל בדימוס-</t>
  </si>
  <si>
    <t>Holit</t>
  </si>
  <si>
    <t>https://pbs.twimg.com/profile_images/1467865574785040391/Z2mTxwlS_normal.jpg</t>
  </si>
  <si>
    <t>2021-08-21T08:35:07.000Z</t>
  </si>
  <si>
    <t>@PeterIlPan @LittleMoiz יש שמעדיפים לרחוץ עם חיידקי מעיים , קוליפורמים , מעט צואה וקיא    להזהר מארס של מדוזות ולהדבק בזפת שחורה...\n\nאני מעדיף את סיכון הוירוס מול כלור הברכה .. חבל שעושים בדיקות מטורללות שלוקחות חצי יום</t>
  </si>
  <si>
    <t>[{"start": 0, "end": 11, "username": "PeterIlPan", "id": "1071982880702808064", "location": "Israel", "profile_image_url": "https://pbs.twimg.com/profile_images/1140456334443388939/Gnz6pV7G_normal.png", "description": "\u200fa couple joint account\n\u05d0\u05d5\u05d4\u05d1\u05d9\u05dd \u05d0\u05ea \u05d4\u05de\u05d9\u05dc\u05d4 \u05d4\u05db\u05ea\u05d5\u05d1\u05d4, \u05de\u05d2\u05e2 \u05d5\u05d0\u05e0\u05e9\u05d9\u05dd, \n\u05ea\u05e9\u05d5\u05e7\u05ea\u05d9\u05d9\u05dd \u05e9\u05d4\u05e1\u05e7\u05e1 \u05d1\u05e9\u05d1\u05d9\u05dc\u05dd \u05d4\u05d5\u05d0 \u05ea\u05d1\u05dc\u05d9\u05df \u05dc\u05d7\u05d9\u05d9\u05dd, \u05de\u05d5\u05e9\u05e7\u05e2 \u05d5\u05d0\u05e8\u05d5\u05da.\n\u05d5\u05d2\u05dd \u05d7\u05d1\u05e8\u05d4 \u05d5\u05e4\u05d5\u05dc\u05d9\u05d8\u05d9\u05e7\u05d4, \u05de\u05d3\u05e2 \u05d5\u05dc\u05d1.", "name": "Peter", "url": "", "public_metrics": {"followers_count": 375, "following_count": 1306, "tweet_count": 12555, "listed_count": 0}, "created_at": "2018-12-10T04:20:10.000Z", "verified": false, "protected": false}, {"start": 12, "end": 23, "username": "LittleMoiz", "id": "2997253260", "location": "\u05d9\u05e9\u05e8\u05d0\u05dc", "profile_image_url": "https://pbs.twimg.com/profile_images/1476276166403100682/jVGy9gmL_normal.jpg",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name": "\u05de\u05d5\u05d0\u05d9\u05d6 \u05d4\u05e7\u05d8\u05df \u00ae", "url": "", "public_metrics": {"followers_count": 29347, "following_count": 4044, "tweet_count": 68197, "listed_count": 114}, "entities": {"description": {"urls": [{"start": 45, "end": 68, "url": "https://t.co/iamTdwgcsR", "expanded_url": "http://t.me/yuvmoizgil", "display_url": "t.me/yuvmoizgil"}]}}, "created_at": "2015-01-26T16:30:33.000Z", "verified": false, "pinned_tweet_id": "1480218351834222593", "protected": false}]</t>
  </si>
  <si>
    <t>2021-08-21T08:11:15.000Z</t>
  </si>
  <si>
    <t>2021-08-20T22:46:08.000Z</t>
  </si>
  <si>
    <t>ערוץ הטלוויזיה הליברלי היחיד ששידר מרוסיה, בתוך רוסיה וברוסית חדשות אמינות שלא תלויות בממשל, הוכרז היום על ידי השלטונות כ"סוכן זר", מה שמקשה מאד את עבודתו ועשוי לגרום לסגירתו.\nכל זה קורה רק כמה חודשים אחרי ש"מדוזה", אתר החדשות הליברלי המוביל ברוסיה, "זכה" לתווית זהה.\nיום אבל באמת https://t.co/M9GF5UTFW8</t>
  </si>
  <si>
    <t>[{"start": 281, "end": 304, "url": "https://t.co/M9GF5UTFW8", "expanded_url": "https://twitter.com/tikhondzyadko/status/1428764243546066944", "display_url": "twitter.com/tikhondzyadko/\u2026"}]</t>
  </si>
  <si>
    <t>2021-08-20T20:31:25.000Z</t>
  </si>
  <si>
    <t>2021-08-20T11:39:37.000Z</t>
  </si>
  <si>
    <t>@LomedBeLita דובדבנים מסוכרים זה אחד משני הדברים הכי דוחים בעולם. השני זה מדוזה.</t>
  </si>
  <si>
    <t>[{"start": 0, "end": 12, "username": "LomedBeLita", "id": "1243513078538473479", "location": "Israel", "profile_image_url": "https://pbs.twimg.com/profile_images/1422571158415847425/g_xmbPOt_normal.jpg", "description": "\u05e1\u05d8\u05d5\u05d3\u05e0\u05d8 \u05dc\u05e8\u05e4\u05d5\u05d0\u05d4 \u05e9\u05d4\u05d5\u05d0 \u05d2\u05dd \u05e0\u05d9\u05e0\u05d2'\u05d4, \u05e2\u05d5\u05d3 \u05e2\u05e9\u05e8 \u05e9\u05e0\u05d9\u05dd \u05e8\u05d5\u05e4\u05d0 \u05d4\u05e1\u05e4\u05d5\u05e8\u05d8 \u05e9\u05dc \u05d8\u05d5\u05d8\u05e0\u05d4\u05d0\u05dd \u05d4\u05d5\u05d8\u05e1\u05e4\u05e8 \ud83d\udc14", "name": "Chen Fraiberg \ud83d\udfe4", "url": "", "public_metrics": {"followers_count": 2016, "following_count": 369, "tweet_count": 11133, "listed_count": 4}, "created_at": "2020-03-27T12:20:04.000Z", "verified": false, "pinned_tweet_id": "1384536617617137664", "protected": false}]</t>
  </si>
  <si>
    <t>2021-08-20T10:18:52.000Z</t>
  </si>
  <si>
    <t>@GadiTaub1 אישה מפלצת , מדוזה חמודה לידה https://t.co/Rzb0jyzEj4</t>
  </si>
  <si>
    <t>[{"start": 0, "end": 10, "username": "GadiTaub1", "id": "915228174480547840", "location": "Tel Aviv", "profile_image_url": "https://pbs.twimg.com/profile_images/1468467469950111752/m4DNIVJQ_normal.jpg",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name": "Gadi Taub", "url": "", "public_metrics": {"followers_count": 62498, "following_count": 823, "tweet_count": 28383, "listed_count": 120}, "entities": {"description": {"urls": [{"start": 63, "end": 86, "url": "https://t.co/Nw5IMawZDX", "expanded_url": "http://t.me/shomersaf", "display_url": "t.me/shomersaf"}]}}, "created_at": "2017-10-03T14:52:55.000Z", "verified": true, "pinned_tweet_id": "1440358252336730122", "protected": false}]</t>
  </si>
  <si>
    <t>[{"start": 41, "end": 64, "url": "https://t.co/Rzb0jyzEj4", "expanded_url": "https://twitter.com/solo89438563/status/1428662811882819592/photo/1", "display_url": "pic.twitter.com/Rzb0jyzEj4"}]</t>
  </si>
  <si>
    <t>[{"preview_image_url": "https://pbs.twimg.com/tweet_video_thumb/E9OhP-FWYAMCLm0.jpg", "height": 204, "width": 482, "media_key": "16_1428662802542125059", "type": "animated_gif"}]</t>
  </si>
  <si>
    <t>["16_1428662802542125059"]</t>
  </si>
  <si>
    <t>2021-08-19T22:09:13.000Z</t>
  </si>
  <si>
    <t>@yael_gaon הפרדוקס שמי שדומה לאגס רקוב שחירבנה עליו מדוזה קפואה אשכרה חושב שהוא שנון</t>
  </si>
  <si>
    <t>[{"start": 0, "end": 10, "username": "yael_gaon", "id": "1116054383635193856", "location": "\u05e8\u05d0\u05e9 \u05d4\u05e2\u05d9\u05df", "profile_image_url": "https://pbs.twimg.com/profile_images/1449349817851916288/2xwU0CkY_normal.jpg", "description": "\u05d0\u05d9\u05df \u05d0\u05d3\u05de\u05d4 \u05e7\u05d3\u05d5\u05e9\u05d4\n\u05e7\u05d3\u05d5\u05e9\u05ea \u05d4\u05d7\u05d9\u05d9\u05dd \u05de\u05e2\u05dc \u05d4\u05db\u05dc", "name": "\u05d9\u05e2\u05dc", "url": "", "public_metrics": {"followers_count": 5109, "following_count": 1313, "tweet_count": 76557, "listed_count": 6}, "created_at": "2019-04-10T19:04:35.000Z", "verified": false, "protected": false}]</t>
  </si>
  <si>
    <t>2021-08-19T21:10:47.000Z</t>
  </si>
  <si>
    <t>[{"start": 75, "end": 98, "url": "https://t.co/9Dr0n4acbH", "expanded_url": "https://is.gd/zZCH2n", "display_url": "is.gd/zZCH2n"}]</t>
  </si>
  <si>
    <t>2021-08-19T19:49:18.000Z</t>
  </si>
  <si>
    <t>ותראו מדוזה https://t.co/ADfzVrR3gr</t>
  </si>
  <si>
    <t>[{"start": 12, "end": 35, "url": "https://t.co/ADfzVrR3gr", "expanded_url": "https://twitter.com/EstyS/status/1428443978911846403/photo/1", "display_url": "pic.twitter.com/ADfzVrR3gr"}]</t>
  </si>
  <si>
    <t>[{"height": 2048, "width": 1532, "media_key": "3_1428443975627776000", "url": "https://pbs.twimg.com/media/E9LaOkTXIAAKyAa.jpg", "type": "photo"}]</t>
  </si>
  <si>
    <t>["3_1428443975627776000"]</t>
  </si>
  <si>
    <t>2021-08-19T17:31:28.000Z</t>
  </si>
  <si>
    <t>2021-08-19T17:13:44.000Z</t>
  </si>
  <si>
    <t>@MayaBliAlef מדוזה</t>
  </si>
  <si>
    <t>2021-08-01T14:01:26.000Z</t>
  </si>
  <si>
    <t>whisthgu</t>
  </si>
  <si>
    <t>Who Is This Guy?</t>
  </si>
  <si>
    <t>הרבה יותר קל להיות אמיתי\nכשאתה פייק.</t>
  </si>
  <si>
    <t>https://pbs.twimg.com/profile_images/1428306023140544518/we0UTXDe_normal.jpg</t>
  </si>
  <si>
    <t>2021-08-19T14:56:25.000Z</t>
  </si>
  <si>
    <t>אחד הסקרים הצמודים שהיו בטוויטר, איזה כיף.\nאז ככה -\n1. סיס החומות, מאז שעוזב את הקן, אינו נוחתת בד"כ עד אשר יגיע זמנו לבנות קן בעצמו. https://t.co/Nx0k9lHaWg\n2. מחקר גילה שאכן רעש המים הזורמים הוא שגורם לבונה לבנות גשרים, גם על בטון\nhttps://t.co/KvslOnw99V\n3. מדוזה יכולה &amp;gt;&amp;gt; https://t.co/OUW6gDAgyz</t>
  </si>
  <si>
    <t>[{"start": 134, "end": 157, "url": "https://t.co/Nx0k9lHaWg", "expanded_url": "https://he.m.wikipedia.org/wiki/%D7%A1%D7%99%D7%A1_%D7%97%D7%95%D7%9E%D7%95%D7%AA", "display_url": "he.m.wikipedia.org/wiki/%D7%A1%D7\u2026"}, {"start": 233, "end": 256, "url": "https://t.co/KvslOnw99V", "expanded_url": "https://www.mentalfloss.com/article/67662/sound-running-water-put-beavers-mood-build", "display_url": "mentalfloss.com/article/67662/\u2026", "images": [{"url": "https://pbs.twimg.com/news_img/1482854287185174530/m8mNvqrX?format=jpg&amp;name=orig", "width": 1100, "height": 740}, {"url": "https://pbs.twimg.com/news_img/1482854287185174530/m8mNvqrX?format=jpg&amp;name=150x150", "width": 150, "height": 150}], "status": 200, "title": "The Sound of Running Water Puts Beavers in the Mood to Build", "description": "This one weird trick can help you exploit a beaver's natural instincts.", "unwound_url": "https://www.mentalfloss.com/article/67662/sound-running-water-puts-beavers-mood-build"}, {"start": 281, "end": 304, "url": "https://t.co/OUW6gDAgyz", "expanded_url": "https://twitter.com/hanorgil/status/1427997461021396996", "display_url": "twitter.com/hanorgil/statu\u2026"}]</t>
  </si>
  <si>
    <t>2015-01-04T09:34:51.000Z</t>
  </si>
  <si>
    <t>hanorgil</t>
  </si>
  <si>
    <t>orgil</t>
  </si>
  <si>
    <t>‏מפתח, כותב ומעצב חדרי בריחה.\nגיק. פנטזיה. פוליטיקה. פוזיציה רציונלית.\nשמח לשיח ענייני בכל נושא.\nחוץ מטל מוסרי. אל תזכירו אפילו את טל מוסרי.</t>
  </si>
  <si>
    <t>https://pbs.twimg.com/profile_images/1322635620485877762/ME1S-xLB_normal.jpg</t>
  </si>
  <si>
    <t>2021-08-19T13:21:55.000Z</t>
  </si>
  <si>
    <t>@desimotriko הוא מת מתקיפת מדוזה בשנת 1854 בחוף געש</t>
  </si>
  <si>
    <t>[{"start": 0, "end": 12, "username": "desimotriko", "id": "1214791206099656704", "profile_image_url": "https://pbs.twimg.com/profile_images/1391080321072910338/emoOMEls_normal.jpg", "description": "\u200f\u200f\u200f\u200f\u200f\u200f\u200f\u05d4\u05db\u05dc \u05de\u05d8\u05d5\u05de\u05d8\u05dd. \n\u05d0\u05e0\u05e8\u05d9\u05e1\u05d5\u05e0\u05d9\u05d0\u05d1\u05d9\u05dc\u05d9\u05ea.\nMIA", "name": "Demisotriko \u2660\ufe0f \u0414\u0435\u043c\u0438\u0441\u043e\u0442\u0440\u0438\u043a\u043e", "url": "", "public_metrics": {"followers_count": 4835, "following_count": 335, "tweet_count": 25820, "listed_count": 4}, "created_at": "2020-01-08T06:10:13.000Z", "verified": false, "pinned_tweet_id": "1378387158831104000", "protected": false}]</t>
  </si>
  <si>
    <t>2021-06-27T19:32:26.000Z</t>
  </si>
  <si>
    <t>Afarsex1</t>
  </si>
  <si>
    <t>Afarsexy</t>
  </si>
  <si>
    <t>‏טקסט מושך, קצת מיני, שנון במידה שיגרום לך להיכנס, \nאתם פייק, אני אמיתי לגמרי</t>
  </si>
  <si>
    <t>https://pbs.twimg.com/profile_images/1409233567243288580/eN7RNu03_normal.jpg</t>
  </si>
  <si>
    <t>2021-08-19T03:58:22.000Z</t>
  </si>
  <si>
    <t>@Lital419 @MichalArrow @asiv543 @inyourf16586713 @ayeletlash9 @Ranin_Boulos כל יום עד שהגוף שלך 80% סושי ו40% מדוזה.</t>
  </si>
  <si>
    <t>[{"start": 0, "end": 9, "username": "Lital419", "id": "1280910340285517824", "profile_image_url": "https://pbs.twimg.com/profile_images/1379502707338272773/1vvXaUeE_normal.jpg", "description": ".", "name": "Lital", "url": "", "public_metrics": {"followers_count": 296, "following_count": 342, "tweet_count": 2635, "listed_count": 0}, "created_at": "2020-07-08T17:03:31.000Z", "verified": false, "protected": false}, {"start": 10, "end": 22, "username": "MichalArrow", "id": "898074273285386241", "profile_image_url": "https://pbs.twimg.com/profile_images/1320045031336648707/9bDEMkKk_normal.jpg", "description": "Jewish, Israeli, Love hiking \ud83e\udd7e Believe in doing more of what makes us happy.", "name": "Michal", "url": "", "public_metrics": {"followers_count": 47, "following_count": 106, "tweet_count": 874, "listed_count": 0}, "created_at": "2017-08-17T06:49:26.000Z", "verified": false, "protected": false}, {"start": 23, "end": 31, "username": "asiv543", "id": "1059546024761614341", "profile_image_url": "https://pbs.twimg.com/profile_images/1286694212931653633/Q7F9_req_normal.jpg", "description": "\ud83c\uddee\ud83c\uddf1 \ud83c\uddee\ud83c\uddf1", "name": "Asaf", "url": "", "public_metrics": {"followers_count": 78, "following_count": 239, "tweet_count": 3228, "listed_count": 0}, "created_at": "2018-11-05T20:40:32.000Z", "verified": false, "protected": false}, {"start": 32, "end": 48, "username": "inyourf16586713", "id": "1231912650432446464", "location": "Israel", "profile_image_url": "https://pbs.twimg.com/profile_images/1406275565510971392/yFFVgWWY_normal.jpg", "description": "A proud Jewish Israeli Zionist \ud83c\uddee\ud83c\uddf1\u2721\ufe0f We will not be Silent!", "name": "Jew from Judea", "url": "", "public_metrics": {"followers_count": 33, "following_count": 113, "tweet_count": 354, "listed_count": 0}, "created_at": "2020-02-24T12:04:06.000Z", "verified": false, "pinned_tweet_id": "1415506351799799809", "protected": false}, {"start": 49, "end": 61, "username": "ayeletlash9", "id": "4017154894", "profile_image_url": "https://pbs.twimg.com/profile_images/1271421916071571456/4AJ7MtK6_normal.jpg", "description": "", "name": "\u05d0\u05d9\u05d9\u05dc\u05ea \u05dc\u05d0\u05e9\ud83d\udfe2", "url": "", "public_metrics": {"followers_count": 9221, "following_count": 1073, "tweet_count": 13884, "listed_count": 24}, "created_at": "2015-10-22T13:20:32.000Z", "verified": false, "protected": false}, {"start": 62, "end": 75, "username": "Ranin_Boulos", "id": "325520362", "profile_image_url": "https://pbs.twimg.com/profile_images/1481411594915659781/dniCV8Qt_normal.jpg", "description": "\u200f\u200fTV Presenter/Actress/Public Speaker/Facilitator for Groups of Conflict, Also Known as \ud83e\udd8bNina\ud83e\udd8b\nIG: raninb -\nMy Mama is My Hero", "name": "Ranin D. Boulos", "url": "", "public_metrics": {"followers_count": 7419, "following_count": 554, "tweet_count": 604, "listed_count": 5}, "created_at": "2011-06-28T12:46:28.000Z", "verified": false, "pinned_tweet_id": "1467933620518232067", "protected": false}]</t>
  </si>
  <si>
    <t>2014-07-09T20:46:31.000Z</t>
  </si>
  <si>
    <t>NetzahEternal</t>
  </si>
  <si>
    <t>Eternal</t>
  </si>
  <si>
    <t>This is my bio.</t>
  </si>
  <si>
    <t>[{"start": 0, "end": 23, "url": "https://t.co/blNCM08nh4", "expanded_url": "http://This-is-my-non-existing-website.com", "display_url": "This-is-my-non-existing-website.com"}]</t>
  </si>
  <si>
    <t>This is my location</t>
  </si>
  <si>
    <t>https://pbs.twimg.com/profile_images/587203744183398402/WQtAt5L2_normal.png</t>
  </si>
  <si>
    <t>https://t.co/blNCM08nh4</t>
  </si>
  <si>
    <t>2021-08-18T20:11:22.000Z</t>
  </si>
  <si>
    <t>2021-08-18T19:27:26.000Z</t>
  </si>
  <si>
    <t>הידעתןם?\nבניגוד לאמונה הרווחת בקרב גיבורי.ות המיתולוגיה היוונית, אם חבר.ה שלך הביטו לתוך עיניה של מדוזה והפכו לאבן, להשתין להםן על העיניים לא יעזור לרפא את זה ❌\n#גלימיתבאסטרית https://t.co/yccj3nwFNt</t>
  </si>
  <si>
    <t>[{"start": 161, "end": 175, "tag": "\u05d2\u05dc\u05d9\u05de\u05d9\u05ea\u05d1\u05d0\u05e1\u05d8\u05e8\u05d9\u05ea"}]</t>
  </si>
  <si>
    <t>[{"start": 176, "end": 199, "url": "https://t.co/yccj3nwFNt", "expanded_url": "https://twitter.com/gali_ten/status/1428076089910439936/photo/1", "display_url": "pic.twitter.com/yccj3nwFNt"}]</t>
  </si>
  <si>
    <t>[{"preview_image_url": "https://pbs.twimg.com/tweet_video_thumb/E9GLoOxWEA8WDRs.jpg", "height": 480, "width": 480, "media_key": "16_1428076080129249295", "type": "animated_gif"}]</t>
  </si>
  <si>
    <t>["16_1428076080129249295"]</t>
  </si>
  <si>
    <t>2021-08-18T16:01:55.000Z</t>
  </si>
  <si>
    <t>בתנאים טובים מגיע לקפריסין בשחיית מדוזה</t>
  </si>
  <si>
    <t>2020-09-28T18:14:08.000Z</t>
  </si>
  <si>
    <t>Protanthropos</t>
  </si>
  <si>
    <t>הנחש בעור אדם</t>
  </si>
  <si>
    <t>https://pbs.twimg.com/profile_images/1402697135624278016/eQP_dWA3_normal.jpg</t>
  </si>
  <si>
    <t>2021-08-18T14:17:12.000Z</t>
  </si>
  <si>
    <t>@hanorgil יש מדוזה כזאת שיכולה לחדש את התאים שלה אבל לא נראה לי שיצור מורכב בהרבה כמו פרוק רגליים יכול לעשות דבר כזה</t>
  </si>
  <si>
    <t>[{"start": 0, "end": 9, "username": "hanorgil", "id": "2958284671", "profile_image_url": "https://pbs.twimg.com/profile_images/1322635620485877762/ME1S-xLB_normal.jpg", "description": "\u200f\u05de\u05e4\u05ea\u05d7, \u05db\u05d5\u05ea\u05d1 \u05d5\u05de\u05e2\u05e6\u05d1 \u05d7\u05d3\u05e8\u05d9 \u05d1\u05e8\u05d9\u05d7\u05d4.\n\u05d2\u05d9\u05e7. \u05e4\u05e0\u05d8\u05d6\u05d9\u05d4. \u05e4\u05d5\u05dc\u05d9\u05d8\u05d9\u05e7\u05d4. \u05e4\u05d5\u05d6\u05d9\u05e6\u05d9\u05d4 \u05e8\u05e6\u05d9\u05d5\u05e0\u05dc\u05d9\u05ea.\n\u05e9\u05de\u05d7 \u05dc\u05e9\u05d9\u05d7 \u05e2\u05e0\u05d9\u05d9\u05e0\u05d9 \u05d1\u05db\u05dc \u05e0\u05d5\u05e9\u05d0.\n\u05d7\u05d5\u05e5 \u05de\u05d8\u05dc \u05de\u05d5\u05e1\u05e8\u05d9. \u05d0\u05dc \u05ea\u05d6\u05db\u05d9\u05e8\u05d5 \u05d0\u05e4\u05d9\u05dc\u05d5 \u05d0\u05ea \u05d8\u05dc \u05de\u05d5\u05e1\u05e8\u05d9.", "name": "orgil", "url": "", "public_metrics": {"followers_count": 1212, "following_count": 263, "tweet_count": 22188, "listed_count": 5}, "created_at": "2015-01-04T09:34:51.000Z", "verified": false, "pinned_tweet_id": "1368533383605850112", "protected": false}]</t>
  </si>
  <si>
    <t>2018-04-02T10:37:21.000Z</t>
  </si>
  <si>
    <t>Duduoppe</t>
  </si>
  <si>
    <t>💥🍺David💥🍺</t>
  </si>
  <si>
    <t>פוליטיקה, שטויות, ממים, ויצים וכדורגל. כן בהכרח בסדר הזה.</t>
  </si>
  <si>
    <t>מדינת ישראל המשפטוקרטית</t>
  </si>
  <si>
    <t>https://pbs.twimg.com/profile_images/1428057983469166599/YMQ9Suxp_normal.jpg</t>
  </si>
  <si>
    <t>2021-08-17T22:01:23.000Z</t>
  </si>
  <si>
    <t>2021-08-17T16:39:16.000Z</t>
  </si>
  <si>
    <t>@AR_E_L_ לא עפה ולא נעליי מדוזה, רק רציתי לבדוק באיזה מוד חזרת לכאן הפעם</t>
  </si>
  <si>
    <t>[{"start": 0, "end": 8, "username": "AR_E_L_", "id": "1423014093049499654", "profile_image_url": "https://pbs.twimg.com/profile_images/1436072848808939520/Z2WSJedH_normal.jpg", "description": "\u05d0\u05ea\u05dd \u05d8\u05d5\u05d1\u05d9\u05dd!", "name": "\u05d0\u05b2\u05e8\u05b4\u05d9\u05d0\u05b5\u05dc R-E-L 2.0", "url": "", "public_metrics": {"followers_count": 269, "following_count": 182, "tweet_count": 14020, "listed_count": 0}, "created_at": "2021-08-04T20:13:06.000Z", "verified": false, "pinned_tweet_id": "1440482770464043026", "protected": false}]</t>
  </si>
  <si>
    <t>2021-08-17T16:25:29.000Z</t>
  </si>
  <si>
    <t>@shamelessstars_ מרקם של מדוזה</t>
  </si>
  <si>
    <t>2021-02-14T05:38:45.000Z</t>
  </si>
  <si>
    <t>MEL0STAN</t>
  </si>
  <si>
    <t>☼</t>
  </si>
  <si>
    <t>טיוטה.</t>
  </si>
  <si>
    <t>Whistle stop cafe.     she/her</t>
  </si>
  <si>
    <t>https://pbs.twimg.com/profile_images/1473659190828748803/-Erxba6m_normal.jpg</t>
  </si>
  <si>
    <t>2022-01-31T12:10:2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dm9f1wtbj3czzteqegowcmvqhqwt</t>
  </si>
  <si>
    <t>2021-08-17T11:39:55.000Z</t>
  </si>
  <si>
    <t>@amirsheinkman אי עצירה בדגל אדום?\n-לא\n-אי מתן זכות קדימה לדולפין? \n-לא\n-דרסתי מדוזה???\n-לא\n-נו?\n-חניה בכחול ירוק</t>
  </si>
  <si>
    <t>[{"start": 0, "end": 14, "username": "amirsheinkman", "id": "485743872", "name": "\u05e2\u05de\u05d9\u05e8 \u05e9\u05d9\u05e0\u05e7\u05de\u05df", "entities": {"url": {"urls": [{"start": 0, "end": 23, "url": "https://t.co/r6WjoIDSDL", "expanded_url": "http://www.facebook.com/profile.php?id=100002376464977&amp;ref=tn_tnmn", "display_url": "facebook.com/profile.php?id\u2026"}]}}, "profile_image_url": "https://pbs.twimg.com/profile_images/1394360982714077187/0yI49nXA_normal.jpg", "verified": false, "pinned_tweet_id": "1435301102317187073", "created_at": "2012-02-07T14:44:51.000Z", "public_metrics": {"followers_count": 2632, "following_count": 2095, "tweet_count": 6928, "listed_count": 2}, "protected": false, "url": "https://t.co/r6WjoIDSDL", "description": "\u05e2\u05d5\u05e8\u05da \u05e1\u05e4\u05e8\u05d5\u05ea\u05d9 \u05d5\u05dc\u05e9\u05d5\u05e0\u05d9 \u05d5\u05d2\u05dd \u05e7\u05d5\u05e4\u05d9\u05e8\u05d9\u05d9\u05d8\u05e8, \u05d5\u05dc\u05e4\u05e2\u05de\u05d9\u05dd \u05dc\u05d4\u05e4\u05da."}]</t>
  </si>
  <si>
    <t>2014-12-12T09:02:40.000Z</t>
  </si>
  <si>
    <t>andy1_1978</t>
  </si>
  <si>
    <t>אנדי לדגר</t>
  </si>
  <si>
    <t>https://pbs.twimg.com/profile_images/1054895182813036545/h6cdhEiG_normal.jpg</t>
  </si>
  <si>
    <t>2021-08-16T11:02:19.000Z</t>
  </si>
  <si>
    <t>@devorah555 @zehava64692287 מי יחסל אותם קישקשתא? הם רופסים כמו מדוזות בעונה 🙄</t>
  </si>
  <si>
    <t>[{"start": 0, "end": 11, "username": "devorah555", "id": "828318200752390144", "name": "\u05d3\u05d1\u05d5\u05e8\u05d4 \ud83d\udc1d\u2066\ud83c\uddee\ud83c\uddf1\ud83d\udfe2", "entities": {"description": {"hashtags": [{"start": 142, "end": 150, "tag": "4BB2021"}]}}, "profile_image_url": "https://pbs.twimg.com/profile_images/1456256683701727238/NVxroHZN_normal.jpg", "verified": false, "pinned_tweet_id": "1126843906044329984", "created_at": "2017-02-05T19:03:43.000Z", "public_metrics": {"followers_count": 11916, "following_count": 994, "tweet_count": 90399, "listed_count": 28}, "protected": false, "url": "", "description": "\u200f\u200f\u200f\u200f\u200f\u200f\u200f\u200f\u200f\u200f\u200f\u200f\u200f\u200f\u200f\u200f\u200f\u200f\u200f\u200f\u200f\u200f\u200f\u200f\u200f\u200f\u200f\u200f\u200f\u200f\u200f\u200f\u200f\u200f\u200f\u200f\u200f\u200f\u05e0\u05e9\u05d5\u05d0\u05d4,\u05d0\u05de\u05d0 \u05dc-7 \u05d9\u05dc\u05d3\u05d9\u05dd,\u05de\u05ea\u05d5\u05db\u05dd 3 \u05d7\u05d9\u05d9\u05dc\u05d9 \u05e6\u05d4\u05dc! \u05ea\u05d5\u05e9\u05d1\u05ea \u05e9\u05d3\u05d5\u05ea \u05e0\u05d2\u05d1, \u05e2\u05d5\u05d8\u05e3 \u05d9\u05e9\u05e8\u05d0\u05dc.\ud83c\udfe1\n\u05d1\u05e0\u05d9\u05de\u05d9\u05df \u05e0\u05ea\u05e0\u05d9\u05d4\u05d5 \u05d4\u05d5\u05d0 \u05e8\u05d0\u05e9 \u05d4\u05de\u05de\u05e9\u05dc\u05d4 \u05e9\u05dc\u05d9! \u200e\u200e#4BB2021"}, {"start": 12, "end": 27, "username": "zehava64692287", "id": "1400573619605024779", "name": "zehava \ud83c\uddf0\ud83c\uddf5", "profile_image_url": "https://pbs.twimg.com/profile_images/1427774322068836352/iRNim45H_normal.jpg", "verified": false, "created_at": "2021-06-03T22:02:40.000Z", "public_metrics": {"followers_count": 255, "following_count": 280, "tweet_count": 8279, "listed_count": 0}, "protected": false, "url": "", "description": ""}]</t>
  </si>
  <si>
    <t>2021-08-16T08:09:43.000Z</t>
  </si>
  <si>
    <t>@rzioni @Motty53 @moshesiani באמת מדאגה אני אומר, אני נחרד לראות איזה אנשים איישו תפקידים בכירים במשטרת ישראל. בנאדם שמתבטא כמו מדוזה מושתלת מוח, ועשה מעצמו צחוק פעם אחר פעם בענייני תיקי האלפים.\nרוצה לקוות שמדובר במתחזה ולא באדם האמיתי.</t>
  </si>
  <si>
    <t>[{"start": 0, "end": 7, "username": "rzioni", "id": "337297525", "name": "rafael zioni", "profile_image_url": "https://pbs.twimg.com/profile_images/1363094634377990144/Rnl85iLh_normal.jpg", "verified": false, "pinned_tweet_id": "1424246846550118400", "created_at": "2011-07-17T20:05:10.000Z", "public_metrics": {"followers_count": 7345, "following_count": 248, "tweet_count": 11699, "listed_count": 52}, "protected": false, "url": "", "description": "\u05d0\u05d9\u05df \u05d4\u05e8\u05d1\u05d4 \u05de\u05d4 \u05dc\u05ea\u05d0\u05e8 \u05d3\u05d9 \u05de\u05e9\u05e2\u05de\u05dd:).."}, {"start": 8, "end": 16, "username": "Motty53", "id": "485565267", "name": "AviW", "location": "Israel", "entities": {"url": {"urls": [{"start": 0, "end": 22, "url": "http://t.co/DCyzUSmzyn", "expanded_url": "http://www.telecomnews.co.il", "display_url": "telecomnews.co.il"}]}}, "profile_image_url": "https://pbs.twimg.com/profile_images/3348308537/089f4c8fff38e658ffeb659295703b37_normal.jpeg", "verified": false, "created_at": "2012-02-07T10:22:40.000Z", "public_metrics": {"followers_count": 9255, "following_count": 738, "tweet_count": 63207, "listed_count": 21}, "protected": false, "url": "http://t.co/DCyzUSmzyn", "description": "Telecom Expert"}, {"start": 17, "end": 28, "username": "moshesiani", "id": "18295662", "name": "\u05ea\u05e2\u05d1\u05e8\u05d5 \u05dc\u05d8\u05dc\u05d2\u05e8\u05dd Moshe Siani \u05de\u05e9\u05d4 \u05e1\u05d9\u05d0\u05e0\u05d9", "entities": {"description": {"urls": [{"start": 58, "end": 81, "url": "https://t.co/B9sMc971U3", "expanded_url": "http://t.me/zehutnikim", "display_url": "t.me/zehutnikim"}, {"start": 98, "end": 121, "url": "https://t.co/yJNwZUKFSp", "expanded_url": "http://t.me/SetFirst", "display_url": "t.me/SetFirst"}, {"start": 149, "end": 172, "url": "https://t.co/DVdkLchoIu", "expanded_url": "http://t.me/Arabic_Truth", "display_url": "t.me/Arabic_Truth"}]}}, "profile_image_url": "https://pbs.twimg.com/profile_images/1023502042801860609/gKAP-MoE_normal.jpg", "verified": false, "pinned_tweet_id": "1236958940354818048", "created_at": "2008-12-21T23:45:38.000Z", "public_metrics": {"followers_count": 1758, "following_count": 630, "tweet_count": 63452, "listed_count": 3}, "protected": false, "url": "", "description": "\u05de\u05d9 \u05e9\u05dc\u05d0 \u05e2\u05d5\u05d1\u05e8 \u05dc\u05d8\u05dc\u05d2\u05e8\u05dd \u05d4\u05d5\u05d0 \u05e9\u05e4\u05d5\u05d8 \u05e9\u05dc \u05e4\u05d9\u05d9\u05e1\u05d1\u05d5\u05e7.\n\n\u05d6\u05d4\u05d5\u05ea\u05e0\u05d9\u05e7\u05d9\u05dd \u05d1\u05d8\u05dc\u05d2\u05e8\u05dd\nhttps://t.co/B9sMc971U3\n\n\u05d8\u05dc\u05d2\u05e8\u05dd \u05dc\u05de\u05ea\u05d7\u05d9\u05dc\u05d9\u05dd\nhttps://t.co/yJNwZUKFSp\n\n\u05e2\u05e8\u05d5\u05e5 \u05f4\u05d4\u05d0\u05de\u05ea \u05d1\u05e2\u05e8\u05d1\u05d9\u05ea\u05f4 \u05d1\u05d8\u05dc\u05d2\u05e8\u05dd\nhttps://t.co/DVdkLchoIu"}]</t>
  </si>
  <si>
    <t>2021-08-16T03:41:22.000Z</t>
  </si>
  <si>
    <t>2021-08-15T14:44:31.000Z</t>
  </si>
  <si>
    <t>@yonisilman תעקוץ אותו מדוזה</t>
  </si>
  <si>
    <t>[{"start": 0, "end": 11, "username": "yonisilman", "id": "1284120456530997248", "name": "\u05d9\u05d5\u05e0\u05d9 \u05e1\u05d9\u05dc\u05de\u05df", "location": "\u05d9\u05e9\u05e8\u05d0\u05dc", "profile_image_url": "https://pbs.twimg.com/profile_images/1467970458704351236/T3YW2VYG_normal.jpg", "verified": false, "pinned_tweet_id": "1485667739377311748", "created_at": "2020-07-17T13:39:37.000Z", "public_metrics": {"followers_count": 4111, "following_count": 1484, "tweet_count": 11787, "listed_count": 5}, "protected": false, "url": "", "description": "\u05e1\u05d5\u05d2\u05d3 \u05dc\u05db\u05ea\u05d9\u05d1\u05d4 \u05de\u05d5\u05e9\u05dc\u05de\u05ea | \u05de\u05d0\u05de\u05d9\u05df \u05d2\u05d3\u05d5\u05dc \u05d1\u05e2\u05d5\u05d1\u05d3\u05d5\u05ea | \u05e1\u05d2\u05df \u05e2\u05d5\u05e8\u05da \u05d1\u05e2\u05d9\u05ea\u05d5\u05df \u05d1\u05e7\u05d4\u05d9\u05dc\u05d4 | \u05dc\u05d0 \u05e7\u05e9\u05d5\u05e8 \u05dc\u05e9\u05e8\u05ea \u05d4\u05e1\u05dc\u05e4\u05d9"}]</t>
  </si>
  <si>
    <t>2021-03-15T16:38:11.000Z</t>
  </si>
  <si>
    <t>Shicho16</t>
  </si>
  <si>
    <t>Shicho</t>
  </si>
  <si>
    <t>shicho</t>
  </si>
  <si>
    <t>https://pbs.twimg.com/profile_images/1371503995924197381/VYtsVaV0_normal.jpg</t>
  </si>
  <si>
    <t>2021-08-15T09:21:18.000Z</t>
  </si>
  <si>
    <t>2021-08-15T08:19:24.000Z</t>
  </si>
  <si>
    <t>@kisis007 מוטציה של מדוזה</t>
  </si>
  <si>
    <t>[{"start": 0, "end": 9, "username": "kisis007", "id": "1295785917668642817", "name": "\ud83c\udf0fNews", "location": "\u05d9\u05e9\u05e8\u05d0\u05dc/Israel", "profile_image_url": "https://pbs.twimg.com/profile_images/1432148031319822338/cme79IRf_normal.jpg", "verified": false, "pinned_tweet_id": "1451213468133175298", "created_at": "2020-08-18T18:13:49.000Z", "public_metrics": {"followers_count": 4432, "following_count": 3426, "tweet_count": 30807, "listed_count": 7}, "protected": false, "url": "", "description": "\u05d7\u05d3\u05e9\u05d5\u05ea \u05d5\u05d1\u05d9\u05d3\u05d5\u05e8 \u05d1\u05d6\u05de\u05df \u05d0\u05de\u05ea..\u05ea\u05e2\u05e7\u05d1\u05d5 \u05d0\u05d7\u05e8\u05d9..\ud83d\udcfa Updates news and events around the world follow me.."}]</t>
  </si>
  <si>
    <t>2021-08-15T06:32:25.000Z</t>
  </si>
  <si>
    <t>@yminmin42 @yonisilman @SK4MoYqTAJNeRdW מדוזות</t>
  </si>
  <si>
    <t>[{"start": 0, "end": 10, "username": "yminmin42", "id": "1115344564783595527", "name": "\u05d9\u05b5\u05de\u05b8\u05d9\u05e0\u05b4\u05d9 (\ud83c\udd71\ud83c\udd71)\ud83d\udca5\ud83d\udd25\ud83c\uddee\ud83c\uddf1\ud83c\uddee\ud83c\uddf1\ud83d\udfe2", "profile_image_url": "https://pbs.twimg.com/profile_images/1358159307032965120/4gcDEfxC_normal.jpg", "verified": false, "created_at": "2019-04-08T20:04:01.000Z", "public_metrics": {"followers_count": 2081, "following_count": 2673, "tweet_count": 11716, "listed_count": 1}, "protected": false, "url": "", "description": "\u200f\u200f\u200f\u200f\u200f\u200f\u200f\u200f\u200f\u05d9\u05de\u05e0\u05d9, \u05d1\u05ea\u05e8\u05d9,  \u05e7\u05e6\u05ea \u05e6\u05d9\u05e0\u05d9 \n\u05e0\u05d0\u05de\u05df (\u05dc\u05d0\u05e9\u05ea\u05d9 \u05d5\u05dc\u05d0\u05d9)\n\u05ea\u05d5\u05de\u05da \u05dc\u05d9\u05db\u05d5\u05d3 \u05ea\u05d5\u05de\u05da \u05d1\u05d9\u05d1\u05d9"}, {"start": 11, "end": 22, "username": "yonisilman", "id": "1284120456530997248", "name": "\u05d9\u05d5\u05e0\u05d9 \u05e1\u05d9\u05dc\u05de\u05df", "location": "\u05d9\u05e9\u05e8\u05d0\u05dc", "profile_image_url": "https://pbs.twimg.com/profile_images/1467970458704351236/T3YW2VYG_normal.jpg", "verified": false, "pinned_tweet_id": "1485667739377311748", "created_at": "2020-07-17T13:39:37.000Z", "public_metrics": {"followers_count": 4111, "following_count": 1484, "tweet_count": 11787, "listed_count": 5}, "protected": false, "url": "", "description": "\u05e1\u05d5\u05d2\u05d3 \u05dc\u05db\u05ea\u05d9\u05d1\u05d4 \u05de\u05d5\u05e9\u05dc\u05de\u05ea | \u05de\u05d0\u05de\u05d9\u05df \u05d2\u05d3\u05d5\u05dc \u05d1\u05e2\u05d5\u05d1\u05d3\u05d5\u05ea | \u05e1\u05d2\u05df \u05e2\u05d5\u05e8\u05da \u05d1\u05e2\u05d9\u05ea\u05d5\u05df \u05d1\u05e7\u05d4\u05d9\u05dc\u05d4 | \u05dc\u05d0 \u05e7\u05e9\u05d5\u05e8 \u05dc\u05e9\u05e8\u05ea \u05d4\u05e1\u05dc\u05e4\u05d9"}, {"start": 23, "end": 39, "username": "SK4MoYqTAJNeRdW", "id": "1198285695258972162", "name": "\u05de\u05d9\u05e8\u05d9", "profile_image_url": "https://pbs.twimg.com/profile_images/1439289551411888136/iS1JGcDD_normal.jpg", "verified": false, "created_at": "2019-11-23T17:02:41.000Z", "public_metrics": {"followers_count": 4501, "following_count": 4996, "tweet_count": 139858, "listed_count": 1}, "protected": false, "url": "", "description": "\u05d4\u05d3\u05d1\u05e8 \u05d4\u05d1\u05dc\u05ea\u05d9 \u05e0\u05e1\u05dc\u05d7 \u05d5\u05d4\u05d0\u05db\u05d6\u05e8\u05d9 \u05d4\u05d5\u05d0 \u05ea\u05e4\u05d9\u05e8\u05ea \u05d4\u05ea\u05d9\u05e7\u05d9\u05dd \u05d5\u05d4\u05e8\u05d3\u05d9\u05e4\u05d4 \u05d4\u05e4\u05d5\u05dc\u05d9\u05d8\u05d9\u05ea,\u05d4\u05e9\u05d5\u05e4\u05d8\u05d9\u05dd \u05d1\u05de\u05e9\u05e4\u05d8 \u05e0\u05ea\u05e0\u05d9\u05d4\u05d5 \u05d9\u05db\u05d5\u05dc\u05d9\u05dd \u05dc\u05d4\u05d7\u05d6\u05d9\u05e8 \u05de\u05e2\u05d8 \u05de\u05d4\u05d0\u05de\u05d5\u05df \u05e9\u05d0\u05d1\u05d3 \u05d5\u05d4\u05ea\u05d5\u05e4\u05e8\u05d9\u05dd \u05d7\u05d9\u05d9\u05d1\u05d9\u05dd \u05dc\u05e2\u05de\u05d5\u05d3 \u05dc\u05d3\u05d9\u05df"}]</t>
  </si>
  <si>
    <t>2021-08-14T21:50:33.000Z</t>
  </si>
  <si>
    <t>חתונמי - זוג חדש: ניצן ומנו, מתאוששים מהחתונה, היא מתעוררת וקולטת שזה לא היה חלום, באמת היה להם מאץ' בטינדר. היא רוצה למות, אפשר לחשוב, זה לא כאילו הוא היה שליח של וולט שהביא לה נייט קוקי ב3 בלילה.\nאגב, יצורים שכולם שונאים: מדוזות, יתושים ואנשים ששורקים לעצמם, והנה מנו שורק לעצמו</t>
  </si>
  <si>
    <t>2021-08-14T15:38:21.000Z</t>
  </si>
  <si>
    <t>@yosishahbar שתי מדוזות</t>
  </si>
  <si>
    <t>[{"start": 0, "end": 12, "username": "yosishahbar", "id": "1071276100981022720", "name": "\u05d9\u05d5\u05e1\u05d9 \u05e9\u05d7\u05d1\u05e8", "location": "\u05ea\u05dc \u05d0\u05d1\u05d9\u05d1", "profile_image_url": "https://pbs.twimg.com/profile_images/1468899515432415233/oro3KxBO_normal.jpg", "verified": false, "pinned_tweet_id": "1438094015241535489", "created_at": "2018-12-08T05:31:40.000Z", "public_metrics": {"followers_count": 9563, "following_count": 8149, "tweet_count": 25631, "listed_count": 4}, "protected": false, "url": "", "description": "\u200f\u05e0\u05e2\u05e8 \u05d4\u05d9\u05d9\u05ea\u05d9 \u05d5\u05d2\u05dd \u05d6\u05e7\u05e0\u05ea\u05d9 \u05d5\u05dc\u05d0 \u05e8\u05d0\u05d9\u05ea\u05d9 \u05e6\u05d3\u05d9\u05e7 \u05e0\u05e2\u05d6\u05d1"}]</t>
  </si>
  <si>
    <t>2020-08-25T00:37:37.000Z</t>
  </si>
  <si>
    <t>RotmanShlomo</t>
  </si>
  <si>
    <t>Shlomo Rotman</t>
  </si>
  <si>
    <t>https://pbs.twimg.com/profile_images/1423973556355059714/dh3flsdy_normal.jpg</t>
  </si>
  <si>
    <t>2021-08-14T12:42:29.000Z</t>
  </si>
  <si>
    <t>הטמפרטורה של המים בים מושלמת ואין מדוזות. לא מבינה איך אתם לא אוהבים את הקיץ</t>
  </si>
  <si>
    <t>2021-08-14T10:41:19.000Z</t>
  </si>
  <si>
    <t>2021-08-14T09:33:52.000Z</t>
  </si>
  <si>
    <t>@shnaiderman_ לכי לים חושב ש אין מדוזות</t>
  </si>
  <si>
    <t>[{"start": 0, "end": 13, "username": "shnaiderman_", "id": "971622193", "name": "nira shnaiderman\ud83d\udc83", "profile_image_url": "https://pbs.twimg.com/profile_images/1484524995183321091/nT4CjlHV_normal.jpg", "verified": false, "created_at": "2012-11-26T09:05:51.000Z", "public_metrics": {"followers_count": 8117, "following_count": 402, "tweet_count": 92736, "listed_count": 13}, "protected": false, "url": "", "description": "\u05e4\u05e8\u05e1\u05d5\u05de\u05d0\u05d9\u05ea. \u05de\u05d2\u05d9\u05e9\u05ea \u05d7\u05e9\u05d1\u05d5\u05df\u05e4\u05ea\u05d5\u05d7 \u05d1\u05e2\u05db\u05e9\u05d9\u05d514- \u05d0-\u05d3 \u05d119:00.\ud83d\udc83\u05d5\u05d4\u05e6\u05d9\u05d5\u05e6\u05d9\u05dd \u05e8\u05e7! \u05e2\u05dc \u05d3\u05e2\u05ea\u05d9!"}]</t>
  </si>
  <si>
    <t>2021-08-14T09:17:51.000Z</t>
  </si>
  <si>
    <t>תגידו, פיד - יש עדיין מדוזות?</t>
  </si>
  <si>
    <t>2021-08-13T19:19:13.000Z</t>
  </si>
  <si>
    <t>@hofit_y7 אולי תעלי על פטנט שחתולות מבריחות מדוזות</t>
  </si>
  <si>
    <t>[{"start": 0, "end": 9, "username": "hofit_y7", "id": "1127839884", "name": "\u05d7\u05d5\u05e4\u05d9\u05ea", "location": "\u05d9\u05e9\u05e8\u05d0\u05dc", "profile_image_url": "https://pbs.twimg.com/profile_images/1380607050896510977/Llydcf4u_normal.jpg", "verified": false, "pinned_tweet_id": "577085369126035456", "created_at": "2013-01-28T11:58:04.000Z", "public_metrics": {"followers_count": 5561, "following_count": 727, "tweet_count": 44218, "listed_count": 10}, "protected": false, "url": "", "description": "\u05d7\u05d5\u05e4\u05d9\u05ea. 33. \u05de\u05e0\u05e6\u05d9\u05d7\u05ea \u05d4\u05e2\u05d3\u05d4 \u05d4\u05db\u05d5\u05e8\u05d3\u05d9\u05ea, \u05e9\u05d5\u05d0\u05e4\u05ea \u05dc\u05d4\u05d9\u05d5\u05ea \u05d1\u05d5\u05d3\u05d9 \u05d1\u05d9\u05dc\u05d3\u05e8\u05d9\u05ea, \u05d8\u05db\u05e0\u05d5\u05e4\u05d5\u05d1\u05d9\u05ea \u05d5\u05d0\u05e9\u05ea \u05e8\u05d5\u05d7 \u05de\u05d3\u05d5\u05db\u05d3\u05db\u05ea \u05e9\u05de\u05e8\u05d1\u05d4 \u05dc\u05d7\u05e4\u05d5\u05e8 \u05e2\u05dd \u05d4\u05e2\u05d8"}]</t>
  </si>
  <si>
    <t>2021-08-13T16:59:46.000Z</t>
  </si>
  <si>
    <t>@lexpeaq מדוזה</t>
  </si>
  <si>
    <t>[{"start": 0, "end": 8, "username": "lexpeaq", "id": "1405780496337051648", "name": "lexp || \u05d2\u05dc \u05d0\u05d9\u05e9\u05ea\u05d9", "location": "6teen", "profile_image_url": "https://pbs.twimg.com/profile_images/1465992518319935491/kEak_s6H_normal.jpg", "verified": false, "pinned_tweet_id": "1428828573108948992", "created_at": "2021-06-18T06:52:54.000Z", "public_metrics": {"followers_count": 495, "following_count": 380, "tweet_count": 17016, "listed_count": 2}, "protected": false, "url": "", "description": "\u05d1\u05dc\u05d9 \u05db\u05d5\u05d7\u05d5\u05ea , \u05d1\u05dc\u05d9 \u05e8\u05d2\u05e9\u05d5\u05ea \u05d5\u05d1\u05dc\u05d9 \u05e9\u05e2\u05d5\u05ea \u05e9\u05d9\u05e0\u05d4 || she/her"}]</t>
  </si>
  <si>
    <t>2021-06-24T16:44:57.000Z</t>
  </si>
  <si>
    <t>Amithateithere</t>
  </si>
  <si>
    <t>AMIT♡︎'s hope</t>
  </si>
  <si>
    <t>‏‏‏‏‏‏‏‏‏‏‏‏‏‏‏‏‏‏‏‏‏‏‏‏‏‏  ‎‎‎‎‎‎‎‎‎‎‎‎‎‎‎‎‎@ihatemylifeAmit</t>
  </si>
  <si>
    <t>[{"start": 45, "end": 61, "username": "ihatemylifeAmit"}]</t>
  </si>
  <si>
    <t>https://pbs.twimg.com/profile_images/1487815989903429634/Bh1UHSa9_normal.jpg</t>
  </si>
  <si>
    <t>2021-08-13T15:40:34.000Z</t>
  </si>
  <si>
    <t>@bigmforever2 יש מדוזות ?</t>
  </si>
  <si>
    <t>[{"start": 0, "end": 13, "username": "bigmforever2", "id": "1399711877421309954", "name": "\ud83d\udc9bADI\ud83d\udc99", "profile_image_url": "https://pbs.twimg.com/profile_images/1487679751384973315/uVIuBHlh_normal.jpg", "verified": false, "pinned_tweet_id": "1487679157563703297", "created_at": "2021-06-01T12:58:23.000Z", "public_metrics": {"followers_count": 2401, "following_count": 2319, "tweet_count": 9912, "listed_count": 1}, "protected": false, "url": "", "description": "\u05d0\u05d4\u05d1\u05ea \u05d7\u05d9\u05e0\u05dd \n\u05d0\u05d4\u05d1\u05ea \u05d1\u05e2\u05dc\u05d9 \u05d7\u05d9\u05d9\u05dd \n\u05d0\u05d4\u05d1\u05ea \u05de\u05db\u05d1\u05d9 ."}]</t>
  </si>
  <si>
    <t>2021-08-13T13:19:44.000Z</t>
  </si>
  <si>
    <t>@tfarim אופס, זה היה רגע של מדוזה?</t>
  </si>
  <si>
    <t>[{"start": 0, "end": 7, "username": "tfarim", "id": "1209530366245163009", "name": "\u05d0\u05e6\u05d1\u05e2 \u05e6\u05e8\u05d3\u05d4", "location": "Israel", "profile_image_url": "https://pbs.twimg.com/profile_images/1453338616130936840/ERPgtQKW_normal.jpg", "verified": false, "created_at": "2019-12-24T17:44:57.000Z", "public_metrics": {"followers_count": 574, "following_count": 49, "tweet_count": 5921, "listed_count": 0}, "protected": false, "url": "", "description": "\u200f\u200f\u200f\u200f\u05de\u05d3\u05d7\u05d9\u05e7\u05d4 \u05dc\u05de\u05e8\u05d7\u05e7\u05d9\u05dd \u05d0\u05e8\u05d5\u05db\u05d9\u05dd."}]</t>
  </si>
  <si>
    <t>2021-07-20T18:14:48.000Z</t>
  </si>
  <si>
    <t>DSexyGentleman</t>
  </si>
  <si>
    <t>ג'נטלמן</t>
  </si>
  <si>
    <t>הייטקיסט, 41, סקרן בלתי נלאה, שומר על הילד שבי</t>
  </si>
  <si>
    <t>https://pbs.twimg.com/profile_images/1419764365994176521/swybs35Z_normal.jpg</t>
  </si>
  <si>
    <t>2021-08-13T11:30:15.000Z</t>
  </si>
  <si>
    <t>@yair_y ומה עם סנדלי מדוזה?</t>
  </si>
  <si>
    <t>[{"start": 0, "end": 7, "username": "yair_y", "id": "36616094", "name": "\u028f\u1d00\u026a\u0280 \u028f\u1d07\u029c\u1d1c\u1d05\u1d00", "location": "Israel", "profile_image_url": "https://pbs.twimg.com/profile_images/1245065822290272256/4N-uqJwI_normal.jpg", "verified": false, "created_at": "2009-04-30T07:09:04.000Z", "public_metrics": {"followers_count": 2088, "following_count": 719, "tweet_count": 25312, "listed_count": 5}, "protected": false, "url": "", "description": "\u05d1\u05df \u05d6\u05d5\u05d2, \u05d0\u05d1\u05d0 \u05dc\u05e9\u05e0\u05d9\u05d9\u05dd \u05d5\u05de\u05ea\u05db\u05e0\u05ea FE. \u05e9\u05de\u05d0\u05dc. \u05de\u05e6\u05d9\u05d9\u05e5 \u05e0\u05d2\u05d3 \u05e9\u05d7\u05d9\u05ea\u05d5\u05ea \u05e9\u05dc\u05d8\u05d5\u05e0\u05d9\u05ea, \u05e4\u05d5\u05dc\u05d9\u05d8\u05d9\u05e7\u05d4 \u05d5\u05e7\u05e6\u05ea \u05de\u05d5\u05d6\u05d9\u05e7\u05d4. \u05de\u05d9 \u05e9\u05de\u05e7\u05dc\u05dc \u05d9\u05d7\u05e1\u05dd."}]</t>
  </si>
  <si>
    <t>2021-08-13T07:51:19.000Z</t>
  </si>
  <si>
    <t>2021-08-12T19:59:44.000Z</t>
  </si>
  <si>
    <t>אמנם רק בבוקר שמעתי פוציםפוצים אבל עד עכשיו אני שרה "יש מדוזה בקמבוצ׳ה, מדוזה במיץ, מדוזה בקמבוצ׳ה, מדוזה במיץ"</t>
  </si>
  <si>
    <t>2021-08-12T11:06:22.000Z</t>
  </si>
  <si>
    <t>@LevyUdy @j_cocker על איזה אינטלקט מדובר, כשמתעסקים בפיסת אשפה שכזו ?\nאפילו מדוזה בים - מאיימת עליה מבחינה אינטלקטואלית !</t>
  </si>
  <si>
    <t>[{"start": 0, "end": 8, "username": "LevyUdy", "id": "367624416", "name": "Udy Levy \ud83c\uddee\ud83c\uddf1", "location": "Israel", "profile_image_url": "https://pbs.twimg.com/profile_images/1043207210262818816/z_jQ3Mgn_normal.jpg", "verified": false, "pinned_tweet_id": "1211550477588008960", "created_at": "2011-09-04T08:28:44.000Z", "public_metrics": {"followers_count": 516, "following_count": 365, "tweet_count": 28002, "listed_count": 5}, "protected": false, "url": "", "description": "\u05d0\u05e0\u05d9 \u05de\u05e0\u05e1\u05d4 \u05dc\u05d0\u05ea\u05d2\u05e8 \u05de\u05d9\u05de\u05d9\u05df \u05d5\u05de\u05e9\u05de\u05d0\u05dc \u05de\u05ea\u05d5\u05da \u05e8\u05e6\u05d5\u05df \u05dc\u05e2\u05e8\u05e2\u05e8 \u05d5\u05dc\u05d1\u05d7\u05d5\u05df \u05ea\u05e4\u05d9\u05e1\u05d5\u05ea \u05d5\u05d3\u05d9\u05e2\u05d5\u05ea \u05de\u05d6\u05d5\u05d9\u05d5\u05ea \u05e9\u05d5\u05e0\u05d5\u05ea - \u05e8\u05e7 \u05db\u05da \u05de\u05d2\u05d9\u05e2\u05d9\u05dd \u05dc\u05ea\u05d5\u05d1\u05e0\u05d5\u05ea \u05de\u05e9\u05d5\u05e4\u05e8\u05d5\u05ea. \u05e6\u05d9\u05d5\u05e0\u05d9 \u05d0\u05d5\u05d4\u05d1 \u05d4\u05d0\u05e8\u05e5, \u05d1\u05d6\u05d5\u05d2\u05d9\u05d5\u05ea + 5, \u05d7\u05d9\u05dc\u05d5\u05e0\u05d9"}, {"start": 9, "end": 18, "username": "j_cocker", "id": "48317762", "name": "JJJ", "profile_image_url": "https://pbs.twimg.com/profile_images/1361761426189266949/MBXXbrSR_normal.jpg", "verified": false, "pinned_tweet_id": "1363890916369575937", "created_at": "2009-06-18T11:14:13.000Z", "public_metrics": {"followers_count": 1625, "following_count": 2352, "tweet_count": 26083, "listed_count": 0}, "protected": false, "url": "", "description": ""}]</t>
  </si>
  <si>
    <t>2021-08-11T17:55:47.000Z</t>
  </si>
  <si>
    <t>@kisis007 מדוזה ענקית</t>
  </si>
  <si>
    <t>2020-02-28T14:15:18.000Z</t>
  </si>
  <si>
    <t>etibenas</t>
  </si>
  <si>
    <t>🇮🇱 Eti</t>
  </si>
  <si>
    <t>בנקאית ביום, ישנה בלילה. ימין-מרכז, חילונית, ליברלית, לאומית. הצבעתי שנים לנתניהו עד שהבנתי שהגיע הזמן לשינוי! שמחה_שהחלפנו</t>
  </si>
  <si>
    <t>https://pbs.twimg.com/profile_images/1467352232819675139/nAm2r34x_normal.jpg</t>
  </si>
  <si>
    <t>2021-08-11T10:41:27.000Z</t>
  </si>
  <si>
    <t>2021-08-11T06:59:31.000Z</t>
  </si>
  <si>
    <t>@arnon_oren חשופית? היא הכי מלחיצה. אין לה כלום בעיניים... מדוזה על מלא</t>
  </si>
  <si>
    <t>[{"start": 0, "end": 11, "username": "arnon_oren", "id": "1346840749166485504", "name": "\u05d0\u05e8\u05e0\u05d9", "profile_image_url": "https://pbs.twimg.com/profile_images/1346846127430266880/SK4O0wg9_normal.jpg", "verified": false, "created_at": "2021-01-06T15:27:52.000Z", "public_metrics": {"followers_count": 383, "following_count": 195, "tweet_count": 57767, "listed_count": 1}, "protected": false, "url": "", "description": "\u05de\u05e9\u05e2\u05de\u05dd  \u05d0\u05d1\u05dc \u05de\u05e6\u05d5\u05d9...\n\u05e9\u05d5\u05d0\u05e3 \u05d0\u05dc \u05d4\u05e8\u05e6\u05d5\u05d9..."}]</t>
  </si>
  <si>
    <t>2021-08-10T17:37:27.000Z</t>
  </si>
  <si>
    <t>@edoamin @zbengolem הם מנגנים עם האף שלהם המוארך - שילוב של פינוקיו והחלילן מהמלין (וגם קצת מיתולוגיה סטייל מדוזה שיוצאים לה מלא ראשים). כן, באמת חזק...</t>
  </si>
  <si>
    <t>[{"start": 0, "end": 8, "username": "edoamin", "id": "18965828", "name": "Edo the Reliable", "location": "Rehoboth, Israel", "entities": {"url": {"urls": [{"start": 0, "end": 23, "url": "https://t.co/nY6hOuerW4", "expanded_url": "https://shor.by/aminco", "display_url": "shor.by/aminco"}]}}, "profile_image_url": "https://pbs.twimg.com/profile_images/1112374160150409217/4nvNZKP1_normal.png", "verified": false, "pinned_tweet_id": "1392205113993961472", "created_at": "2009-01-14T03:44:14.000Z", "public_metrics": {"followers_count": 638, "following_count": 879, "tweet_count": 9860, "listed_count": 6}, "protected": false, "url": "https://t.co/nY6hOuerW4", "description": "\u05d9\u05d5\u05e6\u05e8 \u05d5\u05d0\u05d9\u05e9 \u05ea\u05e7\u05e9\u05d5\u05e8\u05ea \u05de\u05d5\u05d3\u05e4\u05e1\u05ea, \u05d3\u05d9\u05d2\u05d9\u05d8\u05dc\u05d9\u05ea \u05d5\u05d7\u05d1\u05e8\u05ea\u05d9\u05ea, \u05d5\u05d1\u05e9\u05e0\u05d9\u05dd \u05d4\u05d0\u05d7\u05e8\u05d5\u05e0\u05d5\u05ea \u05ea\u05e7\u05e9\u05d5\u05e8\u05ea \u05de\u05d3\u05e2"}, {"start": 9, "end": 19, "username": "zbengolem", "id": "33846372", "name": "uri fink", "profile_image_url": "https://pbs.twimg.com/profile_images/150147547/me_copy_normal.jpg", "verified": false, "created_at": "2009-04-21T07:53:40.000Z", "public_metrics": {"followers_count": 1758, "following_count": 184, "tweet_count": 1694, "listed_count": 8}, "protected": false, "url": "", "description": ""}]</t>
  </si>
  <si>
    <t>2020-03-17T20:39:33.000Z</t>
  </si>
  <si>
    <t>OphiraGamliel</t>
  </si>
  <si>
    <t>Ophira Gamliel</t>
  </si>
  <si>
    <t>Lecturer in South Asian Religions @ University of Glasgow\n- opinions expressed here are my own and do not represent my institution.</t>
  </si>
  <si>
    <t>[{"start": 0, "end": 23, "url": "https://t.co/oImgmSsWWb", "expanded_url": "https://www.gla.ac.uk/schools/critical/staff/ophiragamliel/", "display_url": "gla.ac.uk/schools/critic\u2026"}]</t>
  </si>
  <si>
    <t>Glasgow UK</t>
  </si>
  <si>
    <t>https://pbs.twimg.com/profile_images/1240015150037467137/W0ujnsly_normal.jpg</t>
  </si>
  <si>
    <t>https://t.co/oImgmSsWWb</t>
  </si>
  <si>
    <t>2021-08-10T12:38:42.000Z</t>
  </si>
  <si>
    <t>@place_to_fly לא הבנתי. יש מדוזות?</t>
  </si>
  <si>
    <t>[{"start": 0, "end": 13, "username": "place_to_fly", "id": "1232251073240457217", "name": "\u05d6\u05d0\u05ea\u05d9", "profile_image_url": "https://pbs.twimg.com/profile_images/1313878853891301379/gLN3ch1a_normal.jpg", "verified": false, "created_at": "2020-02-25T10:29:15.000Z", "public_metrics": {"followers_count": 4117, "following_count": 216, "tweet_count": 10526, "listed_count": 4}, "protected": false, "url": "", "description": "\u05d0\u05dd \u05d4\u05d9\u05d4 \u05dc\u05d9 \u05dc\u05d1 \u05d4\u05d5\u05d0 \u05d4\u05d9\u05d4 \u05d7\u05d5\u05d6\u05e8 \u05dc\u05e4\u05e2\u05d5\u05dd \u05e2\u05db\u05e9\u05d9\u05d5"}]</t>
  </si>
  <si>
    <t>2019-01-05T07:52:22.000Z</t>
  </si>
  <si>
    <t>RazP1177</t>
  </si>
  <si>
    <t>הולך לאיבוד. מיד אשוב.</t>
  </si>
  <si>
    <t>https://pbs.twimg.com/profile_images/1430391323182477313/TuUmRD-M_normal.jpg</t>
  </si>
  <si>
    <t>2021-08-10T11:41:23.000Z</t>
  </si>
  <si>
    <t>@FlukiVilge לא אמרו שאין כבר מדוזות?!?!</t>
  </si>
  <si>
    <t>2021-08-10T11:28:00.000Z</t>
  </si>
  <si>
    <t>@sheziff @anerhaim1 אין מדוזות אחרי תשעה באב המים כמו בריכה</t>
  </si>
  <si>
    <t>[{"start": 0, "end": 8, "username": "sheziff", "id": "870402760394641408", "name": "\u05de\u05ea\u05df \u05d7\u05dc\u05e7", "location": "\u05d1\u05d0\u05e8 \u05e9\u05d1\u05e2", "entities": {"url": {"urls": [{"start": 0, "end": 23, "url": "https://t.co/REZNEMzyPt", "expanded_url": "https://bit.ly/3z8jkBk", "display_url": "bit.ly/3z8jkBk"}]}, "description": {"urls": [{"start": 10, "end": 33, "url": "https://t.co/RSQO5K92Ee", "expanded_url": "http://bit.ly/3z8jkBk", "display_url": "bit.ly/3z8jkBk"}]}}, "profile_image_url": "https://pbs.twimg.com/profile_images/1454196732489777154/K5Ryf9kr_normal.jpg", "verified": false, "pinned_tweet_id": "1486385964989755395", "created_at": "2017-06-01T22:12:44.000Z", "public_metrics": {"followers_count": 17978, "following_count": 610, "tweet_count": 10778, "listed_count": 16}, "protected": false, "url": "https://t.co/REZNEMzyPt", "description": "\u05e9\u05d6\u05d9\u05e3 \u05de\u05ea - https://t.co/RSQO5K92Ee"}, {"start": 9, "end": 19, "username": "anerhaim1", "id": "3246011689", "name": "aner haim", "location": "\u05d1\u05d0\u05e8 \u05e9\u05d1\u05e2", "profile_image_url": "https://pbs.twimg.com/profile_images/1459646271766077442/-nNy3rBD_normal.jpg", "verified": false, "created_at": "2015-06-15T12:15:55.000Z", "public_metrics": {"followers_count": 4486, "following_count": 535, "tweet_count": 26485, "listed_count": 14}, "protected": false, "url": "", "description": "\u05dc\u05d0 \u05de\u05e9\u05ea\u05ea\u05e3 \u05d1\u05d4\u05e8\u05de\u05d5\u05ea \u05db\u05d5\u05e1\u05d9\u05ea \u05dc\u05d7\u05d2. \u05de\u05d1\u05d5\u05e7\u05e9 \u05dc\u05d4\u05d5\u05e4\u05e2\u05d5\u05ea \u05d0\u05d5\u05e8\u05d7 \u05d1\u05e9\u05dc\u05d5\u05e9\u05d4 \u05e4\u05d5\u05d3\u05e7\u05d0\u05e1\u05d8\u05d9\u05dd \u05e9\u05d5\u05e0\u05d9\u05dd \u05dc\u05e4\u05d7\u05d5\u05ea. \u05d4\u05de\u05d3\u05e8\u05d2 \u05de\u05e1\u05e4\u05e8 1 \u05d1\u05d8\u05d5\u05d5\u05d9\u05d8\u05e8 \u05d1\u05d3\u05d5\u05d7 \u05d1\u05e8\u05e7\u05e1\u05d8\u05d5\u05df \u05d4\u05d9\u05e7\u05e1 \u05dc\u05e9\u05e0\u05ea 2022"}]</t>
  </si>
  <si>
    <t>2015-10-09T12:51:46.000Z</t>
  </si>
  <si>
    <t>Shai_Saadon</t>
  </si>
  <si>
    <t>Shai Sa'adon</t>
  </si>
  <si>
    <t>אוהב את מ.ס אשדוד, #FPL ואוכל טעים</t>
  </si>
  <si>
    <t>[{"start": 19, "end": 23, "tag": "FPL"}]</t>
  </si>
  <si>
    <t>https://pbs.twimg.com/profile_images/1471435290623590401/nqBRvSYH_normal.jpg</t>
  </si>
  <si>
    <t>2021-08-10T05:51:19.000Z</t>
  </si>
  <si>
    <t>2021-08-09T22:46:04.000Z</t>
  </si>
  <si>
    <t>@zohargolan @nirohana1 @liadbens @Rotems8 לא יודע כנראה טוויטר מנסים לסכסך שלחו לי הודעה על הציוץ, אז חשבתי שזה הפיד של כולם עכשיו שהסברת שזה הפיד שלך אני עדיין אכתוב: בתול עם נעלי מדוזה וגרביים. https://t.co/eWFRvBSUPY</t>
  </si>
  <si>
    <t>[{"start": 0, "end": 11, "username": "zohargolan", "id": "3224767140", "name": "Zohar Golan\ud83d\udea9\ud83d\udea9\ud83d\udea9\ud83d\udc1d", "entities": {"url": {"urls": [{"start": 0, "end": 23, "url": "https://t.co/ITOJvrHcrk", "expanded_url": "http://www.hempnhope.com", "display_url": "hempnhope.com"}]}}, "profile_image_url": "https://pbs.twimg.com/profile_images/1347541962673500161/2JkEt0DT_normal.jpg", "verified": false, "pinned_tweet_id": "1436950968852230145", "created_at": "2015-05-24T04:15:40.000Z", "public_metrics": {"followers_count": 816, "following_count": 3052, "tweet_count": 19437, "listed_count": 5}, "protected": false, "url": "https://t.co/ITOJvrHcrk", "description": "\u200f\u200f\u05d9\u05d6\u05dd, \u05d0\u05d9\u05e9 \u05d3\u05d9\u05d2\u05d9\u05d8\u05dc. \u05d7\u05e8\u05d3 \u05dc\u05de\u05d3\u05d9\u05e0\u05d4 \u05e9\u05dc\u05e0\u05d5. \u05d1\u05d0 \u05d1\u05d8\u05d5\u05d1.\nSimiose - Premium CBD &amp; CBG products.\nCosmic O Vibes - STORE. GRIND. ROLL.\nON THE GO.\n5 in 1 pocket grinder."}, {"start": 12, "end": 22, "username": "nirohana1", "id": "252762413", "name": "nir israel ohana \ud83c\uddee\ud83c\uddf1", "profile_image_url": "https://pbs.twimg.com/profile_images/1356170813028904961/38BwjQJl_normal.jpg", "verified": false, "pinned_tweet_id": "1258861511658950660", "created_at": "2011-02-15T21:21:39.000Z", "public_metrics": {"followers_count": 2251, "following_count": 890, "tweet_count": 34433, "listed_count": 1}, "protected": false, "url": "", "description": "\u05e7\u05d5\u05d3\u05dd \u05db\u05dc \u05d5\u05dc\u05e4\u05e0\u05d9 \u05d4\u05db\u05dc, \u05d9\u05d4\u05d5\u05d3\u05d9!"}, {"start": 33, "end": 41, "username": "Rotems8", "id": "1368260373586051077", "name": "Rotems", "profile_image_url": "https://pbs.twimg.com/profile_images/1481230918220238854/c6Izv7S9_normal.jpg", "verified": false, "created_at": "2021-03-06T18:01:23.000Z", "public_metrics": {"followers_count": 1802, "following_count": 1336, "tweet_count": 16628, "listed_count": 0}, "protected": false, "url": "", "description": ""}]</t>
  </si>
  <si>
    <t>[{"start": 196, "end": 219, "url": "https://t.co/eWFRvBSUPY", "expanded_url": "https://twitter.com/leonchayun/status/1424864583764819975/photo/1", "display_url": "pic.twitter.com/eWFRvBSUPY"}]</t>
  </si>
  <si>
    <t>[{"height": 298, "type": "photo", "url": "https://pbs.twimg.com/media/E8YhvYWX0AAdLGi.png", "media_key": "3_1424863429983195136", "width": 630}]</t>
  </si>
  <si>
    <t>["3_1424863429983195136"]</t>
  </si>
  <si>
    <t>2021-07-21T05:30:58.000Z</t>
  </si>
  <si>
    <t>AltTrueNews</t>
  </si>
  <si>
    <t>חדשות אמת החליפי</t>
  </si>
  <si>
    <t>מֵאִיגָּרָא רָמָא לְבֵירָא עַמִּיקְתָא, נופל וקם ושב כי אותי לא תשברו לעולם, ואתם כבר תדעו מי אני, כי אני חותם בעבודות גרפיקה שלי בד"כ בצד שמאל למעלה.</t>
  </si>
  <si>
    <t>https://pbs.twimg.com/profile_images/1459405208119881728/HWk42aXT_normal.png</t>
  </si>
  <si>
    <t>2021-08-09T22:21:10.000Z</t>
  </si>
  <si>
    <t>@zohargolan בתול עם נעלי מדוזה.</t>
  </si>
  <si>
    <t>[{"start": 0, "end": 11, "username": "zohargolan", "id": "3224767140", "name": "Zohar Golan\ud83d\udea9\ud83d\udea9\ud83d\udea9\ud83d\udc1d", "entities": {"url": {"urls": [{"start": 0, "end": 23, "url": "https://t.co/ITOJvrHcrk", "expanded_url": "http://www.hempnhope.com", "display_url": "hempnhope.com"}]}}, "profile_image_url": "https://pbs.twimg.com/profile_images/1347541962673500161/2JkEt0DT_normal.jpg", "verified": false, "pinned_tweet_id": "1436950968852230145", "created_at": "2015-05-24T04:15:40.000Z", "public_metrics": {"followers_count": 816, "following_count": 3052, "tweet_count": 19437, "listed_count": 5}, "protected": false, "url": "https://t.co/ITOJvrHcrk", "description": "\u200f\u200f\u05d9\u05d6\u05dd, \u05d0\u05d9\u05e9 \u05d3\u05d9\u05d2\u05d9\u05d8\u05dc. \u05d7\u05e8\u05d3 \u05dc\u05de\u05d3\u05d9\u05e0\u05d4 \u05e9\u05dc\u05e0\u05d5. \u05d1\u05d0 \u05d1\u05d8\u05d5\u05d1.\nSimiose - Premium CBD &amp; CBG products.\nCosmic O Vibes - STORE. GRIND. ROLL.\nON THE GO.\n5 in 1 pocket grinder."}]</t>
  </si>
  <si>
    <t>2021-08-09T21:57:06.000Z</t>
  </si>
  <si>
    <t>@nirohana1 @zohargolan @liadbens @Rotems8 מסכן נעל מדוזה ב-5 שקלים מהשוק הבדוואי ובתול, זה לא נעים ומביך כמעט כמו שבנט ראש ממשלה.</t>
  </si>
  <si>
    <t>[{"start": 0, "end": 10, "username": "nirohana1", "id": "252762413", "name": "nir israel ohana \ud83c\uddee\ud83c\uddf1", "profile_image_url": "https://pbs.twimg.com/profile_images/1356170813028904961/38BwjQJl_normal.jpg", "verified": false, "pinned_tweet_id": "1258861511658950660", "created_at": "2011-02-15T21:21:39.000Z", "public_metrics": {"followers_count": 2251, "following_count": 890, "tweet_count": 34433, "listed_count": 1}, "protected": false, "url": "", "description": "\u05e7\u05d5\u05d3\u05dd \u05db\u05dc \u05d5\u05dc\u05e4\u05e0\u05d9 \u05d4\u05db\u05dc, \u05d9\u05d4\u05d5\u05d3\u05d9!"}, {"start": 11, "end": 22, "username": "zohargolan", "id": "3224767140", "name": "Zohar Golan\ud83d\udea9\ud83d\udea9\ud83d\udea9\ud83d\udc1d", "entities": {"url": {"urls": [{"start": 0, "end": 23, "url": "https://t.co/ITOJvrHcrk", "expanded_url": "http://www.hempnhope.com", "display_url": "hempnhope.com"}]}}, "profile_image_url": "https://pbs.twimg.com/profile_images/1347541962673500161/2JkEt0DT_normal.jpg", "verified": false, "pinned_tweet_id": "1436950968852230145", "created_at": "2015-05-24T04:15:40.000Z", "public_metrics": {"followers_count": 816, "following_count": 3052, "tweet_count": 19437, "listed_count": 5}, "protected": false, "url": "https://t.co/ITOJvrHcrk", "description": "\u200f\u200f\u05d9\u05d6\u05dd, \u05d0\u05d9\u05e9 \u05d3\u05d9\u05d2\u05d9\u05d8\u05dc. \u05d7\u05e8\u05d3 \u05dc\u05de\u05d3\u05d9\u05e0\u05d4 \u05e9\u05dc\u05e0\u05d5. \u05d1\u05d0 \u05d1\u05d8\u05d5\u05d1.\nSimiose - Premium CBD &amp; CBG products.\nCosmic O Vibes - STORE. GRIND. ROLL.\nON THE GO.\n5 in 1 pocket grinder."}, {"start": 33, "end": 41, "username": "Rotems8", "id": "1368260373586051077", "name": "Rotems", "profile_image_url": "https://pbs.twimg.com/profile_images/1481230918220238854/c6Izv7S9_normal.jpg", "verified": false, "created_at": "2021-03-06T18:01:23.000Z", "public_metrics": {"followers_count": 1802, "following_count": 1336, "tweet_count": 16628, "listed_count": 0}, "protected": false, "url": "", "description": ""}]</t>
  </si>
  <si>
    <t>2021-08-09T16:17:50.000Z</t>
  </si>
  <si>
    <t>@Kapach7 @U_Can_Do_BETTER @Eldude86 אני מתה שבעלישיחיה ימצא עוד בת זוג. בין היתר כי אני בהריון ומרגישה מינית כמו מדוזה מיובשת. אני רוצה שיהיה לו טוב ואני יודעת שזה לא יבוא על חשבוני אלא לטובתי.</t>
  </si>
  <si>
    <t>[{"start": 0, "end": 8, "username": "Kapach7", "id": "1406492354438180865", "name": "Kapach", "profile_image_url": "https://abs.twimg.com/sticky/default_profile_images/default_profile_normal.png", "verified": false, "created_at": "2021-06-20T06:01:33.000Z", "public_metrics": {"followers_count": 0, "following_count": 111, "tweet_count": 31, "listed_count": 0}, "protected": false, "url": "", "description": "Learn more"}, {"start": 9, "end": 25, "username": "U_Can_Do_BETTER", "id": "1227722475678699522"}, {"start": 26, "end": 35, "username": "Eldude86", "id": "520730516", "name": "Eldad Shetrit", "entities": {"url": {"urls": [{"start": 0, "end": 23, "url": "https://t.co/nSMQhy4M5u", "expanded_url": "https://open.spotify.com/show/1WT8NtBVP6Dg3eU6tXaTvA?si=xEAtK91RRoKo_-y3p2KP-A", "display_url": "open.spotify.com/show/1WT8NtBVP\u2026"}]}, "description": {"hashtags": [{"start": 105, "end": 120, "tag": "\u05de\u05d0\u05d7\u05d5\u05e8\u05d9_\u05db\u05dc_\u05e6\u05d7\u05d5\u05e7"}]}}, "profile_image_url": "https://pbs.twimg.com/profile_images/1241647339225276417/kkX9cuhp_normal.jpg", "verified": false, "pinned_tweet_id": "1463086966434676736", "created_at": "2012-03-10T20:58:26.000Z", "public_metrics": {"followers_count": 13169, "following_count": 470, "tweet_count": 42203, "listed_count": 74}, "protected": false, "url": "https://t.co/nSMQhy4M5u", "description": "\u200f\u200f\u200f\u200f\u200f\u05d0\u05e0\u05d9 \u05dc\u05d0 \u05d7\u05d9 \u05d0\u05ea \u05d4\u05d7\u05d9\u05d9\u05dd, \u05e8\u05e7 \u05de\u05e1\u05ea\u05db\u05dc \u05de\u05d4\u05e6\u05d3 \u05d5\u05e8\u05d5\u05e9\u05dd \u05d4\u05e2\u05e8\u05d5\u05ea | \u05e1\u05d8\u05e0\u05d3\u05d0\u05e4\u05d9\u05e1\u05d8 | \u05d9\u05e9 \u05dc\u05d9 \u05e4\u05d5\u05d3\u05e7\u05d0\u05e1\u05d8 \u05e9\u05d1\u05d5 \u05d0\u05e0\u05d9 \u05de\u05e8\u05d0\u05d9\u05d9\u05df \u05e7\u05d5\u05de\u05d9\u05e7\u05d0\u05d9\u05dd.\n\u200e#\u05de\u05d0\u05d7\u05d5\u05e8\u05d9_\u05db\u05dc_\u05e6\u05d7\u05d5\u05e7"}]</t>
  </si>
  <si>
    <t>2021-08-09T12:25:44.000Z</t>
  </si>
  <si>
    <t>@liadbens @nirohana1 @zohargolan מדוזה... כמה זמן לא שמעתי את זה... 🤣🤣</t>
  </si>
  <si>
    <t>[{"start": 10, "end": 20, "username": "nirohana1", "id": "252762413", "name": "nir israel ohana \ud83c\uddee\ud83c\uddf1", "profile_image_url": "https://pbs.twimg.com/profile_images/1356170813028904961/38BwjQJl_normal.jpg", "verified": false, "pinned_tweet_id": "1258861511658950660", "created_at": "2011-02-15T21:21:39.000Z", "public_metrics": {"followers_count": 2251, "following_count": 890, "tweet_count": 34433, "listed_count": 1}, "protected": false, "url": "", "description": "\u05e7\u05d5\u05d3\u05dd \u05db\u05dc \u05d5\u05dc\u05e4\u05e0\u05d9 \u05d4\u05db\u05dc, \u05d9\u05d4\u05d5\u05d3\u05d9!"}, {"start": 21, "end": 32, "username": "zohargolan", "id": "3224767140", "name": "Zohar Golan\ud83d\udea9\ud83d\udea9\ud83d\udea9\ud83d\udc1d", "entities": {"url": {"urls": [{"start": 0, "end": 23, "url": "https://t.co/ITOJvrHcrk", "expanded_url": "http://www.hempnhope.com", "display_url": "hempnhope.com"}]}}, "profile_image_url": "https://pbs.twimg.com/profile_images/1347541962673500161/2JkEt0DT_normal.jpg", "verified": false, "pinned_tweet_id": "1436950968852230145", "created_at": "2015-05-24T04:15:40.000Z", "public_metrics": {"followers_count": 816, "following_count": 3052, "tweet_count": 19437, "listed_count": 5}, "protected": false, "url": "https://t.co/ITOJvrHcrk", "description": "\u200f\u200f\u05d9\u05d6\u05dd, \u05d0\u05d9\u05e9 \u05d3\u05d9\u05d2\u05d9\u05d8\u05dc. \u05d7\u05e8\u05d3 \u05dc\u05de\u05d3\u05d9\u05e0\u05d4 \u05e9\u05dc\u05e0\u05d5. \u05d1\u05d0 \u05d1\u05d8\u05d5\u05d1.\nSimiose - Premium CBD &amp; CBG products.\nCosmic O Vibes - STORE. GRIND. ROLL.\nON THE GO.\n5 in 1 pocket grinder."}]</t>
  </si>
  <si>
    <t>2021-08-09T12:16:51.000Z</t>
  </si>
  <si>
    <t>@nirohana1 @zohargolan @Rotems8 היה מת !! מדוזה ב 5שקלים בשוק הבדוואי בבאר שבע</t>
  </si>
  <si>
    <t>[{"start": 0, "end": 10, "username": "nirohana1", "id": "252762413", "name": "nir israel ohana \ud83c\uddee\ud83c\uddf1", "profile_image_url": "https://pbs.twimg.com/profile_images/1356170813028904961/38BwjQJl_normal.jpg", "verified": false, "pinned_tweet_id": "1258861511658950660", "created_at": "2011-02-15T21:21:39.000Z", "public_metrics": {"followers_count": 2251, "following_count": 890, "tweet_count": 34433, "listed_count": 1}, "protected": false, "url": "", "description": "\u05e7\u05d5\u05d3\u05dd \u05db\u05dc \u05d5\u05dc\u05e4\u05e0\u05d9 \u05d4\u05db\u05dc, \u05d9\u05d4\u05d5\u05d3\u05d9!"}, {"start": 11, "end": 22, "username": "zohargolan", "id": "3224767140", "name": "Zohar Golan\ud83d\udea9\ud83d\udea9\ud83d\udea9\ud83d\udc1d", "entities": {"url": {"urls": [{"start": 0, "end": 23, "url": "https://t.co/ITOJvrHcrk", "expanded_url": "http://www.hempnhope.com", "display_url": "hempnhope.com"}]}}, "profile_image_url": "https://pbs.twimg.com/profile_images/1347541962673500161/2JkEt0DT_normal.jpg", "verified": false, "pinned_tweet_id": "1436950968852230145", "created_at": "2015-05-24T04:15:40.000Z", "public_metrics": {"followers_count": 816, "following_count": 3052, "tweet_count": 19437, "listed_count": 5}, "protected": false, "url": "https://t.co/ITOJvrHcrk", "description": "\u200f\u200f\u05d9\u05d6\u05dd, \u05d0\u05d9\u05e9 \u05d3\u05d9\u05d2\u05d9\u05d8\u05dc. \u05d7\u05e8\u05d3 \u05dc\u05de\u05d3\u05d9\u05e0\u05d4 \u05e9\u05dc\u05e0\u05d5. \u05d1\u05d0 \u05d1\u05d8\u05d5\u05d1.\nSimiose - Premium CBD &amp; CBG products.\nCosmic O Vibes - STORE. GRIND. ROLL.\nON THE GO.\n5 in 1 pocket grinder."}, {"start": 23, "end": 31, "username": "Rotems8", "id": "1368260373586051077", "name": "Rotems", "profile_image_url": "https://pbs.twimg.com/profile_images/1481230918220238854/c6Izv7S9_normal.jpg", "verified": false, "created_at": "2021-03-06T18:01:23.000Z", "public_metrics": {"followers_count": 1802, "following_count": 1336, "tweet_count": 16628, "listed_count": 0}, "protected": false, "url": "", "description": ""}]</t>
  </si>
  <si>
    <t>2021-08-08T22:21:19.000Z</t>
  </si>
  <si>
    <t>2021-08-08T05:21:20.000Z</t>
  </si>
  <si>
    <t>2021-08-07T05:54:17.000Z</t>
  </si>
  <si>
    <t>מה חושבת מדוזה כשהיא רואה שקית ניילון?\nאחותי, עשית קעקוע של סופרמארקט?\n\nחח</t>
  </si>
  <si>
    <t>2021-08-03T11:01:04.000Z</t>
  </si>
  <si>
    <t>noamwitho</t>
  </si>
  <si>
    <t>נועם עם ו'</t>
  </si>
  <si>
    <t>| 17 |</t>
  </si>
  <si>
    <t>https://pbs.twimg.com/profile_images/1477578455780892677/raMaewno_normal.jpg</t>
  </si>
  <si>
    <t>2021-08-07T03:51:18.000Z</t>
  </si>
  <si>
    <t>2021-08-07T01:45:42.000Z</t>
  </si>
  <si>
    <t>@RealNewsIL יא מדוזה !</t>
  </si>
  <si>
    <t>[{"start": 0, "end": 11, "username": "RealNewsIL", "id": "1235631080931299329", "name": "Real News IL", "profile_image_url": "https://pbs.twimg.com/profile_images/1235632053221285888/yI8mcXZq_normal.jpg", "verified": false, "pinned_tweet_id": "1391408440858136582", "created_at": "2020-03-05T18:19:55.000Z", "public_metrics": {"followers_count": 11859, "following_count": 3326, "tweet_count": 30036, "listed_count": 89}, "protected": false, "url": "", "description": ""}]</t>
  </si>
  <si>
    <t>2016-10-13T11:05:47.000Z</t>
  </si>
  <si>
    <t>Gallfox1</t>
  </si>
  <si>
    <t>GF</t>
  </si>
  <si>
    <t>‏Living Ln Thailand Since 2004 \nFor Business Offers / Cooperation Of Any Kind In Thailand - Please Contact In A Private Message.</t>
  </si>
  <si>
    <t>[{"start": 0, "end": 23, "url": "https://t.co/SuV9FkQ5cF", "expanded_url": "https://bit.ly/3hcNKdZ", "display_url": "bit.ly/3hcNKdZ"}]</t>
  </si>
  <si>
    <t>https://pbs.twimg.com/profile_images/1352888919315120130/1YvoO3zQ_normal.jpg</t>
  </si>
  <si>
    <t>https://t.co/SuV9FkQ5cF</t>
  </si>
  <si>
    <t>2021-08-06T17:47:13.000Z</t>
  </si>
  <si>
    <t>@avivH30 מרקם של מדוזה וטעם של גרעפס מתוק</t>
  </si>
  <si>
    <t>[{"start": 0, "end": 8, "username": "avivH30", "id": "1157787619943731205", "name": "aviv", "location": "Atlantis", "entities": {"url": {"urls": [{"start": 0, "end": 23, "url": "https://t.co/uzIo16hWbh", "expanded_url": "https://linktr.ee/avivhai", "display_url": "linktr.ee/avivhai"}]}}, "profile_image_url": "https://pbs.twimg.com/profile_images/1484653390105874438/4xc0rjnj_normal.jpg", "verified": false, "pinned_tweet_id": "1476906380447686688", "created_at": "2019-08-03T22:57:34.000Z", "public_metrics": {"followers_count": 271, "following_count": 250, "tweet_count": 18332, "listed_count": 0}, "protected": false, "url": "https://t.co/uzIo16hWbh", "description": ""}]</t>
  </si>
  <si>
    <t>2014-12-29T19:09:42.000Z</t>
  </si>
  <si>
    <t>sharoroi</t>
  </si>
  <si>
    <t>sharron</t>
  </si>
  <si>
    <t>she/her🤍18</t>
  </si>
  <si>
    <t>[{"start": 0, "end": 23, "url": "https://t.co/jLqoRczqyu", "expanded_url": "https://www.last.fm/user/sharoroi", "display_url": "last.fm/user/sharoroi"}]</t>
  </si>
  <si>
    <t>https://pbs.twimg.com/profile_images/1480505664971673602/i1HrEz9h_normal.jpg</t>
  </si>
  <si>
    <t>https://t.co/jLqoRczqyu</t>
  </si>
  <si>
    <t>2021-08-06T17:16:08.000Z</t>
  </si>
  <si>
    <t>@12med865 אם אין לכם אשל נסו את זה:\n\nעשה פלאים לכוויה ענקית ממפגש עם מדוזה ומנע התקלפות העור. https://t.co/hP8nEx7Xbf</t>
  </si>
  <si>
    <t>[{"start": 0, "end": 9, "username": "12med865", "id": "829239059054788612", "name": "Roy Basch", "location": "\u05d1\u05d9\u05ea \u05d4\u05d0\u05dc\u05d5\u05d4\u05d9\u05dd", "profile_image_url": "https://pbs.twimg.com/profile_images/1379057316323033093/37waSxLw_normal.jpg", "verified": false, "pinned_tweet_id": "1444701082144358404", "created_at": "2017-02-08T08:02:53.000Z", "public_metrics": {"followers_count": 10579, "following_count": 844, "tweet_count": 1770, "listed_count": 41}, "protected": true, "url": "",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t>
  </si>
  <si>
    <t>[{"start": 94, "end": 117, "url": "https://t.co/hP8nEx7Xbf", "expanded_url": "https://twitter.com/IritBerman/status/1423694390078418946/photo/1", "display_url": "pic.twitter.com/hP8nEx7Xbf"}]</t>
  </si>
  <si>
    <t>[{"height": 1024, "type": "photo", "url": "https://pbs.twimg.com/media/E8H6f88XIAE5yeG.jpg", "media_key": "3_1423694384067977217", "width": 768}]</t>
  </si>
  <si>
    <t>["3_1423694384067977217"]</t>
  </si>
  <si>
    <t>2014-08-02T05:27:21.000Z</t>
  </si>
  <si>
    <t>IritBerman</t>
  </si>
  <si>
    <t>Irit Berman</t>
  </si>
  <si>
    <t>psychologist</t>
  </si>
  <si>
    <t>https://pbs.twimg.com/profile_images/504905570239799296/mxMXt1kX_normal.jpeg</t>
  </si>
  <si>
    <t>2021-08-06T14:27:23.000Z</t>
  </si>
  <si>
    <t>@RealNewsIL אוווף, עוד פעם יש מדוזות?</t>
  </si>
  <si>
    <t>2021-08-06T10:17:09.000Z</t>
  </si>
  <si>
    <t>@uTKJAbcp48zw3lJ או מדוזה. זו העונה שלהם. חוף מקסים.</t>
  </si>
  <si>
    <t>[{"start": 0, "end": 16, "username": "uTKJAbcp48zw3lJ", "id": "1113140464646017025", "name": "\u05e2\u05e0\u05ea \u05d1\u05e8 - \u05e2\u05e0\u05ea\u05e0\u05d9\u05d4\u05d5\ud83c\uddee\ud83c\uddf1", "profile_image_url": "https://pbs.twimg.com/profile_images/1427854538556514306/XpTGh3x6_normal.jpg", "verified": false, "created_at": "2019-04-02T18:05:42.000Z", "public_metrics": {"followers_count": 7730, "following_count": 5215, "tweet_count": 34150, "listed_count": 9}, "protected": false, "url": "", "description": "\u200f\u200f\u200f\u200f\u05d1\u05d9\u05d1\u05d9\u05e1\u05d8\u05d9\u05ea \u05d2\u05d0\u05d4, \u05d7\u05e8\u05d3\u05d4 \u05dc\u05e2\u05ea\u05d9\u05d3 \u05d4\u05de\u05d3\u05d9\u05e0\u05d4."}]</t>
  </si>
  <si>
    <t>2021-08-06T09:51:50.000Z</t>
  </si>
  <si>
    <t>בן אדם מתאמן פה בשחייה בים עם שקיות פלסטיק נדבקות לרגליים, מדוזות מתקיפות מכל עבר וקנדומים צפים לו על הפנים - ואתם מופתעים שישראלי סיים רביעי במים פתוחים באולימפיאדה?</t>
  </si>
  <si>
    <t>2011-05-23T13:33:01.000Z</t>
  </si>
  <si>
    <t>Lyor_za</t>
  </si>
  <si>
    <t>Lyor</t>
  </si>
  <si>
    <t>A bit of everything</t>
  </si>
  <si>
    <t>2021-08-06T07:41:15.000Z</t>
  </si>
  <si>
    <t>2021-08-06T07:27:03.000Z</t>
  </si>
  <si>
    <t>איזה יום מושלם בים, ים רגוע כמו אגם, מים קרירים פושרים, אין מדוזות. וואוו, איזו פתיחה נפלאה לסופ"ש.\n❤️🏆🥇🏆❤️ https://t.co/zswFA8Y11o</t>
  </si>
  <si>
    <t>[{"start": 108, "end": 131, "url": "https://t.co/zswFA8Y11o", "expanded_url": "https://twitter.com/hotasht/status/1423546144823644161/photo/1", "display_url": "pic.twitter.com/zswFA8Y11o"}]</t>
  </si>
  <si>
    <t>[{"height": 1536, "type": "photo", "url": "https://pbs.twimg.com/media/E8FzqkNX0AAP9Ja.jpg", "media_key": "3_1423546132337250304", "width": 2048}]</t>
  </si>
  <si>
    <t>["3_1423546132337250304"]</t>
  </si>
  <si>
    <t>2021-08-06T00:14:39.000Z</t>
  </si>
  <si>
    <t>@Josinive מדוזה 😆,  זוועתיים אפילו יותר מהקרוקס</t>
  </si>
  <si>
    <t>[{"start": 0, "end": 9, "username": "Josinive", "id": "35710359", "name": "\u05d2\u05f3\u05d5\u05e1", "location": "Republic of Mozambique", "profile_image_url": "https://pbs.twimg.com/profile_images/1482912499221602307/oNVyBOId_normal.jpg", "verified": false, "pinned_tweet_id": "1469660667980484612", "created_at": "2009-04-27T10:00:45.000Z", "public_metrics": {"followers_count": 2711, "following_count": 992, "tweet_count": 84603, "listed_count": 9}, "protected": false, "url": "", "description": "\u05de\u05dc\u05da \u05d4\u05d8\u05d5\u05d5\u05d9\u05d8\u05e8 \u05d1\u05e9\u05d9\u05e0\u05d5\u05ea \u05d9\u05d5\u05dd"}]</t>
  </si>
  <si>
    <t>2021-08-05T09:57:41.000Z</t>
  </si>
  <si>
    <t>זהו אין יותר מדוזות בים.\nעכשיו מי שעוקץ אלה מוכרי הארטיקים</t>
  </si>
  <si>
    <t>2021-08-05T08:43:40.000Z</t>
  </si>
  <si>
    <t>2020-04-06T08:20:39.000Z</t>
  </si>
  <si>
    <t>MeiriOmer</t>
  </si>
  <si>
    <t>אָבּוּ בִּלְעָם המקורי اصلي أبو بلعام Omer Meiri</t>
  </si>
  <si>
    <t>יועץ פוליטי לח״כ עמיחי שיקלי. דור 8 בפלשתינה. נצר לשושלת איסקוב. מיטיב לֶסֶת. קולונל סנדרס טים. מכבי גם בֵּשַׁחמָט. חסיד של האדמו״ר פרייהייט פון אויסדרוק.</t>
  </si>
  <si>
    <t>[{"start": 0, "end": 23, "url": "https://t.co/OwGoylSNH7", "expanded_url": "https://m.facebook.com/meiriomer", "display_url": "m.facebook.com/meiriomer"}]</t>
  </si>
  <si>
    <t>שכונת שפירא | ת״א-יפו</t>
  </si>
  <si>
    <t>https://pbs.twimg.com/profile_images/1247079768257953797/40HRxoxv_normal.jpg</t>
  </si>
  <si>
    <t>https://t.co/OwGoylSNH7</t>
  </si>
  <si>
    <t>2021-08-05T08:05:05.000Z</t>
  </si>
  <si>
    <t>@kobisudri והכי חשוב להרגיש מה זו מדוזה.</t>
  </si>
  <si>
    <t>[{"start": 0, "end": 10, "username": "kobisudri", "id": "711316337", "name": "\u05e7\u05d5\u05d1\u05d9 \u05e1\u05d5\u05d3\u05e8\u05d9 kobi sudri", "entities": {"url": {"urls": [{"start": 0, "end": 23, "url": "https://t.co/M2ga8tLzt5", "expanded_url": "http://www.sudri.co.il", "display_url": "sudri.co.il"}]}}, "profile_image_url": "https://pbs.twimg.com/profile_images/1379121024852234247/gyM6tRKJ_normal.jpg", "verified": false, "created_at": "2013-10-12T17:42:39.000Z", "public_metrics": {"followers_count": 9014, "following_count": 149, "tweet_count": 7083, "listed_count": 20}, "protected": false, "url": "https://t.co/M2ga8tLzt5", "description": "\u05d9\u05e9\u05e8\u05d0\u05dc\u05d9-\u05e6\u05d9\u05d5\u05e0\u05d9; \u05d0\u05d1\u05d0; \u05d1\u05df \u05d6\u05d5\u05d2; \u05e2\u05d5\u05f4\u05d3; \u05e1\u05d0\u05f4\u05dc \u05d1\u05de\u05d9\u05dc\u05f3; \u05de\u05d2\u05d9\u05e9 \u05d1\u05d2\u05dc\u05f4\u05e6; \u05e4\u05e8\u05e9\u05df"}]</t>
  </si>
  <si>
    <t>2013-02-21T09:35:16.000Z</t>
  </si>
  <si>
    <t>ArielPinco</t>
  </si>
  <si>
    <t>Ariel Pinco</t>
  </si>
  <si>
    <t>הרגע סיימתי שיחה עם אלברט בורלא.</t>
  </si>
  <si>
    <t>https://pbs.twimg.com/profile_images/1109543296316116997/3ZL6mr0j_normal.jpg</t>
  </si>
  <si>
    <t>2021-08-05T07:17:13.000Z</t>
  </si>
  <si>
    <t>2019-04-24T05:16:55.000Z</t>
  </si>
  <si>
    <t>mastik_laus</t>
  </si>
  <si>
    <t>האדמור מהדולומיטים</t>
  </si>
  <si>
    <t>הגמל לא רואה את הטפשת שלו</t>
  </si>
  <si>
    <t>https://pbs.twimg.com/profile_images/1122732423484256259/QlmYM8aP_normal.jpg</t>
  </si>
  <si>
    <t>2021-08-05T06:59:33.000Z</t>
  </si>
  <si>
    <t>האמת, שאני רוב הזמן עצוב. על הבחירות הגרועות, הפשרות שאז היו הכרח והיום צורבות כמו מדוזות. כל מה שהיה ואיננו, כל מה שהיה יכול להיות ולא היה, וכל מה שאני אפילו כבר לא מוכן לחלום שיהיה. ים של עצבות.</t>
  </si>
  <si>
    <t>2021-08-02T07:13:17.000Z</t>
  </si>
  <si>
    <t>k_gdila</t>
  </si>
  <si>
    <t>כאב גדילה</t>
  </si>
  <si>
    <t>הורה. משתף על חוויות ותובנות, כאבים וצמיחה.</t>
  </si>
  <si>
    <t>https://pbs.twimg.com/profile_images/1422098225390104585/FNAGsagV_normal.jpg</t>
  </si>
  <si>
    <t>2021-08-05T06:27:35.000Z</t>
  </si>
  <si>
    <t>הוגה דעות לא נכונות</t>
  </si>
  <si>
    <t>2021-08-05T06:06:27.000Z</t>
  </si>
  <si>
    <t>2011-01-24T18:14:47.000Z</t>
  </si>
  <si>
    <t>sDavidovitch</t>
  </si>
  <si>
    <t>Sharon Davidovitch</t>
  </si>
  <si>
    <t>TV host and broadcaster at Sport1/Charlton. writer of 'Dream Team', 'Football Legends' and 'Olympic story' books. Married to Dana, Father to Amit, Dor and Ben</t>
  </si>
  <si>
    <t>[{"start": 0, "end": 23, "url": "https://t.co/NiLYcaP0Xb", "expanded_url": "https://www.davidovitchtop50.co.il/", "display_url": "davidovitchtop50.co.il"}]</t>
  </si>
  <si>
    <t>https://pbs.twimg.com/profile_images/1442951290082922497/tiTHphYe_normal.jpg</t>
  </si>
  <si>
    <t>https://t.co/NiLYcaP0Xb</t>
  </si>
  <si>
    <t>2021-08-04T19:57:50.000Z</t>
  </si>
  <si>
    <t>@KalfonSara מידאס ? המלך מהמיתולוגיה ??\nאז ;\nמדוזה\nסרברוס\nאכילס\nאטלס\nהרה</t>
  </si>
  <si>
    <t>[{"start": 0, "end": 11, "username": "KalfonSara", "id": "1331673862367567880", "name": "Sara Kalfon", "location": "\u05d9\u05e9\u05e8\u05d0\u05dc", "entities": {"url": {"urls": [{"start": 0, "end": 23, "url": "https://t.co/5WjxfSGzYW", "expanded_url": "https://www.instagram.com/sara.kalfon?r=nametag", "display_url": "instagram.com/sara.kalfon?r=\u2026"}]}}, "profile_image_url": "https://pbs.twimg.com/profile_images/1468734284966023175/EmhEF9RZ_normal.jpg", "verified": false, "created_at": "2020-11-25T18:59:47.000Z", "public_metrics": {"followers_count": 6924, "following_count": 1924, "tweet_count": 27244, "listed_count": 9}, "protected": false, "url": "https://t.co/5WjxfSGzYW", "description": "\u05dc\u05d0 \u05de\u05d9\u05d9\u05e6\u05d2\u05ea \u05d0\u05e3 \u05d0\u05d7\u05d3 \u05d5\u05dc\u05d0 \u05d3\u05d5\u05d2\u05de\u05d0 \u05dc\u05e9\u05d5\u05dd \u05d3\u05d1\u05e8"}]</t>
  </si>
  <si>
    <t>2021-08-04T17:54:52.000Z</t>
  </si>
  <si>
    <t>@no_pc_truth @gil_gu @elirazsade @VladimirBeliak בחורה שבחרה את אייל גולן ואחריה אלירז שדה .\nלא אתפלא אם המוח שלה זה מדוזה.</t>
  </si>
  <si>
    <t>[{"start": 0, "end": 12, "username": "no_pc_truth", "id": "1262084673246834691", "name": "ValleyBoy IL", "profile_image_url": "https://pbs.twimg.com/profile_images/1400893670530953217/YgIDSmDj_normal.jpg", "verified": false, "created_at": "2020-05-17T18:16:56.000Z", "public_metrics": {"followers_count": 151, "following_count": 847, "tweet_count": 12846, "listed_count": 0}, "protected": false, "url": "", "description": ""}, {"start": 13, "end": 20, "username": "gil_gu", "id": "215945419", "name": "gil gutkin", "entities": {"url": {"urls": [{"start": 0, "end": 23, "url": "https://t.co/EA2kl2yF66", "expanded_url": "http://www.lifeintlat.com", "display_url": "lifeintlat.com"}]}, "description": {"urls": [{"start": 94, "end": 117, "url": "https://t.co/ErFKzO0XRH", "expanded_url": "https://www.instagram.com/gilgutkin/", "display_url": "instagram.com/gilgutkin/"}], "mentions": [{"start": 48, "end": 56, "username": "haaretz"}, {"start": 72, "end": 82, "username": "calcalist"}]}}, "profile_image_url": "https://pbs.twimg.com/profile_images/1212796350963879936/JsQpGAId_normal.jpg", "verified": false, "pinned_tweet_id": "1110218805123469312", "created_at": "2010-11-15T11:06:11.000Z", "public_metrics": {"followers_count": 4562, "following_count": 730, "tweet_count": 59585, "listed_count": 18}, "protected": false, "url": "https://t.co/EA2kl2yF66", "description": "\u05db\u05d5\u05ea\u05d1 \u05e2\u05dc \u05d0\u05d5\u05db\u05dc \u05d1\u05d4\u05de\u05d5\u05df \u05de\u05e7\u05d5\u05de\u05d5\u05ea \u05d5\u05d1\u05e2\u05d9\u05e7\u05e8 \u05d1\u05de\u05d3\u05d5\u05e8 \u05d4\u05d0\u05d5\u05db\u05dc \u05e9\u05dc @haaretz, \u05d5\u05e2\u05dc \u05d2\u05d9\u05d9\u05de\u05d9\u05e0\u05d2 \u05d1-@calcalist.\n\u05d0\u05d9\u05e0\u05e1\u05d8\u05d2\u05e8\u05dd:\nhttps://t.co/ErFKzO0XRH"}, {"start": 21, "end": 32, "username": "elirazsade", "id": "202216087", "name": "\u05d0\u05dc\u05d9\u05e8\u05d6 \u05e9\u05d3\u05d4 Eliraz Sade", "location": "\u05d9\u05e9\u05e8\u05d0\u05dc", "profile_image_url": "https://pbs.twimg.com/profile_images/1287467926434570240/Hjjuz0vY_normal.jpg", "verified": false, "created_at": "2010-10-13T15:13:41.000Z", "public_metrics": {"followers_count": 36878, "following_count": 686, "tweet_count": 17679, "listed_count": 89}, "protected": false, "url": "", "description": "\u200f\u200f\u200f\u25a0\u05dc\u05d0 \u05de\u05d0\u05e0\u05e9\u05d9 \u05d4-\u05de\u05d2\u05d9\u05e2 \u05dc\u05d9\u25a0"}, {"start": 33, "end": 48, "username": "VladimirBeliak", "id": "955180898", "name": "MK Vladimir Beliak \u05d5\u05dc\u05d3\u05d9\u05de\u05d9\u05e8 \u05d1\u05dc\u05d9\u05d0\u05e7\ud83d\udfe0", "location": "\u05de\u05d5\u05d3\u05d9\u05e2\u05d9\u05df \u05de\u05db\u05d1\u05d9\u05dd \u05e8\u05e2\u05d5\u05ea", "profile_image_url": "https://pbs.twimg.com/profile_images/1358639075717185537/ekWa0uE8_normal.jpg", "verified": true, "pinned_tweet_id": "1422585833530564610", "created_at": "2012-11-18T09:42:43.000Z", "public_metrics": {"followers_count": 14907, "following_count": 1357, "tweet_count": 19407, "listed_count": 75}, "protected": false, "url": "", "description": "\u200f\u200f\u200f\u200f\u200f\u200f\u200f\u05d7\u05d1\u05e8 \u05d4\u05db\u05e0\u05e1\u05ea \u05d4-24 \u05de\u05d8\u05e2\u05dd *\u05d9\u05e9 \u05e2\u05ea\u05d9\u05d3*,\n\u05de\u05e8\u05db\u05d6 \u05d4\u05e7\u05d5\u05d0\u05dc\u05d9\u05e6\u05d9\u05d4 \u05d1\u05d5\u05d5\u05e2\u05d3\u05ea \u05d4\u05db\u05e1\u05e4\u05d9\u05dd. \u05d1\u05d0 \u05dc\u05e9\u05e0\u05d5\u05ea.\n\n\u0414\u0435\u043f\u0443\u0442\u0430\u0442 \u041a\u043d\u0435\u0441\u0441\u0435\u0442\u0430 24 \u0441\u043e\u0437\u044b\u0432\u0430 \u043e\u0442 \u0444\u0440\u0430\u043a\u0446\u0438\u0438 \u0415\u0448 \u0410\u0442\u0438\u0434."}]</t>
  </si>
  <si>
    <t>2021-08-04T14:16:05.000Z</t>
  </si>
  <si>
    <t>טוב מבינה שאני (כמעט) בודדה במערכה אך זה לא יפריע לי להתעקש: \nבקיבוצניקית מכונים במשפחה קפוצ'ים, בעירניקית כונו סנדלים יפנים. \nסנדלי הפלסטיק שסגורים מקדימה בדוגמת שתי וערב - נעלי מדוזה/שקפקפים/סנדלי אילת.\nערעורים ועררים יבחנו וידחו</t>
  </si>
  <si>
    <t>2014-01-20T09:46:20.000Z</t>
  </si>
  <si>
    <t>almog_tamar</t>
  </si>
  <si>
    <t>tamar almog</t>
  </si>
  <si>
    <t>‏‏פרשנית לענייני משפט, כאן -תאגיד השידור הישראלי\nLegal Affairs Correspondent &amp; Commentator, IPBC ‎‎@kann</t>
  </si>
  <si>
    <t>[{"start": 99, "end": 104, "username": "kann"}]</t>
  </si>
  <si>
    <t>[{"start": 0, "end": 23, "url": "https://t.co/idDHtZO5HT", "expanded_url": "https://he.wikipedia.org/wiki/%D7%AA%D7%9E%D7%A8_%D7%90%D7%9C%D7%9E%D7%95%D7%92", "display_url": "he.wikipedia.org/wiki/%D7%AA%D7\u2026"}]</t>
  </si>
  <si>
    <t>https://pbs.twimg.com/profile_images/812548981549133824/r_IrT6Ws_normal.jpg</t>
  </si>
  <si>
    <t>https://t.co/idDHtZO5HT</t>
  </si>
  <si>
    <t>2021-08-04T14:10:50.000Z</t>
  </si>
  <si>
    <t>@domb_ilan @Shai_Roth דוחה מדוזות.</t>
  </si>
  <si>
    <t>[{"start": 0, "end": 10, "username": "domb_ilan", "id": "1119486241190363148", "name": "Ilan Domb", "profile_image_url": "https://pbs.twimg.com/profile_images/1119486402121564163/FVmvAyTl_normal.jpg", "verified": false, "created_at": "2019-04-20T06:21:33.000Z", "public_metrics": {"followers_count": 23, "following_count": 170, "tweet_count": 2804, "listed_count": 0}, "protected": false, "url": "", "description": ""}, {"start": 11, "end": 21, "username": "Shai_Roth", "id": "1343231863901589505", "name": "\u05e9\u05d9 \u05e8\u05d5\u05d8", "profile_image_url": "https://pbs.twimg.com/profile_images/1343260260493090817/mPxHpBP-_normal.jpg", "verified": false, "created_at": "2020-12-27T16:27:04.000Z", "public_metrics": {"followers_count": 218, "following_count": 340, "tweet_count": 10649, "listed_count": 0}, "protected": false, "url": "", "description": "\u200f\u200f\u200f\u200f\u05de\u05d0\u05de\u05d9\u05df \u05e9\u05dc\u05db\u05dc \u05d0\u05d7\u05d3/\u05ea \u05d6\u05db\u05d5\u05ea \u05e8\u05e7 \u05e2\u05dc \u05e2\u05e6\u05de\u05d5/\u05d4 !"}]</t>
  </si>
  <si>
    <t>2020-04-17T15:25:23.000Z</t>
  </si>
  <si>
    <t>AlmogOrly</t>
  </si>
  <si>
    <t>Orly Almog</t>
  </si>
  <si>
    <t>‏‏‏‏‏‏אמא ל 5, לוחמת לשמירת חוק יסוד כבוד האדם וחירותו. פיתחה את 'בית סגול' ליווי הוליסטי למוכרי בתים, מרצה 'מסע הכומתה שלי' (את לא מדמיינת-זאת אלימות!).</t>
  </si>
  <si>
    <t>https://pbs.twimg.com/profile_images/1436378128163786797/E9PYR4au_normal.jpg</t>
  </si>
  <si>
    <t>2021-08-04T13:17:14.000Z</t>
  </si>
  <si>
    <t>@a51LetvgkZzmWCw @Maccabi2015 @RonenRt לא,\nמדוזות זה בשייק</t>
  </si>
  <si>
    <t>[{"start": 0, "end": 16, "username": "a51LetvgkZzmWCw", "id": "1274542276610490375", "name": "\u05dc\u05d5\u05d9 \u05e8\u05d5\u05e0\u05d9\u05ea", "profile_image_url": "https://pbs.twimg.com/profile_images/1410751061275598848/AaFSpeej_normal.jpg", "verified": false, "pinned_tweet_id": "1354667533467586561", "created_at": "2020-06-21T03:19:27.000Z", "public_metrics": {"followers_count": 7678, "following_count": 4415, "tweet_count": 49628, "listed_count": 3}, "protected": false, "url": "", "description": "\u200f\u200f\u200f\u200f\u200f\u200f\u200f\u200f\u200f\u200f\u200f\u200f\u200f\u200f\u05d7\u05d3\u05d5\u05ea \u05d9\u05d5\u05e9\u05e8 \u05d0\u05d4\u05d1\u05ea \u05d4\u05d0\u05e8\u05e5 \u05d5\u05e0\u05ea\u05e0\u05d9\u05d4\u05d5\n\u05de\u05d7\u05d6\u05d9\u05e8\u05d4 \u05e2\u05d5\u05e7\u05d1 \u05dc\u05de\u05d9 \u05e9\u05e2\u05d5\u05e7\u05d1 \n\u05dc\u05e4\u05e2\u05de\u05d9\u05dd \u05db\u05d5\u05ea\u05d1\u05ea \u05d1\u05d4\u05d5\u05de\u05d5\u05e8  \n\u05d0\u05d6 \u05dc\u05d0 \u05dc\u05d4\u05e4\u05d2\u05e2 \n\u05d0\u05e0\u05d9 \u05dc\u05d0 \u05e8\u05d5\u05e0\u05d9\u05ea \u05d4\u05d1\u05d9\u05d1\u05d9\u05e1\u05d8\u05d9\u05ea"}, {"start": 17, "end": 29, "username": "Maccabi2015", "id": "941967844564242433", "name": "David Carmeli", "location": "\u05db\u05dc \u05d4\u05d0\u05e8\u05e5 \u05de\u05d9\u05e7\u05d5\u05de\u05d9\u05dd \u05de\u05d9\u05e7\u05d5\u05de\u05d9\u05dd", "profile_image_url": "https://abs.twimg.com/sticky/default_profile_images/default_profile_normal.png", "verified": false, "created_at": "2017-12-16T09:46:49.000Z", "public_metrics": {"followers_count": 974, "following_count": 4842, "tweet_count": 41502, "listed_count": 0}, "protected": false, "url": "", "description": "\u05d7\u05d1\u05e8 \u05de\u05e4\u05dc\u05d2\u05ea \u05d4\u05e2\u05d1\u05d5\u05d3\u05d4 \u05d0\u05d9\u05e9 \u05de\u05e8\u05db\u05d6 \u05e9\u05de\u05d0\u05dc, \u05dc\u05d0 \u05e1\u05d5\u05d1\u05dc \u05d0\u05ea \u05ea\u05e0\u05d5\u05e2\u05ea \u05d4 BDS    Bullshit Disinfornation Stupidity . \u05e9\u05ea\u05d9 \u05de\u05d3\u05d9\u05e0\u05d5\u05ea \u05dc\u05e9\u05e0\u05d9 \u05e2\u05de\u05d9\u05dd. \u05de\u05d3\u05d9\u05e0\u05d4 \u05d9\u05d4\u05d5\u05d3\u05d9\u05ea \u05d5\u05d3\u05de\u05d5\u05e7\u05e8\u05d8\u05d9\u05ea. \u05e6\u05d9\u05d5\u05e6\u05d9\u05dd \u05e2\u05dc \u05d3\u05e2\u05ea\u05d9  \u05d1\u05dc\u05d1\u05d3"}, {"start": 30, "end": 38, "username": "RonenRt", "id": "3005316852", "name": "ronen tzur", "profile_image_url": "https://pbs.twimg.com/profile_images/1345852408442867714/c2nNNh6W_normal.jpg", "verified": false, "created_at": "2015-01-31T20:28:58.000Z", "public_metrics": {"followers_count": 21834, "following_count": 653, "tweet_count": 3006, "listed_count": 32}, "protected": false, "url": "", "description": "\u201c\u05e8\u05e7 \u05de\u05d9 \u05e9\u05d9\u05db\u05d5\u05dc \u05dc\u05e8\u05d0\u05d5\u05ea \u05d0\u05ea \u05d4\u05d1\u05dc\u05ea\u05d9 \u05e0\u05e8\u05d0\u05d4, \u05de\u05e1\u05d5\u05d2\u05dc \u05dc\u05e2\u05e9\u05d5\u05ea \u05d0\u05ea \u05d4\u05d1\u05dc\u05ea\u05d9 \u05d0\u05e4\u05e9\u05e8\u05d9\u201d. (\u05e4\u05e8\u05e0\u05e7 \u05dc. \u05d2\u05d9\u05d9\u05e0\u05e1)"}]</t>
  </si>
  <si>
    <t>2021-08-04T13:16:43.000Z</t>
  </si>
  <si>
    <t>@AsherTurgeman11 @Maccabi2015 @RonenRt כן כל פירות הים כולל מדוזות</t>
  </si>
  <si>
    <t>[{"start": 0, "end": 16, "username": "AsherTurgeman11", "id": "1193084954332274696", "name": "\u05d0\u05e9\u05e8 \u05ea\u05d5\u05e8\u05d2'\u05de\u05df", "location": "\u05d9\u05e8\u05d5\u05e9\u05dc\u05d9\u05dd", "profile_image_url": "https://pbs.twimg.com/profile_images/1193085731838803968/fMgtkt7t_normal.jpg", "verified": false, "pinned_tweet_id": "1400847216672116743", "created_at": "2019-11-09T08:36:50.000Z", "public_metrics": {"followers_count": 2378, "following_count": 2272, "tweet_count": 48057, "listed_count": 1}, "protected": false, "url": "", "description": "\ud83c\uddee\ud83c\uddf1ELVIS \u05e0\u05ea\u05e0\u05d9\u05d4\u05d5\ud83c\uddee\ud83c\uddf1"}, {"start": 17, "end": 29, "username": "Maccabi2015", "id": "941967844564242433", "name": "David Carmeli", "location": "\u05db\u05dc \u05d4\u05d0\u05e8\u05e5 \u05de\u05d9\u05e7\u05d5\u05de\u05d9\u05dd \u05de\u05d9\u05e7\u05d5\u05de\u05d9\u05dd", "profile_image_url": "https://abs.twimg.com/sticky/default_profile_images/default_profile_normal.png", "verified": false, "created_at": "2017-12-16T09:46:49.000Z", "public_metrics": {"followers_count": 974, "following_count": 4842, "tweet_count": 41502, "listed_count": 0}, "protected": false, "url": "", "description": "\u05d7\u05d1\u05e8 \u05de\u05e4\u05dc\u05d2\u05ea \u05d4\u05e2\u05d1\u05d5\u05d3\u05d4 \u05d0\u05d9\u05e9 \u05de\u05e8\u05db\u05d6 \u05e9\u05de\u05d0\u05dc, \u05dc\u05d0 \u05e1\u05d5\u05d1\u05dc \u05d0\u05ea \u05ea\u05e0\u05d5\u05e2\u05ea \u05d4 BDS    Bullshit Disinfornation Stupidity . \u05e9\u05ea\u05d9 \u05de\u05d3\u05d9\u05e0\u05d5\u05ea \u05dc\u05e9\u05e0\u05d9 \u05e2\u05de\u05d9\u05dd. \u05de\u05d3\u05d9\u05e0\u05d4 \u05d9\u05d4\u05d5\u05d3\u05d9\u05ea \u05d5\u05d3\u05de\u05d5\u05e7\u05e8\u05d8\u05d9\u05ea. \u05e6\u05d9\u05d5\u05e6\u05d9\u05dd \u05e2\u05dc \u05d3\u05e2\u05ea\u05d9  \u05d1\u05dc\u05d1\u05d3"}, {"start": 30, "end": 38, "username": "RonenRt", "id": "3005316852", "name": "ronen tzur", "profile_image_url": "https://pbs.twimg.com/profile_images/1345852408442867714/c2nNNh6W_normal.jpg", "verified": false, "created_at": "2015-01-31T20:28:58.000Z", "public_metrics": {"followers_count": 21834, "following_count": 653, "tweet_count": 3006, "listed_count": 32}, "protected": false, "url": "", "description": "\u201c\u05e8\u05e7 \u05de\u05d9 \u05e9\u05d9\u05db\u05d5\u05dc \u05dc\u05e8\u05d0\u05d5\u05ea \u05d0\u05ea \u05d4\u05d1\u05dc\u05ea\u05d9 \u05e0\u05e8\u05d0\u05d4, \u05de\u05e1\u05d5\u05d2\u05dc \u05dc\u05e2\u05e9\u05d5\u05ea \u05d0\u05ea \u05d4\u05d1\u05dc\u05ea\u05d9 \u05d0\u05e4\u05e9\u05e8\u05d9\u201d. (\u05e4\u05e8\u05e0\u05e7 \u05dc. \u05d2\u05d9\u05d9\u05e0\u05e1)"}]</t>
  </si>
  <si>
    <t>2021-08-04T13:02:23.000Z</t>
  </si>
  <si>
    <t>היי אנשים שכל הזמן מאיימים שהם יראו לי מאיפה הדג משתין: אם אתם באמת רוצים להרשים אותי, תראו לי מאיפה מדוזה משתינה.</t>
  </si>
  <si>
    <t>2021-08-04T11:29:30.000Z</t>
  </si>
  <si>
    <t>@Nefolet מדוזות היו ?</t>
  </si>
  <si>
    <t>[{"start": 0, "end": 8, "username": "Nefolet", "id": "1010263874791264257", "name": "Nefolet", "location": "London, England", "profile_image_url": "https://pbs.twimg.com/profile_images/1239634271406522369/5WhgFXtZ_normal.jpg", "verified": false, "pinned_tweet_id": "1238555128619302912", "created_at": "2018-06-22T20:50:52.000Z", "public_metrics": {"followers_count": 10866, "following_count": 174, "tweet_count": 25756, "listed_count": 18}, "protected": false, "url": "", "description": "Enjoy me while I last"}]</t>
  </si>
  <si>
    <t>2014-08-05T09:07:02.000Z</t>
  </si>
  <si>
    <t>TalAloniRozen</t>
  </si>
  <si>
    <t>Tal Aloni -Rozen</t>
  </si>
  <si>
    <t>דוקטורנטית, מרצה לשיווק ופרסום, מומחית לבניית אסטרטגיות לקידום סוגיות חברתיות, נשואה ואמא לשתיים. טבעונית. הציוצים על דעת עצמי.</t>
  </si>
  <si>
    <t>https://pbs.twimg.com/profile_images/1302299790437494784/wlXpVsZS_normal.jpg</t>
  </si>
  <si>
    <t>2021-08-04T10:20:48.000Z</t>
  </si>
  <si>
    <t>@almog_tamar @Shlomit_Hacohen שקפקפים (עמק יזרעאל)= נעלי מדוזה (מסתבר שבערי ערי המרכז) = זיווניות (קיבוצניקים שמפרגנים לעין זיוון)</t>
  </si>
  <si>
    <t>[{"start": 0, "end": 12, "username": "almog_tamar", "id": "2301110688", "name": "tamar almog", "location": "Israel", "entities": {"url": {"urls": [{"start": 0, "end": 23, "url": "https://t.co/idDHtZO5HT", "expanded_url": "https://he.wikipedia.org/wiki/%D7%AA%D7%9E%D7%A8_%D7%90%D7%9C%D7%9E%D7%95%D7%92", "display_url": "he.wikipedia.org/wiki/%D7%AA%D7\u2026"}]}, "description": {"mentions": [{"start": 99, "end": 104, "username": "kann"}]}}, "profile_image_url": "https://pbs.twimg.com/profile_images/812548981549133824/r_IrT6Ws_normal.jpg", "verified": true, "created_at": "2014-01-20T09:46:20.000Z", "public_metrics": {"followers_count": 36029, "following_count": 326, "tweet_count": 14934, "listed_count": 182}, "protected": false, "url": "https://t.co/idDHtZO5HT", "description": "\u200f\u200f\u05e4\u05e8\u05e9\u05e0\u05d9\u05ea \u05dc\u05e2\u05e0\u05d9\u05d9\u05e0\u05d9 \u05de\u05e9\u05e4\u05d8, \u05db\u05d0\u05df -\u05ea\u05d0\u05d2\u05d9\u05d3 \u05d4\u05e9\u05d9\u05d3\u05d5\u05e8 \u05d4\u05d9\u05e9\u05e8\u05d0\u05dc\u05d9\nLegal Affairs Correspondent &amp; Commentator, IPBC \u200e\u200e@kann"}, {"start": 13, "end": 29, "username": "Shlomit_Hacohen", "id": "47344029", "name": "Shlomit Hacohen", "location": "Tel Aviv", "profile_image_url": "https://pbs.twimg.com/profile_images/1260994929683247104/L2pU2Oqa_normal.jpg", "verified": false, "pinned_tweet_id": "1478420234482692096", "created_at": "2009-06-15T14:15:07.000Z", "public_metrics": {"followers_count": 463, "following_count": 470, "tweet_count": 1960, "listed_count": 5}, "protected": false, "url": "", "description": "Serenity now!"}]</t>
  </si>
  <si>
    <t>2019-08-10T03:29:17.000Z</t>
  </si>
  <si>
    <t>NaglerShani</t>
  </si>
  <si>
    <t>🐧Shani Nagler🍁</t>
  </si>
  <si>
    <t>https://t.co/oXo0Vrgp97., R.D., CRA.\nResearch, Nutrition, Arts, People (not necessarily in this order).\n@wchospital @CardioRheumWCH @sickkids immunology and allergy</t>
  </si>
  <si>
    <t>[{"start": 104, "end": 115, "username": "wchospital"}, {"start": 116, "end": 131, "username": "CardioRheumWCH"}, {"start": 132, "end": 141, "username": "sickkids"}]</t>
  </si>
  <si>
    <t>[{"start": 0, "end": 23, "url": "https://t.co/oXo0Vrgp97", "expanded_url": "http://M.Sc", "display_url": "M.Sc"}]</t>
  </si>
  <si>
    <t>https://pbs.twimg.com/profile_images/1388296481937965057/3QsQGKx-_normal.jpg</t>
  </si>
  <si>
    <t>2021-08-04T10:13:50.000Z</t>
  </si>
  <si>
    <t>@Shlomit_Hacohen אז אצלנו שקפקפים=נעלי מדוזה ולדעתי גם נעלי אילת</t>
  </si>
  <si>
    <t>[{"start": 0, "end": 16, "username": "Shlomit_Hacohen", "id": "47344029", "name": "Shlomit Hacohen", "location": "Tel Aviv", "profile_image_url": "https://pbs.twimg.com/profile_images/1260994929683247104/L2pU2Oqa_normal.jpg", "verified": false, "pinned_tweet_id": "1478420234482692096", "created_at": "2009-06-15T14:15:07.000Z", "public_metrics": {"followers_count": 463, "following_count": 470, "tweet_count": 1960, "listed_count": 5}, "protected": false, "url": "", "description": "Serenity now!"}]</t>
  </si>
  <si>
    <t>2021-08-04T06:09:58.000Z</t>
  </si>
  <si>
    <t>@MyEvilOtherSelf מקווה ליום שבו מדוזה תעשה עליו לפ דאנס ודבורה תיכנס לו לקסדה של האופנוע תוך כדי נסיעה</t>
  </si>
  <si>
    <t>[{"start": 0, "end": 16, "username": "MyEvilOtherSelf", "id": "896933184", "name": "FishFishGarden \\m/ \ud83d\udc20", "location": "south of heaven", "profile_image_url": "https://pbs.twimg.com/profile_images/1339102337021997057/kUZv-lwk_normal.jpg", "verified": false, "pinned_tweet_id": "1021440823500713984", "created_at": "2012-10-22T07:18:32.000Z", "public_metrics": {"followers_count": 5700, "following_count": 1551, "tweet_count": 45192, "listed_count": 23}, "protected": false, "url": "", "description": "\u05de\u05e0\u05e1\u05d4 \u05dc\u05d4\u05d9\u05d5\u05ea \u05d0\u05d3\u05dd \u05d8\u05d5\u05d1. \u05dc\u05e2\u05d9\u05ea\u05d9\u05dd \u05de\u05e6\u05dc\u05d9\u05d7 \u05dc\u05d9\u05e6\u05d5\u05e8 \u05de\u05e8\u05d0\u05d9\u05ea \u05e2\u05d9\u05df."}]</t>
  </si>
  <si>
    <t>2021-08-04T04:31:26.000Z</t>
  </si>
  <si>
    <t>2021-08-04T03:37:32.000Z</t>
  </si>
  <si>
    <t>@ronibd11 תכלס \nחם,מדוזות,זפת \nאבל לראות את השכנה החזיה ותחתון\nמבלי להראות קריפ\nזה רק בים</t>
  </si>
  <si>
    <t>[{"start": 0, "end": 9, "username": "ronibd11", "id": "1400457862988505088"}]</t>
  </si>
  <si>
    <t>2021-08-03T21:40:04.000Z</t>
  </si>
  <si>
    <t>@ShiriSalant @almog_tamar שתי וערב הן נעלי מדוזה או שקפקפים</t>
  </si>
  <si>
    <t>[{"start": 0, "end": 12, "username": "ShiriSalant", "id": "797492467327258624", "name": "Shiri", "location": "\u05d9\u05e9\u05e8\u05d0\u05dc", "profile_image_url": "https://pbs.twimg.com/profile_images/1312511187251273729/dblTDvXD_normal.jpg", "verified": false, "created_at": "2016-11-12T17:33:15.000Z", "public_metrics": {"followers_count": 67, "following_count": 1133, "tweet_count": 278, "listed_count": 0}, "protected": false, "url": "", "description": ""}, {"start": 13, "end": 25, "username": "almog_tamar", "id": "2301110688", "name": "tamar almog", "location": "Israel", "entities": {"url": {"urls": [{"start": 0, "end": 23, "url": "https://t.co/idDHtZO5HT", "expanded_url": "https://he.wikipedia.org/wiki/%D7%AA%D7%9E%D7%A8_%D7%90%D7%9C%D7%9E%D7%95%D7%92", "display_url": "he.wikipedia.org/wiki/%D7%AA%D7\u2026"}]}, "description": {"mentions": [{"start": 99, "end": 104, "username": "kann"}]}}, "profile_image_url": "https://pbs.twimg.com/profile_images/812548981549133824/r_IrT6Ws_normal.jpg", "verified": true, "created_at": "2014-01-20T09:46:20.000Z", "public_metrics": {"followers_count": 36029, "following_count": 326, "tweet_count": 14934, "listed_count": 182}, "protected": false, "url": "https://t.co/idDHtZO5HT", "description": "\u200f\u200f\u05e4\u05e8\u05e9\u05e0\u05d9\u05ea \u05dc\u05e2\u05e0\u05d9\u05d9\u05e0\u05d9 \u05de\u05e9\u05e4\u05d8, \u05db\u05d0\u05df -\u05ea\u05d0\u05d2\u05d9\u05d3 \u05d4\u05e9\u05d9\u05d3\u05d5\u05e8 \u05d4\u05d9\u05e9\u05e8\u05d0\u05dc\u05d9\nLegal Affairs Correspondent &amp; Commentator, IPBC \u200e\u200e@kann"}]</t>
  </si>
  <si>
    <t>2021-08-03T21:04:45.000Z</t>
  </si>
  <si>
    <t>@shlomit_kedar @EtiGoren נכון, לנעלי אילת קראו גם נעלי מדוזה</t>
  </si>
  <si>
    <t>[{"start": 0, "end": 14, "username": "shlomit_kedar", "id": "130909784", "name": "\ud83c\udf4a Shlomit Levi-Kedar", "location": "\u05e7\u05d9\u05d1\u05d5\u05e5 \u05d4\u05d7\u05d5\u05ea\u05e8\u05d9\u05dd", "entities": {"url": {"urls": [{"start": 0, "end": 23, "url": "https://t.co/Qg4ufnRdjZ", "expanded_url": "http://www.israel.agrisupportonline.com", "display_url": "israel.agrisupportonline.com"}]}}, "profile_image_url": "https://pbs.twimg.com/profile_images/1030907316655333382/gPQBWU17_normal.jpg", "verified": false, "created_at": "2010-04-08T18:07:45.000Z", "public_metrics": {"followers_count": 1775, "following_count": 3746, "tweet_count": 18247, "listed_count": 3}, "protected": false, "url": "https://t.co/Qg4ufnRdjZ", "description": "\u200f\u200f\u200f\u200f\u05e9\u05d5\u05ea\u05e4\u05d4 \u05d5\u05e2\u05d5\u05e8\u05db\u05ea \u05ea\u05d5\u05db\u05df \u05d1\u05e4\u05d5\u05e8\u05d8\u05dc \u05d4\u05d9\u05e9\u05e8\u05d0\u05dc\u05d9 \u05dc\u05d7\u05e7\u05dc\u05d0\u05d5\u05ea \u05d8\u05d1\u05e2 \u05d5\u05e1\u05d1\u05d9\u05d1\u05d4"}, {"start": 15, "end": 24, "username": "EtiGoren", "id": "890697671555653632", "name": "Eti Goren", "profile_image_url": "https://pbs.twimg.com/profile_images/1210878170615951360/UB7eoh6r_normal.jpg", "verified": false, "created_at": "2017-07-27T22:17:28.000Z", "public_metrics": {"followers_count": 26, "following_count": 242, "tweet_count": 1312, "listed_count": 0}, "protected": false, "url": "", "description": ""}]</t>
  </si>
  <si>
    <t>2021-08-03T21:02:43.000Z</t>
  </si>
  <si>
    <t>@almog_tamar @EtiGoren נעלי אילת (בירושלמית) זה בדיוק מה שהעלית. הסגורות נקראו בתחילת הדרך סנדלי מדוזה</t>
  </si>
  <si>
    <t>[{"start": 0, "end": 12, "username": "almog_tamar", "id": "2301110688", "name": "tamar almog", "location": "Israel", "entities": {"url": {"urls": [{"start": 0, "end": 23, "url": "https://t.co/idDHtZO5HT", "expanded_url": "https://he.wikipedia.org/wiki/%D7%AA%D7%9E%D7%A8_%D7%90%D7%9C%D7%9E%D7%95%D7%92", "display_url": "he.wikipedia.org/wiki/%D7%AA%D7\u2026"}]}, "description": {"mentions": [{"start": 99, "end": 104, "username": "kann"}]}}, "profile_image_url": "https://pbs.twimg.com/profile_images/812548981549133824/r_IrT6Ws_normal.jpg", "verified": true, "created_at": "2014-01-20T09:46:20.000Z", "public_metrics": {"followers_count": 36029, "following_count": 326, "tweet_count": 14934, "listed_count": 182}, "protected": false, "url": "https://t.co/idDHtZO5HT", "description": "\u200f\u200f\u05e4\u05e8\u05e9\u05e0\u05d9\u05ea \u05dc\u05e2\u05e0\u05d9\u05d9\u05e0\u05d9 \u05de\u05e9\u05e4\u05d8, \u05db\u05d0\u05df -\u05ea\u05d0\u05d2\u05d9\u05d3 \u05d4\u05e9\u05d9\u05d3\u05d5\u05e8 \u05d4\u05d9\u05e9\u05e8\u05d0\u05dc\u05d9\nLegal Affairs Correspondent &amp; Commentator, IPBC \u200e\u200e@kann"}, {"start": 13, "end": 22, "username": "EtiGoren", "id": "890697671555653632", "name": "Eti Goren", "profile_image_url": "https://pbs.twimg.com/profile_images/1210878170615951360/UB7eoh6r_normal.jpg", "verified": false, "created_at": "2017-07-27T22:17:28.000Z", "public_metrics": {"followers_count": 26, "following_count": 242, "tweet_count": 1312, "listed_count": 0}, "protected": false, "url": "", "description": ""}]</t>
  </si>
  <si>
    <t>2021-08-03T18:46:26.000Z</t>
  </si>
  <si>
    <t>🤮🤮🤮🤮🤮🤮🤮🤮🤮\nזה מה שיש לי לומר על האיש הזה: אתה לא יודע כמה בתים יש לו ומה גודלם, הוא סובלני בערך כמו מדוזה והוא גם אכפתי כמו סרטן. פשוט אדם רע שפגע בציבור הבוחרים החרדים הספרדים והם פשוט עוורים לתעלולים שלו. https://t.co/K4aPzvU8ko</t>
  </si>
  <si>
    <t>[{"start": 206, "end": 229, "url": "https://t.co/K4aPzvU8ko", "expanded_url": "https://twitter.com/6zrhvTM2TSkQiPP/status/1422449993923899399", "display_url": "twitter.com/6zrhvTM2TSkQiP\u2026"}]</t>
  </si>
  <si>
    <t>2016-10-20T10:24:10.000Z</t>
  </si>
  <si>
    <t>al81mir84</t>
  </si>
  <si>
    <t>hanne</t>
  </si>
  <si>
    <t>😀☮️anti political crooks, liars, bigots, racists &amp; idiots who pose as smart. Disgusted by the orange reptile &amp; Netanyahu. It's time 2 be rid of both crooks.</t>
  </si>
  <si>
    <t>https://pbs.twimg.com/profile_images/1097577717447442437/kROR2oeQ_normal.png</t>
  </si>
  <si>
    <t>2021-08-03T18:39:24.000Z</t>
  </si>
  <si>
    <t>@ronabh28 @IlanLukatch מדוזה?</t>
  </si>
  <si>
    <t>[{"start": 0, "end": 9, "username": "ronabh28", "id": "39028586", "name": "\u05d4\u05de\u05dc\u05e7\u05d4 \u05d0\u05dc\u05d9\u05d6\u05d1\u05ea Official", "entities": {"url": {"urls": [{"start": 0, "end": 23, "url": "https://t.co/1o1YC243Dh", "expanded_url": "http://www.ronush.com", "display_url": "ronush.com"}]}}, "profile_image_url": "https://pbs.twimg.com/profile_images/1414484592334045190/ZGd8q7pc_normal.jpg", "verified": false, "pinned_tweet_id": "1379487538683858946", "created_at": "2009-05-10T10:35:48.000Z", "public_metrics": {"followers_count": 1447, "following_count": 1044, "tweet_count": 12105, "listed_count": 5}, "protected": false, "url": "https://t.co/1o1YC243Dh", "description": "\"We can complain because rose bushes have thorns, or rejoice because thorn bushes have roses\". \u2013 Abraham Lincoln."}, {"start": 10, "end": 22, "username": "IlanLukatch", "id": "621078826", "name": "Ilan Lukatch '\u05dc\u05d5\u05e7\u05d0\u05e5", "entities": {"description": {"mentions": [{"start": 9, "end": 17, "username": "N12News"}]}}, "profile_image_url": "https://pbs.twimg.com/profile_images/821103621471408128/yPGoDwLl_normal.jpg", "verified": false, "pinned_tweet_id": "1397609870518595586", "created_at": "2012-06-28T15:26:04.000Z", "public_metrics": {"followers_count": 29017, "following_count": 359, "tweet_count": 14664, "listed_count": 67}, "protected": false, "url": "", "description": "\u05d7\u05d3\u05e9\u05d5\u05ea 12 @N12News \u05de-1.9.95. \u05d4\u05e6\u05d9\u05d5\u05e6\u05d9\u05dd \u05d4\u05dd \u05d3\u05e2\u05d5\u05ea\u05d9 \u05d1\u05dc\u05d1\u05d3, \u05dc\u05e2\u05d9\u05ea\u05d9\u05dd \u05d4\u05df \u05de\u05e9\u05ea\u05e0\u05d5\u05ea \u05dc\u05dc\u05d0 \u05d4\u05ea\u05e8\u05e2\u05d4, \u05d5\u05d7\u05dc\u05e7\u05df \u05de\u05e0\u05d5\u05e1\u05d7 \u05d1\u05e6\u05d9\u05e0\u05d9\u05d5\u05ea"}]</t>
  </si>
  <si>
    <t>2021-08-03T16:52:44.000Z</t>
  </si>
  <si>
    <t>אני כל כך שונא מדוזות הן פשוט הצרעות של הים</t>
  </si>
  <si>
    <t>2020-11-22T16:09:18.000Z</t>
  </si>
  <si>
    <t>daniellevron_</t>
  </si>
  <si>
    <t>דניאל לברון daniel levron</t>
  </si>
  <si>
    <t>אני אמירה פוליטית, גיטריסט בשאיפה, אוהב לצלם פרות</t>
  </si>
  <si>
    <t>https://pbs.twimg.com/profile_images/1479577035190198273/QcwRLlhY_normal.jpg</t>
  </si>
  <si>
    <t>2021-08-03T14:27:32.000Z</t>
  </si>
  <si>
    <t>@DANINODANIELS @Orna12345678 למדוזה, אין עור, יש ארס! אפשר, לומר עליה, שהיא מדוזה, ערסית!</t>
  </si>
  <si>
    <t>[{"start": 0, "end": 14, "username": "DANINODANIELS", "id": "233709715", "name": "OSNAT D.D", "location": "LONDON / ISRAEL", "profile_image_url": "https://pbs.twimg.com/profile_images/1477820818826711044/7CvnHwym_normal.jpg", "verified": false, "pinned_tweet_id": "1487102614328291330", "created_at": "2011-01-03T22:51:52.000Z", "public_metrics": {"followers_count": 2502, "following_count": 1228, "tweet_count": 115807, "listed_count": 5}, "protected": false, "url": "", "description": "A good writer should describe anything,\nno matter what."}, {"start": 15, "end": 28, "username": "Orna12345678", "id": "1002002235851763714", "name": "Orna \u2602\ufe0f \u05d0\u05d5\u05e8\u05e0\u05d4", "location": "Israel", "profile_image_url": "https://pbs.twimg.com/profile_images/1401725353115197447/MuvHKmW0_normal.jpg", "verified": false, "pinned_tweet_id": "1041733420525801475", "created_at": "2018-05-31T01:42:04.000Z", "public_metrics": {"followers_count": 14063, "following_count": 5144, "tweet_count": 95577, "listed_count": 16}, "protected": false, "url": "", "description": "\u05d4\u05d5\u05dc\u05db\u05ea \u05d0\u05dc \u05d9\u05e8\u05d5\u05e9\u05dc\u05d9\u05dd"}]</t>
  </si>
  <si>
    <t>2021-08-03T13:34:37.000Z</t>
  </si>
  <si>
    <t>@Orna12345678 עור של מדוזה יש לאיש</t>
  </si>
  <si>
    <t>[{"start": 0, "end": 13, "username": "Orna12345678", "id": "1002002235851763714", "name": "Orna \u2602\ufe0f \u05d0\u05d5\u05e8\u05e0\u05d4", "location": "Israel", "profile_image_url": "https://pbs.twimg.com/profile_images/1401725353115197447/MuvHKmW0_normal.jpg", "verified": false, "pinned_tweet_id": "1041733420525801475", "created_at": "2018-05-31T01:42:04.000Z", "public_metrics": {"followers_count": 14063, "following_count": 5144, "tweet_count": 95577, "listed_count": 16}, "protected": false, "url": "", "description": "\u05d4\u05d5\u05dc\u05db\u05ea \u05d0\u05dc \u05d9\u05e8\u05d5\u05e9\u05dc\u05d9\u05dd"}]</t>
  </si>
  <si>
    <t>2011-01-03T22:51:52.000Z</t>
  </si>
  <si>
    <t>DANINODANIELS</t>
  </si>
  <si>
    <t>OSNAT D.D</t>
  </si>
  <si>
    <t>A good writer should describe anything,\nno matter what.</t>
  </si>
  <si>
    <t>LONDON / ISRAEL</t>
  </si>
  <si>
    <t>https://pbs.twimg.com/profile_images/1477820818826711044/7CvnHwym_normal.jpg</t>
  </si>
  <si>
    <t>2021-08-03T05:25:12.000Z</t>
  </si>
  <si>
    <t>@Dialectic_Me @BlueSnailLover שמלה עם הדפס של מדוזות\nנשמע חמוד ממש</t>
  </si>
  <si>
    <t>[{"start": 0, "end": 13, "username": "Dialectic_Me", "id": "1365592043976810496", "name": "\u05d3\u05d9\u05d0\u05dc\u05e7\u05d8\u05d9", "profile_image_url": "https://pbs.twimg.com/profile_images/1365592327343980544/lRELJcCP_normal.jpg", "verified": false, "created_at": "2021-02-27T09:18:22.000Z", "public_metrics": {"followers_count": 439, "following_count": 1473, "tweet_count": 7665, "listed_count": 1}, "protected": false, "url": "", "description": "\u200f\u05d0\u05d7\u05d3\u05d5\u05ea \u05d4\u05e0\u05d9\u05d2\u05d5\u05d3\u05d9\u05dd. \u05d0\u05d1\u05dc \u05e4\u05d4 \u05de\u05d1\u05d9\u05d0 \u05dc\u05d9\u05d3\u05d9 \u05d1\u05d9\u05d8\u05d5\u05d9 \u05d1\u05e2\u05d9\u05e7\u05e8 \u05e6\u05d3 \u05d0\u05d7\u05d3.\n\u05d4\u05d2\u05e2\u05ea\u05dd \u05dc\u05e4\u05d4? \u05ea\u05e2\u05e7\u05d1\u05d5. \u05dc\u05d9 \u05d6\u05d4 \u05e2\u05d5\u05dc\u05d4 \u05d9\u05d5\u05ea\u05e8"}, {"start": 14, "end": 29, "username": "BlueSnailLover", "id": "1382055910739218447", "name": "BlueSnailLover", "entities": {"description": {"urls": [{"start": 92, "end": 115, "url": "https://t.co/tJxCSrX4S9", "expanded_url": "https://forms.gle/sNwh2AfV1NHQwxHj7", "display_url": "forms.gle/sNwh2AfV1NHQwx\u2026"}]}}, "profile_image_url": "https://pbs.twimg.com/profile_images/1384602696137822209/BAbrvzYd_normal.jpg", "verified": false, "pinned_tweet_id": "1408376239593754626", "created_at": "2021-04-13T19:39:57.000Z", "public_metrics": {"followers_count": 1421, "following_count": 551, "tweet_count": 10755, "listed_count": 0}, "protected": false, "url": "", "description": "\u05db\u05d0\u05df \u05db\u05d3\u05d9 \u05dc\u05d7\u05e7\u05d5\u05e8 \u05d0\u05ea \u05e0\u05e4\u05dc\u05d0\u05d5\u05ea \u05d4\u05d0\u05e0\u05d5\u05e0\u05d9\u05de\u05d9\u05d5\u05ea. \n\u05e0\u05e1\u05d9\u05db\u05ea \u05d4\u05e1\u05d0\u05d1\u05d8\u05e7\u05e1\u05d8 \u05e9\u05dc \u05d8\u05d5\u05d5\u05d9\u05d8\u05e8\n\u05de\u05e4\u05e8\u05e1\u05de\u05ea \u05e6\u05d9\u05d5\u05e6\u05d9\u05dd \u05d0\u05d9\u05ea\u05db\u05dd/\u05d1\u05e9\u05d1\u05d9\u05dc\u05db\u05dd:  https://t.co/tJxCSrX4S9"}]</t>
  </si>
  <si>
    <t>2021-04-06T23:59:06.000Z</t>
  </si>
  <si>
    <t>Nasuada9</t>
  </si>
  <si>
    <t>Nasuada</t>
  </si>
  <si>
    <t>בת 23 עם משלב לשוני של סבתא</t>
  </si>
  <si>
    <t>https://pbs.twimg.com/profile_images/1379584552360894464/tL4muX-C_normal.jpg</t>
  </si>
  <si>
    <t>2021-08-03T04:32:54.000Z</t>
  </si>
  <si>
    <t>@Dialectic_Me @BlueSnailLover עקצה אותי מדוזה פעם</t>
  </si>
  <si>
    <t>2021-06-16T12:25:58.000Z</t>
  </si>
  <si>
    <t>hera85271557</t>
  </si>
  <si>
    <t>hera</t>
  </si>
  <si>
    <t>אמו של הרקולס</t>
  </si>
  <si>
    <t>https://pbs.twimg.com/profile_images/1405139802521964547/Fs4XW0m6_normal.jpg</t>
  </si>
  <si>
    <t>2021-08-03T04:29:03.000Z</t>
  </si>
  <si>
    <t>@hera85271557 @BlueSnailLover אה, יש ז'אנר שקורא לשקפקפים נעלי מדוזה</t>
  </si>
  <si>
    <t>[{"start": 0, "end": 13, "username": "hera85271557", "id": "1405139537484038147", "name": "hera", "profile_image_url": "https://pbs.twimg.com/profile_images/1405139802521964547/Fs4XW0m6_normal.jpg", "verified": false, "pinned_tweet_id": "1406899653317173250", "created_at": "2021-06-16T12:25:58.000Z", "public_metrics": {"followers_count": 263, "following_count": 147, "tweet_count": 5052, "listed_count": 0}, "protected": false, "url": "", "description": "\u05d0\u05de\u05d5 \u05e9\u05dc \u05d4\u05e8\u05e7\u05d5\u05dc\u05e1"}, {"start": 14, "end": 29, "username": "BlueSnailLover", "id": "1382055910739218447", "name": "BlueSnailLover", "entities": {"description": {"urls": [{"start": 92, "end": 115, "url": "https://t.co/tJxCSrX4S9", "expanded_url": "https://forms.gle/sNwh2AfV1NHQwxHj7", "display_url": "forms.gle/sNwh2AfV1NHQwx\u2026"}]}}, "profile_image_url": "https://pbs.twimg.com/profile_images/1384602696137822209/BAbrvzYd_normal.jpg", "verified": false, "pinned_tweet_id": "1408376239593754626", "created_at": "2021-04-13T19:39:57.000Z", "public_metrics": {"followers_count": 1421, "following_count": 551, "tweet_count": 10755, "listed_count": 0}, "protected": false, "url": "", "description": "\u05db\u05d0\u05df \u05db\u05d3\u05d9 \u05dc\u05d7\u05e7\u05d5\u05e8 \u05d0\u05ea \u05e0\u05e4\u05dc\u05d0\u05d5\u05ea \u05d4\u05d0\u05e0\u05d5\u05e0\u05d9\u05de\u05d9\u05d5\u05ea. \n\u05e0\u05e1\u05d9\u05db\u05ea \u05d4\u05e1\u05d0\u05d1\u05d8\u05e7\u05e1\u05d8 \u05e9\u05dc \u05d8\u05d5\u05d5\u05d9\u05d8\u05e8\n\u05de\u05e4\u05e8\u05e1\u05de\u05ea \u05e6\u05d9\u05d5\u05e6\u05d9\u05dd \u05d0\u05d9\u05ea\u05db\u05dd/\u05d1\u05e9\u05d1\u05d9\u05dc\u05db\u05dd:  https://t.co/tJxCSrX4S9"}]</t>
  </si>
  <si>
    <t>2021-08-03T04:26:58.000Z</t>
  </si>
  <si>
    <t>@Dialectic_Me @BlueSnailLover חיברו כמה מדוזות בצורה של שמלה</t>
  </si>
  <si>
    <t>2021-08-03T02:18:24.000Z</t>
  </si>
  <si>
    <t>@BlueSnailLover מה זה שמלת מדוזות?</t>
  </si>
  <si>
    <t>[{"start": 0, "end": 15, "username": "BlueSnailLover", "id": "1382055910739218447", "name": "BlueSnailLover", "entities": {"description": {"urls": [{"start": 92, "end": 115, "url": "https://t.co/tJxCSrX4S9", "expanded_url": "https://forms.gle/sNwh2AfV1NHQwxHj7", "display_url": "forms.gle/sNwh2AfV1NHQwx\u2026"}]}}, "profile_image_url": "https://pbs.twimg.com/profile_images/1384602696137822209/BAbrvzYd_normal.jpg", "verified": false, "pinned_tweet_id": "1408376239593754626", "created_at": "2021-04-13T19:39:57.000Z", "public_metrics": {"followers_count": 1421, "following_count": 551, "tweet_count": 10755, "listed_count": 0}, "protected": false, "url": "", "description": "\u05db\u05d0\u05df \u05db\u05d3\u05d9 \u05dc\u05d7\u05e7\u05d5\u05e8 \u05d0\u05ea \u05e0\u05e4\u05dc\u05d0\u05d5\u05ea \u05d4\u05d0\u05e0\u05d5\u05e0\u05d9\u05de\u05d9\u05d5\u05ea. \n\u05e0\u05e1\u05d9\u05db\u05ea \u05d4\u05e1\u05d0\u05d1\u05d8\u05e7\u05e1\u05d8 \u05e9\u05dc \u05d8\u05d5\u05d5\u05d9\u05d8\u05e8\n\u05de\u05e4\u05e8\u05e1\u05de\u05ea \u05e6\u05d9\u05d5\u05e6\u05d9\u05dd \u05d0\u05d9\u05ea\u05db\u05dd/\u05d1\u05e9\u05d1\u05d9\u05dc\u05db\u05dd:  https://t.co/tJxCSrX4S9"}]</t>
  </si>
  <si>
    <t>2021-08-03T01:51:18.000Z</t>
  </si>
  <si>
    <t>2021-08-02T21:19:52.000Z</t>
  </si>
  <si>
    <t>@TopazLuk אתה גמור מר מדוזה</t>
  </si>
  <si>
    <t>[{"start": 0, "end": 9, "username": "TopazLuk", "id": "338265658", "name": "Topaz Luk \u05d8\u05d5\u05e4\u05d6 \u05dc\u05d5\u05e7", "location": "Israel", "profile_image_url": "https://pbs.twimg.com/profile_images/1112789241682186240/Fytev-A1_normal.jpg", "verified": true, "created_at": "2011-07-19T09:45:07.000Z", "public_metrics": {"followers_count": 34999, "following_count": 297, "tweet_count": 2526, "listed_count": 57}, "protected": false, "url": "", "description": ""}]</t>
  </si>
  <si>
    <t>2021-08-02T21:10:50.000Z</t>
  </si>
  <si>
    <t>@BlueSnailLover ואחלה שילוב מדוזות וקוטג'</t>
  </si>
  <si>
    <t>2021-08-02T21:05:14.000Z</t>
  </si>
  <si>
    <t>@BlueSnailLover מעולה,  ממש מדוזות</t>
  </si>
  <si>
    <t>2021-08-02T21:04:52.000Z</t>
  </si>
  <si>
    <t>פעם היה מספיק להוריד את ראש הנחש, כדי לנצח את הרוע. היום, הראש זו כבר מדוזה (לא ההיא מהים, ההיא מהמיתלוגיה היוונית) והיא מורכבת מבג"ץ, פרקליטות, תקשורת, משטרה, מפלגות שמאל, שזה כבר יותר בעייתי. מה שכן, אם הרקולס ניצח את המדוזה ההיא, נתניהו והימין יכולים לנצח את המדוזה הזו.</t>
  </si>
  <si>
    <t>2021-08-02T21:02:54.000Z</t>
  </si>
  <si>
    <t>@MoglyX שמלה שמצוירות עליה מדוזות</t>
  </si>
  <si>
    <t>[{"start": 0, "end": 7, "username": "MoglyX", "id": "3359826560", "name": "MasterX", "profile_image_url": "https://pbs.twimg.com/profile_images/1403413857784242176/lKTfAWSV_normal.jpg", "verified": false, "pinned_tweet_id": "1280551615007789056", "created_at": "2015-08-27T13:24:44.000Z", "public_metrics": {"followers_count": 1654, "following_count": 740, "tweet_count": 19193, "listed_count": 3}, "protected": false, "url": "", "description": "\u200f\u200f\u200f\u200f\u200f\u200f\u200f\u200flet's play master and servant \u05d3\u05d5\u05dd \u05d1\u05e0\u05e9\u05de\u05d4 \u05de\u05e6\u05d9\u05d9\u05e5 \u05e2\u05dc \u05de\u05d4 \u05e9\u05e2\u05d5\u05d1\u05e8 \u05e2\u05dc\u05d9\u05d9 ,\u05dc\u05d0 \u05de\u05d5\u05e0\u05d5\u05d2\u05de\u05d9. \u05d0\u05d5\u05d4\u05d1 \u05dc\u05d4\u05d3\u05e8\u05d9\u05da \u05d5\u05dc\u05d7\u05e0\u05d5\u05da. \u05dc\u05d0 \u05e4\u05d5\u05e0\u05d4 \u05d1\u05e4\u05e8\u05d8\u05d9 \u05d0\u05d6 \u05de\u05d5\u05d6\u05de\u05e0\u05d9\u05dd \u05dc\u05d3\u05d0\u05dd \u05d0\u05dd \u05de\u05e2\u05d5\u05e0\u05d9\u05d9\u05e0\u05d9\u05dd"}]</t>
  </si>
  <si>
    <t>2021-04-13T19:39:57.000Z</t>
  </si>
  <si>
    <t>BlueSnailLover</t>
  </si>
  <si>
    <t>כאן כדי לחקור את נפלאות האנונימיות. \nנסיכת הסאבטקסט של טוויטר\nמפרסמת ציוצים איתכם/בשבילכם:  https://t.co/tJxCSrX4S9</t>
  </si>
  <si>
    <t>[{"start": 92, "end": 115, "url": "https://t.co/tJxCSrX4S9", "expanded_url": "https://forms.gle/sNwh2AfV1NHQwxHj7", "display_url": "forms.gle/sNwh2AfV1NHQwx\u2026"}]</t>
  </si>
  <si>
    <t>https://pbs.twimg.com/profile_images/1384602696137822209/BAbrvzYd_normal.jpg</t>
  </si>
  <si>
    <t>2021-08-02T21:01:19.000Z</t>
  </si>
  <si>
    <t>@BlueSnailLover מה זה שמלת מדוזות</t>
  </si>
  <si>
    <t>2021-08-02T21:00:48.000Z</t>
  </si>
  <si>
    <t>אם אתם רואים בחורה בשמלת מדוזות מחזיקה בקוטג בדרכה חזרה הביתה, תגידו שלום</t>
  </si>
  <si>
    <t>2021-08-02T19:52:23.000Z</t>
  </si>
  <si>
    <t>ראיתם פעם בייבי מדוזות? 😐 https://t.co/fPjDGNhFsO</t>
  </si>
  <si>
    <t>[{"start": 26, "end": 49, "url": "https://t.co/fPjDGNhFsO", "expanded_url": "https://twitter.com/MC372/status/1422114316896059392/video/1", "display_url": "pic.twitter.com/fPjDGNhFsO"}]</t>
  </si>
  <si>
    <t>[{"duration_ms": 15066, "height": 1080, "public_metrics": {"view_count": 3322}, "type": "video", "preview_image_url": "https://pbs.twimg.com/ext_tw_video_thumb/1422114250638733314/pu/img/l4qrBjLfAgp8SbfS.jpg", "media_key": "7_1422114250638733314", "width": 606}]</t>
  </si>
  <si>
    <t>["7_1422114250638733314"]</t>
  </si>
  <si>
    <t>2021-08-02T19:51:21.000Z</t>
  </si>
  <si>
    <t>2021-08-02T15:04:22.000Z</t>
  </si>
  <si>
    <t>@TheAmazingRayu אוקי, אני לא חושבת שאני שונאת מדוזות יותר</t>
  </si>
  <si>
    <t>[{"start": 0, "end": 15, "username": "TheAmazingRayu", "id": "1153330024411537409", "name": "Rayu", "location": "\u05d9\u05e8\u05d5\u05e9\u05dc\u05d9\u05dd", "entities": {"url": {"urls": [{"start": 0, "end": 23, "url": "https://t.co/7vE8qKiNBM", "expanded_url": "https://www.instagram.com/rayuposting/", "display_url": "instagram.com/rayuposting/"}]}}, "profile_image_url": "https://pbs.twimg.com/profile_images/1467912568048177153/-7787bd-_normal.jpg", "verified": false, "pinned_tweet_id": "1452684388546883588", "created_at": "2019-07-22T15:44:40.000Z", "public_metrics": {"followers_count": 1179, "following_count": 748, "tweet_count": 39137, "listed_count": 2}, "protected": false, "url": "https://t.co/7vE8qKiNBM", "description": "\u05d3\u05ea\u05d9\u05d4, \u05d8\u05d1\u05e2\u05d5\u05e0\u05d9\u05ea \u05d5\u05d0\u05d3\u05d9\u05e8\u05d4. \u05e6\u05d9\u05d5\u05e6\u05d9\u05d9 \u05d0\u05d9\u05e0\u05dd \u05de\u05ea\u05d9\u05d9\u05de\u05e8\u05d9\u05dd \u05dc\u05d9\u05d9\u05e6\u05d2 \u05d3\u05ea\u05d9\u05d9\u05dd, \u05d8\u05d1\u05e2\u05d5\u05e0\u05d9\u05dd \u05d0\u05d5 \u05d0\u05d3\u05d9\u05e8\u05d9\u05dd. \u05e0\u05d0 \u05dc\u05e2\u05e7\u05d5\u05d1 \u05d0\u05d7\u05e8\u05d9 \u05d4\u05d9\u05d5\u05d6\u05e8\u05d9\u05dd \u05e9\u05dc\u05d9 \u05d1\u05d0\u05d9\u05e0\u05e1\u05d8\u05d2\u05e8\u05dd"}]</t>
  </si>
  <si>
    <t>2020-11-11T20:42:16.000Z</t>
  </si>
  <si>
    <t>cool_name42</t>
  </si>
  <si>
    <t>שלומציוורס 😈</t>
  </si>
  <si>
    <t>‏יקום שלם של כאוס ועייפות</t>
  </si>
  <si>
    <t>אי שם בקוסמוס</t>
  </si>
  <si>
    <t>https://pbs.twimg.com/profile_images/1482386984748335110/TTQuqGu8_normal.jpg</t>
  </si>
  <si>
    <t>2021-08-02T14:02:59.000Z</t>
  </si>
  <si>
    <t>2020-07-18T12:48:33.000Z</t>
  </si>
  <si>
    <t>byt1948</t>
  </si>
  <si>
    <t>Tom the cat</t>
  </si>
  <si>
    <t>למעלה, מצוקי נחל ערוגות.</t>
  </si>
  <si>
    <t>ישראל, Israel</t>
  </si>
  <si>
    <t>https://pbs.twimg.com/profile_images/1442062518709592065/8CE97_-D_normal.jpg</t>
  </si>
  <si>
    <t>2021-08-02T14:02:58.000Z</t>
  </si>
  <si>
    <t>@LoLeaFleets מדוזות</t>
  </si>
  <si>
    <t>2022-01-31T12:10:3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pdm7az82s0xr8w1jteoh7qjkm40ot</t>
  </si>
  <si>
    <t>2021-08-02T13:23:33.000Z</t>
  </si>
  <si>
    <t>[{"width": 606, "media_key": "7_1422114250638733314", "public_metrics": {"view_count": 3322}, "type": "video", "duration_ms": 15066, "preview_image_url": "https://pbs.twimg.com/ext_tw_video_thumb/1422114250638733314/pu/img/l4qrBjLfAgp8SbfS.jpg", "height": 1080}]</t>
  </si>
  <si>
    <t>2013-04-19T18:27:21.000Z</t>
  </si>
  <si>
    <t>kobi_roth</t>
  </si>
  <si>
    <t>kobi roth</t>
  </si>
  <si>
    <t>https://pbs.twimg.com/profile_images/875056719189217281/TZDDjCYa_normal.jpg</t>
  </si>
  <si>
    <t>2021-08-02T12:42:04.000Z</t>
  </si>
  <si>
    <t>2021-05-18T11:27:33.000Z</t>
  </si>
  <si>
    <t>JonathanHalevi</t>
  </si>
  <si>
    <t>Jonathan Halevi</t>
  </si>
  <si>
    <t>מחזיר עוקב  | \n\nFollow me, I'll follow back</t>
  </si>
  <si>
    <t>https://pbs.twimg.com/profile_images/1394622698194669576/MeK-gk1G_normal.jpg</t>
  </si>
  <si>
    <t>2021-08-02T12:40:35.000Z</t>
  </si>
  <si>
    <t>2015-05-12T09:27:44.000Z</t>
  </si>
  <si>
    <t>SharonaMazalian</t>
  </si>
  <si>
    <t>Sharona Mazalian</t>
  </si>
  <si>
    <t>דוברת | דוקטורנטית חוקרת איראן במרכז ללימודים איראניים באוניברסיטת תל אביב | 🌍 | הציוצים על דעתי האישית בלבד</t>
  </si>
  <si>
    <t>https://pbs.twimg.com/profile_images/1272791141646241794/9i_Hp7o6_normal.jpg</t>
  </si>
  <si>
    <t>2021-08-02T09:26:12.000Z</t>
  </si>
  <si>
    <t>@75BNSXlXe7ti2QU שיצרחו עם מגפון, כדי שתדע כל מדוזה עברייה, שהיא לא לבד בים. יש עוד רבות כמוה אקס-מיניסטריות.</t>
  </si>
  <si>
    <t>[{"start": 0, "end": 16, "username": "75BNSXlXe7ti2QU", "id": "813704392671133696", "protected": false, "created_at": "2016-12-27T11:13:40.000Z", "url": "", "verified": false, "public_metrics": {"followers_count": 4312, "following_count": 4751, "tweet_count": 34968, "listed_count": 16}, "name": "\u05e2\u05d3\u05e0\u05d4 \u05d6\u05d9\u05d9\u05d3\u05de\u05df", "description": "\u200f\u200f\u05dc\u05dc\u05d0 \u05d4\u05d1\u05d3\u05dc \u05d3\u05ea \u05d2\u05d6\u05e2 \u05d5\u05de\u05d9\u05df", "profile_image_url": "https://pbs.twimg.com/profile_images/948283170503393280/OMmgMLJ-_normal.jpg"}]</t>
  </si>
  <si>
    <t>2019-09-07T14:41:59.000Z</t>
  </si>
  <si>
    <t>ArrowCyber</t>
  </si>
  <si>
    <t>دنيئيل Patagopteryx</t>
  </si>
  <si>
    <t>‏‏‏הפטגופטריקס היה אוכל-כול אשר עופף בלהקות גדולות במישורי הקרטיקון בחיפוש מזון. עוף ממש מוזר. \n\nNolite te Bastardes Carborundorum</t>
  </si>
  <si>
    <t>https://pbs.twimg.com/profile_images/1312348729794494464/4BJXVcb3_normal.jpg</t>
  </si>
  <si>
    <t>2021-08-01T19:00:48.000Z</t>
  </si>
  <si>
    <t>@kobizal פעם דרכתי על מדוזה מתה בחוף והתחלתי לבכות הייתי ילד רגיש</t>
  </si>
  <si>
    <t>[{"start": 0, "end": 8, "username": "kobizal", "id": "1371514869355327497", "protected": false, "created_at": "2021-03-15T17:33:48.000Z", "pinned_tweet_id": "1479188550042234883", "url": "https://t.co/2ITijT3jcx", "verified": false, "public_metrics": {"followers_count": 5410, "following_count": 699, "tweet_count": 41111, "listed_count": 5}, "entities": {"url": {"urls": [{"start": 0, "end": 23, "url": "https://t.co/2ITijT3jcx", "expanded_url": "https://twitter.com/kobiganoov", "display_url": "twitter.com/kobiganoov"}]}}, "name": "\u05e7\u05d5\u05d1\u05d9 \u05e4\u05e1\u05d8\u05d4", "description": "\u05de\u05d0\u05d7\u05dc", "profile_image_url": "https://pbs.twimg.com/profile_images/1476870674530680834/h-CKk44y_normal.jpg", "location": "\u05e6\u05d0\u05df"}]</t>
  </si>
  <si>
    <t>2014-05-31T11:40:52.000Z</t>
  </si>
  <si>
    <t>nullptr2</t>
  </si>
  <si>
    <t>nullptr</t>
  </si>
  <si>
    <t>что блин?</t>
  </si>
  <si>
    <t>https://pbs.twimg.com/profile_images/1211707990333677570/see5aTeT_normal.jpg</t>
  </si>
  <si>
    <t>2021-08-01T18:04:37.000Z</t>
  </si>
  <si>
    <t>2021-08-01T13:03:04.000Z</t>
  </si>
  <si>
    <t>@rabea_bader אני רואה מדוזה סגולה ......</t>
  </si>
  <si>
    <t>[{"start": 0, "end": 12, "username": "rabea_bader", "id": "3679879465", "protected": false, "created_at": "2015-09-25T09:05:25.000Z", "pinned_tweet_id": "1377101156149686282", "url": "", "verified": false, "public_metrics": {"followers_count": 16779, "following_count": 200, "tweet_count": 5940, "listed_count": 36}, "name": "\u05e8\u05d1\u05d9\u05e2 \u05d1\u05d0\u05d3\u05e8", "description": "\u05de\u05d9\u05d9\u05e6\u05d2 \u05e8\u05e7 \u05d0\u05ea \u05e2\u05e6\u05de\u05d9! (\u05d5\u05d2\u05dd \u05d6\u05d4 \u05d1\u05ea\u05e9\u05dc\u05d5\u05dd)", "profile_image_url": "https://pbs.twimg.com/profile_images/1456548619407007774/GY7GDEj3_normal.jpg", "location": "Israel"}]</t>
  </si>
  <si>
    <t>2019-10-04T10:18:34.000Z</t>
  </si>
  <si>
    <t>salomonspi</t>
  </si>
  <si>
    <t>E. Salomon 🇮🇱</t>
  </si>
  <si>
    <t>https://pbs.twimg.com/profile_images/1381678660013453323/wNfslgVB_normal.jpg</t>
  </si>
  <si>
    <t>2021-08-01T13:02:02.000Z</t>
  </si>
  <si>
    <t>@RealNewsIL רק אני רואה מדוזה סגולה בחוף?</t>
  </si>
  <si>
    <t>[{"start": 0, "end": 11, "username": "RealNewsIL", "id": "1235631080931299329", "protected": false, "created_at": "2020-03-05T18:19:55.000Z", "pinned_tweet_id": "1391408440858136582", "url": "", "verified": false, "public_metrics": {"followers_count": 11859, "following_count": 3326, "tweet_count": 30036, "listed_count": 89}, "name": "Real News IL", "description": "", "profile_image_url": "https://pbs.twimg.com/profile_images/1235632053221285888/yI8mcXZq_normal.jpg"}]</t>
  </si>
  <si>
    <t>2021-08-01T09:54:04.000Z</t>
  </si>
  <si>
    <t>@Benisaname1 @RanfrancoO4O8 עקצה אותי מדוזה בזין</t>
  </si>
  <si>
    <t>[{"start": 0, "end": 12, "username": "Benisaname1", "id": "1361928809042305024", "protected": false, "created_at": "2021-02-17T06:42:03.000Z", "pinned_tweet_id": "1445119380099063816", "url": "", "verified": false, "public_metrics": {"followers_count": 189, "following_count": 121, "tweet_count": 32998, "listed_count": 0}, "entities": {"description": {"mentions": [{"start": 38, "end": 51, "username": "benevelprati"}]}}, "name": "\u05d0\u05e8\u05d0\u05e7\u05d5\u05e1 (\u05e8\u05d9\u05d1\u05d5\u05e2)", "description": "\u05d1\u05d9\u05d9\u05e1\u05d9\u05e7\u05dc\u05d9 \u05e1\u05dc\u05d1\u05e8\u05d9\u05d8\u05d0\u05d9 \u05d1\u05d8\u05d5\u05d5\u05d9\u05d8\u05e8   \u05e4\u05e8\u05d8\u05d9:\n    @benevelprati\nhe/ll", "profile_image_url": "https://pbs.twimg.com/profile_images/1445597918904287238/0_sMRskI_normal.jpg"}, {"start": 13, "end": 27, "username": "RanfrancoO4O8", "id": "1338805829026394112", "protected": false, "created_at": "2020-12-15T11:19:25.000Z", "pinned_tweet_id": "1406661342996619264", "url": "https://t.co/oO8cPTMFMc", "verified": false, "public_metrics": {"followers_count": 169, "following_count": 98, "tweet_count": 32012, "listed_count": 0}, "entities": {"url": {"urls": [{"start": 0, "end": 23, "url": "https://t.co/oO8cPTMFMc", "expanded_url": "https://youtube.com/channel/UCnTEKw3MxKSD-P7INa-TGOw", "display_url": "youtube.com/channel/UCnTEK\u2026"}]}, "description": {"mentions": [{"start": 26, "end": 37, "username": "Efes4Efes8"}]}}, "name": "\u05d6\u05d4\u05e0\u05d5\u05e8\u05d8(\u05e6\u05d7\u05d9)", "description": "\u05d1\u05df 15 \u05d4\u05d9\u05e4\u05d5\u05e7\u05e8\u05d9\u05d8 \u05e9\u05e7\u05e8\u05df\n      @Efes4Efes8              \n\u05d0\u05d9\u05e0\u05e1\u05d8\u05d2\u05e8\u05dd - ranfranco0408@", "profile_image_url": "https://pbs.twimg.com/profile_images/1445457933576273927/gFDsF27u_normal.jpg"}]</t>
  </si>
  <si>
    <t>2020-12-28T06:26:11.000Z</t>
  </si>
  <si>
    <t>kidnappedchild8</t>
  </si>
  <si>
    <t>אלעד הסמכותי</t>
  </si>
  <si>
    <t>‏‏‏‏‏‏‏תמונת פרופיל משותפת עם ‎‎@omar_mastomim</t>
  </si>
  <si>
    <t>[{"start": 32, "end": 46, "username": "omar_mastomim"}]</t>
  </si>
  <si>
    <t>ארץ הכאב הנצחי</t>
  </si>
  <si>
    <t>https://pbs.twimg.com/profile_images/1454908697587683329/2mspsUrC_normal.jpg</t>
  </si>
  <si>
    <t>2021-08-01T09:12:49.000Z</t>
  </si>
  <si>
    <t>@still_darling @netanyahu מעדיף גל מדוזות</t>
  </si>
  <si>
    <t>[{"start": 0, "end": 14, "username": "still_darling", "id": "63675791", "protected": false, "created_at": "2009-08-07T09:28:35.000Z", "pinned_tweet_id": "1402837106670592000", "url": "", "verified": false, "public_metrics": {"followers_count": 3790, "following_count": 821, "tweet_count": 84047, "listed_count": 51}, "name": "\u05d3\u05d0\u05e8\u05dc\u05d9\u05e0\u05d2", "description": "\u200f\u200f\u200f\u05db\u05d5\u05d7\u05d9 \u05d8\u05de\u05d5\u05df \u05d1\u05e9\u05d9\u05e2\u05e8\u05d9", "profile_image_url": "https://pbs.twimg.com/profile_images/1405113409725636612/Y-HfRoyX_normal.jpg"}, {"start": 15, "end": 25, "username": "netanyahu", "id": "17061263", "protected": false, "created_at": "2008-10-30T06:40:51.000Z", "url": "https://t.co/HuhEHfVxO6", "verified": true, "public_metrics": {"followers_count": 2046069, "following_count": 24, "tweet_count": 9896, "listed_count": 7196}, "entities": {"url": {"urls": [{"start": 0, "end": 23, "url": "https://t.co/HuhEHfVxO6", "expanded_url": "https://t.me/OfficialLikudBot", "display_url": "t.me/OfficialLikudB\u2026"}]}, "description": {"urls": [{"start": 29, "end": 52, "url": "https://t.co/jjO4V91WG1", "expanded_url": "http://t.me/bnetanyahu", "display_url": "t.me/bnetanyahu"}]}}, "name": "Benjamin Netanyahu", "description": "\u05e8\u05d0\u05e9 \u05d4\u05d0\u05d5\u05e4\u05d5\u05d6\u05d9\u05e6\u05d9\u05d4 \u05d5\u05d9\u05d5''\u05e8 \u05d4\u05dc\u05d9\u05db\u05d5\u05d3 https://t.co/jjO4V91WG1", "profile_image_url": "https://pbs.twimg.com/profile_images/1096353845809238016/ds_-S78p_normal.jpg", "location": "Israel"}]</t>
  </si>
  <si>
    <t>2009-03-30T06:03:06.000Z</t>
  </si>
  <si>
    <t>yuvik_</t>
  </si>
  <si>
    <t>Yuvik ○△▢</t>
  </si>
  <si>
    <t>https://pbs.twimg.com/profile_images/1244752457328197636/mvBXgOiv_normal.jpg</t>
  </si>
  <si>
    <t>2021-08-01T07:51:18.000Z</t>
  </si>
  <si>
    <t>2021-08-01T04:28:01.000Z</t>
  </si>
  <si>
    <t>השבוי הוא גרסה עדכנית למשה אופניק. התחביב העיקרי זלו זה להתלונן 🤓 פעם הלכנו לים, רק חנינו והוא מתחיל ״למה הים כל כך רחוק? אני שונא כשצריך לעבור מסלול לפני שמגיעים, מרגיש כמו טיול של בני עקיבא״ / ״למה כל החוף מפוצץ אבניםםםם״ / ״אוף יש מלא מדוזות אי אפשר להכנס!״.</t>
  </si>
  <si>
    <t>2021-08-01T04:17:09.000Z</t>
  </si>
  <si>
    <t>@felurianpixy מלא מדוזות</t>
  </si>
  <si>
    <t>[{"start": 0, "end": 13, "username": "felurianpixy", "id": "1220344830250889218", "protected": false, "created_at": "2020-01-23T13:57:45.000Z", "pinned_tweet_id": "1472933950976839682", "url": "", "verified": false, "public_metrics": {"followers_count": 9608, "following_count": 150, "tweet_count": 36356, "listed_count": 9}, "name": "felurianpixy", "description": "\u05e1\u05db\u05e0\u05ea \u05d0\u05d5\u05d1\u05e8\u05d3\u05d5\u05d6", "profile_image_url": "https://pbs.twimg.com/profile_images/1455637671724912643/UogQ1_70_normal.jpg"}]</t>
  </si>
  <si>
    <t>2021-07-31T18:46:23.000Z</t>
  </si>
  <si>
    <t>@dovik_co מצא מדוזה בחוף...החזיר אותה למים</t>
  </si>
  <si>
    <t>[{"start": 0, "end": 9, "username": "dovik_co", "id": "3374075199", "protected": false, "created_at": "2015-07-13T15:22:18.000Z", "pinned_tweet_id": "1216749672800366593", "url": "", "verified": false, "public_metrics": {"followers_count": 11009, "following_count": 390, "tweet_count": 19063, "listed_count": 4}, "name": "\ud83c\udff3\ufe0f\u200d\ud83c\udf08 Dovik.", "description": "\u05d4\u05d9\u05de\u05d9\u05df \u05d7\u05d5\u05e9\u05d1 \u05e9\u05d4\u05e9\u05de\u05d0\u05dc \u05d8\u05d5\u05e2\u05d4 \u05d5\u05d4\u05e9\u05de\u05d0\u05dc \u05d7\u05d5\u05e9\u05d1 \u05e9\u05d4\u05d9\u05de\u05d9\u05df \u05dc\u05d0 \u05dc\u05d2\u05d9\u05d8\u05d9\u05de\u05d9. \u05de\u05db\u05d1\u05d9 \u05d7\u05d9\u05e4\u05d4 \ud83d\udc9a", "profile_image_url": "https://pbs.twimg.com/profile_images/1386032544601329666/hlXgEqXn_normal.jpg", "location": "Tel aviv"}]</t>
  </si>
  <si>
    <t>2021-01-25T19:37:31.000Z</t>
  </si>
  <si>
    <t>shiliki1</t>
  </si>
  <si>
    <t>🇰🇵Nilshi</t>
  </si>
  <si>
    <t>https://pbs.twimg.com/profile_images/1449297205903364098/P-tDqmmH_normal.jpg</t>
  </si>
  <si>
    <t>2021-07-31T18:28:00.000Z</t>
  </si>
  <si>
    <t>@TopazLuk מה אתה רוצה יא מדוזה ??? https://t.co/HM7xdOVmtN</t>
  </si>
  <si>
    <t>[{"start": 0, "end": 9, "username": "TopazLuk", "id": "338265658", "protected": false, "created_at": "2011-07-19T09:45:07.000Z", "url": "", "verified": true, "public_metrics": {"followers_count": 34999, "following_count": 297, "tweet_count": 2526, "listed_count": 57}, "name": "Topaz Luk \u05d8\u05d5\u05e4\u05d6 \u05dc\u05d5\u05e7", "description": "", "profile_image_url": "https://pbs.twimg.com/profile_images/1112789241682186240/Fytev-A1_normal.jpg", "location": "Israel"}]</t>
  </si>
  <si>
    <t>[{"start": 35, "end": 58, "url": "https://t.co/HM7xdOVmtN", "expanded_url": "https://twitter.com/5mtGivWdtPtzSsC/status/1421538150447558662/photo/1", "display_url": "pic.twitter.com/HM7xdOVmtN"}]</t>
  </si>
  <si>
    <t>[{"width": 2048, "media_key": "3_1421538147352125444", "type": "photo", "url": "https://pbs.twimg.com/media/E7pRadOXIAQrRQp.jpg", "height": 922}]</t>
  </si>
  <si>
    <t>["3_1421538147352125444"]</t>
  </si>
  <si>
    <t>2021-07-31T17:21:10.000Z</t>
  </si>
  <si>
    <t>@maya_ronen על מה ולמה המסכה באמצע הים?? יש סכנה שהקורונה עוברת דרך מדוזות?</t>
  </si>
  <si>
    <t>[{"start": 0, "end": 11, "username": "maya_ronen", "id": "35686613", "protected": false, "created_at": "2009-04-27T06:16:21.000Z", "url": "https://t.co/gNW76iaPoY", "verified": false, "public_metrics": {"followers_count": 14048, "following_count": 631, "tweet_count": 9665, "listed_count": 55}, "entities": {"url": {"urls": [{"start": 0, "end": 23, "url": "https://t.co/gNW76iaPoY", "expanded_url": "http://www.sport5.co.il", "display_url": "sport5.co.il"}]}}, "name": "\u05de\u05d0\u05d9\u05d4 \u05e8\u05d5\u05e0\u05df", "description": "\u201cBe kind, for everyone you meet, is fighting a hard battle\u201d - Plato", "profile_image_url": "https://pbs.twimg.com/profile_images/619725137080811521/wejFXIoY_normal.jpg"}]</t>
  </si>
  <si>
    <t>2018-08-08T09:07:05.000Z</t>
  </si>
  <si>
    <t>TalVardi1</t>
  </si>
  <si>
    <t>Tal Vardi</t>
  </si>
  <si>
    <t>שַׂחֲקִי כִּי בָאָדָם אַאֲמִין,\nכִּי עוֹדֶנִּי מַאֲמִין בָּךְ.</t>
  </si>
  <si>
    <t>https://pbs.twimg.com/profile_images/1314472617504641024/Oj6m8mwL_normal.jpg</t>
  </si>
  <si>
    <t>2021-07-31T16:00:50.000Z</t>
  </si>
  <si>
    <t>@MeravMichaeli לכי תאכלי מדוזה יא עלובה</t>
  </si>
  <si>
    <t>[{"start": 0, "end": 14, "username": "MeravMichaeli", "id": "287610527", "protected": false, "created_at": "2011-04-25T10:10:06.000Z", "url": "https://t.co/oSb1BAzgeb", "verified": true, "public_metrics": {"followers_count": 169609, "following_count": 259, "tweet_count": 7008, "listed_count": 468}, "entities": {"url": {"urls": [{"start": 0, "end": 23, "url": "https://t.co/oSb1BAzgeb", "expanded_url": "https://www.meravmichaeli.co.il/signup/", "display_url": "meravmichaeli.co.il/signup/"}]}}, "name": "Merav Michaeli \u05de\u05e8\u05d1 \u05de\u05d9\u05db\u05d0\u05dc\u05d9", "description": "\u200f\u200f\u05e9\u05e8\u05ea \u05d4\u05ea\u05d7\u05d1\u05d5\u05e8\u05d4 \u05d5\u05d4\u05d1\u05d8\u05d9\u05d7\u05d5\u05ea \u05d1\u05d3\u05e8\u05db\u05d9\u05dd, \u05d7\u05d1\u05e8\u05ea \u05db\u05e0\u05e1\u05ea, \u200f\u200f\u200f\u05d9\u05d5\u05e9\u05d1\u05ea \u05e8\u05d0\u05e9 \u05de\u05e4\u05dc\u05d2\u05ea \u05d4\u05e2\u05d1\u05d5\u05d3\u05d4 Leader of the Labor Party", "profile_image_url": "https://pbs.twimg.com/profile_images/1363233297359400960/8Jqe4YXQ_normal.jpg"}]</t>
  </si>
  <si>
    <t>2021-07-31T15:18:15.000Z</t>
  </si>
  <si>
    <t>@iSara_M מדוזה?😈😜</t>
  </si>
  <si>
    <t>[{"start": 0, "end": 8, "username": "iSara_M", "id": "206075826", "protected": true, "created_at": "2010-10-22T06:44:20.000Z", "pinned_tweet_id": "761875915085316096", "url": "", "verified": false, "public_metrics": {"followers_count": 2588, "following_count": 521, "tweet_count": 86893, "listed_count": 12}, "name": "I am what I am", "description": "\u200f\u200f\u200f\u200f\u200f\u200f\u200f\u200f\u05e8\u05e7 \u05e2\u05dc \u05e2\u05e6\u05de\u05d9 \u05dc\u05e1\u05e4\u05e8 \u05d9\u05d3\u05e2\u05ea\u05d9, \u05e8\u05e7 \u05d0\u05e0\u05d9 \u05d5\u05d0\u05e0\u05d9 \u05d5\u05d0\u05e0\u05d9... \u05d3\u05e8\u05de\u05d8\u05d9\u05ea, \u05d0\u05d5\u05d1\u05e1\u05e1\u05d9\u05d1\u05d9\u05ea \u05d5\u05d4\u05d9\u05e1\u05d8\u05e8\u05d9\u05ea - \u05d4\u05db\u05d9 \u05d0\u05e0\u05d9 \u05e9\u05d0\u05e0\u05d9 \u05d9\u05db\u05d5\u05dc\u05d4 \u05dc\u05d4\u05d9\u05d5\u05ea... \u05ea\u05de\u05d9\u05d3 \u05d7\u05d9\u05d9\u05d1\u05ea \u05dc\u05d4\u05d2\u05d6\u05d9\u05dd", "profile_image_url": "https://pbs.twimg.com/profile_images/1421869425020575748/eS8jcJXV_normal.jpg", "location": "Israel"}]</t>
  </si>
  <si>
    <t>2020-01-02T18:26:04.000Z</t>
  </si>
  <si>
    <t>eGzB0RKSZV284Qj</t>
  </si>
  <si>
    <t>מי מתעסק זה מיקו😉</t>
  </si>
  <si>
    <t>ראש פתוח לכל ההצעות מהיקום\nאוהב אדם, אופטימיסט, חי נכון 🏋‍♂️🥂🍔</t>
  </si>
  <si>
    <t>https://pbs.twimg.com/profile_images/1486684495680000007/RyNlg3KB_normal.jpg</t>
  </si>
  <si>
    <t>2021-07-31T14:32:25.000Z</t>
  </si>
  <si>
    <t>[{"width": 480, "media_key": "7_1420252894683705345", "public_metrics": {"view_count": 561}, "type": "video", "duration_ms": 43957, "preview_image_url": "https://pbs.twimg.com/ext_tw_video_thumb/1420252894683705345/pu/img/nKmWxIr6p-Xt_RKh.jpg", "height": 848}]</t>
  </si>
  <si>
    <t>2016-05-14T20:09:31.000Z</t>
  </si>
  <si>
    <t>SachyanShmuel</t>
  </si>
  <si>
    <t>שמואל שחיין</t>
  </si>
  <si>
    <t>נשוי</t>
  </si>
  <si>
    <t>https://pbs.twimg.com/profile_images/731579089694408704/u2q5MAZZ_normal.jpg</t>
  </si>
  <si>
    <t>2021-07-31T13:15:22.000Z</t>
  </si>
  <si>
    <t>@felurianpixy זה נראה כמו מדוזה</t>
  </si>
  <si>
    <t>2009-06-26T20:26:37.000Z</t>
  </si>
  <si>
    <t>Motyg</t>
  </si>
  <si>
    <t>Moty Gropper</t>
  </si>
  <si>
    <t>https://pbs.twimg.com/profile_images/1302918301044158464/fY8xwcQO_normal.jpg</t>
  </si>
  <si>
    <t>2021-07-31T11:57:17.000Z</t>
  </si>
  <si>
    <t>@AArgoetti רציתי לשתף אותך בספייק של הדלתא\nנראה לי שהוא נתפס כמון מדוזה מיקרונית וכתוב שהוא אוחז בשלוש נקודות כשהוא נדבק אלינו\nאבל תגיד שזה יפה? נכון? https://t.co/6oVYtFKFKI</t>
  </si>
  <si>
    <t>[{"start": 0, "end": 10, "username": "AArgoetti", "id": "1059837189272596480", "protected": false, "created_at": "2018-11-06T15:57:31.000Z", "pinned_tweet_id": "1478732838497398788", "url": "", "verified": false, "public_metrics": {"followers_count": 4984, "following_count": 567, "tweet_count": 9818, "listed_count": 47}, "entities": {"description": {"mentions": [{"start": 37, "end": 47, "username": "YaelmgLAB"}]}}, "name": "Amir Argoetti", "description": "Molecular biologist, a Ph.D. student @YaelmgLAB. Interested in Transcription Factors - lncRNA interaction in human antiviral response.", "profile_image_url": "https://pbs.twimg.com/profile_images/1248284812269346817/B6HerOGW_normal.jpg", "location": "Israel"}]</t>
  </si>
  <si>
    <t>[{"start": 151, "end": 174, "url": "https://t.co/6oVYtFKFKI", "expanded_url": "https://twitter.com/Yaronelal/status/1421439823198445568/photo/1", "display_url": "pic.twitter.com/6oVYtFKFKI"}]</t>
  </si>
  <si>
    <t>[{"width": 751, "media_key": "3_1421439365746675712", "type": "photo", "url": "https://pbs.twimg.com/media/E7n3knEWUAAkAks.png", "height": 709}]</t>
  </si>
  <si>
    <t>["3_1421439365746675712"]</t>
  </si>
  <si>
    <t>2018-08-28T08:28:13.000Z</t>
  </si>
  <si>
    <t>Yaronelal</t>
  </si>
  <si>
    <t>ירון 🟢 🇮🇱🇮🇱🇮🇱🇮🇱</t>
  </si>
  <si>
    <t>צנחן תמיד צנחן,חוג"ד 890 לבנון הראשונה,מאז החיים בצל\nימניות מושרשת,ביבי והליכוד חד הם,סקרן וידען.</t>
  </si>
  <si>
    <t>https://pbs.twimg.com/profile_images/1405845999621390343/zflboK1G_normal.jpg</t>
  </si>
  <si>
    <t>2021-07-31T07:00:27.000Z</t>
  </si>
  <si>
    <t>2021-07-31T06:20:44.000Z</t>
  </si>
  <si>
    <t>2021-07-31T06:20:18.000Z</t>
  </si>
  <si>
    <t>2021-07-30T19:33:22.000Z</t>
  </si>
  <si>
    <t>@yona_shaked סתם מדוזה שנפלטה אל החוף</t>
  </si>
  <si>
    <t>[{"start": 0, "end": 12, "username": "yona_shaked", "id": "37152018", "protected": false, "created_at": "2009-05-02T05:49:57.000Z", "url": "", "verified": false, "public_metrics": {"followers_count": 2080, "following_count": 3458, "tweet_count": 28622, "listed_count": 6}, "name": "\u05d9\u05d5\u05e0\u05d4 (\u05d9\u05d5\u05e0\u05d9) \u05e9\u05e7\u05d3", "description": "\u05d0\u05d5\u05d4\u05d1 \u05d0\u05ea \u05d4\u05de\u05d3\u05d9\u05e0\u05d4 \u05d5\u05e0\u05dc\u05d7\u05dd \u05e2\u05dc \u05d4\u05d3\u05de\u05d5\u05e7\u05e8\u05d8\u05d9\u05d4.  \n\u05e2\u05d5\u05e8\u05da \u05e8\u05d0\u05e9\u05d9 \u05d0\u05ea\u05e8 \"\u05db\u05d5\u05ea\u05e8\u05d5\u05ea\"\n\u05de\u05d7\u05d6\u05d9\u05e8 \u05e2\u05d5\u05e7\u05d1 (\u05d1\u05d3\"\u05db).", "profile_image_url": "https://pbs.twimg.com/profile_images/1453799334303211524/tcZ1OIu3_normal.png", "location": "Kfar Saba, Israel"}]</t>
  </si>
  <si>
    <t>2017-09-21T14:59:47.000Z</t>
  </si>
  <si>
    <t>ohadelmaliha</t>
  </si>
  <si>
    <t>🥃 ohad 🥃💚</t>
  </si>
  <si>
    <t>אבא לאורי, יואב ואלון, נשוי ללורית, אתאיסט, ישראלי וסמאלן לא בוגד!</t>
  </si>
  <si>
    <t>https://pbs.twimg.com/profile_images/1473405571747438596/BY7aO4ev_normal.jpg</t>
  </si>
  <si>
    <t>2021-07-30T16:01:19.000Z</t>
  </si>
  <si>
    <t>2021-07-30T12:16:47.000Z</t>
  </si>
  <si>
    <t>@dirtyFinkPloyd היו מדוזות ? \nקיבלת עקיצה ?</t>
  </si>
  <si>
    <t>[{"start": 0, "end": 15, "username": "dirtyFinkPloyd", "id": "1256527399786864640", "protected": true, "created_at": "2020-05-02T10:14:20.000Z", "pinned_tweet_id": "1408703713745817603", "url": "", "verified": false, "public_metrics": {"followers_count": 14026, "following_count": 521, "tweet_count": 16875, "listed_count": 10}, "name": "fink ployd", "description": "\u05e1\u05d5\u05d8\u05d4 \u05e8\u05d5\u05de\u05e0\u05d8\u05d9\u05ea", "profile_image_url": "https://pbs.twimg.com/profile_images/1362382107062992896/9r46xvj7_normal.jpg"}]</t>
  </si>
  <si>
    <t>גיבור מקלדת بطل لوحة المفاتيح</t>
  </si>
  <si>
    <t>נזהר בכבודם של החות'ים \nובמעבר חציה לא מרומזר</t>
  </si>
  <si>
    <t>2021-07-30T05:08:23.000Z</t>
  </si>
  <si>
    <t>@IrisGanor בתור? מדוזה עם הנחשים בראש? \nאגב, יצא עכשיו ספר "פסיכה וקופידון". תענוג. פשוט תענוג. https://t.co/UAebRDBRmI</t>
  </si>
  <si>
    <t>[{"start": 0, "end": 10, "username": "IrisGanor", "id": "1264845427616239616", "protected": false, "created_at": "2020-05-25T09:07:23.000Z", "url": "https://t.co/kK1RJmK3vw", "verified": false, "public_metrics": {"followers_count": 144, "following_count": 138, "tweet_count": 4484, "listed_count": 0}, "entities": {"url": {"urls": [{"start": 0, "end": 23, "url": "https://t.co/kK1RJmK3vw", "expanded_url": "http://www.irisganor.com", "display_url": "irisganor.com"}]}}, "name": "\u05d0\u05dc\u05d4 \u05d9\u05d5\u05d5\u05e0\u05d9\u05d4 \u05e7\u05d5\u05e8\u05d0\u05ea \u05e1\u05e4\u05e8\u05d9\u05dd\ud83d\udfe3\ud83d\udd25", "description": "", "profile_image_url": "https://pbs.twimg.com/profile_images/1397221491176001536/7POu3GJo_normal.jpg"}]</t>
  </si>
  <si>
    <t>[{"start": 96, "end": 119, "url": "https://t.co/UAebRDBRmI", "expanded_url": "https://twitter.com/nurith1/status/1420974532261732352/photo/1", "display_url": "pic.twitter.com/UAebRDBRmI"}]</t>
  </si>
  <si>
    <t>[{"width": 676, "media_key": "3_1420974529871065091", "type": "photo", "url": "https://pbs.twimg.com/media/E7hQzmfXsAMmDPK.jpg", "height": 966}]</t>
  </si>
  <si>
    <t>["3_1420974529871065091"]</t>
  </si>
  <si>
    <t>2020-06-02T19:54:39.000Z</t>
  </si>
  <si>
    <t>@talialin אבל הם לא עושים שום נזק, הם רק לא כאלה אסתטיים. מדוזות מונעות להכנס למים והקורנה ימח שמה שאני לא אתחיל בכלל</t>
  </si>
  <si>
    <t>[{"start": 0, "end": 9, "username": "talialin", "id": "183592710", "location": "Tel Aviv", "profile_image_url": "https://pbs.twimg.com/profile_images/1359800291034595328/-0J45mDW_normal.jpg", "description": "\u05e2\u05d9\u05ea\u05d5\u05e0\u05d0\u05d9\u05ea ,\u05de\u05e2\u05e8\u05d9\u05d1 \u05e1\u05d5\u05e4\u05d4\u05e9\u05d1\u05d5\u05e2- journalist, Maariv, \u05d0\u05d3\u05d5\u05de\u05d4 \u05de\u05dc\u05d9\u05d3\u05d4, \u05e6\u05d9\u05e0\u05d9\u05ea \u05dc\u05e4\u05e8\u05e7\u05d9\u05dd,\u05d0\u05dc \u05ea\u05e7\u05d7\u05d5 \u05d1\u05e8\u05e6\u05d9\u05e0\u05d5\u05ea!!", "name": "Talia levin", "url": "https://t.co/ZpnekN39SM", "public_metrics": {"followers_count": 27644, "following_count": 2784, "tweet_count": 71099, "listed_count": 73}, "entities": {"url": {"urls": [{"start": 0, "end": 23, "url": "https://t.co/ZpnekN39SM", "expanded_url": "http://m.maariv.co.il/Author/Talia-Levin", "display_url": "m.maariv.co.il/Author/Talia-L\u2026"}]}}, "created_at": "2010-08-27T11:38:58.000Z", "verified": true, "pinned_tweet_id": "1449764986046369799", "protected": false}]</t>
  </si>
  <si>
    <t>2012-03-13T08:58:52.000Z</t>
  </si>
  <si>
    <t>talwasser</t>
  </si>
  <si>
    <t>Tal Wasser</t>
  </si>
  <si>
    <t>לעיתים אני בבית</t>
  </si>
  <si>
    <t>Berkeley, CA</t>
  </si>
  <si>
    <t>https://pbs.twimg.com/profile_images/1487997553895378946/YtlqeRwN_normal.jpg</t>
  </si>
  <si>
    <t>2022-01-31T12:11:4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o7gcovwweec0pltw807ye0yozhugt</t>
  </si>
  <si>
    <t>2019-11-10T18:25:51.000Z</t>
  </si>
  <si>
    <t>2013-08-29T11:09:52.000Z</t>
  </si>
  <si>
    <t>ArielOrshansky</t>
  </si>
  <si>
    <t>אריאל המשתולל</t>
  </si>
  <si>
    <t>לא להכנס לפה עם שפמנון. \nhttps://t.co/4wDmg02wWD</t>
  </si>
  <si>
    <t>[{"start": 25, "end": 48, "url": "https://t.co/4wDmg02wWD", "expanded_url": "https://soundcloud.com/ariel-organic_soup", "display_url": "soundcloud.com/ariel-organic_\u2026"}]</t>
  </si>
  <si>
    <t>[{"start": 0, "end": 23, "url": "https://t.co/TVYI6AKhP9", "expanded_url": "https://www.facebook.com/organicsoup/", "display_url": "facebook.com/organicsoup/"}]</t>
  </si>
  <si>
    <t>https://pbs.twimg.com/profile_images/1473694534316048384/FmGC-nAZ_normal.jpg</t>
  </si>
  <si>
    <t>https://t.co/TVYI6AKhP9</t>
  </si>
  <si>
    <t>2022-01-31T12:11:5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o6vi1tn3rlifhpl6f7pvpv2owxg8t</t>
  </si>
  <si>
    <t>2019-07-24T03:53:49.000Z</t>
  </si>
  <si>
    <t>@Orna12345678 הילדים מעצבנים כי ביבי ראש ממשלה \nיש מדוזות בים כי ביבי ראש ממשלה \nמזל מזל שיש את מי להאשים!</t>
  </si>
  <si>
    <t>[{"start": 0, "end": 13, "username": "Orna12345678", "id": "1002002235851763714", "created_at": "2018-05-31T01:42:04.000Z", "profile_image_url": "https://pbs.twimg.com/profile_images/1401725353115197447/MuvHKmW0_normal.jpg", "public_metrics": {"followers_count": 14063, "following_count": 5144, "tweet_count": 95577, "listed_count": 16}, "name": "Orna \u2602\ufe0f \u05d0\u05d5\u05e8\u05e0\u05d4", "protected": false, "pinned_tweet_id": "1041733420525801475", "location": "Israel", "verified": false, "description": "\u05d4\u05d5\u05dc\u05db\u05ea \u05d0\u05dc \u05d9\u05e8\u05d5\u05e9\u05dc\u05d9\u05dd", "url": ""}]</t>
  </si>
  <si>
    <t>2015-10-25T06:05:01.000Z</t>
  </si>
  <si>
    <t>hugi26</t>
  </si>
  <si>
    <t>יסכה</t>
  </si>
  <si>
    <t>‏‏לא פשוט להיות פשוט</t>
  </si>
  <si>
    <t>https://pbs.twimg.com/profile_images/1424773044069969923/lQ_sLV_E_normal.jpg</t>
  </si>
  <si>
    <t>2022-01-31T12:12:0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b26v89c19zqg8o3fnm00wqmjj90nqvktms8blxxpyergd</t>
  </si>
  <si>
    <t>2016-11-19T12:45:56.000Z</t>
  </si>
  <si>
    <t>@AdiUlmansky חתיכה גם אם מדוזה תיפול לך על הראש</t>
  </si>
  <si>
    <t>[{"start": 0, "end": 12, "username": "AdiUlmansky", "id": "358836311", "verified": false, "public_metrics": {"followers_count": 2147, "following_count": 2145, "tweet_count": 17755, "listed_count": 26}, "name": "ADI", "url": "https://t.co/Td5RZtRvlW", "protected": false, "description": "I produce, write and sing | instagram: adiulmansky", "created_at": "2011-08-20T15:49:56.000Z", "profile_image_url": "https://pbs.twimg.com/profile_images/1172052212169805825/UpJpQyVT_normal.jpg", "entities": {"url": {"urls": [{"start": 0, "end": 23, "url": "https://t.co/Td5RZtRvlW", "expanded_url": "http://www.adiulmansky.com", "display_url": "adiulmansky.com"}]}}, "location": "Tel Aviv, Israel"}]</t>
  </si>
  <si>
    <t>2022-01-31T12:12:5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2-01-30T00%3A00%3A00%2B00%3A00&amp;query=%22%D7%94%D7%99%D7%93%D7%A8%D7%95%D7%9E%D7%93%D7%95%D7%96%D7%95%D7%AA%22+OR+%22%D7%A1%D7%90%D7%9C%D7%A4%D7%94%22+OR+%22%D7%A9%D7%99%D7%98%D7%AA+%D7%90%D7%A8%D7%92%D7%9E%D7%A0%D7%99%D7%AA%22+OR+%22%D7%91%D7%99%D7%A6%D7%AA+%D7%A2%D7%99%D7%9F+%D7%99%D7%9D+%D7%AA%D7%99%D7%9B%D7%95%D7%A0%D7%99%D7%AA%22+OR+%22%D7%99%D7%A8%D7%97%D7%99%D7%AA+%D7%90%D7%A8%D7%91%D7%A2+%D7%A7%D7%A9%D7%AA%D7%95%D7%AA%22+OR+%22%D7%9E%D7%A1%D7%A8%D7%A7%D7%A0%D7%99%D7%AA%22+OR+%22%D7%A4%D7%A2%D7%9E%D7%95%D7%A0%D7%99%D7%AA+%D7%A0%D7%A7%D7%95%D7%93%D7%94%22++OR+%22%D7%97%D7%95%D7%98%D7%99%D7%AA+%D7%A0%D7%95%D7%93%D7%93%D7%AA%22+OR+%22%D7%9B%D7%97%D7%95%D7%9C%D7%AA+%D7%A9%D7%95%D7%9C%D7%99%D7%99%D7%9D%22+OR+%D7%9E%D7%93%D7%95%D7%96%D7%94+OR+%D7%9E%D7%93%D7%95%D7%96%D7%95%D7%AA&amp;max_results=100&amp;next_token=1jzu9lk96gu5npw3iy1dzqsyjkuoee2lw0nvtzbvjywt</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2"/>
      <color theme="1"/>
      <name val="Calibri"/>
      <family val="2"/>
      <scheme val="minor"/>
    </font>
    <font>
      <u/>
      <sz val="12"/>
      <color theme="10"/>
      <name val="Calibri"/>
      <family val="2"/>
      <scheme val="minor"/>
    </font>
    <font>
      <sz val="9.8000000000000007"/>
      <color rgb="FFA9B7C6"/>
      <name val="JetBrains Mono"/>
      <family val="3"/>
    </font>
    <font>
      <sz val="9.8000000000000007"/>
      <color rgb="FF6897BB"/>
      <name val="JetBrains Mono"/>
      <family val="3"/>
    </font>
    <font>
      <sz val="9.8000000000000007"/>
      <color rgb="FFCC7832"/>
      <name val="JetBrains Mono"/>
      <family val="3"/>
    </font>
    <font>
      <sz val="9.8000000000000007"/>
      <color rgb="FF6A8759"/>
      <name val="JetBrains Mono"/>
      <family val="3"/>
    </font>
  </fonts>
  <fills count="7">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rgb="FFFFC000"/>
        <bgColor indexed="64"/>
      </patternFill>
    </fill>
    <fill>
      <patternFill patternType="solid">
        <fgColor theme="5" tint="0.39997558519241921"/>
        <bgColor indexed="64"/>
      </patternFill>
    </fill>
    <fill>
      <patternFill patternType="solid">
        <fgColor theme="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0" fontId="2" fillId="0" borderId="0" xfId="0" applyFont="1"/>
    <xf numFmtId="0" fontId="0" fillId="2" borderId="0" xfId="0" applyFill="1"/>
    <xf numFmtId="0" fontId="1" fillId="2" borderId="0" xfId="1" applyFill="1"/>
    <xf numFmtId="0" fontId="0" fillId="3" borderId="0" xfId="0" applyFill="1"/>
    <xf numFmtId="0" fontId="0" fillId="4" borderId="0" xfId="0" applyFill="1"/>
    <xf numFmtId="0" fontId="0" fillId="5" borderId="0" xfId="0" applyFill="1"/>
    <xf numFmtId="17" fontId="0" fillId="0" borderId="0" xfId="0" applyNumberFormat="1"/>
    <xf numFmtId="0" fontId="0" fillId="6" borderId="0" xfId="0" applyFill="1"/>
    <xf numFmtId="1" fontId="0" fillId="0" borderId="0" xfId="0" applyNumberFormat="1"/>
  </cellXfs>
  <cellStyles count="2">
    <cellStyle name="Hyperlink" xfId="1" builtinId="8"/>
    <cellStyle name="Normal" xfId="0" builtinId="0"/>
  </cellStyles>
  <dxfs count="9">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output" connectionId="1" xr16:uid="{F8BD1430-E39B-1C4A-9E82-685A80C7C9E5}"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4CC7FB6D-EFE9-524E-BB7B-F7D870E1259A}"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8B10B927-55CD-D648-9057-18CE543C2275}"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9F01229D-F8C9-5046-AC16-C0F401C1FF2E}"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C6889A-7792-424A-9517-A92C18525A87}" name="tweetjellyIL" displayName="tweetjellyIL" ref="A1:A14244" tableType="queryTable" totalsRowShown="0" headerRowDxfId="7" dataDxfId="6">
  <autoFilter ref="A1:A14244" xr:uid="{B0C6889A-7792-424A-9517-A92C18525A87}"/>
  <tableColumns count="1">
    <tableColumn id="1" xr3:uid="{C9207DEF-9C7A-6F4A-B680-AE2A32587D1E}" uniqueName="1" name="Column1" queryTableFieldId="1"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E4F8C0-9FD7-BE4A-A76E-D13858C29BEC}" name="tweetjellyHE" displayName="tweetjellyHE" ref="A1:A13345" tableType="queryTable" totalsRowShown="0" headerRowDxfId="4" dataDxfId="3">
  <autoFilter ref="A1:A13345" xr:uid="{08E4F8C0-9FD7-BE4A-A76E-D13858C29BEC}"/>
  <tableColumns count="1">
    <tableColumn id="1" xr3:uid="{A6B1CF9A-EB24-EE48-A1E5-AA1614EAAAD7}" uniqueName="1" name="Column1" queryTableFieldId="1"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5F7586-AE2C-5C43-9D56-9A03F27D2192}" name="jellyEN_IL" displayName="jellyEN_IL" ref="A1:A21723" tableType="queryTable" totalsRowShown="0" headerRowDxfId="1" dataDxfId="0">
  <autoFilter ref="A1:A21723" xr:uid="{175F7586-AE2C-5C43-9D56-9A03F27D2192}"/>
  <tableColumns count="1">
    <tableColumn id="1" xr3:uid="{EC7CC0C8-FB47-E349-8CA8-C434F2B76A1E}" uniqueName="1" name="Column1" queryTableFieldId="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hyperlink" Target="https://t.co/3O4v8Huvw4"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D30BE-2B01-AF4B-8462-989881A0323B}">
  <dimension ref="A1:CB13466"/>
  <sheetViews>
    <sheetView zoomScale="99" workbookViewId="0">
      <selection activeCell="A4" sqref="A4:A13466"/>
    </sheetView>
  </sheetViews>
  <sheetFormatPr baseColWidth="10" defaultRowHeight="16"/>
  <cols>
    <col min="1" max="1" width="28.6640625" customWidth="1"/>
    <col min="2" max="2" width="14" bestFit="1" customWidth="1"/>
    <col min="3" max="3" width="28" bestFit="1" customWidth="1"/>
    <col min="4" max="4" width="28.1640625" bestFit="1" customWidth="1"/>
    <col min="5" max="5" width="25.1640625" bestFit="1" customWidth="1"/>
    <col min="6" max="6" width="12.1640625" bestFit="1" customWidth="1"/>
    <col min="7" max="7" width="17.5" bestFit="1" customWidth="1"/>
    <col min="8" max="8" width="16.83203125" bestFit="1" customWidth="1"/>
    <col min="9" max="9" width="13.83203125" bestFit="1" customWidth="1"/>
    <col min="10" max="10" width="23.33203125" bestFit="1" customWidth="1"/>
    <col min="11" max="11" width="80.6640625" bestFit="1" customWidth="1"/>
    <col min="12" max="12" width="80.6640625" customWidth="1"/>
    <col min="13" max="13" width="24.83203125" bestFit="1" customWidth="1"/>
    <col min="14" max="14" width="22.33203125" bestFit="1" customWidth="1"/>
    <col min="15" max="15" width="24.1640625" bestFit="1" customWidth="1"/>
    <col min="16" max="16" width="23.5" bestFit="1" customWidth="1"/>
    <col min="17" max="17" width="26" bestFit="1" customWidth="1"/>
    <col min="18" max="18" width="80.6640625" bestFit="1" customWidth="1"/>
    <col min="19" max="19" width="15.83203125" bestFit="1" customWidth="1"/>
    <col min="20" max="20" width="13.5" bestFit="1" customWidth="1"/>
    <col min="21" max="21" width="16.5" bestFit="1" customWidth="1"/>
    <col min="22" max="22" width="20.6640625" bestFit="1" customWidth="1"/>
    <col min="23" max="30" width="80.6640625" bestFit="1" customWidth="1"/>
    <col min="31" max="31" width="30.5" bestFit="1" customWidth="1"/>
    <col min="32" max="32" width="27.5" bestFit="1" customWidth="1"/>
    <col min="33" max="33" width="17.1640625" bestFit="1" customWidth="1"/>
    <col min="34" max="34" width="80.6640625" bestFit="1" customWidth="1"/>
    <col min="35" max="35" width="27" bestFit="1" customWidth="1"/>
    <col min="36" max="36" width="23.5" bestFit="1" customWidth="1"/>
    <col min="37" max="37" width="12.1640625" bestFit="1" customWidth="1"/>
    <col min="38" max="39" width="23.33203125" bestFit="1" customWidth="1"/>
    <col min="40" max="40" width="52.83203125" bestFit="1" customWidth="1"/>
    <col min="41" max="41" width="80.6640625" bestFit="1" customWidth="1"/>
    <col min="42" max="42" width="66.5" bestFit="1" customWidth="1"/>
    <col min="43" max="47" width="80.6640625" bestFit="1" customWidth="1"/>
    <col min="48" max="48" width="52.6640625" bestFit="1" customWidth="1"/>
    <col min="49" max="49" width="80.6640625" bestFit="1" customWidth="1"/>
    <col min="50" max="50" width="74.1640625" bestFit="1" customWidth="1"/>
    <col min="51" max="51" width="33.33203125" bestFit="1" customWidth="1"/>
    <col min="52" max="52" width="80.6640625" bestFit="1" customWidth="1"/>
    <col min="53" max="53" width="30" bestFit="1" customWidth="1"/>
    <col min="54" max="54" width="30.33203125" bestFit="1" customWidth="1"/>
    <col min="55" max="55" width="25.33203125" bestFit="1" customWidth="1"/>
    <col min="56" max="56" width="57" bestFit="1" customWidth="1"/>
    <col min="57" max="57" width="19.5" bestFit="1" customWidth="1"/>
    <col min="58" max="58" width="22.5" bestFit="1" customWidth="1"/>
    <col min="59" max="59" width="26.83203125" bestFit="1" customWidth="1"/>
    <col min="60" max="60" width="26.6640625" bestFit="1" customWidth="1"/>
    <col min="61" max="61" width="18.33203125" bestFit="1" customWidth="1"/>
    <col min="62" max="62" width="12.33203125" bestFit="1" customWidth="1"/>
    <col min="63" max="63" width="15.5" bestFit="1" customWidth="1"/>
    <col min="64" max="64" width="37.1640625" bestFit="1" customWidth="1"/>
    <col min="65" max="65" width="74.83203125" bestFit="1" customWidth="1"/>
    <col min="66" max="66" width="11.6640625" bestFit="1" customWidth="1"/>
    <col min="67" max="67" width="17.33203125" bestFit="1" customWidth="1"/>
    <col min="68" max="68" width="25.33203125" bestFit="1" customWidth="1"/>
    <col min="69" max="69" width="17.33203125" bestFit="1" customWidth="1"/>
    <col min="70" max="70" width="13.5" bestFit="1" customWidth="1"/>
    <col min="71" max="71" width="24.33203125" bestFit="1" customWidth="1"/>
    <col min="72" max="73" width="80.6640625" bestFit="1" customWidth="1"/>
    <col min="74" max="74" width="5.1640625" bestFit="1" customWidth="1"/>
    <col min="78" max="78" width="24.33203125" bestFit="1" customWidth="1"/>
    <col min="79" max="79" width="80.6640625" bestFit="1" customWidth="1"/>
    <col min="80" max="80" width="5.1640625" bestFit="1" customWidth="1"/>
  </cols>
  <sheetData>
    <row r="1" spans="1:73">
      <c r="A1" s="1" t="s">
        <v>0</v>
      </c>
    </row>
    <row r="2" spans="1:73">
      <c r="A2" s="1" t="s">
        <v>1</v>
      </c>
    </row>
    <row r="3" spans="1:73">
      <c r="A3" s="1" t="s">
        <v>2</v>
      </c>
    </row>
    <row r="4" spans="1:73">
      <c r="A4" t="s">
        <v>3</v>
      </c>
      <c r="B4" t="s">
        <v>4</v>
      </c>
      <c r="C4" t="s">
        <v>5</v>
      </c>
      <c r="D4" t="s">
        <v>6</v>
      </c>
      <c r="E4" t="s">
        <v>7</v>
      </c>
      <c r="F4" t="s">
        <v>8</v>
      </c>
      <c r="G4" t="s">
        <v>9</v>
      </c>
      <c r="H4" t="s">
        <v>10</v>
      </c>
      <c r="I4" t="s">
        <v>11</v>
      </c>
      <c r="J4" t="s">
        <v>12</v>
      </c>
      <c r="K4" t="s">
        <v>13</v>
      </c>
      <c r="L4" t="s">
        <v>14</v>
      </c>
      <c r="M4" t="s">
        <v>15</v>
      </c>
      <c r="N4" t="s">
        <v>16</v>
      </c>
      <c r="O4" t="s">
        <v>17</v>
      </c>
      <c r="P4" t="s">
        <v>18</v>
      </c>
      <c r="Q4" t="s">
        <v>19</v>
      </c>
      <c r="R4" t="s">
        <v>20</v>
      </c>
      <c r="S4" t="s">
        <v>21</v>
      </c>
      <c r="T4" t="s">
        <v>22</v>
      </c>
      <c r="U4" t="s">
        <v>23</v>
      </c>
      <c r="V4" t="s">
        <v>24</v>
      </c>
      <c r="W4" t="s">
        <v>25</v>
      </c>
      <c r="X4" t="s">
        <v>26</v>
      </c>
      <c r="Y4" t="s">
        <v>27</v>
      </c>
      <c r="Z4" t="s">
        <v>28</v>
      </c>
      <c r="AA4" t="s">
        <v>29</v>
      </c>
      <c r="AB4" t="s">
        <v>30</v>
      </c>
      <c r="AC4" t="s">
        <v>31</v>
      </c>
      <c r="AD4" t="s">
        <v>32</v>
      </c>
      <c r="AE4" t="s">
        <v>33</v>
      </c>
      <c r="AF4" t="s">
        <v>34</v>
      </c>
      <c r="AG4" t="s">
        <v>35</v>
      </c>
      <c r="AH4" t="s">
        <v>36</v>
      </c>
      <c r="AI4" t="s">
        <v>37</v>
      </c>
      <c r="AJ4" t="s">
        <v>38</v>
      </c>
      <c r="AK4" t="s">
        <v>39</v>
      </c>
      <c r="AL4" t="s">
        <v>40</v>
      </c>
      <c r="AM4" t="s">
        <v>41</v>
      </c>
      <c r="AN4" t="s">
        <v>42</v>
      </c>
      <c r="AO4" t="s">
        <v>43</v>
      </c>
      <c r="AP4" t="s">
        <v>44</v>
      </c>
      <c r="AQ4" t="s">
        <v>45</v>
      </c>
      <c r="AR4" t="s">
        <v>46</v>
      </c>
      <c r="AS4" t="s">
        <v>47</v>
      </c>
      <c r="AT4" t="s">
        <v>48</v>
      </c>
      <c r="AU4" t="s">
        <v>49</v>
      </c>
      <c r="AV4" t="s">
        <v>50</v>
      </c>
      <c r="AW4" t="s">
        <v>51</v>
      </c>
      <c r="AX4" t="s">
        <v>52</v>
      </c>
      <c r="AY4" t="s">
        <v>53</v>
      </c>
      <c r="AZ4" t="s">
        <v>54</v>
      </c>
      <c r="BA4" t="s">
        <v>55</v>
      </c>
      <c r="BB4" t="s">
        <v>56</v>
      </c>
      <c r="BC4" t="s">
        <v>57</v>
      </c>
      <c r="BD4" t="s">
        <v>58</v>
      </c>
      <c r="BE4" t="s">
        <v>59</v>
      </c>
      <c r="BF4" t="s">
        <v>60</v>
      </c>
      <c r="BG4" t="s">
        <v>61</v>
      </c>
      <c r="BH4" t="s">
        <v>62</v>
      </c>
      <c r="BI4" t="s">
        <v>63</v>
      </c>
      <c r="BJ4" t="s">
        <v>64</v>
      </c>
      <c r="BK4" t="s">
        <v>65</v>
      </c>
      <c r="BL4" t="s">
        <v>66</v>
      </c>
      <c r="BM4" t="s">
        <v>67</v>
      </c>
      <c r="BN4" t="s">
        <v>68</v>
      </c>
      <c r="BO4" t="s">
        <v>69</v>
      </c>
      <c r="BP4" t="s">
        <v>70</v>
      </c>
      <c r="BQ4" t="s">
        <v>71</v>
      </c>
      <c r="BR4" t="s">
        <v>72</v>
      </c>
      <c r="BS4" t="s">
        <v>73</v>
      </c>
      <c r="BT4" t="s">
        <v>74</v>
      </c>
      <c r="BU4" t="s">
        <v>75</v>
      </c>
    </row>
    <row r="5" spans="1:73" s="2" customFormat="1">
      <c r="A5" s="2">
        <v>1.4109120495599601E+18</v>
      </c>
      <c r="B5" s="2">
        <v>1.41090217202861E+18</v>
      </c>
      <c r="C5" s="2">
        <v>1.4109052587259699E+18</v>
      </c>
      <c r="F5" s="2">
        <v>8568192</v>
      </c>
      <c r="G5" s="2">
        <v>9.1749525153486003E+17</v>
      </c>
      <c r="J5" s="2" t="s">
        <v>76</v>
      </c>
      <c r="K5" s="2" t="s">
        <v>77</v>
      </c>
      <c r="L5" s="2" t="s">
        <v>78</v>
      </c>
      <c r="M5" s="2" t="s">
        <v>79</v>
      </c>
      <c r="N5" s="2">
        <v>1</v>
      </c>
      <c r="O5" s="2">
        <v>0</v>
      </c>
      <c r="P5" s="2">
        <v>1</v>
      </c>
      <c r="Q5" s="2">
        <v>0</v>
      </c>
      <c r="R5" s="2" t="s">
        <v>80</v>
      </c>
      <c r="S5" s="2" t="b">
        <v>0</v>
      </c>
      <c r="Z5" s="2" t="s">
        <v>81</v>
      </c>
      <c r="AK5" s="2">
        <v>8568192</v>
      </c>
      <c r="AL5" s="2" t="s">
        <v>82</v>
      </c>
      <c r="AM5" s="2" t="s">
        <v>83</v>
      </c>
      <c r="AN5" s="2" t="s">
        <v>84</v>
      </c>
      <c r="AO5" s="2" t="s">
        <v>85</v>
      </c>
      <c r="AT5" s="2" t="s">
        <v>86</v>
      </c>
      <c r="AU5" s="2" t="s">
        <v>87</v>
      </c>
      <c r="AW5" s="2" t="s">
        <v>88</v>
      </c>
      <c r="AX5" s="2" t="b">
        <v>0</v>
      </c>
      <c r="AY5" s="2">
        <v>30570</v>
      </c>
      <c r="AZ5" s="2">
        <v>19723</v>
      </c>
      <c r="BA5" s="2">
        <v>339</v>
      </c>
      <c r="BB5" s="2">
        <v>56205</v>
      </c>
      <c r="BC5" s="2" t="s">
        <v>89</v>
      </c>
      <c r="BD5" s="2" t="b">
        <v>0</v>
      </c>
      <c r="BJ5" s="2" t="s">
        <v>90</v>
      </c>
      <c r="BK5" s="2" t="s">
        <v>91</v>
      </c>
      <c r="BL5" s="2" t="s">
        <v>90</v>
      </c>
      <c r="BM5" s="2" t="s">
        <v>92</v>
      </c>
      <c r="BN5" s="2" t="s">
        <v>93</v>
      </c>
      <c r="BO5" s="2" t="s">
        <v>94</v>
      </c>
      <c r="BP5" s="2" t="s">
        <v>90</v>
      </c>
      <c r="BQ5" s="2" t="s">
        <v>94</v>
      </c>
      <c r="BR5" s="2" t="s">
        <v>95</v>
      </c>
      <c r="BS5" s="2" t="s">
        <v>96</v>
      </c>
      <c r="BT5" s="2" t="s">
        <v>97</v>
      </c>
      <c r="BU5" s="2" t="s">
        <v>98</v>
      </c>
    </row>
    <row r="6" spans="1:73" s="2" customFormat="1">
      <c r="A6" s="2">
        <v>1.4081306316876201E+18</v>
      </c>
      <c r="B6" s="2">
        <v>1.4081306316876201E+18</v>
      </c>
      <c r="F6" s="2">
        <v>259895338</v>
      </c>
      <c r="J6" s="2" t="s">
        <v>99</v>
      </c>
      <c r="K6" s="2" t="s">
        <v>100</v>
      </c>
      <c r="L6" s="2" t="s">
        <v>78</v>
      </c>
      <c r="M6" s="2" t="s">
        <v>79</v>
      </c>
      <c r="N6" s="2">
        <v>2</v>
      </c>
      <c r="O6" s="2">
        <v>0</v>
      </c>
      <c r="P6" s="2">
        <v>0</v>
      </c>
      <c r="Q6" s="2">
        <v>1</v>
      </c>
      <c r="R6" s="2" t="s">
        <v>80</v>
      </c>
      <c r="S6" s="2" t="b">
        <v>0</v>
      </c>
      <c r="AK6" s="2">
        <v>259895338</v>
      </c>
      <c r="AL6" s="2" t="s">
        <v>101</v>
      </c>
      <c r="AM6" s="2" t="s">
        <v>102</v>
      </c>
      <c r="AN6" s="2" t="s">
        <v>103</v>
      </c>
      <c r="AO6" s="2" t="s">
        <v>104</v>
      </c>
      <c r="AU6" s="2" t="s">
        <v>90</v>
      </c>
      <c r="AV6" s="2">
        <v>8.5330364926669594E+17</v>
      </c>
      <c r="AW6" s="2" t="s">
        <v>105</v>
      </c>
      <c r="AX6" s="2" t="b">
        <v>0</v>
      </c>
      <c r="AY6" s="2">
        <v>237</v>
      </c>
      <c r="AZ6" s="2">
        <v>186</v>
      </c>
      <c r="BA6" s="2">
        <v>4</v>
      </c>
      <c r="BB6" s="2">
        <v>34259</v>
      </c>
      <c r="BD6" s="2" t="b">
        <v>0</v>
      </c>
      <c r="BJ6" s="2" t="s">
        <v>90</v>
      </c>
      <c r="BK6" s="2" t="s">
        <v>91</v>
      </c>
      <c r="BL6" s="2" t="s">
        <v>90</v>
      </c>
      <c r="BM6" s="2" t="s">
        <v>92</v>
      </c>
      <c r="BN6" s="2" t="s">
        <v>93</v>
      </c>
      <c r="BO6" s="2" t="s">
        <v>94</v>
      </c>
      <c r="BP6" s="2" t="s">
        <v>90</v>
      </c>
      <c r="BQ6" s="2" t="s">
        <v>94</v>
      </c>
      <c r="BR6" s="2" t="s">
        <v>95</v>
      </c>
      <c r="BS6" s="2" t="s">
        <v>96</v>
      </c>
      <c r="BT6" s="2" t="s">
        <v>97</v>
      </c>
      <c r="BU6" s="2" t="s">
        <v>98</v>
      </c>
    </row>
    <row r="7" spans="1:73" s="2" customFormat="1">
      <c r="A7" s="2">
        <v>1.28987965778176E+18</v>
      </c>
      <c r="B7" s="2">
        <v>1.28973368656109E+18</v>
      </c>
      <c r="C7" s="2">
        <v>1.2897364850091599E+18</v>
      </c>
      <c r="F7" s="2">
        <v>18085903</v>
      </c>
      <c r="G7" s="2">
        <v>25692368</v>
      </c>
      <c r="J7" s="2" t="s">
        <v>106</v>
      </c>
      <c r="K7" s="2" t="s">
        <v>107</v>
      </c>
      <c r="L7" s="2" t="s">
        <v>78</v>
      </c>
      <c r="M7" s="2" t="s">
        <v>79</v>
      </c>
      <c r="N7" s="2">
        <v>1</v>
      </c>
      <c r="O7" s="2">
        <v>0</v>
      </c>
      <c r="P7" s="2">
        <v>1</v>
      </c>
      <c r="Q7" s="2">
        <v>0</v>
      </c>
      <c r="R7" s="2" t="s">
        <v>80</v>
      </c>
      <c r="S7" s="2" t="b">
        <v>0</v>
      </c>
      <c r="Z7" s="2" t="s">
        <v>108</v>
      </c>
      <c r="AA7" s="2" t="s">
        <v>109</v>
      </c>
      <c r="AC7" s="2" t="s">
        <v>110</v>
      </c>
      <c r="AD7" s="2" t="s">
        <v>111</v>
      </c>
      <c r="AK7" s="2">
        <v>18085903</v>
      </c>
      <c r="AL7" s="2" t="s">
        <v>112</v>
      </c>
      <c r="AM7" s="2" t="s">
        <v>113</v>
      </c>
      <c r="AN7" s="2" t="s">
        <v>114</v>
      </c>
      <c r="AO7" s="2" t="s">
        <v>115</v>
      </c>
      <c r="AQ7" s="2" t="s">
        <v>116</v>
      </c>
      <c r="AR7" s="2" t="s">
        <v>117</v>
      </c>
      <c r="AT7" s="2" t="s">
        <v>118</v>
      </c>
      <c r="AU7" s="2" t="s">
        <v>119</v>
      </c>
      <c r="AV7" s="2">
        <v>1.2963742409298099E+18</v>
      </c>
      <c r="AW7" s="2" t="s">
        <v>120</v>
      </c>
      <c r="AX7" s="2" t="b">
        <v>0</v>
      </c>
      <c r="AY7" s="2">
        <v>18311</v>
      </c>
      <c r="AZ7" s="2">
        <v>8858</v>
      </c>
      <c r="BA7" s="2">
        <v>278</v>
      </c>
      <c r="BB7" s="2">
        <v>151895</v>
      </c>
      <c r="BC7" s="2" t="s">
        <v>121</v>
      </c>
      <c r="BD7" s="2" t="b">
        <v>0</v>
      </c>
      <c r="BJ7" s="2" t="s">
        <v>90</v>
      </c>
      <c r="BK7" s="2" t="s">
        <v>91</v>
      </c>
      <c r="BL7" s="2" t="s">
        <v>90</v>
      </c>
      <c r="BM7" s="2" t="s">
        <v>92</v>
      </c>
      <c r="BN7" s="2" t="s">
        <v>93</v>
      </c>
      <c r="BO7" s="2" t="s">
        <v>94</v>
      </c>
      <c r="BP7" s="2" t="s">
        <v>90</v>
      </c>
      <c r="BQ7" s="2" t="s">
        <v>94</v>
      </c>
      <c r="BR7" s="2" t="s">
        <v>95</v>
      </c>
      <c r="BS7" s="2" t="s">
        <v>96</v>
      </c>
      <c r="BT7" s="2" t="s">
        <v>97</v>
      </c>
      <c r="BU7" s="2" t="s">
        <v>98</v>
      </c>
    </row>
    <row r="8" spans="1:73" s="2" customFormat="1">
      <c r="A8" s="2">
        <v>1.2891624553864801E+18</v>
      </c>
      <c r="B8" s="2">
        <v>1.2891624553864801E+18</v>
      </c>
      <c r="F8" s="2">
        <v>18085903</v>
      </c>
      <c r="J8" s="2" t="s">
        <v>122</v>
      </c>
      <c r="K8" s="2" t="s">
        <v>123</v>
      </c>
      <c r="L8" s="2" t="s">
        <v>78</v>
      </c>
      <c r="M8" s="2" t="s">
        <v>79</v>
      </c>
      <c r="N8" s="2">
        <v>9</v>
      </c>
      <c r="O8" s="2">
        <v>0</v>
      </c>
      <c r="P8" s="2">
        <v>6</v>
      </c>
      <c r="Q8" s="2">
        <v>0</v>
      </c>
      <c r="R8" s="2" t="s">
        <v>80</v>
      </c>
      <c r="S8" s="2" t="b">
        <v>0</v>
      </c>
      <c r="AA8" s="2" t="s">
        <v>124</v>
      </c>
      <c r="AC8" s="2" t="s">
        <v>125</v>
      </c>
      <c r="AD8" s="2" t="s">
        <v>126</v>
      </c>
      <c r="AK8" s="2">
        <v>18085903</v>
      </c>
      <c r="AL8" s="2" t="s">
        <v>112</v>
      </c>
      <c r="AM8" s="2" t="s">
        <v>113</v>
      </c>
      <c r="AN8" s="2" t="s">
        <v>114</v>
      </c>
      <c r="AO8" s="2" t="s">
        <v>115</v>
      </c>
      <c r="AQ8" s="2" t="s">
        <v>116</v>
      </c>
      <c r="AR8" s="2" t="s">
        <v>117</v>
      </c>
      <c r="AT8" s="2" t="s">
        <v>118</v>
      </c>
      <c r="AU8" s="2" t="s">
        <v>119</v>
      </c>
      <c r="AV8" s="2">
        <v>1.2963742409298099E+18</v>
      </c>
      <c r="AW8" s="2" t="s">
        <v>120</v>
      </c>
      <c r="AX8" s="2" t="b">
        <v>0</v>
      </c>
      <c r="AY8" s="2">
        <v>18311</v>
      </c>
      <c r="AZ8" s="2">
        <v>8858</v>
      </c>
      <c r="BA8" s="2">
        <v>278</v>
      </c>
      <c r="BB8" s="2">
        <v>151895</v>
      </c>
      <c r="BC8" s="2" t="s">
        <v>121</v>
      </c>
      <c r="BD8" s="2" t="b">
        <v>0</v>
      </c>
      <c r="BJ8" s="2" t="s">
        <v>90</v>
      </c>
      <c r="BK8" s="2" t="s">
        <v>91</v>
      </c>
      <c r="BL8" s="2" t="s">
        <v>90</v>
      </c>
      <c r="BM8" s="2" t="s">
        <v>92</v>
      </c>
      <c r="BN8" s="2" t="s">
        <v>93</v>
      </c>
      <c r="BO8" s="2" t="s">
        <v>94</v>
      </c>
      <c r="BP8" s="2" t="s">
        <v>90</v>
      </c>
      <c r="BQ8" s="2" t="s">
        <v>94</v>
      </c>
      <c r="BR8" s="2" t="s">
        <v>95</v>
      </c>
      <c r="BS8" s="2" t="s">
        <v>96</v>
      </c>
      <c r="BT8" s="2" t="s">
        <v>97</v>
      </c>
      <c r="BU8" s="2" t="s">
        <v>98</v>
      </c>
    </row>
    <row r="9" spans="1:73" s="2" customFormat="1">
      <c r="A9" s="2">
        <v>1.2880229106790799E+18</v>
      </c>
      <c r="B9" s="2">
        <v>1.2880229106790799E+18</v>
      </c>
      <c r="F9" s="2">
        <v>556349071</v>
      </c>
      <c r="J9" s="2" t="s">
        <v>127</v>
      </c>
      <c r="K9" s="2" t="s">
        <v>128</v>
      </c>
      <c r="L9" s="2" t="s">
        <v>78</v>
      </c>
      <c r="M9" s="2" t="s">
        <v>129</v>
      </c>
      <c r="N9" s="2">
        <v>0</v>
      </c>
      <c r="O9" s="2">
        <v>0</v>
      </c>
      <c r="P9" s="2">
        <v>0</v>
      </c>
      <c r="Q9" s="2">
        <v>0</v>
      </c>
      <c r="R9" s="2" t="s">
        <v>80</v>
      </c>
      <c r="S9" s="2" t="b">
        <v>0</v>
      </c>
      <c r="AA9" s="2" t="s">
        <v>130</v>
      </c>
      <c r="AK9" s="2">
        <v>556349071</v>
      </c>
      <c r="AL9" s="2" t="s">
        <v>131</v>
      </c>
      <c r="AM9" s="2" t="s">
        <v>132</v>
      </c>
      <c r="AN9" s="2" t="s">
        <v>133</v>
      </c>
      <c r="AO9" s="2" t="s">
        <v>134</v>
      </c>
      <c r="AT9" s="2" t="s">
        <v>135</v>
      </c>
      <c r="AU9" s="2" t="s">
        <v>136</v>
      </c>
      <c r="AV9" s="2">
        <v>9.5301332362853504E+17</v>
      </c>
      <c r="AW9" s="2" t="s">
        <v>137</v>
      </c>
      <c r="AX9" s="2" t="b">
        <v>0</v>
      </c>
      <c r="AY9" s="2">
        <v>523</v>
      </c>
      <c r="AZ9" s="2">
        <v>1396</v>
      </c>
      <c r="BA9" s="2">
        <v>8</v>
      </c>
      <c r="BB9" s="2">
        <v>4502</v>
      </c>
      <c r="BC9" s="2" t="s">
        <v>138</v>
      </c>
      <c r="BD9" s="2" t="b">
        <v>0</v>
      </c>
      <c r="BH9" s="2" t="s">
        <v>139</v>
      </c>
      <c r="BI9" s="2" t="s">
        <v>140</v>
      </c>
      <c r="BJ9" s="2" t="s">
        <v>90</v>
      </c>
      <c r="BK9" s="2" t="s">
        <v>91</v>
      </c>
      <c r="BL9" s="2" t="s">
        <v>90</v>
      </c>
      <c r="BM9" s="2" t="s">
        <v>92</v>
      </c>
      <c r="BN9" s="2" t="s">
        <v>93</v>
      </c>
      <c r="BO9" s="2" t="s">
        <v>94</v>
      </c>
      <c r="BP9" s="2" t="s">
        <v>90</v>
      </c>
      <c r="BQ9" s="2" t="s">
        <v>94</v>
      </c>
      <c r="BR9" s="2" t="s">
        <v>95</v>
      </c>
      <c r="BS9" s="2" t="s">
        <v>96</v>
      </c>
      <c r="BT9" s="2" t="s">
        <v>97</v>
      </c>
      <c r="BU9" s="2" t="s">
        <v>98</v>
      </c>
    </row>
    <row r="10" spans="1:73">
      <c r="A10">
        <v>1.2789774941384E+18</v>
      </c>
      <c r="B10">
        <v>1.27876266124163E+18</v>
      </c>
      <c r="C10">
        <v>1.2789773886223401E+18</v>
      </c>
      <c r="F10">
        <v>9.3583938456961395E+17</v>
      </c>
      <c r="G10">
        <v>1.1950335937870999E+18</v>
      </c>
      <c r="J10" t="s">
        <v>141</v>
      </c>
      <c r="K10" t="s">
        <v>142</v>
      </c>
      <c r="L10" t="s">
        <v>78</v>
      </c>
      <c r="M10" t="s">
        <v>79</v>
      </c>
      <c r="N10">
        <v>0</v>
      </c>
      <c r="O10">
        <v>0</v>
      </c>
      <c r="P10">
        <v>0</v>
      </c>
      <c r="Q10">
        <v>0</v>
      </c>
      <c r="R10" t="s">
        <v>80</v>
      </c>
      <c r="S10" t="b">
        <v>0</v>
      </c>
      <c r="Z10" t="s">
        <v>143</v>
      </c>
      <c r="AK10">
        <v>9.3583938456961395E+17</v>
      </c>
      <c r="AL10" t="s">
        <v>144</v>
      </c>
      <c r="AM10" t="s">
        <v>145</v>
      </c>
      <c r="AN10" t="s">
        <v>146</v>
      </c>
      <c r="AO10" t="s">
        <v>147</v>
      </c>
      <c r="AT10" t="s">
        <v>148</v>
      </c>
      <c r="AU10" t="s">
        <v>149</v>
      </c>
      <c r="AV10">
        <v>1.25745313710078E+18</v>
      </c>
      <c r="AW10" t="s">
        <v>150</v>
      </c>
      <c r="AX10" t="b">
        <v>0</v>
      </c>
      <c r="AY10">
        <v>1302</v>
      </c>
      <c r="AZ10">
        <v>879</v>
      </c>
      <c r="BA10">
        <v>0</v>
      </c>
      <c r="BB10">
        <v>54864</v>
      </c>
      <c r="BC10" t="s">
        <v>151</v>
      </c>
      <c r="BD10" t="b">
        <v>0</v>
      </c>
      <c r="BJ10" t="s">
        <v>90</v>
      </c>
      <c r="BK10" t="s">
        <v>91</v>
      </c>
      <c r="BL10" t="s">
        <v>90</v>
      </c>
      <c r="BM10" t="s">
        <v>92</v>
      </c>
      <c r="BN10" t="s">
        <v>93</v>
      </c>
      <c r="BO10" t="s">
        <v>94</v>
      </c>
      <c r="BP10" t="s">
        <v>90</v>
      </c>
      <c r="BQ10" t="s">
        <v>94</v>
      </c>
      <c r="BR10" t="s">
        <v>95</v>
      </c>
      <c r="BS10" t="s">
        <v>96</v>
      </c>
      <c r="BT10" t="s">
        <v>97</v>
      </c>
      <c r="BU10" t="s">
        <v>98</v>
      </c>
    </row>
    <row r="11" spans="1:73" s="2" customFormat="1">
      <c r="A11" s="2">
        <v>1.2739530691564401E+18</v>
      </c>
      <c r="B11" s="2">
        <v>1.2739530691564401E+18</v>
      </c>
      <c r="F11" s="2">
        <v>146950464</v>
      </c>
      <c r="J11" s="2" t="s">
        <v>152</v>
      </c>
      <c r="K11" s="2" t="s">
        <v>153</v>
      </c>
      <c r="L11" s="2" t="s">
        <v>78</v>
      </c>
      <c r="M11" s="2" t="s">
        <v>129</v>
      </c>
      <c r="N11" s="2">
        <v>0</v>
      </c>
      <c r="O11" s="2">
        <v>0</v>
      </c>
      <c r="P11" s="2">
        <v>0</v>
      </c>
      <c r="Q11" s="2">
        <v>0</v>
      </c>
      <c r="R11" s="2" t="s">
        <v>80</v>
      </c>
      <c r="S11" s="2" t="b">
        <v>0</v>
      </c>
      <c r="AA11" s="2" t="s">
        <v>154</v>
      </c>
      <c r="AB11" s="2" t="s">
        <v>155</v>
      </c>
      <c r="AK11" s="2">
        <v>146950464</v>
      </c>
      <c r="AL11" s="2" t="s">
        <v>156</v>
      </c>
      <c r="AM11" s="2" t="s">
        <v>157</v>
      </c>
      <c r="AN11" s="2" t="s">
        <v>158</v>
      </c>
      <c r="AO11" s="2" t="s">
        <v>159</v>
      </c>
      <c r="AT11" s="2" t="s">
        <v>160</v>
      </c>
      <c r="AU11" s="2" t="s">
        <v>161</v>
      </c>
      <c r="AW11" s="2" t="s">
        <v>162</v>
      </c>
      <c r="AX11" s="2" t="b">
        <v>0</v>
      </c>
      <c r="AY11" s="2">
        <v>15760</v>
      </c>
      <c r="AZ11" s="2">
        <v>1938</v>
      </c>
      <c r="BA11" s="2">
        <v>92</v>
      </c>
      <c r="BB11" s="2">
        <v>22517</v>
      </c>
      <c r="BC11" s="2" t="s">
        <v>163</v>
      </c>
      <c r="BD11" s="2" t="b">
        <v>0</v>
      </c>
      <c r="BH11" s="2" t="s">
        <v>164</v>
      </c>
      <c r="BI11" s="2" t="s">
        <v>140</v>
      </c>
      <c r="BJ11" s="2" t="s">
        <v>90</v>
      </c>
      <c r="BK11" s="2" t="s">
        <v>91</v>
      </c>
      <c r="BL11" s="2" t="s">
        <v>90</v>
      </c>
      <c r="BM11" s="2" t="s">
        <v>92</v>
      </c>
      <c r="BN11" s="2" t="s">
        <v>93</v>
      </c>
      <c r="BO11" s="2" t="s">
        <v>94</v>
      </c>
      <c r="BP11" s="2" t="s">
        <v>90</v>
      </c>
      <c r="BQ11" s="2" t="s">
        <v>94</v>
      </c>
      <c r="BR11" s="2" t="s">
        <v>95</v>
      </c>
      <c r="BS11" s="2" t="s">
        <v>96</v>
      </c>
      <c r="BT11" s="2" t="s">
        <v>97</v>
      </c>
      <c r="BU11" s="2" t="s">
        <v>98</v>
      </c>
    </row>
    <row r="12" spans="1:73" s="2" customFormat="1">
      <c r="A12" s="2">
        <v>1.2739463685712399E+18</v>
      </c>
      <c r="B12" s="2">
        <v>1.2739463685712399E+18</v>
      </c>
      <c r="F12" s="2">
        <v>146950464</v>
      </c>
      <c r="J12" s="2" t="s">
        <v>165</v>
      </c>
      <c r="K12" s="2" t="s">
        <v>166</v>
      </c>
      <c r="L12" s="2" t="s">
        <v>78</v>
      </c>
      <c r="M12" s="2" t="s">
        <v>129</v>
      </c>
      <c r="N12" s="2">
        <v>0</v>
      </c>
      <c r="O12" s="2">
        <v>0</v>
      </c>
      <c r="P12" s="2">
        <v>0</v>
      </c>
      <c r="Q12" s="2">
        <v>0</v>
      </c>
      <c r="R12" s="2" t="s">
        <v>80</v>
      </c>
      <c r="S12" s="2" t="b">
        <v>0</v>
      </c>
      <c r="W12" s="2" t="s">
        <v>167</v>
      </c>
      <c r="AA12" s="2" t="s">
        <v>168</v>
      </c>
      <c r="AB12" s="2" t="s">
        <v>155</v>
      </c>
      <c r="AK12" s="2">
        <v>146950464</v>
      </c>
      <c r="AL12" s="2" t="s">
        <v>156</v>
      </c>
      <c r="AM12" s="2" t="s">
        <v>157</v>
      </c>
      <c r="AN12" s="2" t="s">
        <v>158</v>
      </c>
      <c r="AO12" s="2" t="s">
        <v>159</v>
      </c>
      <c r="AT12" s="2" t="s">
        <v>160</v>
      </c>
      <c r="AU12" s="2" t="s">
        <v>161</v>
      </c>
      <c r="AW12" s="2" t="s">
        <v>162</v>
      </c>
      <c r="AX12" s="2" t="b">
        <v>0</v>
      </c>
      <c r="AY12" s="2">
        <v>15760</v>
      </c>
      <c r="AZ12" s="2">
        <v>1938</v>
      </c>
      <c r="BA12" s="2">
        <v>92</v>
      </c>
      <c r="BB12" s="2">
        <v>22517</v>
      </c>
      <c r="BC12" s="2" t="s">
        <v>163</v>
      </c>
      <c r="BD12" s="2" t="b">
        <v>0</v>
      </c>
      <c r="BH12" s="2" t="s">
        <v>164</v>
      </c>
      <c r="BI12" s="2" t="s">
        <v>140</v>
      </c>
      <c r="BJ12" s="2" t="s">
        <v>90</v>
      </c>
      <c r="BK12" s="2" t="s">
        <v>91</v>
      </c>
      <c r="BL12" s="2" t="s">
        <v>90</v>
      </c>
      <c r="BM12" s="2" t="s">
        <v>92</v>
      </c>
      <c r="BN12" s="2" t="s">
        <v>93</v>
      </c>
      <c r="BO12" s="2" t="s">
        <v>94</v>
      </c>
      <c r="BP12" s="2" t="s">
        <v>90</v>
      </c>
      <c r="BQ12" s="2" t="s">
        <v>94</v>
      </c>
      <c r="BR12" s="2" t="s">
        <v>95</v>
      </c>
      <c r="BS12" s="2" t="s">
        <v>96</v>
      </c>
      <c r="BT12" s="2" t="s">
        <v>97</v>
      </c>
      <c r="BU12" s="2" t="s">
        <v>98</v>
      </c>
    </row>
    <row r="13" spans="1:73">
      <c r="A13">
        <v>1.1732352435345001E+18</v>
      </c>
      <c r="B13">
        <v>1.17322870967282E+18</v>
      </c>
      <c r="C13">
        <v>1.17322870967282E+18</v>
      </c>
      <c r="F13">
        <v>92025245</v>
      </c>
      <c r="G13">
        <v>27493883</v>
      </c>
      <c r="J13" t="s">
        <v>169</v>
      </c>
      <c r="K13" t="s">
        <v>170</v>
      </c>
      <c r="L13" t="s">
        <v>78</v>
      </c>
      <c r="M13" t="s">
        <v>171</v>
      </c>
      <c r="N13">
        <v>3</v>
      </c>
      <c r="O13">
        <v>0</v>
      </c>
      <c r="P13">
        <v>1</v>
      </c>
      <c r="Q13">
        <v>1</v>
      </c>
      <c r="R13" t="s">
        <v>80</v>
      </c>
      <c r="S13" t="b">
        <v>0</v>
      </c>
      <c r="W13" t="s">
        <v>172</v>
      </c>
      <c r="Z13" t="s">
        <v>173</v>
      </c>
      <c r="AB13" t="s">
        <v>174</v>
      </c>
      <c r="AK13">
        <v>92025245</v>
      </c>
      <c r="AL13" t="s">
        <v>175</v>
      </c>
      <c r="AM13" t="s">
        <v>176</v>
      </c>
      <c r="AN13" t="s">
        <v>177</v>
      </c>
      <c r="AO13" t="s">
        <v>178</v>
      </c>
      <c r="AQ13" t="s">
        <v>179</v>
      </c>
      <c r="AU13" t="s">
        <v>180</v>
      </c>
      <c r="AV13">
        <v>1.3522526081619799E+18</v>
      </c>
      <c r="AW13" t="s">
        <v>181</v>
      </c>
      <c r="AX13" t="b">
        <v>0</v>
      </c>
      <c r="AY13">
        <v>20665</v>
      </c>
      <c r="AZ13">
        <v>21039</v>
      </c>
      <c r="BA13">
        <v>4</v>
      </c>
      <c r="BB13">
        <v>24810</v>
      </c>
      <c r="BD13" t="b">
        <v>0</v>
      </c>
      <c r="BJ13" t="s">
        <v>90</v>
      </c>
      <c r="BK13" t="s">
        <v>91</v>
      </c>
      <c r="BL13" t="s">
        <v>90</v>
      </c>
      <c r="BM13" t="s">
        <v>92</v>
      </c>
      <c r="BN13" t="s">
        <v>93</v>
      </c>
      <c r="BO13" t="s">
        <v>94</v>
      </c>
      <c r="BP13" t="s">
        <v>90</v>
      </c>
      <c r="BQ13" t="s">
        <v>94</v>
      </c>
      <c r="BR13" t="s">
        <v>95</v>
      </c>
      <c r="BS13" t="s">
        <v>96</v>
      </c>
      <c r="BT13" t="s">
        <v>97</v>
      </c>
      <c r="BU13" t="s">
        <v>98</v>
      </c>
    </row>
    <row r="14" spans="1:73">
      <c r="A14">
        <v>1.1719948008973801E+18</v>
      </c>
      <c r="B14">
        <v>1.1717565457235599E+18</v>
      </c>
      <c r="C14">
        <v>1.1717565457235599E+18</v>
      </c>
      <c r="F14">
        <v>410297663</v>
      </c>
      <c r="G14">
        <v>1.06950273833203E+18</v>
      </c>
      <c r="J14" t="s">
        <v>182</v>
      </c>
      <c r="K14" t="s">
        <v>183</v>
      </c>
      <c r="L14" t="s">
        <v>78</v>
      </c>
      <c r="M14" t="s">
        <v>79</v>
      </c>
      <c r="N14">
        <v>0</v>
      </c>
      <c r="O14">
        <v>0</v>
      </c>
      <c r="P14">
        <v>0</v>
      </c>
      <c r="Q14">
        <v>0</v>
      </c>
      <c r="R14" t="s">
        <v>80</v>
      </c>
      <c r="S14" t="b">
        <v>0</v>
      </c>
      <c r="Z14" t="s">
        <v>184</v>
      </c>
      <c r="AB14" t="s">
        <v>185</v>
      </c>
      <c r="AK14">
        <v>410297663</v>
      </c>
      <c r="AL14" t="s">
        <v>186</v>
      </c>
      <c r="AM14" t="s">
        <v>187</v>
      </c>
      <c r="AN14" t="s">
        <v>188</v>
      </c>
      <c r="AO14" t="s">
        <v>189</v>
      </c>
      <c r="AU14" t="s">
        <v>190</v>
      </c>
      <c r="AV14">
        <v>1.3369387452543099E+18</v>
      </c>
      <c r="AW14" t="s">
        <v>191</v>
      </c>
      <c r="AX14" t="b">
        <v>0</v>
      </c>
      <c r="AY14">
        <v>574</v>
      </c>
      <c r="AZ14">
        <v>399</v>
      </c>
      <c r="BA14">
        <v>7</v>
      </c>
      <c r="BB14">
        <v>1477</v>
      </c>
      <c r="BD14" t="b">
        <v>0</v>
      </c>
      <c r="BJ14" t="s">
        <v>90</v>
      </c>
      <c r="BK14" t="s">
        <v>91</v>
      </c>
      <c r="BL14" t="s">
        <v>90</v>
      </c>
      <c r="BM14" t="s">
        <v>92</v>
      </c>
      <c r="BN14" t="s">
        <v>93</v>
      </c>
      <c r="BO14" t="s">
        <v>94</v>
      </c>
      <c r="BP14" t="s">
        <v>90</v>
      </c>
      <c r="BQ14" t="s">
        <v>94</v>
      </c>
      <c r="BR14" t="s">
        <v>95</v>
      </c>
      <c r="BS14" t="s">
        <v>96</v>
      </c>
      <c r="BT14" t="s">
        <v>97</v>
      </c>
      <c r="BU14" t="s">
        <v>98</v>
      </c>
    </row>
    <row r="15" spans="1:73">
      <c r="A15">
        <v>1.16920146680606E+18</v>
      </c>
      <c r="B15">
        <v>1.16920146680606E+18</v>
      </c>
      <c r="F15">
        <v>2483070991</v>
      </c>
      <c r="J15" t="s">
        <v>192</v>
      </c>
      <c r="K15" t="s">
        <v>193</v>
      </c>
      <c r="L15" t="s">
        <v>78</v>
      </c>
      <c r="M15" t="s">
        <v>129</v>
      </c>
      <c r="N15">
        <v>0</v>
      </c>
      <c r="O15">
        <v>0</v>
      </c>
      <c r="P15">
        <v>0</v>
      </c>
      <c r="Q15">
        <v>0</v>
      </c>
      <c r="R15" t="s">
        <v>80</v>
      </c>
      <c r="S15" t="b">
        <v>0</v>
      </c>
      <c r="W15" t="s">
        <v>194</v>
      </c>
      <c r="Y15" t="s">
        <v>195</v>
      </c>
      <c r="AA15" t="s">
        <v>196</v>
      </c>
      <c r="AK15">
        <v>2483070991</v>
      </c>
      <c r="AL15" t="s">
        <v>197</v>
      </c>
      <c r="AM15" t="s">
        <v>198</v>
      </c>
      <c r="AN15" t="s">
        <v>199</v>
      </c>
      <c r="AO15" t="s">
        <v>200</v>
      </c>
      <c r="AQ15" t="s">
        <v>201</v>
      </c>
      <c r="AT15" t="s">
        <v>202</v>
      </c>
      <c r="AU15" t="s">
        <v>90</v>
      </c>
      <c r="AV15">
        <v>1.3330816818557199E+18</v>
      </c>
      <c r="AW15" t="s">
        <v>203</v>
      </c>
      <c r="AX15" t="b">
        <v>0</v>
      </c>
      <c r="AY15">
        <v>2895</v>
      </c>
      <c r="AZ15">
        <v>4989</v>
      </c>
      <c r="BA15">
        <v>43</v>
      </c>
      <c r="BB15">
        <v>9149</v>
      </c>
      <c r="BC15" t="s">
        <v>204</v>
      </c>
      <c r="BD15" t="b">
        <v>0</v>
      </c>
      <c r="BH15" t="s">
        <v>205</v>
      </c>
      <c r="BI15" t="s">
        <v>140</v>
      </c>
      <c r="BJ15" t="s">
        <v>90</v>
      </c>
      <c r="BK15" t="s">
        <v>91</v>
      </c>
      <c r="BL15" t="s">
        <v>90</v>
      </c>
      <c r="BM15" t="s">
        <v>92</v>
      </c>
      <c r="BN15" t="s">
        <v>93</v>
      </c>
      <c r="BO15" t="s">
        <v>94</v>
      </c>
      <c r="BP15" t="s">
        <v>90</v>
      </c>
      <c r="BQ15" t="s">
        <v>94</v>
      </c>
      <c r="BR15" t="s">
        <v>95</v>
      </c>
      <c r="BS15" t="s">
        <v>96</v>
      </c>
      <c r="BT15" t="s">
        <v>97</v>
      </c>
      <c r="BU15" t="s">
        <v>98</v>
      </c>
    </row>
    <row r="16" spans="1:73">
      <c r="A16">
        <v>1.1691440472875899E+18</v>
      </c>
      <c r="B16">
        <v>1.1689387573802801E+18</v>
      </c>
      <c r="C16">
        <v>1.1689387573802801E+18</v>
      </c>
      <c r="F16">
        <v>92025245</v>
      </c>
      <c r="G16">
        <v>4765364386</v>
      </c>
      <c r="J16" t="s">
        <v>206</v>
      </c>
      <c r="K16" t="s">
        <v>207</v>
      </c>
      <c r="L16" t="s">
        <v>78</v>
      </c>
      <c r="M16" t="s">
        <v>171</v>
      </c>
      <c r="N16">
        <v>1</v>
      </c>
      <c r="O16">
        <v>0</v>
      </c>
      <c r="P16">
        <v>1</v>
      </c>
      <c r="Q16">
        <v>0</v>
      </c>
      <c r="R16" t="s">
        <v>80</v>
      </c>
      <c r="S16" t="b">
        <v>0</v>
      </c>
      <c r="Z16" t="s">
        <v>208</v>
      </c>
      <c r="AB16" t="s">
        <v>209</v>
      </c>
      <c r="AK16">
        <v>92025245</v>
      </c>
      <c r="AL16" t="s">
        <v>175</v>
      </c>
      <c r="AM16" t="s">
        <v>176</v>
      </c>
      <c r="AN16" t="s">
        <v>177</v>
      </c>
      <c r="AO16" t="s">
        <v>178</v>
      </c>
      <c r="AQ16" t="s">
        <v>179</v>
      </c>
      <c r="AU16" t="s">
        <v>180</v>
      </c>
      <c r="AV16">
        <v>1.3522526081619799E+18</v>
      </c>
      <c r="AW16" t="s">
        <v>181</v>
      </c>
      <c r="AX16" t="b">
        <v>0</v>
      </c>
      <c r="AY16">
        <v>20665</v>
      </c>
      <c r="AZ16">
        <v>21039</v>
      </c>
      <c r="BA16">
        <v>4</v>
      </c>
      <c r="BB16">
        <v>24810</v>
      </c>
      <c r="BD16" t="b">
        <v>0</v>
      </c>
      <c r="BJ16" t="s">
        <v>90</v>
      </c>
      <c r="BK16" t="s">
        <v>91</v>
      </c>
      <c r="BL16" t="s">
        <v>90</v>
      </c>
      <c r="BM16" t="s">
        <v>92</v>
      </c>
      <c r="BN16" t="s">
        <v>93</v>
      </c>
      <c r="BO16" t="s">
        <v>94</v>
      </c>
      <c r="BP16" t="s">
        <v>90</v>
      </c>
      <c r="BQ16" t="s">
        <v>94</v>
      </c>
      <c r="BR16" t="s">
        <v>95</v>
      </c>
      <c r="BS16" t="s">
        <v>96</v>
      </c>
      <c r="BT16" t="s">
        <v>97</v>
      </c>
      <c r="BU16" t="s">
        <v>98</v>
      </c>
    </row>
    <row r="17" spans="1:73" s="2" customFormat="1">
      <c r="A17" s="2">
        <v>1.1546298098819799E+18</v>
      </c>
      <c r="B17" s="2">
        <v>1.1546298098819799E+18</v>
      </c>
      <c r="F17" s="2">
        <v>49796942</v>
      </c>
      <c r="J17" s="2" t="s">
        <v>210</v>
      </c>
      <c r="K17" s="2" t="s">
        <v>211</v>
      </c>
      <c r="L17" s="2" t="s">
        <v>78</v>
      </c>
      <c r="M17" s="2" t="s">
        <v>79</v>
      </c>
      <c r="N17" s="2">
        <v>5</v>
      </c>
      <c r="O17" s="2">
        <v>0</v>
      </c>
      <c r="P17" s="2">
        <v>2</v>
      </c>
      <c r="Q17" s="2">
        <v>0</v>
      </c>
      <c r="R17" s="2" t="s">
        <v>80</v>
      </c>
      <c r="S17" s="2" t="b">
        <v>0</v>
      </c>
      <c r="AA17" s="2" t="s">
        <v>212</v>
      </c>
      <c r="AC17" s="2" t="s">
        <v>213</v>
      </c>
      <c r="AD17" s="2" t="s">
        <v>214</v>
      </c>
      <c r="AK17" s="2">
        <v>49796942</v>
      </c>
      <c r="AL17" s="2" t="s">
        <v>215</v>
      </c>
      <c r="AM17" s="2" t="s">
        <v>216</v>
      </c>
      <c r="AN17" s="2" t="s">
        <v>217</v>
      </c>
      <c r="AO17" s="2" t="s">
        <v>218</v>
      </c>
      <c r="AT17" s="2" t="s">
        <v>219</v>
      </c>
      <c r="AU17" s="2" t="s">
        <v>220</v>
      </c>
      <c r="AW17" s="2" t="s">
        <v>221</v>
      </c>
      <c r="AX17" s="2" t="b">
        <v>0</v>
      </c>
      <c r="AY17" s="2">
        <v>2115</v>
      </c>
      <c r="AZ17" s="2">
        <v>1244</v>
      </c>
      <c r="BA17" s="2">
        <v>66</v>
      </c>
      <c r="BB17" s="2">
        <v>18803</v>
      </c>
      <c r="BC17" s="2" t="s">
        <v>222</v>
      </c>
      <c r="BD17" s="2" t="b">
        <v>0</v>
      </c>
      <c r="BJ17" s="2" t="s">
        <v>90</v>
      </c>
      <c r="BK17" s="2" t="s">
        <v>91</v>
      </c>
      <c r="BL17" s="2" t="s">
        <v>90</v>
      </c>
      <c r="BM17" s="2" t="s">
        <v>92</v>
      </c>
      <c r="BN17" s="2" t="s">
        <v>93</v>
      </c>
      <c r="BO17" s="2" t="s">
        <v>94</v>
      </c>
      <c r="BP17" s="2" t="s">
        <v>90</v>
      </c>
      <c r="BQ17" s="2" t="s">
        <v>94</v>
      </c>
      <c r="BR17" s="2" t="s">
        <v>95</v>
      </c>
      <c r="BS17" s="2" t="s">
        <v>96</v>
      </c>
      <c r="BT17" s="2" t="s">
        <v>97</v>
      </c>
      <c r="BU17" s="2" t="s">
        <v>98</v>
      </c>
    </row>
    <row r="18" spans="1:73" s="2" customFormat="1">
      <c r="A18" s="2">
        <v>1.1544740612395799E+18</v>
      </c>
      <c r="B18" s="2">
        <v>1.1544740612395799E+18</v>
      </c>
      <c r="F18" s="2">
        <v>49796942</v>
      </c>
      <c r="J18" s="2" t="s">
        <v>223</v>
      </c>
      <c r="K18" s="2" t="s">
        <v>224</v>
      </c>
      <c r="L18" s="2" t="s">
        <v>78</v>
      </c>
      <c r="M18" s="2" t="s">
        <v>79</v>
      </c>
      <c r="N18" s="2">
        <v>3</v>
      </c>
      <c r="O18" s="2">
        <v>2</v>
      </c>
      <c r="P18" s="2">
        <v>0</v>
      </c>
      <c r="Q18" s="2">
        <v>0</v>
      </c>
      <c r="R18" s="2" t="s">
        <v>80</v>
      </c>
      <c r="S18" s="2" t="b">
        <v>0</v>
      </c>
      <c r="W18" s="2" t="s">
        <v>225</v>
      </c>
      <c r="AA18" s="2" t="s">
        <v>226</v>
      </c>
      <c r="AC18" s="2" t="s">
        <v>227</v>
      </c>
      <c r="AD18" s="2" t="s">
        <v>228</v>
      </c>
      <c r="AK18" s="2">
        <v>49796942</v>
      </c>
      <c r="AL18" s="2" t="s">
        <v>215</v>
      </c>
      <c r="AM18" s="2" t="s">
        <v>216</v>
      </c>
      <c r="AN18" s="2" t="s">
        <v>217</v>
      </c>
      <c r="AO18" s="2" t="s">
        <v>218</v>
      </c>
      <c r="AT18" s="2" t="s">
        <v>219</v>
      </c>
      <c r="AU18" s="2" t="s">
        <v>220</v>
      </c>
      <c r="AW18" s="2" t="s">
        <v>221</v>
      </c>
      <c r="AX18" s="2" t="b">
        <v>0</v>
      </c>
      <c r="AY18" s="2">
        <v>2115</v>
      </c>
      <c r="AZ18" s="2">
        <v>1244</v>
      </c>
      <c r="BA18" s="2">
        <v>66</v>
      </c>
      <c r="BB18" s="2">
        <v>18803</v>
      </c>
      <c r="BC18" s="2" t="s">
        <v>222</v>
      </c>
      <c r="BD18" s="2" t="b">
        <v>0</v>
      </c>
      <c r="BJ18" s="2" t="s">
        <v>90</v>
      </c>
      <c r="BK18" s="2" t="s">
        <v>91</v>
      </c>
      <c r="BL18" s="2" t="s">
        <v>90</v>
      </c>
      <c r="BM18" s="2" t="s">
        <v>92</v>
      </c>
      <c r="BN18" s="2" t="s">
        <v>93</v>
      </c>
      <c r="BO18" s="2" t="s">
        <v>94</v>
      </c>
      <c r="BP18" s="2" t="s">
        <v>90</v>
      </c>
      <c r="BQ18" s="2" t="s">
        <v>94</v>
      </c>
      <c r="BR18" s="2" t="s">
        <v>95</v>
      </c>
      <c r="BS18" s="2" t="s">
        <v>96</v>
      </c>
      <c r="BT18" s="2" t="s">
        <v>97</v>
      </c>
      <c r="BU18" s="2" t="s">
        <v>98</v>
      </c>
    </row>
    <row r="19" spans="1:73" s="2" customFormat="1">
      <c r="A19" s="2">
        <v>1.1529381662501299E+18</v>
      </c>
      <c r="B19" s="2">
        <v>1.1529377338970801E+18</v>
      </c>
      <c r="C19" s="2">
        <v>1.15293794167454E+18</v>
      </c>
      <c r="F19" s="2">
        <v>49823753</v>
      </c>
      <c r="G19" s="2">
        <v>49823753</v>
      </c>
      <c r="J19" s="2" t="s">
        <v>229</v>
      </c>
      <c r="K19" s="2" t="s">
        <v>230</v>
      </c>
      <c r="L19" s="2" t="s">
        <v>78</v>
      </c>
      <c r="M19" s="2" t="s">
        <v>231</v>
      </c>
      <c r="N19" s="2">
        <v>3</v>
      </c>
      <c r="O19" s="2">
        <v>1</v>
      </c>
      <c r="P19" s="2">
        <v>0</v>
      </c>
      <c r="Q19" s="2">
        <v>0</v>
      </c>
      <c r="R19" s="2" t="s">
        <v>80</v>
      </c>
      <c r="S19" s="2" t="b">
        <v>0</v>
      </c>
      <c r="W19" s="2" t="s">
        <v>232</v>
      </c>
      <c r="AK19" s="2">
        <v>49823753</v>
      </c>
      <c r="AL19" s="2" t="s">
        <v>233</v>
      </c>
      <c r="AM19" s="2" t="s">
        <v>234</v>
      </c>
      <c r="AN19" s="2" t="s">
        <v>235</v>
      </c>
      <c r="AO19" s="2" t="s">
        <v>236</v>
      </c>
      <c r="AU19" s="2" t="s">
        <v>237</v>
      </c>
      <c r="AV19" s="2">
        <v>1.4672217398138801E+18</v>
      </c>
      <c r="AW19" s="2" t="s">
        <v>238</v>
      </c>
      <c r="AX19" s="2" t="b">
        <v>0</v>
      </c>
      <c r="AY19" s="2">
        <v>1958</v>
      </c>
      <c r="AZ19" s="2">
        <v>267</v>
      </c>
      <c r="BA19" s="2">
        <v>76</v>
      </c>
      <c r="BB19" s="2">
        <v>49807</v>
      </c>
      <c r="BD19" s="2" t="b">
        <v>0</v>
      </c>
      <c r="BJ19" s="2" t="s">
        <v>90</v>
      </c>
      <c r="BK19" s="2" t="s">
        <v>91</v>
      </c>
      <c r="BL19" s="2" t="s">
        <v>90</v>
      </c>
      <c r="BM19" s="2" t="s">
        <v>92</v>
      </c>
      <c r="BN19" s="2" t="s">
        <v>93</v>
      </c>
      <c r="BO19" s="2" t="s">
        <v>94</v>
      </c>
      <c r="BP19" s="2" t="s">
        <v>90</v>
      </c>
      <c r="BQ19" s="2" t="s">
        <v>94</v>
      </c>
      <c r="BR19" s="2" t="s">
        <v>95</v>
      </c>
      <c r="BS19" s="2" t="s">
        <v>96</v>
      </c>
      <c r="BT19" s="2" t="s">
        <v>97</v>
      </c>
      <c r="BU19" s="2" t="s">
        <v>98</v>
      </c>
    </row>
    <row r="20" spans="1:73" s="2" customFormat="1">
      <c r="A20" s="2">
        <v>1.1513983710615601E+18</v>
      </c>
      <c r="B20" s="2">
        <v>1.1513983710615601E+18</v>
      </c>
      <c r="F20" s="2">
        <v>2881321859</v>
      </c>
      <c r="J20" s="2" t="s">
        <v>239</v>
      </c>
      <c r="K20" s="2" t="s">
        <v>240</v>
      </c>
      <c r="L20" s="2" t="s">
        <v>78</v>
      </c>
      <c r="M20" s="2" t="s">
        <v>231</v>
      </c>
      <c r="N20" s="2">
        <v>1</v>
      </c>
      <c r="O20" s="2">
        <v>0</v>
      </c>
      <c r="P20" s="2">
        <v>0</v>
      </c>
      <c r="Q20" s="2">
        <v>0</v>
      </c>
      <c r="R20" s="2" t="s">
        <v>80</v>
      </c>
      <c r="S20" s="2" t="b">
        <v>0</v>
      </c>
      <c r="Y20" s="2" t="s">
        <v>241</v>
      </c>
      <c r="AK20" s="2">
        <v>2881321859</v>
      </c>
      <c r="AL20" s="2" t="s">
        <v>242</v>
      </c>
      <c r="AM20" s="2" t="s">
        <v>243</v>
      </c>
      <c r="AN20" s="2" t="s">
        <v>244</v>
      </c>
      <c r="AO20" s="2" t="s">
        <v>245</v>
      </c>
      <c r="AU20" s="2" t="s">
        <v>246</v>
      </c>
      <c r="AW20" s="2" t="s">
        <v>247</v>
      </c>
      <c r="AX20" s="2" t="b">
        <v>0</v>
      </c>
      <c r="AY20" s="2">
        <v>149</v>
      </c>
      <c r="AZ20" s="2">
        <v>77</v>
      </c>
      <c r="BA20" s="2">
        <v>5</v>
      </c>
      <c r="BB20" s="2">
        <v>5516</v>
      </c>
      <c r="BD20" s="2" t="b">
        <v>0</v>
      </c>
      <c r="BJ20" s="2" t="s">
        <v>90</v>
      </c>
      <c r="BK20" s="2" t="s">
        <v>91</v>
      </c>
      <c r="BL20" s="2" t="s">
        <v>90</v>
      </c>
      <c r="BM20" s="2" t="s">
        <v>92</v>
      </c>
      <c r="BN20" s="2" t="s">
        <v>93</v>
      </c>
      <c r="BO20" s="2" t="s">
        <v>94</v>
      </c>
      <c r="BP20" s="2" t="s">
        <v>90</v>
      </c>
      <c r="BQ20" s="2" t="s">
        <v>94</v>
      </c>
      <c r="BR20" s="2" t="s">
        <v>95</v>
      </c>
      <c r="BS20" s="2" t="s">
        <v>96</v>
      </c>
      <c r="BT20" s="2" t="s">
        <v>97</v>
      </c>
      <c r="BU20" s="2" t="s">
        <v>98</v>
      </c>
    </row>
    <row r="21" spans="1:73" s="2" customFormat="1">
      <c r="A21" s="2">
        <v>1.14848903275581E+18</v>
      </c>
      <c r="B21" s="2">
        <v>1.14848903275581E+18</v>
      </c>
      <c r="F21" s="2">
        <v>51258462</v>
      </c>
      <c r="J21" s="2" t="s">
        <v>248</v>
      </c>
      <c r="K21" s="2" t="s">
        <v>249</v>
      </c>
      <c r="L21" s="2" t="s">
        <v>78</v>
      </c>
      <c r="M21" s="2" t="s">
        <v>129</v>
      </c>
      <c r="N21" s="2">
        <v>0</v>
      </c>
      <c r="O21" s="2">
        <v>0</v>
      </c>
      <c r="P21" s="2">
        <v>0</v>
      </c>
      <c r="Q21" s="2">
        <v>0</v>
      </c>
      <c r="R21" s="2" t="s">
        <v>80</v>
      </c>
      <c r="S21" s="2" t="b">
        <v>0</v>
      </c>
      <c r="W21" s="2" t="s">
        <v>250</v>
      </c>
      <c r="Y21" s="2" t="s">
        <v>251</v>
      </c>
      <c r="AA21" s="2" t="s">
        <v>252</v>
      </c>
      <c r="AB21" s="2" t="s">
        <v>253</v>
      </c>
      <c r="AK21" s="2">
        <v>51258462</v>
      </c>
      <c r="AL21" s="2" t="s">
        <v>254</v>
      </c>
      <c r="AM21" s="2" t="s">
        <v>255</v>
      </c>
      <c r="AN21" s="2" t="s">
        <v>256</v>
      </c>
      <c r="AO21" s="2" t="s">
        <v>257</v>
      </c>
      <c r="AT21" s="2" t="s">
        <v>258</v>
      </c>
      <c r="AU21" s="2" t="s">
        <v>259</v>
      </c>
      <c r="AW21" s="2" t="s">
        <v>260</v>
      </c>
      <c r="AX21" s="2" t="b">
        <v>0</v>
      </c>
      <c r="AY21" s="2">
        <v>398</v>
      </c>
      <c r="AZ21" s="2">
        <v>1299</v>
      </c>
      <c r="BA21" s="2">
        <v>86</v>
      </c>
      <c r="BB21" s="2">
        <v>53558</v>
      </c>
      <c r="BC21" s="2" t="s">
        <v>261</v>
      </c>
      <c r="BD21" s="2" t="b">
        <v>0</v>
      </c>
      <c r="BH21" s="2" t="s">
        <v>262</v>
      </c>
      <c r="BI21" s="2" t="s">
        <v>140</v>
      </c>
      <c r="BJ21" s="2" t="s">
        <v>90</v>
      </c>
      <c r="BK21" s="2" t="s">
        <v>91</v>
      </c>
      <c r="BL21" s="2" t="s">
        <v>90</v>
      </c>
      <c r="BM21" s="2" t="s">
        <v>92</v>
      </c>
      <c r="BN21" s="2" t="s">
        <v>93</v>
      </c>
      <c r="BO21" s="2" t="s">
        <v>94</v>
      </c>
      <c r="BP21" s="2" t="s">
        <v>90</v>
      </c>
      <c r="BQ21" s="2" t="s">
        <v>94</v>
      </c>
      <c r="BR21" s="2" t="s">
        <v>95</v>
      </c>
      <c r="BS21" s="2" t="s">
        <v>96</v>
      </c>
      <c r="BT21" s="2" t="s">
        <v>97</v>
      </c>
      <c r="BU21" s="2" t="s">
        <v>98</v>
      </c>
    </row>
    <row r="22" spans="1:73" s="2" customFormat="1">
      <c r="A22" s="2">
        <v>1.14790479592523E+18</v>
      </c>
      <c r="B22" s="2">
        <v>1.14790479592523E+18</v>
      </c>
      <c r="F22" s="2">
        <v>329819402</v>
      </c>
      <c r="J22" s="2" t="s">
        <v>263</v>
      </c>
      <c r="K22" s="2" t="s">
        <v>264</v>
      </c>
      <c r="L22" s="2" t="s">
        <v>78</v>
      </c>
      <c r="M22" s="2" t="s">
        <v>231</v>
      </c>
      <c r="N22" s="2">
        <v>23</v>
      </c>
      <c r="O22" s="2">
        <v>1</v>
      </c>
      <c r="P22" s="2">
        <v>3</v>
      </c>
      <c r="Q22" s="2">
        <v>4</v>
      </c>
      <c r="R22" s="2" t="s">
        <v>80</v>
      </c>
      <c r="S22" s="2" t="b">
        <v>0</v>
      </c>
      <c r="AA22" s="2" t="s">
        <v>265</v>
      </c>
      <c r="AK22" s="2">
        <v>329819402</v>
      </c>
      <c r="AL22" s="2" t="s">
        <v>266</v>
      </c>
      <c r="AM22" s="2" t="s">
        <v>267</v>
      </c>
      <c r="AN22" s="2" t="s">
        <v>268</v>
      </c>
      <c r="AO22" s="2" t="s">
        <v>269</v>
      </c>
      <c r="AT22" s="2" t="s">
        <v>270</v>
      </c>
      <c r="AU22" s="2" t="s">
        <v>271</v>
      </c>
      <c r="AV22" s="2">
        <v>1.4551627870644301E+18</v>
      </c>
      <c r="AW22" s="2" t="s">
        <v>272</v>
      </c>
      <c r="AX22" s="2" t="b">
        <v>0</v>
      </c>
      <c r="AY22" s="2">
        <v>30007</v>
      </c>
      <c r="AZ22" s="2">
        <v>395</v>
      </c>
      <c r="BA22" s="2">
        <v>539</v>
      </c>
      <c r="BB22" s="2">
        <v>17258</v>
      </c>
      <c r="BC22" s="2" t="s">
        <v>273</v>
      </c>
      <c r="BD22" s="2" t="b">
        <v>1</v>
      </c>
      <c r="BJ22" s="2" t="s">
        <v>90</v>
      </c>
      <c r="BK22" s="2" t="s">
        <v>91</v>
      </c>
      <c r="BL22" s="2" t="s">
        <v>90</v>
      </c>
      <c r="BM22" s="2" t="s">
        <v>92</v>
      </c>
      <c r="BN22" s="2" t="s">
        <v>93</v>
      </c>
      <c r="BO22" s="2" t="s">
        <v>94</v>
      </c>
      <c r="BP22" s="2" t="s">
        <v>90</v>
      </c>
      <c r="BQ22" s="2" t="s">
        <v>94</v>
      </c>
      <c r="BR22" s="2" t="s">
        <v>95</v>
      </c>
      <c r="BS22" s="2" t="s">
        <v>96</v>
      </c>
      <c r="BT22" s="2" t="s">
        <v>97</v>
      </c>
      <c r="BU22" s="2" t="s">
        <v>98</v>
      </c>
    </row>
    <row r="23" spans="1:73" s="2" customFormat="1">
      <c r="A23" s="2">
        <v>1.14761514824234E+18</v>
      </c>
      <c r="B23" s="2">
        <v>1.14761514824234E+18</v>
      </c>
      <c r="F23" s="2">
        <v>80230154</v>
      </c>
      <c r="J23" s="2" t="s">
        <v>274</v>
      </c>
      <c r="K23" s="2" t="s">
        <v>275</v>
      </c>
      <c r="L23" s="2" t="s">
        <v>78</v>
      </c>
      <c r="M23" s="2" t="s">
        <v>79</v>
      </c>
      <c r="N23" s="2">
        <v>2</v>
      </c>
      <c r="O23" s="2">
        <v>0</v>
      </c>
      <c r="P23" s="2">
        <v>0</v>
      </c>
      <c r="Q23" s="2">
        <v>3</v>
      </c>
      <c r="R23" s="2" t="s">
        <v>80</v>
      </c>
      <c r="S23" s="2" t="b">
        <v>0</v>
      </c>
      <c r="Z23" s="2" t="s">
        <v>276</v>
      </c>
      <c r="AA23" s="2" t="s">
        <v>277</v>
      </c>
      <c r="AB23" s="2" t="s">
        <v>278</v>
      </c>
      <c r="AC23" s="2" t="s">
        <v>279</v>
      </c>
      <c r="AD23" s="2" t="s">
        <v>280</v>
      </c>
      <c r="AK23" s="2">
        <v>80230154</v>
      </c>
      <c r="AL23" s="2" t="s">
        <v>281</v>
      </c>
      <c r="AM23" s="2" t="s">
        <v>282</v>
      </c>
      <c r="AN23" s="2" t="s">
        <v>283</v>
      </c>
      <c r="AO23" s="2" t="s">
        <v>284</v>
      </c>
      <c r="AR23" s="2" t="s">
        <v>285</v>
      </c>
      <c r="AT23" s="2" t="s">
        <v>286</v>
      </c>
      <c r="AU23" s="2" t="s">
        <v>287</v>
      </c>
      <c r="AV23" s="2">
        <v>1.3007351615255099E+18</v>
      </c>
      <c r="AW23" s="2" t="s">
        <v>288</v>
      </c>
      <c r="AX23" s="2" t="b">
        <v>0</v>
      </c>
      <c r="AY23" s="2">
        <v>8683</v>
      </c>
      <c r="AZ23" s="2">
        <v>6608</v>
      </c>
      <c r="BA23" s="2">
        <v>194</v>
      </c>
      <c r="BB23" s="2">
        <v>59541</v>
      </c>
      <c r="BC23" s="2" t="s">
        <v>289</v>
      </c>
      <c r="BD23" s="2" t="b">
        <v>1</v>
      </c>
      <c r="BJ23" s="2" t="s">
        <v>90</v>
      </c>
      <c r="BK23" s="2" t="s">
        <v>91</v>
      </c>
      <c r="BL23" s="2" t="s">
        <v>90</v>
      </c>
      <c r="BM23" s="2" t="s">
        <v>92</v>
      </c>
      <c r="BN23" s="2" t="s">
        <v>93</v>
      </c>
      <c r="BO23" s="2" t="s">
        <v>94</v>
      </c>
      <c r="BP23" s="2" t="s">
        <v>90</v>
      </c>
      <c r="BQ23" s="2" t="s">
        <v>94</v>
      </c>
      <c r="BR23" s="2" t="s">
        <v>95</v>
      </c>
      <c r="BS23" s="2" t="s">
        <v>96</v>
      </c>
      <c r="BT23" s="2" t="s">
        <v>97</v>
      </c>
      <c r="BU23" s="2" t="s">
        <v>98</v>
      </c>
    </row>
    <row r="24" spans="1:73" s="2" customFormat="1">
      <c r="A24" s="2">
        <v>1.1473476760040399E+18</v>
      </c>
      <c r="B24" s="2">
        <v>1.1473476760040399E+18</v>
      </c>
      <c r="F24" s="2">
        <v>6314042</v>
      </c>
      <c r="J24" s="2" t="s">
        <v>290</v>
      </c>
      <c r="K24" s="3" t="s">
        <v>291</v>
      </c>
      <c r="L24" s="2" t="s">
        <v>292</v>
      </c>
      <c r="M24" s="2" t="s">
        <v>231</v>
      </c>
      <c r="N24" s="2">
        <v>0</v>
      </c>
      <c r="O24" s="2">
        <v>0</v>
      </c>
      <c r="P24" s="2">
        <v>0</v>
      </c>
      <c r="Q24" s="2">
        <v>0</v>
      </c>
      <c r="R24" s="2" t="s">
        <v>80</v>
      </c>
      <c r="S24" s="2" t="b">
        <v>0</v>
      </c>
      <c r="AA24" s="2" t="s">
        <v>293</v>
      </c>
      <c r="AK24" s="2">
        <v>6314042</v>
      </c>
      <c r="AL24" s="2" t="s">
        <v>294</v>
      </c>
      <c r="AM24" s="2" t="s">
        <v>295</v>
      </c>
      <c r="AN24" s="2" t="s">
        <v>296</v>
      </c>
      <c r="AO24" s="2" t="s">
        <v>297</v>
      </c>
      <c r="AT24" s="2" t="s">
        <v>298</v>
      </c>
      <c r="AU24" s="2" t="s">
        <v>90</v>
      </c>
      <c r="AV24" s="2">
        <v>1.4866730217168599E+18</v>
      </c>
      <c r="AW24" s="2" t="s">
        <v>299</v>
      </c>
      <c r="AX24" s="2" t="b">
        <v>0</v>
      </c>
      <c r="AY24" s="2">
        <v>7494</v>
      </c>
      <c r="AZ24" s="2">
        <v>8206</v>
      </c>
      <c r="BA24" s="2">
        <v>0</v>
      </c>
      <c r="BB24" s="2">
        <v>127571</v>
      </c>
      <c r="BC24" s="2" t="s">
        <v>300</v>
      </c>
      <c r="BD24" s="2" t="b">
        <v>0</v>
      </c>
      <c r="BJ24" s="2" t="s">
        <v>90</v>
      </c>
      <c r="BK24" s="2" t="s">
        <v>91</v>
      </c>
      <c r="BL24" s="2" t="s">
        <v>90</v>
      </c>
      <c r="BM24" s="2" t="s">
        <v>92</v>
      </c>
      <c r="BN24" s="2" t="s">
        <v>93</v>
      </c>
      <c r="BO24" s="2" t="s">
        <v>94</v>
      </c>
      <c r="BP24" s="2" t="s">
        <v>90</v>
      </c>
      <c r="BQ24" s="2" t="s">
        <v>94</v>
      </c>
      <c r="BR24" s="2" t="s">
        <v>95</v>
      </c>
      <c r="BS24" s="2" t="s">
        <v>96</v>
      </c>
      <c r="BT24" s="2" t="s">
        <v>97</v>
      </c>
      <c r="BU24" s="2" t="s">
        <v>98</v>
      </c>
    </row>
    <row r="25" spans="1:73" s="2" customFormat="1">
      <c r="A25" s="2">
        <v>1.1461215878479E+18</v>
      </c>
      <c r="B25" s="2">
        <v>1.1461215878479E+18</v>
      </c>
      <c r="F25" s="2">
        <v>33368000</v>
      </c>
      <c r="J25" s="2" t="s">
        <v>301</v>
      </c>
      <c r="K25" s="4" t="s">
        <v>302</v>
      </c>
      <c r="L25" s="2" t="s">
        <v>78</v>
      </c>
      <c r="M25" s="2" t="s">
        <v>129</v>
      </c>
      <c r="N25" s="2">
        <v>0</v>
      </c>
      <c r="O25" s="2">
        <v>0</v>
      </c>
      <c r="P25" s="2">
        <v>0</v>
      </c>
      <c r="Q25" s="2">
        <v>0</v>
      </c>
      <c r="R25" s="2" t="s">
        <v>80</v>
      </c>
      <c r="S25" s="2" t="b">
        <v>0</v>
      </c>
      <c r="W25" s="2" t="s">
        <v>303</v>
      </c>
      <c r="Y25" s="2" t="s">
        <v>304</v>
      </c>
      <c r="AA25" s="2" t="s">
        <v>305</v>
      </c>
      <c r="AK25" s="2">
        <v>33368000</v>
      </c>
      <c r="AL25" s="2" t="s">
        <v>306</v>
      </c>
      <c r="AM25" s="2" t="s">
        <v>307</v>
      </c>
      <c r="AN25" s="2" t="s">
        <v>308</v>
      </c>
      <c r="AO25" s="2" t="s">
        <v>309</v>
      </c>
      <c r="AT25" s="2" t="s">
        <v>310</v>
      </c>
      <c r="AU25" s="2" t="s">
        <v>311</v>
      </c>
      <c r="AW25" s="2" t="s">
        <v>312</v>
      </c>
      <c r="AX25" s="2" t="b">
        <v>0</v>
      </c>
      <c r="AY25" s="2">
        <v>1675</v>
      </c>
      <c r="AZ25" s="2">
        <v>846</v>
      </c>
      <c r="BA25" s="2">
        <v>48</v>
      </c>
      <c r="BB25" s="2">
        <v>3972</v>
      </c>
      <c r="BC25" s="2" t="s">
        <v>313</v>
      </c>
      <c r="BD25" s="2" t="b">
        <v>0</v>
      </c>
      <c r="BH25" s="2" t="s">
        <v>314</v>
      </c>
      <c r="BI25" s="2" t="s">
        <v>140</v>
      </c>
      <c r="BJ25" s="2" t="s">
        <v>90</v>
      </c>
      <c r="BK25" s="2" t="s">
        <v>91</v>
      </c>
      <c r="BL25" s="2" t="s">
        <v>90</v>
      </c>
      <c r="BM25" s="2" t="s">
        <v>92</v>
      </c>
      <c r="BN25" s="2" t="s">
        <v>93</v>
      </c>
      <c r="BO25" s="2" t="s">
        <v>94</v>
      </c>
      <c r="BP25" s="2" t="s">
        <v>90</v>
      </c>
      <c r="BQ25" s="2" t="s">
        <v>94</v>
      </c>
      <c r="BR25" s="2" t="s">
        <v>95</v>
      </c>
      <c r="BS25" s="2" t="s">
        <v>96</v>
      </c>
      <c r="BT25" s="2" t="s">
        <v>97</v>
      </c>
      <c r="BU25" s="2" t="s">
        <v>98</v>
      </c>
    </row>
    <row r="26" spans="1:73" s="4" customFormat="1">
      <c r="A26" s="4">
        <v>1.1461208265649201E+18</v>
      </c>
      <c r="B26" s="4">
        <v>1.1461208265649201E+18</v>
      </c>
      <c r="F26" s="4">
        <v>33368000</v>
      </c>
      <c r="J26" s="4" t="s">
        <v>315</v>
      </c>
      <c r="K26" s="4" t="s">
        <v>316</v>
      </c>
      <c r="L26" s="4" t="s">
        <v>78</v>
      </c>
      <c r="M26" s="4" t="s">
        <v>129</v>
      </c>
      <c r="N26" s="4">
        <v>0</v>
      </c>
      <c r="O26" s="4">
        <v>0</v>
      </c>
      <c r="P26" s="4">
        <v>0</v>
      </c>
      <c r="Q26" s="4">
        <v>0</v>
      </c>
      <c r="R26" s="4" t="s">
        <v>80</v>
      </c>
      <c r="S26" s="4" t="b">
        <v>0</v>
      </c>
      <c r="W26" s="4" t="s">
        <v>303</v>
      </c>
      <c r="Y26" s="4" t="s">
        <v>304</v>
      </c>
      <c r="AA26" s="4" t="s">
        <v>317</v>
      </c>
      <c r="AK26" s="4">
        <v>33368000</v>
      </c>
      <c r="AL26" s="4" t="s">
        <v>306</v>
      </c>
      <c r="AM26" s="4" t="s">
        <v>307</v>
      </c>
      <c r="AN26" s="4" t="s">
        <v>308</v>
      </c>
      <c r="AO26" s="4" t="s">
        <v>309</v>
      </c>
      <c r="AT26" s="4" t="s">
        <v>310</v>
      </c>
      <c r="AU26" s="4" t="s">
        <v>311</v>
      </c>
      <c r="AW26" s="4" t="s">
        <v>312</v>
      </c>
      <c r="AX26" s="4" t="b">
        <v>0</v>
      </c>
      <c r="AY26" s="4">
        <v>1675</v>
      </c>
      <c r="AZ26" s="4">
        <v>846</v>
      </c>
      <c r="BA26" s="4">
        <v>48</v>
      </c>
      <c r="BB26" s="4">
        <v>3972</v>
      </c>
      <c r="BC26" s="4" t="s">
        <v>313</v>
      </c>
      <c r="BD26" s="4" t="b">
        <v>0</v>
      </c>
      <c r="BH26" s="4" t="s">
        <v>314</v>
      </c>
      <c r="BI26" s="4" t="s">
        <v>140</v>
      </c>
      <c r="BJ26" s="4" t="s">
        <v>90</v>
      </c>
      <c r="BK26" s="4" t="s">
        <v>91</v>
      </c>
      <c r="BL26" s="4" t="s">
        <v>90</v>
      </c>
      <c r="BM26" s="4" t="s">
        <v>92</v>
      </c>
      <c r="BN26" s="4" t="s">
        <v>93</v>
      </c>
      <c r="BO26" s="4" t="s">
        <v>94</v>
      </c>
      <c r="BP26" s="4" t="s">
        <v>90</v>
      </c>
      <c r="BQ26" s="4" t="s">
        <v>94</v>
      </c>
      <c r="BR26" s="4" t="s">
        <v>95</v>
      </c>
      <c r="BS26" s="4" t="s">
        <v>96</v>
      </c>
      <c r="BT26" s="4" t="s">
        <v>97</v>
      </c>
      <c r="BU26" s="4" t="s">
        <v>98</v>
      </c>
    </row>
    <row r="27" spans="1:73" s="4" customFormat="1">
      <c r="A27" s="4">
        <v>1.1456114454317199E+18</v>
      </c>
      <c r="B27" s="4">
        <v>1.1456114454317199E+18</v>
      </c>
      <c r="F27" s="4">
        <v>1.0568968678234801E+18</v>
      </c>
      <c r="J27" s="4" t="s">
        <v>318</v>
      </c>
      <c r="K27" s="4" t="s">
        <v>319</v>
      </c>
      <c r="L27" s="4" t="s">
        <v>78</v>
      </c>
      <c r="M27" s="4" t="s">
        <v>79</v>
      </c>
      <c r="N27" s="4">
        <v>0</v>
      </c>
      <c r="O27" s="4">
        <v>0</v>
      </c>
      <c r="P27" s="4">
        <v>0</v>
      </c>
      <c r="Q27" s="4">
        <v>1</v>
      </c>
      <c r="R27" s="4" t="s">
        <v>80</v>
      </c>
      <c r="S27" s="4" t="b">
        <v>0</v>
      </c>
      <c r="Y27" s="4" t="s">
        <v>320</v>
      </c>
      <c r="AA27" s="4" t="s">
        <v>321</v>
      </c>
      <c r="AB27" s="4" t="s">
        <v>322</v>
      </c>
      <c r="AC27" s="4" t="s">
        <v>323</v>
      </c>
      <c r="AD27" s="4" t="s">
        <v>324</v>
      </c>
      <c r="AK27" s="4">
        <v>1.0568968678234801E+18</v>
      </c>
      <c r="AL27" s="4" t="s">
        <v>325</v>
      </c>
      <c r="AM27" s="4" t="s">
        <v>326</v>
      </c>
      <c r="AN27" s="4" t="s">
        <v>327</v>
      </c>
      <c r="AO27" s="4" t="s">
        <v>328</v>
      </c>
      <c r="AT27" s="4" t="s">
        <v>329</v>
      </c>
      <c r="AU27" s="4" t="s">
        <v>330</v>
      </c>
      <c r="AW27" s="4" t="s">
        <v>331</v>
      </c>
      <c r="AX27" s="4" t="b">
        <v>0</v>
      </c>
      <c r="AY27" s="4">
        <v>91</v>
      </c>
      <c r="AZ27" s="4">
        <v>93</v>
      </c>
      <c r="BA27" s="4">
        <v>0</v>
      </c>
      <c r="BB27" s="4">
        <v>910</v>
      </c>
      <c r="BC27" s="4" t="s">
        <v>332</v>
      </c>
      <c r="BD27" s="4" t="b">
        <v>0</v>
      </c>
      <c r="BJ27" s="4" t="s">
        <v>90</v>
      </c>
      <c r="BK27" s="4" t="s">
        <v>91</v>
      </c>
      <c r="BL27" s="4" t="s">
        <v>90</v>
      </c>
      <c r="BM27" s="4" t="s">
        <v>92</v>
      </c>
      <c r="BN27" s="4" t="s">
        <v>93</v>
      </c>
      <c r="BO27" s="4" t="s">
        <v>94</v>
      </c>
      <c r="BP27" s="4" t="s">
        <v>90</v>
      </c>
      <c r="BQ27" s="4" t="s">
        <v>94</v>
      </c>
      <c r="BR27" s="4" t="s">
        <v>95</v>
      </c>
      <c r="BS27" s="4" t="s">
        <v>96</v>
      </c>
      <c r="BT27" s="4" t="s">
        <v>97</v>
      </c>
      <c r="BU27" s="4" t="s">
        <v>98</v>
      </c>
    </row>
    <row r="28" spans="1:73">
      <c r="A28">
        <v>1.12112461336938E+18</v>
      </c>
      <c r="B28">
        <v>1.12112461336938E+18</v>
      </c>
      <c r="F28">
        <v>39727132</v>
      </c>
      <c r="J28" t="s">
        <v>333</v>
      </c>
      <c r="K28" t="s">
        <v>334</v>
      </c>
      <c r="L28" t="s">
        <v>292</v>
      </c>
      <c r="M28" t="s">
        <v>129</v>
      </c>
      <c r="N28">
        <v>0</v>
      </c>
      <c r="O28">
        <v>0</v>
      </c>
      <c r="P28">
        <v>0</v>
      </c>
      <c r="Q28">
        <v>0</v>
      </c>
      <c r="R28" t="s">
        <v>80</v>
      </c>
      <c r="S28" t="b">
        <v>0</v>
      </c>
      <c r="AA28" t="s">
        <v>335</v>
      </c>
      <c r="AK28">
        <v>39727132</v>
      </c>
      <c r="AL28" t="s">
        <v>336</v>
      </c>
      <c r="AM28" t="s">
        <v>337</v>
      </c>
      <c r="AN28" t="s">
        <v>338</v>
      </c>
      <c r="AO28" t="s">
        <v>339</v>
      </c>
      <c r="AT28" t="s">
        <v>340</v>
      </c>
      <c r="AU28" t="s">
        <v>341</v>
      </c>
      <c r="AW28" t="s">
        <v>342</v>
      </c>
      <c r="AX28" t="b">
        <v>0</v>
      </c>
      <c r="AY28">
        <v>83</v>
      </c>
      <c r="AZ28">
        <v>334</v>
      </c>
      <c r="BA28">
        <v>1</v>
      </c>
      <c r="BB28">
        <v>420</v>
      </c>
      <c r="BC28" t="s">
        <v>343</v>
      </c>
      <c r="BD28" t="b">
        <v>0</v>
      </c>
      <c r="BH28" t="s">
        <v>344</v>
      </c>
      <c r="BI28" t="s">
        <v>140</v>
      </c>
      <c r="BJ28" t="s">
        <v>90</v>
      </c>
      <c r="BK28" t="s">
        <v>91</v>
      </c>
      <c r="BL28" t="s">
        <v>90</v>
      </c>
      <c r="BM28" t="s">
        <v>92</v>
      </c>
      <c r="BN28" t="s">
        <v>93</v>
      </c>
      <c r="BO28" t="s">
        <v>94</v>
      </c>
      <c r="BP28" t="s">
        <v>90</v>
      </c>
      <c r="BQ28" t="s">
        <v>94</v>
      </c>
      <c r="BR28" t="s">
        <v>95</v>
      </c>
      <c r="BS28" t="s">
        <v>96</v>
      </c>
      <c r="BT28" t="s">
        <v>97</v>
      </c>
      <c r="BU28" t="s">
        <v>98</v>
      </c>
    </row>
    <row r="29" spans="1:73" s="4" customFormat="1">
      <c r="A29" s="4">
        <v>1.05943560430231E+18</v>
      </c>
      <c r="B29" s="4">
        <v>1.05943560430231E+18</v>
      </c>
      <c r="F29" s="4">
        <v>285448210</v>
      </c>
      <c r="J29" s="4" t="s">
        <v>345</v>
      </c>
      <c r="K29" s="4" t="s">
        <v>346</v>
      </c>
      <c r="L29" s="4" t="s">
        <v>78</v>
      </c>
      <c r="M29" s="4" t="s">
        <v>129</v>
      </c>
      <c r="N29" s="4">
        <v>0</v>
      </c>
      <c r="O29" s="4">
        <v>0</v>
      </c>
      <c r="P29" s="4">
        <v>0</v>
      </c>
      <c r="Q29" s="4">
        <v>0</v>
      </c>
      <c r="R29" s="4" t="s">
        <v>80</v>
      </c>
      <c r="S29" s="4" t="b">
        <v>0</v>
      </c>
      <c r="Y29" s="4" t="s">
        <v>347</v>
      </c>
      <c r="AA29" s="4" t="s">
        <v>348</v>
      </c>
      <c r="AB29" s="4" t="s">
        <v>349</v>
      </c>
      <c r="AK29" s="4">
        <v>285448210</v>
      </c>
      <c r="AL29" s="4" t="s">
        <v>350</v>
      </c>
      <c r="AM29" s="4" t="s">
        <v>351</v>
      </c>
      <c r="AN29" s="4" t="s">
        <v>352</v>
      </c>
      <c r="AO29" s="4" t="s">
        <v>353</v>
      </c>
      <c r="AQ29" s="4" t="s">
        <v>354</v>
      </c>
      <c r="AT29" s="4" t="s">
        <v>355</v>
      </c>
      <c r="AU29" s="4" t="s">
        <v>356</v>
      </c>
      <c r="AV29" s="4">
        <v>1.4096157367215201E+18</v>
      </c>
      <c r="AW29" s="4" t="s">
        <v>357</v>
      </c>
      <c r="AX29" s="4" t="b">
        <v>0</v>
      </c>
      <c r="AY29" s="4">
        <v>396</v>
      </c>
      <c r="AZ29" s="4">
        <v>3952</v>
      </c>
      <c r="BA29" s="4">
        <v>12</v>
      </c>
      <c r="BB29" s="4">
        <v>8017</v>
      </c>
      <c r="BC29" s="4" t="s">
        <v>358</v>
      </c>
      <c r="BD29" s="4" t="b">
        <v>0</v>
      </c>
      <c r="BH29" s="4" t="s">
        <v>359</v>
      </c>
      <c r="BI29" s="4" t="s">
        <v>140</v>
      </c>
      <c r="BJ29" s="4" t="s">
        <v>90</v>
      </c>
      <c r="BK29" s="4" t="s">
        <v>91</v>
      </c>
      <c r="BL29" s="4" t="s">
        <v>90</v>
      </c>
      <c r="BM29" s="4" t="s">
        <v>92</v>
      </c>
      <c r="BN29" s="4" t="s">
        <v>93</v>
      </c>
      <c r="BO29" s="4" t="s">
        <v>94</v>
      </c>
      <c r="BP29" s="4" t="s">
        <v>90</v>
      </c>
      <c r="BQ29" s="4" t="s">
        <v>94</v>
      </c>
      <c r="BR29" s="4" t="s">
        <v>95</v>
      </c>
      <c r="BS29" s="4" t="s">
        <v>96</v>
      </c>
      <c r="BT29" s="4" t="s">
        <v>97</v>
      </c>
      <c r="BU29" s="4" t="s">
        <v>98</v>
      </c>
    </row>
    <row r="30" spans="1:73" s="2" customFormat="1">
      <c r="A30" s="2">
        <v>1.0535139260575601E+18</v>
      </c>
      <c r="B30" s="2">
        <v>1.0535139260575601E+18</v>
      </c>
      <c r="F30" s="2">
        <v>141724235</v>
      </c>
      <c r="J30" s="2" t="s">
        <v>360</v>
      </c>
      <c r="K30" s="2" t="s">
        <v>361</v>
      </c>
      <c r="L30" s="2" t="s">
        <v>78</v>
      </c>
      <c r="M30" s="2" t="s">
        <v>129</v>
      </c>
      <c r="N30" s="2">
        <v>0</v>
      </c>
      <c r="O30" s="2">
        <v>0</v>
      </c>
      <c r="P30" s="2">
        <v>0</v>
      </c>
      <c r="Q30" s="2">
        <v>0</v>
      </c>
      <c r="R30" s="2" t="s">
        <v>80</v>
      </c>
      <c r="S30" s="2" t="b">
        <v>0</v>
      </c>
      <c r="W30" s="2" t="s">
        <v>362</v>
      </c>
      <c r="AA30" s="2" t="s">
        <v>363</v>
      </c>
      <c r="AK30" s="2">
        <v>141724235</v>
      </c>
      <c r="AL30" s="2" t="s">
        <v>364</v>
      </c>
      <c r="AM30" s="2" t="s">
        <v>365</v>
      </c>
      <c r="AN30" s="2" t="s">
        <v>366</v>
      </c>
      <c r="AO30" s="2" t="s">
        <v>367</v>
      </c>
      <c r="AT30" s="2" t="s">
        <v>368</v>
      </c>
      <c r="AU30" s="2" t="s">
        <v>369</v>
      </c>
      <c r="AW30" s="2" t="s">
        <v>370</v>
      </c>
      <c r="AX30" s="2" t="b">
        <v>0</v>
      </c>
      <c r="AY30" s="2">
        <v>9040</v>
      </c>
      <c r="AZ30" s="2">
        <v>832</v>
      </c>
      <c r="BA30" s="2">
        <v>67</v>
      </c>
      <c r="BB30" s="2">
        <v>5305</v>
      </c>
      <c r="BC30" s="2" t="s">
        <v>371</v>
      </c>
      <c r="BD30" s="2" t="b">
        <v>0</v>
      </c>
      <c r="BH30" s="2" t="s">
        <v>262</v>
      </c>
      <c r="BI30" s="2" t="s">
        <v>140</v>
      </c>
      <c r="BJ30" s="2" t="s">
        <v>90</v>
      </c>
      <c r="BK30" s="2" t="s">
        <v>91</v>
      </c>
      <c r="BL30" s="2" t="s">
        <v>90</v>
      </c>
      <c r="BM30" s="2" t="s">
        <v>92</v>
      </c>
      <c r="BN30" s="2" t="s">
        <v>93</v>
      </c>
      <c r="BO30" s="2" t="s">
        <v>94</v>
      </c>
      <c r="BP30" s="2" t="s">
        <v>90</v>
      </c>
      <c r="BQ30" s="2" t="s">
        <v>94</v>
      </c>
      <c r="BR30" s="2" t="s">
        <v>95</v>
      </c>
      <c r="BS30" s="2" t="s">
        <v>96</v>
      </c>
      <c r="BT30" s="2" t="s">
        <v>97</v>
      </c>
      <c r="BU30" s="2" t="s">
        <v>98</v>
      </c>
    </row>
    <row r="31" spans="1:73" s="2" customFormat="1">
      <c r="A31" s="2">
        <v>1.0370179884682801E+18</v>
      </c>
      <c r="B31" s="2">
        <v>1.0370179884682801E+18</v>
      </c>
      <c r="F31" s="2">
        <v>3164292942</v>
      </c>
      <c r="J31" s="2" t="s">
        <v>372</v>
      </c>
      <c r="K31" s="2" t="s">
        <v>373</v>
      </c>
      <c r="L31" s="2" t="s">
        <v>78</v>
      </c>
      <c r="M31" s="2" t="s">
        <v>231</v>
      </c>
      <c r="N31" s="2">
        <v>10</v>
      </c>
      <c r="O31" s="2">
        <v>0</v>
      </c>
      <c r="P31" s="2">
        <v>6</v>
      </c>
      <c r="Q31" s="2">
        <v>2</v>
      </c>
      <c r="R31" s="2" t="s">
        <v>80</v>
      </c>
      <c r="S31" s="2" t="b">
        <v>0</v>
      </c>
      <c r="AA31" s="2" t="s">
        <v>374</v>
      </c>
      <c r="AC31" s="2" t="s">
        <v>375</v>
      </c>
      <c r="AD31" s="2" t="s">
        <v>376</v>
      </c>
      <c r="AK31" s="2">
        <v>3164292942</v>
      </c>
      <c r="AL31" s="2" t="s">
        <v>377</v>
      </c>
      <c r="AM31" s="2" t="s">
        <v>378</v>
      </c>
      <c r="AN31" s="2" t="s">
        <v>379</v>
      </c>
      <c r="AO31" s="2" t="s">
        <v>380</v>
      </c>
      <c r="AU31" s="2" t="s">
        <v>381</v>
      </c>
      <c r="AV31" s="2">
        <v>1.4842954476907599E+18</v>
      </c>
      <c r="AW31" s="2" t="s">
        <v>382</v>
      </c>
      <c r="AX31" s="2" t="b">
        <v>0</v>
      </c>
      <c r="AY31" s="2">
        <v>11116</v>
      </c>
      <c r="AZ31" s="2">
        <v>59</v>
      </c>
      <c r="BA31" s="2">
        <v>133</v>
      </c>
      <c r="BB31" s="2">
        <v>26765</v>
      </c>
      <c r="BD31" s="2" t="b">
        <v>0</v>
      </c>
      <c r="BJ31" s="2" t="s">
        <v>90</v>
      </c>
      <c r="BK31" s="2" t="s">
        <v>91</v>
      </c>
      <c r="BL31" s="2" t="s">
        <v>90</v>
      </c>
      <c r="BM31" s="2" t="s">
        <v>92</v>
      </c>
      <c r="BN31" s="2" t="s">
        <v>93</v>
      </c>
      <c r="BO31" s="2" t="s">
        <v>94</v>
      </c>
      <c r="BP31" s="2" t="s">
        <v>90</v>
      </c>
      <c r="BQ31" s="2" t="s">
        <v>94</v>
      </c>
      <c r="BR31" s="2" t="s">
        <v>95</v>
      </c>
      <c r="BS31" s="2" t="s">
        <v>96</v>
      </c>
      <c r="BT31" s="2" t="s">
        <v>97</v>
      </c>
      <c r="BU31" s="2" t="s">
        <v>98</v>
      </c>
    </row>
    <row r="32" spans="1:73" s="5" customFormat="1">
      <c r="A32" s="5">
        <v>1.00624590938094E+18</v>
      </c>
      <c r="B32" s="5">
        <v>1.0051625597948E+18</v>
      </c>
      <c r="C32" s="5">
        <v>1.0051625597948E+18</v>
      </c>
      <c r="F32" s="5">
        <v>3164292942</v>
      </c>
      <c r="G32" s="5">
        <v>2377837022</v>
      </c>
      <c r="J32" s="5" t="s">
        <v>383</v>
      </c>
      <c r="K32" s="5" t="s">
        <v>384</v>
      </c>
      <c r="L32" s="5" t="s">
        <v>78</v>
      </c>
      <c r="M32" s="5" t="s">
        <v>231</v>
      </c>
      <c r="N32" s="5">
        <v>0</v>
      </c>
      <c r="O32" s="5">
        <v>0</v>
      </c>
      <c r="P32" s="5">
        <v>0</v>
      </c>
      <c r="Q32" s="5">
        <v>0</v>
      </c>
      <c r="R32" s="5" t="s">
        <v>80</v>
      </c>
      <c r="S32" s="5" t="b">
        <v>0</v>
      </c>
      <c r="W32" s="5" t="s">
        <v>385</v>
      </c>
      <c r="Z32" s="5" t="s">
        <v>386</v>
      </c>
      <c r="AK32" s="5">
        <v>3164292942</v>
      </c>
      <c r="AL32" s="5" t="s">
        <v>377</v>
      </c>
      <c r="AM32" s="5" t="s">
        <v>378</v>
      </c>
      <c r="AN32" s="5" t="s">
        <v>379</v>
      </c>
      <c r="AO32" s="5" t="s">
        <v>380</v>
      </c>
      <c r="AU32" s="5" t="s">
        <v>381</v>
      </c>
      <c r="AV32" s="5">
        <v>1.4842954476907599E+18</v>
      </c>
      <c r="AW32" s="5" t="s">
        <v>382</v>
      </c>
      <c r="AX32" s="5" t="b">
        <v>0</v>
      </c>
      <c r="AY32" s="5">
        <v>11116</v>
      </c>
      <c r="AZ32" s="5">
        <v>59</v>
      </c>
      <c r="BA32" s="5">
        <v>133</v>
      </c>
      <c r="BB32" s="5">
        <v>26765</v>
      </c>
      <c r="BD32" s="5" t="b">
        <v>0</v>
      </c>
      <c r="BJ32" s="5" t="s">
        <v>90</v>
      </c>
      <c r="BK32" s="5" t="s">
        <v>91</v>
      </c>
      <c r="BL32" s="5" t="s">
        <v>90</v>
      </c>
      <c r="BM32" s="5" t="s">
        <v>92</v>
      </c>
      <c r="BN32" s="5" t="s">
        <v>93</v>
      </c>
      <c r="BO32" s="5" t="s">
        <v>94</v>
      </c>
      <c r="BP32" s="5" t="s">
        <v>90</v>
      </c>
      <c r="BQ32" s="5" t="s">
        <v>94</v>
      </c>
      <c r="BR32" s="5" t="s">
        <v>95</v>
      </c>
      <c r="BS32" s="5" t="s">
        <v>96</v>
      </c>
      <c r="BT32" s="5" t="s">
        <v>97</v>
      </c>
      <c r="BU32" s="5" t="s">
        <v>98</v>
      </c>
    </row>
    <row r="33" spans="1:73" s="5" customFormat="1">
      <c r="A33" s="5">
        <v>9.7348016300142106E+17</v>
      </c>
      <c r="B33" s="5">
        <v>9.7348016300142106E+17</v>
      </c>
      <c r="F33" s="5">
        <v>83242054</v>
      </c>
      <c r="J33" s="5" t="s">
        <v>387</v>
      </c>
      <c r="K33" s="5" t="s">
        <v>388</v>
      </c>
      <c r="L33" s="5" t="s">
        <v>78</v>
      </c>
      <c r="M33" s="5" t="s">
        <v>231</v>
      </c>
      <c r="N33" s="5">
        <v>3</v>
      </c>
      <c r="O33" s="5">
        <v>0</v>
      </c>
      <c r="P33" s="5">
        <v>1</v>
      </c>
      <c r="Q33" s="5">
        <v>0</v>
      </c>
      <c r="R33" s="5" t="s">
        <v>80</v>
      </c>
      <c r="S33" s="5" t="b">
        <v>0</v>
      </c>
      <c r="AB33" s="5" t="s">
        <v>389</v>
      </c>
      <c r="AK33" s="5">
        <v>83242054</v>
      </c>
      <c r="AL33" s="5" t="s">
        <v>390</v>
      </c>
      <c r="AM33" s="5" t="s">
        <v>391</v>
      </c>
      <c r="AN33" s="5" t="s">
        <v>392</v>
      </c>
      <c r="AO33" s="5" t="s">
        <v>393</v>
      </c>
      <c r="AR33" s="5" t="s">
        <v>394</v>
      </c>
      <c r="AS33" s="5" t="s">
        <v>395</v>
      </c>
      <c r="AT33" s="5" t="s">
        <v>396</v>
      </c>
      <c r="AV33" s="5">
        <v>1.23594833762861E+18</v>
      </c>
      <c r="AW33" s="5" t="s">
        <v>397</v>
      </c>
      <c r="AX33" s="5" t="b">
        <v>0</v>
      </c>
      <c r="AY33" s="5">
        <v>762</v>
      </c>
      <c r="AZ33" s="5">
        <v>279</v>
      </c>
      <c r="BA33" s="5">
        <v>17</v>
      </c>
      <c r="BB33" s="5">
        <v>107840</v>
      </c>
      <c r="BC33" s="5" t="s">
        <v>398</v>
      </c>
      <c r="BD33" s="5" t="b">
        <v>0</v>
      </c>
      <c r="BJ33" s="5" t="s">
        <v>90</v>
      </c>
      <c r="BK33" s="5" t="s">
        <v>91</v>
      </c>
      <c r="BL33" s="5" t="s">
        <v>90</v>
      </c>
      <c r="BM33" s="5" t="s">
        <v>92</v>
      </c>
      <c r="BN33" s="5" t="s">
        <v>93</v>
      </c>
      <c r="BO33" s="5" t="s">
        <v>94</v>
      </c>
      <c r="BP33" s="5" t="s">
        <v>90</v>
      </c>
      <c r="BQ33" s="5" t="s">
        <v>94</v>
      </c>
      <c r="BR33" s="5" t="s">
        <v>95</v>
      </c>
      <c r="BS33" s="5" t="s">
        <v>96</v>
      </c>
      <c r="BT33" s="5" t="s">
        <v>97</v>
      </c>
      <c r="BU33" s="5" t="s">
        <v>98</v>
      </c>
    </row>
    <row r="34" spans="1:73" s="5" customFormat="1">
      <c r="A34" s="5">
        <v>9.7347926292895296E+17</v>
      </c>
      <c r="B34" s="5">
        <v>9.73334297934352E+17</v>
      </c>
      <c r="C34" s="5">
        <v>9.73334297934352E+17</v>
      </c>
      <c r="F34" s="5">
        <v>83242054</v>
      </c>
      <c r="G34" s="5">
        <v>251897908</v>
      </c>
      <c r="J34" s="5" t="s">
        <v>399</v>
      </c>
      <c r="K34" s="5" t="s">
        <v>400</v>
      </c>
      <c r="L34" s="5" t="s">
        <v>78</v>
      </c>
      <c r="M34" s="5" t="s">
        <v>231</v>
      </c>
      <c r="N34" s="5">
        <v>0</v>
      </c>
      <c r="O34" s="5">
        <v>0</v>
      </c>
      <c r="P34" s="5">
        <v>0</v>
      </c>
      <c r="Q34" s="5">
        <v>0</v>
      </c>
      <c r="R34" s="5" t="s">
        <v>80</v>
      </c>
      <c r="S34" s="5" t="b">
        <v>0</v>
      </c>
      <c r="AK34" s="5">
        <v>83242054</v>
      </c>
      <c r="AL34" s="5" t="s">
        <v>390</v>
      </c>
      <c r="AM34" s="5" t="s">
        <v>391</v>
      </c>
      <c r="AN34" s="5" t="s">
        <v>392</v>
      </c>
      <c r="AO34" s="5" t="s">
        <v>393</v>
      </c>
      <c r="AR34" s="5" t="s">
        <v>394</v>
      </c>
      <c r="AS34" s="5" t="s">
        <v>395</v>
      </c>
      <c r="AT34" s="5" t="s">
        <v>396</v>
      </c>
      <c r="AV34" s="5">
        <v>1.23594833762861E+18</v>
      </c>
      <c r="AW34" s="5" t="s">
        <v>397</v>
      </c>
      <c r="AX34" s="5" t="b">
        <v>0</v>
      </c>
      <c r="AY34" s="5">
        <v>762</v>
      </c>
      <c r="AZ34" s="5">
        <v>279</v>
      </c>
      <c r="BA34" s="5">
        <v>17</v>
      </c>
      <c r="BB34" s="5">
        <v>107840</v>
      </c>
      <c r="BC34" s="5" t="s">
        <v>398</v>
      </c>
      <c r="BD34" s="5" t="b">
        <v>0</v>
      </c>
      <c r="BJ34" s="5" t="s">
        <v>90</v>
      </c>
      <c r="BK34" s="5" t="s">
        <v>91</v>
      </c>
      <c r="BL34" s="5" t="s">
        <v>90</v>
      </c>
      <c r="BM34" s="5" t="s">
        <v>92</v>
      </c>
      <c r="BN34" s="5" t="s">
        <v>93</v>
      </c>
      <c r="BO34" s="5" t="s">
        <v>94</v>
      </c>
      <c r="BP34" s="5" t="s">
        <v>90</v>
      </c>
      <c r="BQ34" s="5" t="s">
        <v>94</v>
      </c>
      <c r="BR34" s="5" t="s">
        <v>95</v>
      </c>
      <c r="BS34" s="5" t="s">
        <v>96</v>
      </c>
      <c r="BT34" s="5" t="s">
        <v>97</v>
      </c>
      <c r="BU34" s="5" t="s">
        <v>98</v>
      </c>
    </row>
    <row r="35" spans="1:73">
      <c r="A35">
        <v>9.7297767615050496E+17</v>
      </c>
      <c r="B35">
        <v>9.7297767615050496E+17</v>
      </c>
      <c r="F35">
        <v>83242054</v>
      </c>
      <c r="J35" t="s">
        <v>401</v>
      </c>
      <c r="K35" t="s">
        <v>402</v>
      </c>
      <c r="L35" t="s">
        <v>78</v>
      </c>
      <c r="M35" t="s">
        <v>231</v>
      </c>
      <c r="N35">
        <v>0</v>
      </c>
      <c r="O35">
        <v>0</v>
      </c>
      <c r="P35">
        <v>1</v>
      </c>
      <c r="Q35">
        <v>0</v>
      </c>
      <c r="R35" t="s">
        <v>80</v>
      </c>
      <c r="S35" t="b">
        <v>0</v>
      </c>
      <c r="AB35" t="s">
        <v>389</v>
      </c>
      <c r="AK35">
        <v>83242054</v>
      </c>
      <c r="AL35" t="s">
        <v>390</v>
      </c>
      <c r="AM35" t="s">
        <v>391</v>
      </c>
      <c r="AN35" t="s">
        <v>392</v>
      </c>
      <c r="AO35" t="s">
        <v>393</v>
      </c>
      <c r="AR35" t="s">
        <v>394</v>
      </c>
      <c r="AS35" t="s">
        <v>395</v>
      </c>
      <c r="AT35" t="s">
        <v>396</v>
      </c>
      <c r="AV35">
        <v>1.23594833762861E+18</v>
      </c>
      <c r="AW35" t="s">
        <v>397</v>
      </c>
      <c r="AX35" t="b">
        <v>0</v>
      </c>
      <c r="AY35">
        <v>762</v>
      </c>
      <c r="AZ35">
        <v>279</v>
      </c>
      <c r="BA35">
        <v>17</v>
      </c>
      <c r="BB35">
        <v>107840</v>
      </c>
      <c r="BC35" t="s">
        <v>398</v>
      </c>
      <c r="BD35" t="b">
        <v>0</v>
      </c>
      <c r="BJ35" t="s">
        <v>90</v>
      </c>
      <c r="BK35" t="s">
        <v>91</v>
      </c>
      <c r="BL35" t="s">
        <v>90</v>
      </c>
      <c r="BM35" t="s">
        <v>92</v>
      </c>
      <c r="BN35" t="s">
        <v>93</v>
      </c>
      <c r="BO35" t="s">
        <v>94</v>
      </c>
      <c r="BP35" t="s">
        <v>90</v>
      </c>
      <c r="BQ35" t="s">
        <v>94</v>
      </c>
      <c r="BR35" t="s">
        <v>95</v>
      </c>
      <c r="BS35" t="s">
        <v>96</v>
      </c>
      <c r="BT35" t="s">
        <v>97</v>
      </c>
      <c r="BU35" t="s">
        <v>98</v>
      </c>
    </row>
    <row r="36" spans="1:73">
      <c r="A36">
        <v>9.7274163785936397E+17</v>
      </c>
      <c r="B36">
        <v>9.7173183752879706E+17</v>
      </c>
      <c r="C36">
        <v>9.7214091631105203E+17</v>
      </c>
      <c r="F36">
        <v>3158261485</v>
      </c>
      <c r="G36">
        <v>3117300367</v>
      </c>
      <c r="J36" t="s">
        <v>403</v>
      </c>
      <c r="K36" t="s">
        <v>404</v>
      </c>
      <c r="L36" t="s">
        <v>78</v>
      </c>
      <c r="M36" t="s">
        <v>231</v>
      </c>
      <c r="N36">
        <v>1</v>
      </c>
      <c r="O36">
        <v>0</v>
      </c>
      <c r="P36">
        <v>0</v>
      </c>
      <c r="Q36">
        <v>0</v>
      </c>
      <c r="R36" t="s">
        <v>80</v>
      </c>
      <c r="S36" t="b">
        <v>0</v>
      </c>
      <c r="W36" t="s">
        <v>405</v>
      </c>
      <c r="AK36">
        <v>3158261485</v>
      </c>
      <c r="AL36" t="s">
        <v>406</v>
      </c>
      <c r="AM36" t="s">
        <v>407</v>
      </c>
      <c r="AN36" t="s">
        <v>408</v>
      </c>
      <c r="AO36" t="s">
        <v>409</v>
      </c>
      <c r="AT36" t="s">
        <v>410</v>
      </c>
      <c r="AU36" t="s">
        <v>411</v>
      </c>
      <c r="AV36">
        <v>8.3219889805164096E+17</v>
      </c>
      <c r="AW36" t="s">
        <v>412</v>
      </c>
      <c r="AX36" t="b">
        <v>0</v>
      </c>
      <c r="AY36">
        <v>1947</v>
      </c>
      <c r="AZ36">
        <v>3157</v>
      </c>
      <c r="BA36">
        <v>29</v>
      </c>
      <c r="BB36">
        <v>10290</v>
      </c>
      <c r="BC36" t="s">
        <v>413</v>
      </c>
      <c r="BD36" t="b">
        <v>0</v>
      </c>
      <c r="BJ36" t="s">
        <v>90</v>
      </c>
      <c r="BK36" t="s">
        <v>91</v>
      </c>
      <c r="BL36" t="s">
        <v>90</v>
      </c>
      <c r="BM36" t="s">
        <v>92</v>
      </c>
      <c r="BN36" t="s">
        <v>93</v>
      </c>
      <c r="BO36" t="s">
        <v>94</v>
      </c>
      <c r="BP36" t="s">
        <v>90</v>
      </c>
      <c r="BQ36" t="s">
        <v>94</v>
      </c>
      <c r="BR36" t="s">
        <v>95</v>
      </c>
      <c r="BS36" t="s">
        <v>96</v>
      </c>
      <c r="BT36" t="s">
        <v>97</v>
      </c>
      <c r="BU36" t="s">
        <v>98</v>
      </c>
    </row>
    <row r="37" spans="1:73">
      <c r="A37">
        <v>9.4974605825448294E+17</v>
      </c>
      <c r="B37">
        <v>9.4968520062733901E+17</v>
      </c>
      <c r="C37">
        <v>9.4970902652227098E+17</v>
      </c>
      <c r="F37">
        <v>160643251</v>
      </c>
      <c r="G37">
        <v>9.3146300082078106E+17</v>
      </c>
      <c r="J37" t="s">
        <v>414</v>
      </c>
      <c r="K37" t="s">
        <v>415</v>
      </c>
      <c r="L37" t="s">
        <v>78</v>
      </c>
      <c r="M37" t="s">
        <v>79</v>
      </c>
      <c r="N37">
        <v>4</v>
      </c>
      <c r="O37">
        <v>0</v>
      </c>
      <c r="P37">
        <v>1</v>
      </c>
      <c r="Q37">
        <v>1</v>
      </c>
      <c r="R37" t="s">
        <v>80</v>
      </c>
      <c r="S37" t="b">
        <v>0</v>
      </c>
      <c r="W37" t="s">
        <v>416</v>
      </c>
      <c r="Z37" t="s">
        <v>417</v>
      </c>
      <c r="AA37" t="s">
        <v>418</v>
      </c>
      <c r="AC37" t="s">
        <v>419</v>
      </c>
      <c r="AD37" t="s">
        <v>420</v>
      </c>
      <c r="AK37">
        <v>160643251</v>
      </c>
      <c r="AL37" t="s">
        <v>421</v>
      </c>
      <c r="AM37" t="s">
        <v>422</v>
      </c>
      <c r="AN37" t="s">
        <v>422</v>
      </c>
      <c r="AO37" t="s">
        <v>423</v>
      </c>
      <c r="AS37" t="s">
        <v>424</v>
      </c>
      <c r="AT37" t="s">
        <v>425</v>
      </c>
      <c r="AU37" t="s">
        <v>90</v>
      </c>
      <c r="AW37" t="s">
        <v>426</v>
      </c>
      <c r="AX37" t="b">
        <v>0</v>
      </c>
      <c r="AY37">
        <v>12653</v>
      </c>
      <c r="AZ37">
        <v>980</v>
      </c>
      <c r="BA37">
        <v>208</v>
      </c>
      <c r="BB37">
        <v>75888</v>
      </c>
      <c r="BC37" t="s">
        <v>427</v>
      </c>
      <c r="BD37" t="b">
        <v>0</v>
      </c>
      <c r="BJ37" t="s">
        <v>90</v>
      </c>
      <c r="BK37" t="s">
        <v>91</v>
      </c>
      <c r="BL37" t="s">
        <v>90</v>
      </c>
      <c r="BM37" t="s">
        <v>92</v>
      </c>
      <c r="BN37" t="s">
        <v>93</v>
      </c>
      <c r="BO37" t="s">
        <v>94</v>
      </c>
      <c r="BP37" t="s">
        <v>90</v>
      </c>
      <c r="BQ37" t="s">
        <v>94</v>
      </c>
      <c r="BR37" t="s">
        <v>95</v>
      </c>
      <c r="BS37" t="s">
        <v>96</v>
      </c>
      <c r="BT37" t="s">
        <v>97</v>
      </c>
      <c r="BU37" t="s">
        <v>98</v>
      </c>
    </row>
    <row r="38" spans="1:73" s="2" customFormat="1">
      <c r="A38" s="2">
        <v>9.0515847980301094E+17</v>
      </c>
      <c r="B38" s="2">
        <v>9.0506850291829094E+17</v>
      </c>
      <c r="C38" s="2">
        <v>9.0515818535858906E+17</v>
      </c>
      <c r="F38" s="2">
        <v>18436054</v>
      </c>
      <c r="G38" s="2">
        <v>2914571266</v>
      </c>
      <c r="J38" s="2" t="s">
        <v>428</v>
      </c>
      <c r="K38" s="2" t="s">
        <v>429</v>
      </c>
      <c r="L38" s="2" t="s">
        <v>78</v>
      </c>
      <c r="M38" s="2" t="s">
        <v>79</v>
      </c>
      <c r="N38" s="2">
        <v>0</v>
      </c>
      <c r="O38" s="2">
        <v>0</v>
      </c>
      <c r="P38" s="2">
        <v>1</v>
      </c>
      <c r="Q38" s="2">
        <v>0</v>
      </c>
      <c r="R38" s="2" t="s">
        <v>80</v>
      </c>
      <c r="S38" s="2" t="b">
        <v>0</v>
      </c>
      <c r="Z38" s="2" t="s">
        <v>430</v>
      </c>
      <c r="AK38" s="2">
        <v>18436054</v>
      </c>
      <c r="AL38" s="2" t="s">
        <v>431</v>
      </c>
      <c r="AM38" s="2" t="s">
        <v>432</v>
      </c>
      <c r="AN38" s="2" t="s">
        <v>433</v>
      </c>
      <c r="AO38" s="2" t="s">
        <v>434</v>
      </c>
      <c r="AU38" s="2" t="s">
        <v>435</v>
      </c>
      <c r="AV38" s="2">
        <v>1.2729992383691799E+18</v>
      </c>
      <c r="AW38" s="2" t="s">
        <v>436</v>
      </c>
      <c r="AX38" s="2" t="b">
        <v>0</v>
      </c>
      <c r="AY38" s="2">
        <v>1112</v>
      </c>
      <c r="AZ38" s="2">
        <v>1919</v>
      </c>
      <c r="BA38" s="2">
        <v>0</v>
      </c>
      <c r="BB38" s="2">
        <v>41632</v>
      </c>
      <c r="BD38" s="2" t="b">
        <v>0</v>
      </c>
      <c r="BJ38" s="2" t="s">
        <v>90</v>
      </c>
      <c r="BK38" s="2" t="s">
        <v>91</v>
      </c>
      <c r="BL38" s="2" t="s">
        <v>90</v>
      </c>
      <c r="BM38" s="2" t="s">
        <v>92</v>
      </c>
      <c r="BN38" s="2" t="s">
        <v>93</v>
      </c>
      <c r="BO38" s="2" t="s">
        <v>94</v>
      </c>
      <c r="BP38" s="2" t="s">
        <v>90</v>
      </c>
      <c r="BQ38" s="2" t="s">
        <v>94</v>
      </c>
      <c r="BR38" s="2" t="s">
        <v>95</v>
      </c>
      <c r="BS38" s="2" t="s">
        <v>96</v>
      </c>
      <c r="BT38" s="2" t="s">
        <v>97</v>
      </c>
      <c r="BU38" s="2" t="s">
        <v>98</v>
      </c>
    </row>
    <row r="39" spans="1:73" s="2" customFormat="1">
      <c r="A39" s="2">
        <v>8.8915649354663104E+17</v>
      </c>
      <c r="B39" s="2">
        <v>8.8915649354663104E+17</v>
      </c>
      <c r="F39" s="2">
        <v>837518352</v>
      </c>
      <c r="J39" s="2" t="s">
        <v>437</v>
      </c>
      <c r="K39" s="2" t="s">
        <v>438</v>
      </c>
      <c r="L39" s="2" t="s">
        <v>78</v>
      </c>
      <c r="M39" s="2" t="s">
        <v>129</v>
      </c>
      <c r="N39" s="2">
        <v>0</v>
      </c>
      <c r="O39" s="2">
        <v>0</v>
      </c>
      <c r="P39" s="2">
        <v>0</v>
      </c>
      <c r="Q39" s="2">
        <v>0</v>
      </c>
      <c r="R39" s="2" t="s">
        <v>80</v>
      </c>
      <c r="S39" s="2" t="b">
        <v>0</v>
      </c>
      <c r="AA39" s="2" t="s">
        <v>439</v>
      </c>
      <c r="AB39" s="2" t="s">
        <v>440</v>
      </c>
      <c r="AK39" s="2">
        <v>837518352</v>
      </c>
      <c r="AL39" s="2" t="s">
        <v>441</v>
      </c>
      <c r="AM39" s="2" t="s">
        <v>442</v>
      </c>
      <c r="AN39" s="2" t="s">
        <v>443</v>
      </c>
      <c r="AO39" s="2" t="s">
        <v>444</v>
      </c>
      <c r="AU39" s="2" t="s">
        <v>445</v>
      </c>
      <c r="AV39" s="2">
        <v>1.3664082770225001E+18</v>
      </c>
      <c r="AW39" s="2" t="s">
        <v>446</v>
      </c>
      <c r="AX39" s="2" t="b">
        <v>0</v>
      </c>
      <c r="AY39" s="2">
        <v>369</v>
      </c>
      <c r="AZ39" s="2">
        <v>1162</v>
      </c>
      <c r="BA39" s="2">
        <v>15</v>
      </c>
      <c r="BB39" s="2">
        <v>1708</v>
      </c>
      <c r="BD39" s="2" t="b">
        <v>0</v>
      </c>
      <c r="BH39" s="2" t="s">
        <v>447</v>
      </c>
      <c r="BI39" s="2" t="s">
        <v>140</v>
      </c>
      <c r="BJ39" s="2" t="s">
        <v>90</v>
      </c>
      <c r="BK39" s="2" t="s">
        <v>91</v>
      </c>
      <c r="BL39" s="2" t="s">
        <v>90</v>
      </c>
      <c r="BM39" s="2" t="s">
        <v>92</v>
      </c>
      <c r="BN39" s="2" t="s">
        <v>93</v>
      </c>
      <c r="BO39" s="2" t="s">
        <v>94</v>
      </c>
      <c r="BP39" s="2" t="s">
        <v>90</v>
      </c>
      <c r="BQ39" s="2" t="s">
        <v>94</v>
      </c>
      <c r="BR39" s="2" t="s">
        <v>95</v>
      </c>
      <c r="BS39" s="2" t="s">
        <v>96</v>
      </c>
      <c r="BT39" s="2" t="s">
        <v>97</v>
      </c>
      <c r="BU39" s="2" t="s">
        <v>98</v>
      </c>
    </row>
    <row r="40" spans="1:73" s="2" customFormat="1">
      <c r="A40" s="2">
        <v>8.8576949799876096E+17</v>
      </c>
      <c r="B40" s="2">
        <v>8.8576949799876096E+17</v>
      </c>
      <c r="F40" s="2">
        <v>51743638</v>
      </c>
      <c r="J40" s="2" t="s">
        <v>448</v>
      </c>
      <c r="K40" s="2" t="s">
        <v>449</v>
      </c>
      <c r="L40" s="2" t="s">
        <v>78</v>
      </c>
      <c r="M40" s="2" t="s">
        <v>129</v>
      </c>
      <c r="N40" s="2">
        <v>0</v>
      </c>
      <c r="O40" s="2">
        <v>0</v>
      </c>
      <c r="P40" s="2">
        <v>0</v>
      </c>
      <c r="Q40" s="2">
        <v>0</v>
      </c>
      <c r="R40" s="2" t="s">
        <v>80</v>
      </c>
      <c r="S40" s="2" t="b">
        <v>0</v>
      </c>
      <c r="W40" s="2" t="s">
        <v>450</v>
      </c>
      <c r="Y40" s="2" t="s">
        <v>451</v>
      </c>
      <c r="AA40" s="2" t="s">
        <v>452</v>
      </c>
      <c r="AK40" s="2">
        <v>51743638</v>
      </c>
      <c r="AL40" s="2" t="s">
        <v>453</v>
      </c>
      <c r="AM40" s="2" t="s">
        <v>454</v>
      </c>
      <c r="AN40" s="2" t="s">
        <v>455</v>
      </c>
      <c r="AO40" s="2" t="s">
        <v>456</v>
      </c>
      <c r="AU40" s="2" t="s">
        <v>457</v>
      </c>
      <c r="AW40" s="2" t="s">
        <v>458</v>
      </c>
      <c r="AX40" s="2" t="b">
        <v>0</v>
      </c>
      <c r="AY40" s="2">
        <v>109</v>
      </c>
      <c r="AZ40" s="2">
        <v>467</v>
      </c>
      <c r="BA40" s="2">
        <v>0</v>
      </c>
      <c r="BB40" s="2">
        <v>4997</v>
      </c>
      <c r="BD40" s="2" t="b">
        <v>0</v>
      </c>
      <c r="BH40" s="2" t="s">
        <v>459</v>
      </c>
      <c r="BI40" s="2" t="s">
        <v>140</v>
      </c>
      <c r="BJ40" s="2" t="s">
        <v>90</v>
      </c>
      <c r="BK40" s="2" t="s">
        <v>91</v>
      </c>
      <c r="BL40" s="2" t="s">
        <v>90</v>
      </c>
      <c r="BM40" s="2" t="s">
        <v>92</v>
      </c>
      <c r="BN40" s="2" t="s">
        <v>93</v>
      </c>
      <c r="BO40" s="2" t="s">
        <v>94</v>
      </c>
      <c r="BP40" s="2" t="s">
        <v>90</v>
      </c>
      <c r="BQ40" s="2" t="s">
        <v>94</v>
      </c>
      <c r="BR40" s="2" t="s">
        <v>95</v>
      </c>
      <c r="BS40" s="2" t="s">
        <v>96</v>
      </c>
      <c r="BT40" s="2" t="s">
        <v>97</v>
      </c>
      <c r="BU40" s="2" t="s">
        <v>98</v>
      </c>
    </row>
    <row r="41" spans="1:73" s="2" customFormat="1">
      <c r="A41" s="2">
        <v>8.8287946395187994E+17</v>
      </c>
      <c r="B41" s="2">
        <v>8.8287946395187994E+17</v>
      </c>
      <c r="F41" s="2">
        <v>612492000</v>
      </c>
      <c r="J41" s="2" t="s">
        <v>460</v>
      </c>
      <c r="K41" s="2" t="s">
        <v>461</v>
      </c>
      <c r="L41" s="2" t="s">
        <v>78</v>
      </c>
      <c r="M41" s="2" t="s">
        <v>129</v>
      </c>
      <c r="N41" s="2">
        <v>0</v>
      </c>
      <c r="O41" s="2">
        <v>0</v>
      </c>
      <c r="P41" s="2">
        <v>0</v>
      </c>
      <c r="Q41" s="2">
        <v>0</v>
      </c>
      <c r="R41" s="2" t="s">
        <v>80</v>
      </c>
      <c r="S41" s="2" t="b">
        <v>0</v>
      </c>
      <c r="Y41" s="2" t="s">
        <v>462</v>
      </c>
      <c r="AA41" s="2" t="s">
        <v>463</v>
      </c>
      <c r="AK41" s="2">
        <v>612492000</v>
      </c>
      <c r="AL41" s="2" t="s">
        <v>464</v>
      </c>
      <c r="AM41" s="2" t="s">
        <v>465</v>
      </c>
      <c r="AN41" s="2" t="s">
        <v>466</v>
      </c>
      <c r="AU41" s="2" t="s">
        <v>90</v>
      </c>
      <c r="AW41" s="2" t="s">
        <v>467</v>
      </c>
      <c r="AX41" s="2" t="b">
        <v>0</v>
      </c>
      <c r="AY41" s="2">
        <v>57</v>
      </c>
      <c r="AZ41" s="2">
        <v>29</v>
      </c>
      <c r="BA41" s="2">
        <v>0</v>
      </c>
      <c r="BB41" s="2">
        <v>174</v>
      </c>
      <c r="BD41" s="2" t="b">
        <v>0</v>
      </c>
      <c r="BH41" s="2" t="s">
        <v>468</v>
      </c>
      <c r="BI41" s="2" t="s">
        <v>140</v>
      </c>
      <c r="BJ41" s="2" t="s">
        <v>90</v>
      </c>
      <c r="BK41" s="2" t="s">
        <v>91</v>
      </c>
      <c r="BL41" s="2" t="s">
        <v>90</v>
      </c>
      <c r="BM41" s="2" t="s">
        <v>92</v>
      </c>
      <c r="BN41" s="2" t="s">
        <v>93</v>
      </c>
      <c r="BO41" s="2" t="s">
        <v>94</v>
      </c>
      <c r="BP41" s="2" t="s">
        <v>90</v>
      </c>
      <c r="BQ41" s="2" t="s">
        <v>94</v>
      </c>
      <c r="BR41" s="2" t="s">
        <v>95</v>
      </c>
      <c r="BS41" s="2" t="s">
        <v>96</v>
      </c>
      <c r="BT41" s="2" t="s">
        <v>97</v>
      </c>
      <c r="BU41" s="2" t="s">
        <v>98</v>
      </c>
    </row>
    <row r="42" spans="1:73" s="2" customFormat="1">
      <c r="A42" s="2">
        <v>8.8119768174963904E+17</v>
      </c>
      <c r="B42" s="2">
        <v>8.8119768174963904E+17</v>
      </c>
      <c r="F42" s="2">
        <v>140079046</v>
      </c>
      <c r="J42" s="2" t="s">
        <v>469</v>
      </c>
      <c r="K42" s="2" t="s">
        <v>470</v>
      </c>
      <c r="L42" s="2" t="s">
        <v>78</v>
      </c>
      <c r="M42" s="2" t="s">
        <v>129</v>
      </c>
      <c r="N42" s="2">
        <v>0</v>
      </c>
      <c r="O42" s="2">
        <v>0</v>
      </c>
      <c r="P42" s="2">
        <v>0</v>
      </c>
      <c r="Q42" s="2">
        <v>0</v>
      </c>
      <c r="R42" s="2" t="s">
        <v>80</v>
      </c>
      <c r="S42" s="2" t="b">
        <v>0</v>
      </c>
      <c r="AA42" s="2" t="s">
        <v>471</v>
      </c>
      <c r="AK42" s="2">
        <v>140079046</v>
      </c>
      <c r="AL42" s="2" t="s">
        <v>472</v>
      </c>
      <c r="AM42" s="2" t="s">
        <v>473</v>
      </c>
      <c r="AN42" s="2" t="s">
        <v>474</v>
      </c>
      <c r="AU42" s="2" t="s">
        <v>475</v>
      </c>
      <c r="AW42" s="2" t="s">
        <v>476</v>
      </c>
      <c r="AX42" s="2" t="b">
        <v>0</v>
      </c>
      <c r="AY42" s="2">
        <v>155</v>
      </c>
      <c r="AZ42" s="2">
        <v>134</v>
      </c>
      <c r="BA42" s="2">
        <v>32</v>
      </c>
      <c r="BB42" s="2">
        <v>2642</v>
      </c>
      <c r="BD42" s="2" t="b">
        <v>0</v>
      </c>
      <c r="BH42" s="2" t="s">
        <v>477</v>
      </c>
      <c r="BI42" s="2" t="s">
        <v>140</v>
      </c>
      <c r="BJ42" s="2" t="s">
        <v>90</v>
      </c>
      <c r="BK42" s="2" t="s">
        <v>91</v>
      </c>
      <c r="BL42" s="2" t="s">
        <v>90</v>
      </c>
      <c r="BM42" s="2" t="s">
        <v>92</v>
      </c>
      <c r="BN42" s="2" t="s">
        <v>93</v>
      </c>
      <c r="BO42" s="2" t="s">
        <v>94</v>
      </c>
      <c r="BP42" s="2" t="s">
        <v>90</v>
      </c>
      <c r="BQ42" s="2" t="s">
        <v>94</v>
      </c>
      <c r="BR42" s="2" t="s">
        <v>95</v>
      </c>
      <c r="BS42" s="2" t="s">
        <v>96</v>
      </c>
      <c r="BT42" s="2" t="s">
        <v>97</v>
      </c>
      <c r="BU42" s="2" t="s">
        <v>98</v>
      </c>
    </row>
    <row r="43" spans="1:73" s="2" customFormat="1">
      <c r="A43" s="2">
        <v>8.8112405681633997E+17</v>
      </c>
      <c r="B43" s="2">
        <v>8.8112405681633997E+17</v>
      </c>
      <c r="F43" s="2">
        <v>20230812</v>
      </c>
      <c r="J43" s="2" t="s">
        <v>478</v>
      </c>
      <c r="K43" s="2" t="s">
        <v>479</v>
      </c>
      <c r="L43" s="2" t="s">
        <v>78</v>
      </c>
      <c r="M43" s="2" t="s">
        <v>129</v>
      </c>
      <c r="N43" s="2">
        <v>0</v>
      </c>
      <c r="O43" s="2">
        <v>0</v>
      </c>
      <c r="P43" s="2">
        <v>0</v>
      </c>
      <c r="Q43" s="2">
        <v>0</v>
      </c>
      <c r="R43" s="2" t="s">
        <v>80</v>
      </c>
      <c r="S43" s="2" t="b">
        <v>0</v>
      </c>
      <c r="AA43" s="2" t="s">
        <v>480</v>
      </c>
      <c r="AK43" s="2">
        <v>20230812</v>
      </c>
      <c r="AL43" s="2" t="s">
        <v>481</v>
      </c>
      <c r="AM43" s="2" t="s">
        <v>482</v>
      </c>
      <c r="AN43" s="2" t="s">
        <v>483</v>
      </c>
      <c r="AO43" s="2" t="s">
        <v>484</v>
      </c>
      <c r="AQ43" s="2" t="s">
        <v>485</v>
      </c>
      <c r="AU43" s="2" t="s">
        <v>486</v>
      </c>
      <c r="AW43" s="2" t="s">
        <v>487</v>
      </c>
      <c r="AX43" s="2" t="b">
        <v>0</v>
      </c>
      <c r="AY43" s="2">
        <v>250</v>
      </c>
      <c r="AZ43" s="2">
        <v>1265</v>
      </c>
      <c r="BA43" s="2">
        <v>8</v>
      </c>
      <c r="BB43" s="2">
        <v>4131</v>
      </c>
      <c r="BD43" s="2" t="b">
        <v>0</v>
      </c>
      <c r="BH43" s="2" t="s">
        <v>488</v>
      </c>
      <c r="BI43" s="2" t="s">
        <v>140</v>
      </c>
      <c r="BJ43" s="2" t="s">
        <v>90</v>
      </c>
      <c r="BK43" s="2" t="s">
        <v>91</v>
      </c>
      <c r="BL43" s="2" t="s">
        <v>90</v>
      </c>
      <c r="BM43" s="2" t="s">
        <v>92</v>
      </c>
      <c r="BN43" s="2" t="s">
        <v>93</v>
      </c>
      <c r="BO43" s="2" t="s">
        <v>94</v>
      </c>
      <c r="BP43" s="2" t="s">
        <v>90</v>
      </c>
      <c r="BQ43" s="2" t="s">
        <v>94</v>
      </c>
      <c r="BR43" s="2" t="s">
        <v>95</v>
      </c>
      <c r="BS43" s="2" t="s">
        <v>96</v>
      </c>
      <c r="BT43" s="2" t="s">
        <v>97</v>
      </c>
      <c r="BU43" s="2" t="s">
        <v>98</v>
      </c>
    </row>
    <row r="44" spans="1:73" s="2" customFormat="1">
      <c r="A44" s="2">
        <v>8.8003109993784102E+17</v>
      </c>
      <c r="B44" s="2">
        <v>8.8003109993784102E+17</v>
      </c>
      <c r="F44" s="2">
        <v>1105469168</v>
      </c>
      <c r="J44" s="2" t="s">
        <v>489</v>
      </c>
      <c r="K44" s="2" t="s">
        <v>490</v>
      </c>
      <c r="L44" s="2" t="s">
        <v>78</v>
      </c>
      <c r="M44" s="2" t="s">
        <v>491</v>
      </c>
      <c r="N44" s="2">
        <v>0</v>
      </c>
      <c r="O44" s="2">
        <v>0</v>
      </c>
      <c r="P44" s="2">
        <v>0</v>
      </c>
      <c r="Q44" s="2">
        <v>0</v>
      </c>
      <c r="R44" s="2" t="s">
        <v>80</v>
      </c>
      <c r="S44" s="2" t="b">
        <v>0</v>
      </c>
      <c r="W44" s="2" t="s">
        <v>492</v>
      </c>
      <c r="Y44" s="2" t="s">
        <v>493</v>
      </c>
      <c r="Z44" s="2" t="s">
        <v>494</v>
      </c>
      <c r="AA44" s="2" t="s">
        <v>495</v>
      </c>
      <c r="AB44" s="2" t="s">
        <v>440</v>
      </c>
      <c r="AC44" s="2" t="s">
        <v>496</v>
      </c>
      <c r="AD44" s="2" t="s">
        <v>497</v>
      </c>
      <c r="AK44" s="2">
        <v>1105469168</v>
      </c>
      <c r="AL44" s="2" t="s">
        <v>498</v>
      </c>
      <c r="AM44" s="2" t="s">
        <v>499</v>
      </c>
      <c r="AN44" s="2" t="s">
        <v>500</v>
      </c>
      <c r="AO44" s="2" t="s">
        <v>501</v>
      </c>
      <c r="AS44" s="2" t="s">
        <v>502</v>
      </c>
      <c r="AT44" s="2" t="s">
        <v>503</v>
      </c>
      <c r="AU44" s="2" t="s">
        <v>504</v>
      </c>
      <c r="AV44" s="2">
        <v>8.8874004217643802E+17</v>
      </c>
      <c r="AW44" s="2" t="s">
        <v>505</v>
      </c>
      <c r="AX44" s="2" t="b">
        <v>0</v>
      </c>
      <c r="AY44" s="2">
        <v>644</v>
      </c>
      <c r="AZ44" s="2">
        <v>1211</v>
      </c>
      <c r="BA44" s="2">
        <v>30</v>
      </c>
      <c r="BB44" s="2">
        <v>12947</v>
      </c>
      <c r="BC44" s="2" t="s">
        <v>506</v>
      </c>
      <c r="BD44" s="2" t="b">
        <v>0</v>
      </c>
      <c r="BJ44" s="2" t="s">
        <v>90</v>
      </c>
      <c r="BK44" s="2" t="s">
        <v>91</v>
      </c>
      <c r="BL44" s="2" t="s">
        <v>90</v>
      </c>
      <c r="BM44" s="2" t="s">
        <v>92</v>
      </c>
      <c r="BN44" s="2" t="s">
        <v>93</v>
      </c>
      <c r="BO44" s="2" t="s">
        <v>94</v>
      </c>
      <c r="BP44" s="2" t="s">
        <v>90</v>
      </c>
      <c r="BQ44" s="2" t="s">
        <v>94</v>
      </c>
      <c r="BR44" s="2" t="s">
        <v>95</v>
      </c>
      <c r="BS44" s="2" t="s">
        <v>96</v>
      </c>
      <c r="BT44" s="2" t="s">
        <v>97</v>
      </c>
      <c r="BU44" s="2" t="s">
        <v>98</v>
      </c>
    </row>
    <row r="45" spans="1:73" s="4" customFormat="1">
      <c r="A45" s="4">
        <v>8.7795307926569702E+17</v>
      </c>
      <c r="B45" s="4">
        <v>8.7795307926569702E+17</v>
      </c>
      <c r="F45" s="4">
        <v>1071901771</v>
      </c>
      <c r="J45" s="4" t="s">
        <v>507</v>
      </c>
      <c r="K45" s="4" t="s">
        <v>508</v>
      </c>
      <c r="L45" s="4" t="s">
        <v>78</v>
      </c>
      <c r="M45" s="4" t="s">
        <v>231</v>
      </c>
      <c r="N45" s="4">
        <v>3</v>
      </c>
      <c r="O45" s="4">
        <v>0</v>
      </c>
      <c r="P45" s="4">
        <v>0</v>
      </c>
      <c r="Q45" s="4">
        <v>1</v>
      </c>
      <c r="R45" s="4" t="s">
        <v>80</v>
      </c>
      <c r="S45" s="4" t="b">
        <v>0</v>
      </c>
      <c r="AA45" s="4" t="s">
        <v>509</v>
      </c>
      <c r="AC45" s="4" t="s">
        <v>510</v>
      </c>
      <c r="AD45" s="4" t="s">
        <v>511</v>
      </c>
      <c r="AK45" s="4">
        <v>1071901771</v>
      </c>
      <c r="AL45" s="4" t="s">
        <v>512</v>
      </c>
      <c r="AM45" s="4" t="s">
        <v>513</v>
      </c>
      <c r="AN45" s="4" t="s">
        <v>514</v>
      </c>
      <c r="AO45" s="4" t="s">
        <v>515</v>
      </c>
      <c r="AT45" s="4" t="s">
        <v>516</v>
      </c>
      <c r="AU45" s="4" t="s">
        <v>457</v>
      </c>
      <c r="AW45" s="4" t="s">
        <v>517</v>
      </c>
      <c r="AX45" s="4" t="b">
        <v>0</v>
      </c>
      <c r="AY45" s="4">
        <v>1151</v>
      </c>
      <c r="AZ45" s="4">
        <v>618</v>
      </c>
      <c r="BA45" s="4">
        <v>0</v>
      </c>
      <c r="BB45" s="4">
        <v>31957</v>
      </c>
      <c r="BC45" s="4" t="s">
        <v>518</v>
      </c>
      <c r="BD45" s="4" t="b">
        <v>0</v>
      </c>
      <c r="BJ45" s="4" t="s">
        <v>90</v>
      </c>
      <c r="BK45" s="4" t="s">
        <v>91</v>
      </c>
      <c r="BL45" s="4" t="s">
        <v>90</v>
      </c>
      <c r="BM45" s="4" t="s">
        <v>92</v>
      </c>
      <c r="BN45" s="4" t="s">
        <v>93</v>
      </c>
      <c r="BO45" s="4" t="s">
        <v>94</v>
      </c>
      <c r="BP45" s="4" t="s">
        <v>90</v>
      </c>
      <c r="BQ45" s="4" t="s">
        <v>94</v>
      </c>
      <c r="BR45" s="4" t="s">
        <v>95</v>
      </c>
      <c r="BS45" s="4" t="s">
        <v>96</v>
      </c>
      <c r="BT45" s="4" t="s">
        <v>97</v>
      </c>
      <c r="BU45" s="4" t="s">
        <v>98</v>
      </c>
    </row>
    <row r="46" spans="1:73" s="2" customFormat="1">
      <c r="A46" s="2">
        <v>8.7723451252628198E+17</v>
      </c>
      <c r="B46" s="2">
        <v>8.7723451252628198E+17</v>
      </c>
      <c r="F46" s="2">
        <v>222656383</v>
      </c>
      <c r="J46" s="2" t="s">
        <v>519</v>
      </c>
      <c r="K46" s="2" t="s">
        <v>520</v>
      </c>
      <c r="L46" s="2" t="s">
        <v>521</v>
      </c>
      <c r="M46" s="2" t="s">
        <v>129</v>
      </c>
      <c r="N46" s="2">
        <v>0</v>
      </c>
      <c r="O46" s="2">
        <v>0</v>
      </c>
      <c r="P46" s="2">
        <v>0</v>
      </c>
      <c r="Q46" s="2">
        <v>0</v>
      </c>
      <c r="R46" s="2" t="s">
        <v>80</v>
      </c>
      <c r="S46" s="2" t="b">
        <v>0</v>
      </c>
      <c r="Y46" s="2" t="s">
        <v>522</v>
      </c>
      <c r="AA46" s="2" t="s">
        <v>523</v>
      </c>
      <c r="AK46" s="2">
        <v>222656383</v>
      </c>
      <c r="AL46" s="2" t="s">
        <v>524</v>
      </c>
      <c r="AM46" s="2" t="s">
        <v>525</v>
      </c>
      <c r="AN46" s="2" t="s">
        <v>526</v>
      </c>
      <c r="AO46" s="2" t="s">
        <v>527</v>
      </c>
      <c r="AT46" s="2" t="s">
        <v>528</v>
      </c>
      <c r="AU46" s="2" t="s">
        <v>529</v>
      </c>
      <c r="AW46" s="2" t="s">
        <v>530</v>
      </c>
      <c r="AX46" s="2" t="b">
        <v>0</v>
      </c>
      <c r="AY46" s="2">
        <v>3704</v>
      </c>
      <c r="AZ46" s="2">
        <v>1915</v>
      </c>
      <c r="BA46" s="2">
        <v>31</v>
      </c>
      <c r="BB46" s="2">
        <v>9168</v>
      </c>
      <c r="BC46" s="2" t="s">
        <v>531</v>
      </c>
      <c r="BD46" s="2" t="b">
        <v>0</v>
      </c>
      <c r="BH46" s="2" t="s">
        <v>532</v>
      </c>
      <c r="BI46" s="2" t="s">
        <v>140</v>
      </c>
      <c r="BJ46" s="2" t="s">
        <v>90</v>
      </c>
      <c r="BK46" s="2" t="s">
        <v>91</v>
      </c>
      <c r="BL46" s="2" t="s">
        <v>90</v>
      </c>
      <c r="BM46" s="2" t="s">
        <v>92</v>
      </c>
      <c r="BN46" s="2" t="s">
        <v>93</v>
      </c>
      <c r="BO46" s="2" t="s">
        <v>94</v>
      </c>
      <c r="BP46" s="2" t="s">
        <v>90</v>
      </c>
      <c r="BQ46" s="2" t="s">
        <v>94</v>
      </c>
      <c r="BR46" s="2" t="s">
        <v>95</v>
      </c>
      <c r="BS46" s="2" t="s">
        <v>96</v>
      </c>
      <c r="BT46" s="2" t="s">
        <v>97</v>
      </c>
      <c r="BU46" s="2" t="s">
        <v>98</v>
      </c>
    </row>
    <row r="47" spans="1:73" s="2" customFormat="1">
      <c r="A47" s="2">
        <v>8.7713235950576397E+17</v>
      </c>
      <c r="B47" s="2">
        <v>8.7712961979049498E+17</v>
      </c>
      <c r="C47" s="2">
        <v>8.7713219511001894E+17</v>
      </c>
      <c r="F47" s="2">
        <v>33712831</v>
      </c>
      <c r="G47" s="2">
        <v>14782089</v>
      </c>
      <c r="J47" s="2" t="s">
        <v>533</v>
      </c>
      <c r="K47" s="2" t="s">
        <v>534</v>
      </c>
      <c r="L47" s="2" t="s">
        <v>78</v>
      </c>
      <c r="M47" s="2" t="s">
        <v>79</v>
      </c>
      <c r="N47" s="2">
        <v>1</v>
      </c>
      <c r="O47" s="2">
        <v>0</v>
      </c>
      <c r="P47" s="2">
        <v>0</v>
      </c>
      <c r="Q47" s="2">
        <v>0</v>
      </c>
      <c r="R47" s="2" t="s">
        <v>80</v>
      </c>
      <c r="S47" s="2" t="b">
        <v>0</v>
      </c>
      <c r="Z47" s="2" t="s">
        <v>535</v>
      </c>
      <c r="AK47" s="2">
        <v>33712831</v>
      </c>
      <c r="AL47" s="2" t="s">
        <v>536</v>
      </c>
      <c r="AM47" s="2" t="s">
        <v>537</v>
      </c>
      <c r="AN47" s="2" t="s">
        <v>538</v>
      </c>
      <c r="AW47" s="2" t="s">
        <v>539</v>
      </c>
      <c r="AX47" s="2" t="b">
        <v>0</v>
      </c>
      <c r="AY47" s="2">
        <v>624</v>
      </c>
      <c r="AZ47" s="2">
        <v>368</v>
      </c>
      <c r="BA47" s="2">
        <v>5</v>
      </c>
      <c r="BB47" s="2">
        <v>16112</v>
      </c>
      <c r="BD47" s="2" t="b">
        <v>0</v>
      </c>
      <c r="BJ47" s="2" t="s">
        <v>90</v>
      </c>
      <c r="BK47" s="2" t="s">
        <v>91</v>
      </c>
      <c r="BL47" s="2" t="s">
        <v>90</v>
      </c>
      <c r="BM47" s="2" t="s">
        <v>92</v>
      </c>
      <c r="BN47" s="2" t="s">
        <v>93</v>
      </c>
      <c r="BO47" s="2" t="s">
        <v>94</v>
      </c>
      <c r="BP47" s="2" t="s">
        <v>90</v>
      </c>
      <c r="BQ47" s="2" t="s">
        <v>94</v>
      </c>
      <c r="BR47" s="2" t="s">
        <v>95</v>
      </c>
      <c r="BS47" s="2" t="s">
        <v>96</v>
      </c>
      <c r="BT47" s="2" t="s">
        <v>97</v>
      </c>
      <c r="BU47" s="2" t="s">
        <v>98</v>
      </c>
    </row>
    <row r="48" spans="1:73" s="5" customFormat="1">
      <c r="A48" s="5">
        <v>8.7695914551310298E+17</v>
      </c>
      <c r="B48" s="5">
        <v>8.7695914551310298E+17</v>
      </c>
      <c r="F48" s="5">
        <v>7.3045734249664896E+17</v>
      </c>
      <c r="J48" s="5" t="s">
        <v>540</v>
      </c>
      <c r="K48" s="5" t="s">
        <v>541</v>
      </c>
      <c r="L48" s="5" t="s">
        <v>78</v>
      </c>
      <c r="M48" s="5" t="s">
        <v>79</v>
      </c>
      <c r="N48" s="5">
        <v>0</v>
      </c>
      <c r="O48" s="5">
        <v>0</v>
      </c>
      <c r="P48" s="5">
        <v>0</v>
      </c>
      <c r="Q48" s="5">
        <v>0</v>
      </c>
      <c r="R48" s="5" t="s">
        <v>80</v>
      </c>
      <c r="S48" s="5" t="b">
        <v>0</v>
      </c>
      <c r="W48" s="5" t="s">
        <v>542</v>
      </c>
      <c r="AB48" s="5" t="s">
        <v>543</v>
      </c>
      <c r="AK48" s="5">
        <v>7.3045734249664896E+17</v>
      </c>
      <c r="AL48" s="5" t="s">
        <v>544</v>
      </c>
      <c r="AM48" s="5" t="s">
        <v>545</v>
      </c>
      <c r="AN48" s="5" t="s">
        <v>546</v>
      </c>
      <c r="AO48" s="5" t="s">
        <v>547</v>
      </c>
      <c r="AU48" s="5" t="s">
        <v>548</v>
      </c>
      <c r="AV48" s="5">
        <v>1.47804461316014E+18</v>
      </c>
      <c r="AW48" s="5" t="s">
        <v>549</v>
      </c>
      <c r="AX48" s="5" t="b">
        <v>0</v>
      </c>
      <c r="AY48" s="5">
        <v>342</v>
      </c>
      <c r="AZ48" s="5">
        <v>4437</v>
      </c>
      <c r="BA48" s="5">
        <v>11</v>
      </c>
      <c r="BB48" s="5">
        <v>22232</v>
      </c>
      <c r="BD48" s="5" t="b">
        <v>0</v>
      </c>
      <c r="BJ48" s="5" t="s">
        <v>90</v>
      </c>
      <c r="BK48" s="5" t="s">
        <v>91</v>
      </c>
      <c r="BL48" s="5" t="s">
        <v>90</v>
      </c>
      <c r="BM48" s="5" t="s">
        <v>92</v>
      </c>
      <c r="BN48" s="5" t="s">
        <v>93</v>
      </c>
      <c r="BO48" s="5" t="s">
        <v>94</v>
      </c>
      <c r="BP48" s="5" t="s">
        <v>90</v>
      </c>
      <c r="BQ48" s="5" t="s">
        <v>94</v>
      </c>
      <c r="BR48" s="5" t="s">
        <v>95</v>
      </c>
      <c r="BS48" s="5" t="s">
        <v>96</v>
      </c>
      <c r="BT48" s="5" t="s">
        <v>97</v>
      </c>
      <c r="BU48" s="5" t="s">
        <v>98</v>
      </c>
    </row>
    <row r="49" spans="1:73" s="2" customFormat="1">
      <c r="A49" s="2">
        <v>8.7645824913817997E+17</v>
      </c>
      <c r="B49" s="2">
        <v>8.7645824913817997E+17</v>
      </c>
      <c r="F49" s="2">
        <v>1245261860</v>
      </c>
      <c r="J49" s="2" t="s">
        <v>550</v>
      </c>
      <c r="K49" s="2" t="s">
        <v>551</v>
      </c>
      <c r="L49" s="2" t="s">
        <v>78</v>
      </c>
      <c r="M49" s="2" t="s">
        <v>79</v>
      </c>
      <c r="N49" s="2">
        <v>1</v>
      </c>
      <c r="O49" s="2">
        <v>0</v>
      </c>
      <c r="P49" s="2">
        <v>0</v>
      </c>
      <c r="Q49" s="2">
        <v>0</v>
      </c>
      <c r="R49" s="2" t="s">
        <v>80</v>
      </c>
      <c r="S49" s="2" t="b">
        <v>0</v>
      </c>
      <c r="W49" s="2" t="s">
        <v>552</v>
      </c>
      <c r="AK49" s="2">
        <v>1245261860</v>
      </c>
      <c r="AL49" s="2" t="s">
        <v>553</v>
      </c>
      <c r="AM49" s="2" t="s">
        <v>554</v>
      </c>
      <c r="AN49" s="2" t="s">
        <v>555</v>
      </c>
      <c r="AO49" s="2" t="s">
        <v>556</v>
      </c>
      <c r="AV49" s="2">
        <v>1.2754716556581199E+18</v>
      </c>
      <c r="AW49" s="2" t="s">
        <v>557</v>
      </c>
      <c r="AX49" s="2" t="b">
        <v>0</v>
      </c>
      <c r="AY49" s="2">
        <v>671</v>
      </c>
      <c r="AZ49" s="2">
        <v>361</v>
      </c>
      <c r="BA49" s="2">
        <v>3</v>
      </c>
      <c r="BB49" s="2">
        <v>7591</v>
      </c>
      <c r="BD49" s="2" t="b">
        <v>0</v>
      </c>
      <c r="BJ49" s="2" t="s">
        <v>90</v>
      </c>
      <c r="BK49" s="2" t="s">
        <v>91</v>
      </c>
      <c r="BL49" s="2" t="s">
        <v>90</v>
      </c>
      <c r="BM49" s="2" t="s">
        <v>92</v>
      </c>
      <c r="BN49" s="2" t="s">
        <v>93</v>
      </c>
      <c r="BO49" s="2" t="s">
        <v>94</v>
      </c>
      <c r="BP49" s="2" t="s">
        <v>90</v>
      </c>
      <c r="BQ49" s="2" t="s">
        <v>94</v>
      </c>
      <c r="BR49" s="2" t="s">
        <v>95</v>
      </c>
      <c r="BS49" s="2" t="s">
        <v>96</v>
      </c>
      <c r="BT49" s="2" t="s">
        <v>97</v>
      </c>
      <c r="BU49" s="2" t="s">
        <v>98</v>
      </c>
    </row>
    <row r="50" spans="1:73">
      <c r="A50">
        <v>8.7608726236631398E+17</v>
      </c>
      <c r="B50">
        <v>8.7608462474894502E+17</v>
      </c>
      <c r="C50">
        <v>8.7608462474894502E+17</v>
      </c>
      <c r="F50">
        <v>18085903</v>
      </c>
      <c r="G50">
        <v>18379614</v>
      </c>
      <c r="J50" t="s">
        <v>558</v>
      </c>
      <c r="K50" t="s">
        <v>559</v>
      </c>
      <c r="L50" t="s">
        <v>78</v>
      </c>
      <c r="M50" t="s">
        <v>560</v>
      </c>
      <c r="N50">
        <v>1</v>
      </c>
      <c r="O50">
        <v>0</v>
      </c>
      <c r="P50">
        <v>0</v>
      </c>
      <c r="Q50">
        <v>0</v>
      </c>
      <c r="R50" t="s">
        <v>80</v>
      </c>
      <c r="S50" t="b">
        <v>0</v>
      </c>
      <c r="W50" t="s">
        <v>561</v>
      </c>
      <c r="Z50" t="s">
        <v>562</v>
      </c>
      <c r="AK50">
        <v>18085903</v>
      </c>
      <c r="AL50" t="s">
        <v>112</v>
      </c>
      <c r="AM50" t="s">
        <v>113</v>
      </c>
      <c r="AN50" t="s">
        <v>114</v>
      </c>
      <c r="AO50" t="s">
        <v>115</v>
      </c>
      <c r="AQ50" t="s">
        <v>116</v>
      </c>
      <c r="AR50" t="s">
        <v>117</v>
      </c>
      <c r="AT50" t="s">
        <v>118</v>
      </c>
      <c r="AU50" t="s">
        <v>119</v>
      </c>
      <c r="AV50">
        <v>1.2963742409298099E+18</v>
      </c>
      <c r="AW50" t="s">
        <v>120</v>
      </c>
      <c r="AX50" t="b">
        <v>0</v>
      </c>
      <c r="AY50">
        <v>18311</v>
      </c>
      <c r="AZ50">
        <v>8858</v>
      </c>
      <c r="BA50">
        <v>278</v>
      </c>
      <c r="BB50">
        <v>151895</v>
      </c>
      <c r="BC50" t="s">
        <v>121</v>
      </c>
      <c r="BD50" t="b">
        <v>0</v>
      </c>
      <c r="BH50" t="s">
        <v>563</v>
      </c>
      <c r="BI50" t="s">
        <v>140</v>
      </c>
      <c r="BJ50" t="s">
        <v>90</v>
      </c>
      <c r="BK50" t="s">
        <v>91</v>
      </c>
      <c r="BL50" t="s">
        <v>90</v>
      </c>
      <c r="BM50" t="s">
        <v>92</v>
      </c>
      <c r="BN50" t="s">
        <v>93</v>
      </c>
      <c r="BO50" t="s">
        <v>94</v>
      </c>
      <c r="BP50" t="s">
        <v>90</v>
      </c>
      <c r="BQ50" t="s">
        <v>94</v>
      </c>
      <c r="BR50" t="s">
        <v>95</v>
      </c>
      <c r="BS50" t="s">
        <v>96</v>
      </c>
      <c r="BT50" t="s">
        <v>97</v>
      </c>
      <c r="BU50" t="s">
        <v>98</v>
      </c>
    </row>
    <row r="51" spans="1:73" s="2" customFormat="1">
      <c r="A51" s="2">
        <v>8.7525818140822298E+17</v>
      </c>
      <c r="B51" s="2">
        <v>8.7525818140822298E+17</v>
      </c>
      <c r="F51" s="2">
        <v>1774413554</v>
      </c>
      <c r="J51" s="2" t="s">
        <v>564</v>
      </c>
      <c r="K51" s="2" t="s">
        <v>565</v>
      </c>
      <c r="L51" s="2" t="s">
        <v>78</v>
      </c>
      <c r="M51" s="2" t="s">
        <v>79</v>
      </c>
      <c r="N51" s="2">
        <v>10</v>
      </c>
      <c r="O51" s="2">
        <v>0</v>
      </c>
      <c r="P51" s="2">
        <v>0</v>
      </c>
      <c r="Q51" s="2">
        <v>0</v>
      </c>
      <c r="R51" s="2" t="s">
        <v>80</v>
      </c>
      <c r="S51" s="2" t="b">
        <v>0</v>
      </c>
      <c r="W51" s="2" t="s">
        <v>566</v>
      </c>
      <c r="AK51" s="2">
        <v>1774413554</v>
      </c>
      <c r="AL51" s="2" t="s">
        <v>567</v>
      </c>
      <c r="AM51" s="2" t="s">
        <v>568</v>
      </c>
      <c r="AN51" s="2" t="s">
        <v>569</v>
      </c>
      <c r="AO51" s="2" t="s">
        <v>570</v>
      </c>
      <c r="AS51" s="2" t="s">
        <v>571</v>
      </c>
      <c r="AU51" s="2" t="s">
        <v>572</v>
      </c>
      <c r="AW51" s="2" t="s">
        <v>573</v>
      </c>
      <c r="AX51" s="2" t="b">
        <v>0</v>
      </c>
      <c r="AY51" s="2">
        <v>189</v>
      </c>
      <c r="AZ51" s="2">
        <v>188</v>
      </c>
      <c r="BA51" s="2">
        <v>0</v>
      </c>
      <c r="BB51" s="2">
        <v>1584</v>
      </c>
      <c r="BD51" s="2" t="b">
        <v>0</v>
      </c>
      <c r="BJ51" s="2" t="s">
        <v>90</v>
      </c>
      <c r="BK51" s="2" t="s">
        <v>91</v>
      </c>
      <c r="BL51" s="2" t="s">
        <v>90</v>
      </c>
      <c r="BM51" s="2" t="s">
        <v>92</v>
      </c>
      <c r="BN51" s="2" t="s">
        <v>93</v>
      </c>
      <c r="BO51" s="2" t="s">
        <v>94</v>
      </c>
      <c r="BP51" s="2" t="s">
        <v>90</v>
      </c>
      <c r="BQ51" s="2" t="s">
        <v>94</v>
      </c>
      <c r="BR51" s="2" t="s">
        <v>95</v>
      </c>
      <c r="BS51" s="2" t="s">
        <v>96</v>
      </c>
      <c r="BT51" s="2" t="s">
        <v>97</v>
      </c>
      <c r="BU51" s="2" t="s">
        <v>98</v>
      </c>
    </row>
    <row r="52" spans="1:73" s="2" customFormat="1">
      <c r="A52" s="2">
        <v>8.7428621436649395E+17</v>
      </c>
      <c r="B52" s="2">
        <v>8.7428621436649395E+17</v>
      </c>
      <c r="F52" s="2">
        <v>2574161329</v>
      </c>
      <c r="J52" s="2" t="s">
        <v>574</v>
      </c>
      <c r="K52" s="2" t="s">
        <v>575</v>
      </c>
      <c r="L52" s="2" t="s">
        <v>78</v>
      </c>
      <c r="M52" s="2" t="s">
        <v>129</v>
      </c>
      <c r="N52" s="2">
        <v>0</v>
      </c>
      <c r="O52" s="2">
        <v>0</v>
      </c>
      <c r="P52" s="2">
        <v>0</v>
      </c>
      <c r="Q52" s="2">
        <v>0</v>
      </c>
      <c r="R52" s="2" t="s">
        <v>80</v>
      </c>
      <c r="S52" s="2" t="b">
        <v>0</v>
      </c>
      <c r="AA52" s="2" t="s">
        <v>576</v>
      </c>
      <c r="AK52" s="2">
        <v>2574161329</v>
      </c>
      <c r="AL52" s="2" t="s">
        <v>577</v>
      </c>
      <c r="AM52" s="2" t="s">
        <v>578</v>
      </c>
      <c r="AN52" s="2" t="s">
        <v>579</v>
      </c>
      <c r="AO52" s="2" t="s">
        <v>580</v>
      </c>
      <c r="AT52" s="2" t="s">
        <v>581</v>
      </c>
      <c r="AW52" s="2" t="s">
        <v>582</v>
      </c>
      <c r="AX52" s="2" t="b">
        <v>0</v>
      </c>
      <c r="AY52" s="2">
        <v>85</v>
      </c>
      <c r="AZ52" s="2">
        <v>108</v>
      </c>
      <c r="BA52" s="2">
        <v>3</v>
      </c>
      <c r="BB52" s="2">
        <v>794</v>
      </c>
      <c r="BC52" s="2" t="s">
        <v>583</v>
      </c>
      <c r="BD52" s="2" t="b">
        <v>0</v>
      </c>
      <c r="BH52" s="2" t="s">
        <v>584</v>
      </c>
      <c r="BI52" s="2" t="s">
        <v>140</v>
      </c>
      <c r="BJ52" s="2" t="s">
        <v>90</v>
      </c>
      <c r="BK52" s="2" t="s">
        <v>91</v>
      </c>
      <c r="BL52" s="2" t="s">
        <v>90</v>
      </c>
      <c r="BM52" s="2" t="s">
        <v>92</v>
      </c>
      <c r="BN52" s="2" t="s">
        <v>93</v>
      </c>
      <c r="BO52" s="2" t="s">
        <v>94</v>
      </c>
      <c r="BP52" s="2" t="s">
        <v>90</v>
      </c>
      <c r="BQ52" s="2" t="s">
        <v>94</v>
      </c>
      <c r="BR52" s="2" t="s">
        <v>95</v>
      </c>
      <c r="BS52" s="2" t="s">
        <v>96</v>
      </c>
      <c r="BT52" s="2" t="s">
        <v>97</v>
      </c>
      <c r="BU52" s="2" t="s">
        <v>98</v>
      </c>
    </row>
    <row r="53" spans="1:73" s="2" customFormat="1">
      <c r="A53" s="2">
        <v>8.4855688698313498E+17</v>
      </c>
      <c r="B53" s="2">
        <v>8.4855688698313498E+17</v>
      </c>
      <c r="F53" s="2">
        <v>1052662358</v>
      </c>
      <c r="J53" s="2" t="s">
        <v>585</v>
      </c>
      <c r="K53" s="2" t="s">
        <v>586</v>
      </c>
      <c r="L53" s="2" t="s">
        <v>78</v>
      </c>
      <c r="M53" s="2" t="s">
        <v>79</v>
      </c>
      <c r="N53" s="2">
        <v>4</v>
      </c>
      <c r="O53" s="2">
        <v>0</v>
      </c>
      <c r="P53" s="2">
        <v>0</v>
      </c>
      <c r="Q53" s="2">
        <v>0</v>
      </c>
      <c r="R53" s="2" t="s">
        <v>80</v>
      </c>
      <c r="S53" s="2" t="b">
        <v>0</v>
      </c>
      <c r="AA53" s="2" t="s">
        <v>587</v>
      </c>
      <c r="AB53" s="2" t="s">
        <v>588</v>
      </c>
      <c r="AC53" s="2" t="s">
        <v>589</v>
      </c>
      <c r="AD53" s="2" t="s">
        <v>590</v>
      </c>
      <c r="AK53" s="2">
        <v>1052662358</v>
      </c>
      <c r="AL53" s="2" t="s">
        <v>591</v>
      </c>
      <c r="AM53" s="2" t="s">
        <v>592</v>
      </c>
      <c r="AN53" s="2" t="s">
        <v>593</v>
      </c>
      <c r="AO53" s="2" t="s">
        <v>594</v>
      </c>
      <c r="AU53" s="2" t="s">
        <v>595</v>
      </c>
      <c r="AV53" s="2">
        <v>8.0757668769739494E+17</v>
      </c>
      <c r="AW53" s="2" t="s">
        <v>596</v>
      </c>
      <c r="AX53" s="2" t="b">
        <v>0</v>
      </c>
      <c r="AY53" s="2">
        <v>353</v>
      </c>
      <c r="AZ53" s="2">
        <v>392</v>
      </c>
      <c r="BA53" s="2">
        <v>0</v>
      </c>
      <c r="BB53" s="2">
        <v>5670</v>
      </c>
      <c r="BD53" s="2" t="b">
        <v>0</v>
      </c>
      <c r="BJ53" s="2" t="s">
        <v>90</v>
      </c>
      <c r="BK53" s="2" t="s">
        <v>91</v>
      </c>
      <c r="BL53" s="2" t="s">
        <v>90</v>
      </c>
      <c r="BM53" s="2" t="s">
        <v>92</v>
      </c>
      <c r="BN53" s="2" t="s">
        <v>93</v>
      </c>
      <c r="BO53" s="2" t="s">
        <v>94</v>
      </c>
      <c r="BP53" s="2" t="s">
        <v>90</v>
      </c>
      <c r="BQ53" s="2" t="s">
        <v>94</v>
      </c>
      <c r="BR53" s="2" t="s">
        <v>95</v>
      </c>
      <c r="BS53" s="2" t="s">
        <v>96</v>
      </c>
      <c r="BT53" s="2" t="s">
        <v>97</v>
      </c>
      <c r="BU53" s="2" t="s">
        <v>98</v>
      </c>
    </row>
    <row r="54" spans="1:73">
      <c r="A54">
        <v>8.1812078167893606E+17</v>
      </c>
      <c r="B54">
        <v>8.1804643825296499E+17</v>
      </c>
      <c r="C54">
        <v>8.1812051879259699E+17</v>
      </c>
      <c r="F54">
        <v>14134427</v>
      </c>
      <c r="G54">
        <v>18736601</v>
      </c>
      <c r="J54" t="s">
        <v>597</v>
      </c>
      <c r="K54" t="s">
        <v>598</v>
      </c>
      <c r="L54" t="s">
        <v>78</v>
      </c>
      <c r="M54" t="s">
        <v>231</v>
      </c>
      <c r="N54">
        <v>0</v>
      </c>
      <c r="O54">
        <v>0</v>
      </c>
      <c r="P54">
        <v>0</v>
      </c>
      <c r="Q54">
        <v>0</v>
      </c>
      <c r="R54" t="s">
        <v>80</v>
      </c>
      <c r="S54" t="b">
        <v>0</v>
      </c>
      <c r="Z54" t="s">
        <v>599</v>
      </c>
      <c r="AK54">
        <v>14134427</v>
      </c>
      <c r="AL54" t="s">
        <v>600</v>
      </c>
      <c r="AM54" t="s">
        <v>601</v>
      </c>
      <c r="AN54" t="s">
        <v>602</v>
      </c>
      <c r="AO54" t="s">
        <v>603</v>
      </c>
      <c r="AT54" t="s">
        <v>604</v>
      </c>
      <c r="AU54" t="s">
        <v>119</v>
      </c>
      <c r="AV54">
        <v>7.5695622709615002E+17</v>
      </c>
      <c r="AW54" t="s">
        <v>605</v>
      </c>
      <c r="AX54" t="b">
        <v>0</v>
      </c>
      <c r="AY54">
        <v>929</v>
      </c>
      <c r="AZ54">
        <v>907</v>
      </c>
      <c r="BA54">
        <v>81</v>
      </c>
      <c r="BB54">
        <v>27229</v>
      </c>
      <c r="BC54" t="s">
        <v>606</v>
      </c>
      <c r="BD54" t="b">
        <v>0</v>
      </c>
      <c r="BJ54" t="s">
        <v>90</v>
      </c>
      <c r="BK54" t="s">
        <v>91</v>
      </c>
      <c r="BL54" t="s">
        <v>90</v>
      </c>
      <c r="BM54" t="s">
        <v>92</v>
      </c>
      <c r="BN54" t="s">
        <v>93</v>
      </c>
      <c r="BO54" t="s">
        <v>94</v>
      </c>
      <c r="BP54" t="s">
        <v>90</v>
      </c>
      <c r="BQ54" t="s">
        <v>94</v>
      </c>
      <c r="BR54" t="s">
        <v>95</v>
      </c>
      <c r="BS54" t="s">
        <v>96</v>
      </c>
      <c r="BT54" t="s">
        <v>97</v>
      </c>
      <c r="BU54" t="s">
        <v>98</v>
      </c>
    </row>
    <row r="55" spans="1:73">
      <c r="A55">
        <v>7.93510408321728E+17</v>
      </c>
      <c r="B55">
        <v>7.93510408321728E+17</v>
      </c>
      <c r="F55">
        <v>53066734</v>
      </c>
      <c r="J55" t="s">
        <v>607</v>
      </c>
      <c r="K55" t="s">
        <v>608</v>
      </c>
      <c r="L55" t="s">
        <v>78</v>
      </c>
      <c r="M55" t="s">
        <v>79</v>
      </c>
      <c r="N55">
        <v>0</v>
      </c>
      <c r="O55">
        <v>0</v>
      </c>
      <c r="P55">
        <v>0</v>
      </c>
      <c r="Q55">
        <v>0</v>
      </c>
      <c r="R55" t="s">
        <v>80</v>
      </c>
      <c r="S55" t="b">
        <v>0</v>
      </c>
      <c r="AA55" t="s">
        <v>609</v>
      </c>
      <c r="AK55">
        <v>53066734</v>
      </c>
      <c r="AL55" t="s">
        <v>610</v>
      </c>
      <c r="AM55" t="s">
        <v>611</v>
      </c>
      <c r="AN55" t="s">
        <v>612</v>
      </c>
      <c r="AO55" t="s">
        <v>613</v>
      </c>
      <c r="AR55" t="s">
        <v>614</v>
      </c>
      <c r="AT55" t="s">
        <v>615</v>
      </c>
      <c r="AU55" t="s">
        <v>90</v>
      </c>
      <c r="AW55" t="s">
        <v>616</v>
      </c>
      <c r="AX55" t="b">
        <v>0</v>
      </c>
      <c r="AY55">
        <v>3927</v>
      </c>
      <c r="AZ55">
        <v>1130</v>
      </c>
      <c r="BA55">
        <v>168</v>
      </c>
      <c r="BB55">
        <v>10133</v>
      </c>
      <c r="BC55" t="s">
        <v>617</v>
      </c>
      <c r="BD55" t="b">
        <v>1</v>
      </c>
      <c r="BJ55" t="s">
        <v>90</v>
      </c>
      <c r="BK55" t="s">
        <v>91</v>
      </c>
      <c r="BL55" t="s">
        <v>90</v>
      </c>
      <c r="BM55" t="s">
        <v>92</v>
      </c>
      <c r="BN55" t="s">
        <v>93</v>
      </c>
      <c r="BO55" t="s">
        <v>94</v>
      </c>
      <c r="BP55" t="s">
        <v>90</v>
      </c>
      <c r="BQ55" t="s">
        <v>94</v>
      </c>
      <c r="BR55" t="s">
        <v>95</v>
      </c>
      <c r="BS55" t="s">
        <v>96</v>
      </c>
      <c r="BT55" t="s">
        <v>97</v>
      </c>
      <c r="BU55" t="s">
        <v>98</v>
      </c>
    </row>
    <row r="56" spans="1:73">
      <c r="A56">
        <v>7.5177543927471296E+17</v>
      </c>
      <c r="B56">
        <v>7.5175485919239296E+17</v>
      </c>
      <c r="C56">
        <v>7.5177501256725696E+17</v>
      </c>
      <c r="F56">
        <v>87022069</v>
      </c>
      <c r="G56">
        <v>3167963419</v>
      </c>
      <c r="J56" t="s">
        <v>618</v>
      </c>
      <c r="K56" t="s">
        <v>619</v>
      </c>
      <c r="L56" t="s">
        <v>78</v>
      </c>
      <c r="M56" t="s">
        <v>79</v>
      </c>
      <c r="N56">
        <v>1</v>
      </c>
      <c r="O56">
        <v>0</v>
      </c>
      <c r="P56">
        <v>0</v>
      </c>
      <c r="Q56">
        <v>0</v>
      </c>
      <c r="R56" t="s">
        <v>80</v>
      </c>
      <c r="S56" t="b">
        <v>0</v>
      </c>
      <c r="AK56">
        <v>87022069</v>
      </c>
      <c r="AL56" t="s">
        <v>620</v>
      </c>
      <c r="AM56" t="s">
        <v>621</v>
      </c>
      <c r="AN56" t="s">
        <v>622</v>
      </c>
      <c r="AO56" t="s">
        <v>623</v>
      </c>
      <c r="AU56" t="s">
        <v>624</v>
      </c>
      <c r="AV56">
        <v>1.03589169271542E+18</v>
      </c>
      <c r="AW56" t="s">
        <v>625</v>
      </c>
      <c r="AX56" t="b">
        <v>0</v>
      </c>
      <c r="AY56">
        <v>595</v>
      </c>
      <c r="AZ56">
        <v>949</v>
      </c>
      <c r="BA56">
        <v>11</v>
      </c>
      <c r="BB56">
        <v>29224</v>
      </c>
      <c r="BD56" t="b">
        <v>0</v>
      </c>
      <c r="BJ56" t="s">
        <v>90</v>
      </c>
      <c r="BK56" t="s">
        <v>91</v>
      </c>
      <c r="BL56" t="s">
        <v>90</v>
      </c>
      <c r="BM56" t="s">
        <v>92</v>
      </c>
      <c r="BN56" t="s">
        <v>93</v>
      </c>
      <c r="BO56" t="s">
        <v>94</v>
      </c>
      <c r="BP56" t="s">
        <v>90</v>
      </c>
      <c r="BQ56" t="s">
        <v>94</v>
      </c>
      <c r="BR56" t="s">
        <v>95</v>
      </c>
      <c r="BS56" t="s">
        <v>96</v>
      </c>
      <c r="BT56" t="s">
        <v>97</v>
      </c>
      <c r="BU56" t="s">
        <v>98</v>
      </c>
    </row>
    <row r="57" spans="1:73" s="2" customFormat="1">
      <c r="A57" s="2">
        <v>7.5147879525371904E+17</v>
      </c>
      <c r="B57" s="2">
        <v>7.5147879525371904E+17</v>
      </c>
      <c r="F57" s="2">
        <v>1181484630</v>
      </c>
      <c r="J57" s="2" t="s">
        <v>626</v>
      </c>
      <c r="K57" s="2" t="s">
        <v>627</v>
      </c>
      <c r="L57" s="2" t="s">
        <v>78</v>
      </c>
      <c r="M57" s="2" t="s">
        <v>79</v>
      </c>
      <c r="N57" s="2">
        <v>10</v>
      </c>
      <c r="O57" s="2">
        <v>0</v>
      </c>
      <c r="P57" s="2">
        <v>1</v>
      </c>
      <c r="Q57" s="2">
        <v>0</v>
      </c>
      <c r="R57" s="2" t="s">
        <v>80</v>
      </c>
      <c r="S57" s="2" t="b">
        <v>0</v>
      </c>
      <c r="AA57" s="2" t="s">
        <v>628</v>
      </c>
      <c r="AC57" s="2" t="s">
        <v>629</v>
      </c>
      <c r="AD57" s="2" t="s">
        <v>630</v>
      </c>
      <c r="AK57" s="2">
        <v>1181484630</v>
      </c>
      <c r="AL57" s="2" t="s">
        <v>631</v>
      </c>
      <c r="AM57" s="2" t="s">
        <v>632</v>
      </c>
      <c r="AN57" s="2" t="s">
        <v>633</v>
      </c>
      <c r="AO57" s="2" t="s">
        <v>634</v>
      </c>
      <c r="AT57" s="2" t="s">
        <v>635</v>
      </c>
      <c r="AU57" s="2" t="s">
        <v>636</v>
      </c>
      <c r="AV57" s="2">
        <v>1.2847116591565901E+18</v>
      </c>
      <c r="AW57" s="2" t="s">
        <v>637</v>
      </c>
      <c r="AX57" s="2" t="b">
        <v>0</v>
      </c>
      <c r="AY57" s="2">
        <v>1005</v>
      </c>
      <c r="AZ57" s="2">
        <v>478</v>
      </c>
      <c r="BA57" s="2">
        <v>8</v>
      </c>
      <c r="BB57" s="2">
        <v>18810</v>
      </c>
      <c r="BC57" s="2" t="s">
        <v>638</v>
      </c>
      <c r="BD57" s="2" t="b">
        <v>0</v>
      </c>
      <c r="BJ57" s="2" t="s">
        <v>90</v>
      </c>
      <c r="BK57" s="2" t="s">
        <v>91</v>
      </c>
      <c r="BL57" s="2" t="s">
        <v>90</v>
      </c>
      <c r="BM57" s="2" t="s">
        <v>92</v>
      </c>
      <c r="BN57" s="2" t="s">
        <v>93</v>
      </c>
      <c r="BO57" s="2" t="s">
        <v>94</v>
      </c>
      <c r="BP57" s="2" t="s">
        <v>90</v>
      </c>
      <c r="BQ57" s="2" t="s">
        <v>94</v>
      </c>
      <c r="BR57" s="2" t="s">
        <v>95</v>
      </c>
      <c r="BS57" s="2" t="s">
        <v>96</v>
      </c>
      <c r="BT57" s="2" t="s">
        <v>97</v>
      </c>
      <c r="BU57" s="2" t="s">
        <v>98</v>
      </c>
    </row>
    <row r="58" spans="1:73" s="5" customFormat="1">
      <c r="A58" s="5">
        <v>7.4838538161216294E+17</v>
      </c>
      <c r="B58" s="5">
        <v>7.4838538161216294E+17</v>
      </c>
      <c r="F58" s="5">
        <v>2173884045</v>
      </c>
      <c r="J58" s="5" t="s">
        <v>639</v>
      </c>
      <c r="K58" s="5" t="s">
        <v>640</v>
      </c>
      <c r="L58" s="5" t="s">
        <v>78</v>
      </c>
      <c r="M58" s="5" t="s">
        <v>79</v>
      </c>
      <c r="N58" s="5">
        <v>9</v>
      </c>
      <c r="O58" s="5">
        <v>0</v>
      </c>
      <c r="P58" s="5">
        <v>0</v>
      </c>
      <c r="Q58" s="5">
        <v>0</v>
      </c>
      <c r="R58" s="5" t="s">
        <v>80</v>
      </c>
      <c r="S58" s="5" t="b">
        <v>0</v>
      </c>
      <c r="AK58" s="5">
        <v>2173884045</v>
      </c>
      <c r="AL58" s="5" t="s">
        <v>641</v>
      </c>
      <c r="AM58" s="5" t="s">
        <v>642</v>
      </c>
      <c r="AN58" s="5" t="s">
        <v>643</v>
      </c>
      <c r="AT58" s="5" t="s">
        <v>644</v>
      </c>
      <c r="AW58" s="5" t="s">
        <v>645</v>
      </c>
      <c r="AX58" s="5" t="b">
        <v>0</v>
      </c>
      <c r="AY58" s="5">
        <v>345</v>
      </c>
      <c r="AZ58" s="5">
        <v>235</v>
      </c>
      <c r="BA58" s="5">
        <v>1</v>
      </c>
      <c r="BB58" s="5">
        <v>18922</v>
      </c>
      <c r="BC58" s="5" t="s">
        <v>646</v>
      </c>
      <c r="BD58" s="5" t="b">
        <v>0</v>
      </c>
      <c r="BJ58" s="5" t="s">
        <v>90</v>
      </c>
      <c r="BK58" s="5" t="s">
        <v>91</v>
      </c>
      <c r="BL58" s="5" t="s">
        <v>90</v>
      </c>
      <c r="BM58" s="5" t="s">
        <v>92</v>
      </c>
      <c r="BN58" s="5" t="s">
        <v>93</v>
      </c>
      <c r="BO58" s="5" t="s">
        <v>94</v>
      </c>
      <c r="BP58" s="5" t="s">
        <v>90</v>
      </c>
      <c r="BQ58" s="5" t="s">
        <v>94</v>
      </c>
      <c r="BR58" s="5" t="s">
        <v>95</v>
      </c>
      <c r="BS58" s="5" t="s">
        <v>96</v>
      </c>
      <c r="BT58" s="5" t="s">
        <v>97</v>
      </c>
      <c r="BU58" s="5" t="s">
        <v>98</v>
      </c>
    </row>
    <row r="59" spans="1:73">
      <c r="A59">
        <v>7.2609101896628198E+17</v>
      </c>
      <c r="B59">
        <v>7.2609101896628198E+17</v>
      </c>
      <c r="F59">
        <v>296684287</v>
      </c>
      <c r="J59" t="s">
        <v>647</v>
      </c>
      <c r="K59" t="s">
        <v>648</v>
      </c>
      <c r="L59" t="s">
        <v>78</v>
      </c>
      <c r="M59" t="s">
        <v>79</v>
      </c>
      <c r="N59">
        <v>0</v>
      </c>
      <c r="O59">
        <v>0</v>
      </c>
      <c r="P59">
        <v>0</v>
      </c>
      <c r="Q59">
        <v>0</v>
      </c>
      <c r="R59" t="s">
        <v>80</v>
      </c>
      <c r="S59" t="b">
        <v>0</v>
      </c>
      <c r="W59" t="s">
        <v>649</v>
      </c>
      <c r="Y59" t="s">
        <v>650</v>
      </c>
      <c r="AA59" t="s">
        <v>651</v>
      </c>
      <c r="AC59" t="s">
        <v>652</v>
      </c>
      <c r="AD59" t="s">
        <v>653</v>
      </c>
      <c r="AK59">
        <v>296684287</v>
      </c>
      <c r="AL59" t="s">
        <v>654</v>
      </c>
      <c r="AM59" t="s">
        <v>655</v>
      </c>
      <c r="AN59" t="s">
        <v>656</v>
      </c>
      <c r="AO59" t="s">
        <v>657</v>
      </c>
      <c r="AR59" t="s">
        <v>658</v>
      </c>
      <c r="AT59" t="s">
        <v>659</v>
      </c>
      <c r="AU59" t="s">
        <v>90</v>
      </c>
      <c r="AV59">
        <v>1.3962109187873201E+18</v>
      </c>
      <c r="AW59" t="s">
        <v>660</v>
      </c>
      <c r="AX59" t="b">
        <v>0</v>
      </c>
      <c r="AY59">
        <v>7821</v>
      </c>
      <c r="AZ59">
        <v>639</v>
      </c>
      <c r="BA59">
        <v>131</v>
      </c>
      <c r="BB59">
        <v>30446</v>
      </c>
      <c r="BC59" t="s">
        <v>661</v>
      </c>
      <c r="BD59" t="b">
        <v>1</v>
      </c>
      <c r="BS59" t="s">
        <v>96</v>
      </c>
      <c r="BT59" t="s">
        <v>97</v>
      </c>
      <c r="BU59" t="s">
        <v>98</v>
      </c>
    </row>
    <row r="60" spans="1:73">
      <c r="A60">
        <v>7.1449100667938406E+17</v>
      </c>
      <c r="B60">
        <v>7.1448755420103002E+17</v>
      </c>
      <c r="C60">
        <v>7.14490250874208E+17</v>
      </c>
      <c r="F60">
        <v>40719278</v>
      </c>
      <c r="G60">
        <v>22073645</v>
      </c>
      <c r="J60" t="s">
        <v>662</v>
      </c>
      <c r="K60" t="s">
        <v>663</v>
      </c>
      <c r="L60" t="s">
        <v>78</v>
      </c>
      <c r="M60" t="s">
        <v>491</v>
      </c>
      <c r="N60">
        <v>0</v>
      </c>
      <c r="O60">
        <v>0</v>
      </c>
      <c r="P60">
        <v>2</v>
      </c>
      <c r="Q60">
        <v>0</v>
      </c>
      <c r="R60" t="s">
        <v>80</v>
      </c>
      <c r="S60" t="b">
        <v>0</v>
      </c>
      <c r="Z60" t="s">
        <v>664</v>
      </c>
      <c r="AK60">
        <v>40719278</v>
      </c>
      <c r="AL60" t="s">
        <v>665</v>
      </c>
      <c r="AM60" t="s">
        <v>666</v>
      </c>
      <c r="AN60" t="s">
        <v>667</v>
      </c>
      <c r="AO60" t="s">
        <v>668</v>
      </c>
      <c r="AV60">
        <v>1.12681600944316E+17</v>
      </c>
      <c r="AW60" t="s">
        <v>669</v>
      </c>
      <c r="AX60" t="b">
        <v>0</v>
      </c>
      <c r="AY60">
        <v>384</v>
      </c>
      <c r="AZ60">
        <v>547</v>
      </c>
      <c r="BA60">
        <v>24</v>
      </c>
      <c r="BB60">
        <v>40679</v>
      </c>
      <c r="BD60" t="b">
        <v>0</v>
      </c>
      <c r="BJ60" t="s">
        <v>90</v>
      </c>
      <c r="BK60" t="s">
        <v>91</v>
      </c>
      <c r="BL60" t="s">
        <v>90</v>
      </c>
      <c r="BM60" t="s">
        <v>92</v>
      </c>
      <c r="BN60" t="s">
        <v>93</v>
      </c>
      <c r="BO60" t="s">
        <v>94</v>
      </c>
      <c r="BP60" t="s">
        <v>90</v>
      </c>
      <c r="BQ60" t="s">
        <v>94</v>
      </c>
      <c r="BR60" t="s">
        <v>95</v>
      </c>
      <c r="BS60" t="s">
        <v>96</v>
      </c>
      <c r="BT60" t="s">
        <v>97</v>
      </c>
      <c r="BU60" t="s">
        <v>98</v>
      </c>
    </row>
    <row r="61" spans="1:73">
      <c r="A61">
        <v>6.5076107632642803E+17</v>
      </c>
      <c r="B61">
        <v>6.5076107632642803E+17</v>
      </c>
      <c r="F61">
        <v>8669812</v>
      </c>
      <c r="J61" t="s">
        <v>670</v>
      </c>
      <c r="K61" t="s">
        <v>671</v>
      </c>
      <c r="L61" t="s">
        <v>78</v>
      </c>
      <c r="M61" t="s">
        <v>491</v>
      </c>
      <c r="N61">
        <v>0</v>
      </c>
      <c r="O61">
        <v>0</v>
      </c>
      <c r="P61">
        <v>0</v>
      </c>
      <c r="Q61">
        <v>1</v>
      </c>
      <c r="R61" t="s">
        <v>80</v>
      </c>
      <c r="S61" t="b">
        <v>0</v>
      </c>
      <c r="AK61">
        <v>8669812</v>
      </c>
      <c r="AL61" t="s">
        <v>672</v>
      </c>
      <c r="AM61" t="s">
        <v>673</v>
      </c>
      <c r="AN61" t="s">
        <v>674</v>
      </c>
      <c r="AO61" t="s">
        <v>675</v>
      </c>
      <c r="AR61" t="s">
        <v>676</v>
      </c>
      <c r="AT61" t="s">
        <v>677</v>
      </c>
      <c r="AU61" t="s">
        <v>90</v>
      </c>
      <c r="AW61" t="s">
        <v>678</v>
      </c>
      <c r="AX61" t="b">
        <v>0</v>
      </c>
      <c r="AY61">
        <v>5813</v>
      </c>
      <c r="AZ61">
        <v>1012</v>
      </c>
      <c r="BA61">
        <v>55</v>
      </c>
      <c r="BB61">
        <v>5812</v>
      </c>
      <c r="BC61" t="s">
        <v>679</v>
      </c>
      <c r="BD61" t="b">
        <v>0</v>
      </c>
      <c r="BJ61" t="s">
        <v>90</v>
      </c>
      <c r="BK61" t="s">
        <v>91</v>
      </c>
      <c r="BL61" t="s">
        <v>90</v>
      </c>
      <c r="BM61" t="s">
        <v>92</v>
      </c>
      <c r="BN61" t="s">
        <v>93</v>
      </c>
      <c r="BO61" t="s">
        <v>94</v>
      </c>
      <c r="BP61" t="s">
        <v>90</v>
      </c>
      <c r="BQ61" t="s">
        <v>94</v>
      </c>
      <c r="BR61" t="s">
        <v>95</v>
      </c>
      <c r="BS61" t="s">
        <v>96</v>
      </c>
      <c r="BT61" t="s">
        <v>97</v>
      </c>
      <c r="BU61" t="s">
        <v>98</v>
      </c>
    </row>
    <row r="62" spans="1:73">
      <c r="A62">
        <v>6.463959123492E+17</v>
      </c>
      <c r="B62">
        <v>6.463959123492E+17</v>
      </c>
      <c r="F62">
        <v>20407644</v>
      </c>
      <c r="J62" t="s">
        <v>680</v>
      </c>
      <c r="K62" t="s">
        <v>681</v>
      </c>
      <c r="L62" t="s">
        <v>78</v>
      </c>
      <c r="M62" t="s">
        <v>129</v>
      </c>
      <c r="N62">
        <v>1</v>
      </c>
      <c r="O62">
        <v>0</v>
      </c>
      <c r="P62">
        <v>0</v>
      </c>
      <c r="Q62">
        <v>0</v>
      </c>
      <c r="R62" t="s">
        <v>80</v>
      </c>
      <c r="S62" t="b">
        <v>0</v>
      </c>
      <c r="W62" t="s">
        <v>682</v>
      </c>
      <c r="AA62" t="s">
        <v>683</v>
      </c>
      <c r="AK62">
        <v>20407644</v>
      </c>
      <c r="AL62" t="s">
        <v>684</v>
      </c>
      <c r="AM62" t="s">
        <v>685</v>
      </c>
      <c r="AN62" t="s">
        <v>686</v>
      </c>
      <c r="AO62" t="s">
        <v>687</v>
      </c>
      <c r="AT62" t="s">
        <v>688</v>
      </c>
      <c r="AU62" t="s">
        <v>689</v>
      </c>
      <c r="AV62">
        <v>1.48680327451471E+18</v>
      </c>
      <c r="AW62" t="s">
        <v>690</v>
      </c>
      <c r="AX62" t="b">
        <v>0</v>
      </c>
      <c r="AY62">
        <v>28468</v>
      </c>
      <c r="AZ62">
        <v>17533</v>
      </c>
      <c r="BA62">
        <v>601</v>
      </c>
      <c r="BB62">
        <v>28442</v>
      </c>
      <c r="BC62" t="s">
        <v>691</v>
      </c>
      <c r="BD62" t="b">
        <v>0</v>
      </c>
      <c r="BH62" t="s">
        <v>692</v>
      </c>
      <c r="BI62" t="s">
        <v>140</v>
      </c>
      <c r="BJ62" t="s">
        <v>90</v>
      </c>
      <c r="BK62" t="s">
        <v>91</v>
      </c>
      <c r="BL62" t="s">
        <v>90</v>
      </c>
      <c r="BM62" t="s">
        <v>92</v>
      </c>
      <c r="BN62" t="s">
        <v>93</v>
      </c>
      <c r="BO62" t="s">
        <v>94</v>
      </c>
      <c r="BP62" t="s">
        <v>90</v>
      </c>
      <c r="BQ62" t="s">
        <v>94</v>
      </c>
      <c r="BR62" t="s">
        <v>95</v>
      </c>
      <c r="BS62" t="s">
        <v>96</v>
      </c>
      <c r="BT62" t="s">
        <v>97</v>
      </c>
      <c r="BU62" t="s">
        <v>98</v>
      </c>
    </row>
    <row r="63" spans="1:73">
      <c r="A63">
        <v>6.4583459874057395E+17</v>
      </c>
      <c r="B63">
        <v>6.4583459874057395E+17</v>
      </c>
      <c r="F63">
        <v>20407644</v>
      </c>
      <c r="J63" t="s">
        <v>693</v>
      </c>
      <c r="K63" t="s">
        <v>694</v>
      </c>
      <c r="L63" t="s">
        <v>78</v>
      </c>
      <c r="M63" t="s">
        <v>129</v>
      </c>
      <c r="N63">
        <v>0</v>
      </c>
      <c r="O63">
        <v>0</v>
      </c>
      <c r="P63">
        <v>1</v>
      </c>
      <c r="Q63">
        <v>0</v>
      </c>
      <c r="R63" t="s">
        <v>80</v>
      </c>
      <c r="S63" t="b">
        <v>0</v>
      </c>
      <c r="W63" t="s">
        <v>695</v>
      </c>
      <c r="AA63" t="s">
        <v>696</v>
      </c>
      <c r="AK63">
        <v>20407644</v>
      </c>
      <c r="AL63" t="s">
        <v>684</v>
      </c>
      <c r="AM63" t="s">
        <v>685</v>
      </c>
      <c r="AN63" t="s">
        <v>686</v>
      </c>
      <c r="AO63" t="s">
        <v>687</v>
      </c>
      <c r="AT63" t="s">
        <v>688</v>
      </c>
      <c r="AU63" t="s">
        <v>689</v>
      </c>
      <c r="AV63">
        <v>1.48680327451471E+18</v>
      </c>
      <c r="AW63" t="s">
        <v>690</v>
      </c>
      <c r="AX63" t="b">
        <v>0</v>
      </c>
      <c r="AY63">
        <v>28468</v>
      </c>
      <c r="AZ63">
        <v>17533</v>
      </c>
      <c r="BA63">
        <v>601</v>
      </c>
      <c r="BB63">
        <v>28442</v>
      </c>
      <c r="BC63" t="s">
        <v>691</v>
      </c>
      <c r="BD63" t="b">
        <v>0</v>
      </c>
      <c r="BH63" t="s">
        <v>262</v>
      </c>
      <c r="BI63" t="s">
        <v>140</v>
      </c>
      <c r="BJ63" t="s">
        <v>90</v>
      </c>
      <c r="BK63" t="s">
        <v>91</v>
      </c>
      <c r="BL63" t="s">
        <v>90</v>
      </c>
      <c r="BM63" t="s">
        <v>92</v>
      </c>
      <c r="BN63" t="s">
        <v>93</v>
      </c>
      <c r="BO63" t="s">
        <v>94</v>
      </c>
      <c r="BP63" t="s">
        <v>90</v>
      </c>
      <c r="BQ63" t="s">
        <v>94</v>
      </c>
      <c r="BR63" t="s">
        <v>95</v>
      </c>
      <c r="BS63" t="s">
        <v>96</v>
      </c>
      <c r="BT63" t="s">
        <v>97</v>
      </c>
      <c r="BU63" t="s">
        <v>98</v>
      </c>
    </row>
    <row r="64" spans="1:73">
      <c r="A64">
        <v>6.3846524075829197E+17</v>
      </c>
      <c r="B64">
        <v>6.3846524075829197E+17</v>
      </c>
      <c r="F64">
        <v>19417982</v>
      </c>
      <c r="J64" t="s">
        <v>697</v>
      </c>
      <c r="K64" t="s">
        <v>698</v>
      </c>
      <c r="L64" t="s">
        <v>699</v>
      </c>
      <c r="M64" t="s">
        <v>491</v>
      </c>
      <c r="N64">
        <v>0</v>
      </c>
      <c r="O64">
        <v>0</v>
      </c>
      <c r="P64">
        <v>0</v>
      </c>
      <c r="Q64">
        <v>0</v>
      </c>
      <c r="R64" t="s">
        <v>80</v>
      </c>
      <c r="S64" t="b">
        <v>0</v>
      </c>
      <c r="Z64" t="s">
        <v>700</v>
      </c>
      <c r="AA64" t="s">
        <v>701</v>
      </c>
      <c r="AK64">
        <v>19417982</v>
      </c>
      <c r="AL64" t="s">
        <v>702</v>
      </c>
      <c r="AM64" t="s">
        <v>703</v>
      </c>
      <c r="AN64" t="s">
        <v>704</v>
      </c>
      <c r="AO64" t="s">
        <v>705</v>
      </c>
      <c r="AR64" t="s">
        <v>706</v>
      </c>
      <c r="AT64" t="s">
        <v>707</v>
      </c>
      <c r="AU64" t="s">
        <v>708</v>
      </c>
      <c r="AV64">
        <v>1.3841116111498801E+18</v>
      </c>
      <c r="AW64" t="s">
        <v>709</v>
      </c>
      <c r="AX64" t="b">
        <v>0</v>
      </c>
      <c r="AY64">
        <v>23815</v>
      </c>
      <c r="AZ64">
        <v>8133</v>
      </c>
      <c r="BA64">
        <v>692</v>
      </c>
      <c r="BB64">
        <v>272465</v>
      </c>
      <c r="BC64" t="s">
        <v>710</v>
      </c>
      <c r="BD64" t="b">
        <v>0</v>
      </c>
      <c r="BJ64" t="s">
        <v>90</v>
      </c>
      <c r="BK64" t="s">
        <v>91</v>
      </c>
      <c r="BL64" t="s">
        <v>90</v>
      </c>
      <c r="BM64" t="s">
        <v>92</v>
      </c>
      <c r="BN64" t="s">
        <v>93</v>
      </c>
      <c r="BO64" t="s">
        <v>94</v>
      </c>
      <c r="BP64" t="s">
        <v>90</v>
      </c>
      <c r="BQ64" t="s">
        <v>94</v>
      </c>
      <c r="BR64" t="s">
        <v>95</v>
      </c>
      <c r="BS64" t="s">
        <v>96</v>
      </c>
      <c r="BT64" t="s">
        <v>97</v>
      </c>
      <c r="BU64" t="s">
        <v>98</v>
      </c>
    </row>
    <row r="65" spans="1:73" s="2" customFormat="1">
      <c r="A65" s="2">
        <v>6.2945708361687398E+17</v>
      </c>
      <c r="B65" s="2">
        <v>6.2945708361687398E+17</v>
      </c>
      <c r="F65" s="2">
        <v>56514364</v>
      </c>
      <c r="J65" s="2" t="s">
        <v>711</v>
      </c>
      <c r="K65" s="2" t="s">
        <v>712</v>
      </c>
      <c r="L65" s="2" t="s">
        <v>78</v>
      </c>
      <c r="M65" s="2" t="s">
        <v>129</v>
      </c>
      <c r="N65" s="2">
        <v>0</v>
      </c>
      <c r="O65" s="2">
        <v>0</v>
      </c>
      <c r="P65" s="2">
        <v>0</v>
      </c>
      <c r="Q65" s="2">
        <v>0</v>
      </c>
      <c r="R65" s="2" t="s">
        <v>80</v>
      </c>
      <c r="S65" s="2" t="b">
        <v>0</v>
      </c>
      <c r="Y65" s="2" t="s">
        <v>713</v>
      </c>
      <c r="AA65" s="2" t="s">
        <v>714</v>
      </c>
      <c r="AK65" s="2">
        <v>56514364</v>
      </c>
      <c r="AL65" s="2" t="s">
        <v>715</v>
      </c>
      <c r="AM65" s="2" t="s">
        <v>716</v>
      </c>
      <c r="AN65" s="2" t="s">
        <v>717</v>
      </c>
      <c r="AO65" s="2" t="s">
        <v>718</v>
      </c>
      <c r="AT65" s="2" t="s">
        <v>719</v>
      </c>
      <c r="AU65" s="2" t="s">
        <v>720</v>
      </c>
      <c r="AW65" s="2" t="s">
        <v>721</v>
      </c>
      <c r="AX65" s="2" t="b">
        <v>0</v>
      </c>
      <c r="AY65" s="2">
        <v>419</v>
      </c>
      <c r="AZ65" s="2">
        <v>916</v>
      </c>
      <c r="BA65" s="2">
        <v>9</v>
      </c>
      <c r="BB65" s="2">
        <v>5606</v>
      </c>
      <c r="BC65" s="2" t="s">
        <v>722</v>
      </c>
      <c r="BD65" s="2" t="b">
        <v>0</v>
      </c>
      <c r="BH65" s="2" t="s">
        <v>723</v>
      </c>
      <c r="BI65" s="2" t="s">
        <v>140</v>
      </c>
      <c r="BJ65" s="2" t="s">
        <v>90</v>
      </c>
      <c r="BK65" s="2" t="s">
        <v>91</v>
      </c>
      <c r="BL65" s="2" t="s">
        <v>90</v>
      </c>
      <c r="BM65" s="2" t="s">
        <v>92</v>
      </c>
      <c r="BN65" s="2" t="s">
        <v>93</v>
      </c>
      <c r="BO65" s="2" t="s">
        <v>94</v>
      </c>
      <c r="BP65" s="2" t="s">
        <v>90</v>
      </c>
      <c r="BQ65" s="2" t="s">
        <v>94</v>
      </c>
      <c r="BR65" s="2" t="s">
        <v>95</v>
      </c>
      <c r="BS65" s="2" t="s">
        <v>96</v>
      </c>
      <c r="BT65" s="2" t="s">
        <v>97</v>
      </c>
      <c r="BU65" s="2" t="s">
        <v>98</v>
      </c>
    </row>
    <row r="66" spans="1:73" s="2" customFormat="1">
      <c r="A66" s="2">
        <v>6.2945677362847296E+17</v>
      </c>
      <c r="B66" s="2">
        <v>6.2945677362847296E+17</v>
      </c>
      <c r="F66" s="2">
        <v>56514364</v>
      </c>
      <c r="J66" s="2" t="s">
        <v>724</v>
      </c>
      <c r="K66" s="2" t="s">
        <v>725</v>
      </c>
      <c r="L66" s="2" t="s">
        <v>78</v>
      </c>
      <c r="M66" s="2" t="s">
        <v>129</v>
      </c>
      <c r="N66" s="2">
        <v>0</v>
      </c>
      <c r="O66" s="2">
        <v>0</v>
      </c>
      <c r="P66" s="2">
        <v>0</v>
      </c>
      <c r="Q66" s="2">
        <v>0</v>
      </c>
      <c r="R66" s="2" t="s">
        <v>80</v>
      </c>
      <c r="S66" s="2" t="b">
        <v>0</v>
      </c>
      <c r="AA66" s="2" t="s">
        <v>726</v>
      </c>
      <c r="AK66" s="2">
        <v>56514364</v>
      </c>
      <c r="AL66" s="2" t="s">
        <v>715</v>
      </c>
      <c r="AM66" s="2" t="s">
        <v>716</v>
      </c>
      <c r="AN66" s="2" t="s">
        <v>717</v>
      </c>
      <c r="AO66" s="2" t="s">
        <v>718</v>
      </c>
      <c r="AT66" s="2" t="s">
        <v>719</v>
      </c>
      <c r="AU66" s="2" t="s">
        <v>720</v>
      </c>
      <c r="AW66" s="2" t="s">
        <v>721</v>
      </c>
      <c r="AX66" s="2" t="b">
        <v>0</v>
      </c>
      <c r="AY66" s="2">
        <v>419</v>
      </c>
      <c r="AZ66" s="2">
        <v>916</v>
      </c>
      <c r="BA66" s="2">
        <v>9</v>
      </c>
      <c r="BB66" s="2">
        <v>5606</v>
      </c>
      <c r="BC66" s="2" t="s">
        <v>722</v>
      </c>
      <c r="BD66" s="2" t="b">
        <v>0</v>
      </c>
      <c r="BH66" s="2" t="s">
        <v>723</v>
      </c>
      <c r="BI66" s="2" t="s">
        <v>140</v>
      </c>
      <c r="BJ66" s="2" t="s">
        <v>90</v>
      </c>
      <c r="BK66" s="2" t="s">
        <v>91</v>
      </c>
      <c r="BL66" s="2" t="s">
        <v>90</v>
      </c>
      <c r="BM66" s="2" t="s">
        <v>92</v>
      </c>
      <c r="BN66" s="2" t="s">
        <v>93</v>
      </c>
      <c r="BO66" s="2" t="s">
        <v>94</v>
      </c>
      <c r="BP66" s="2" t="s">
        <v>90</v>
      </c>
      <c r="BQ66" s="2" t="s">
        <v>94</v>
      </c>
      <c r="BR66" s="2" t="s">
        <v>95</v>
      </c>
      <c r="BS66" s="2" t="s">
        <v>96</v>
      </c>
      <c r="BT66" s="2" t="s">
        <v>97</v>
      </c>
      <c r="BU66" s="2" t="s">
        <v>98</v>
      </c>
    </row>
    <row r="67" spans="1:73" s="2" customFormat="1">
      <c r="A67" s="2">
        <v>6.2127313874825997E+17</v>
      </c>
      <c r="B67" s="2">
        <v>6.2127313874825997E+17</v>
      </c>
      <c r="F67" s="2">
        <v>3154918087</v>
      </c>
      <c r="J67" s="2" t="s">
        <v>727</v>
      </c>
      <c r="K67" s="2" t="s">
        <v>728</v>
      </c>
      <c r="L67" s="2" t="s">
        <v>78</v>
      </c>
      <c r="M67" s="2" t="s">
        <v>79</v>
      </c>
      <c r="N67" s="2">
        <v>5</v>
      </c>
      <c r="O67" s="2">
        <v>0</v>
      </c>
      <c r="P67" s="2">
        <v>0</v>
      </c>
      <c r="Q67" s="2">
        <v>0</v>
      </c>
      <c r="R67" s="2" t="s">
        <v>80</v>
      </c>
      <c r="S67" s="2" t="b">
        <v>0</v>
      </c>
      <c r="Y67" s="2" t="s">
        <v>729</v>
      </c>
      <c r="AK67" s="2">
        <v>3154918087</v>
      </c>
      <c r="AL67" s="2" t="s">
        <v>730</v>
      </c>
      <c r="AM67" s="2" t="s">
        <v>731</v>
      </c>
      <c r="AN67" s="2" t="s">
        <v>732</v>
      </c>
      <c r="AV67" s="2">
        <v>7.3571255039062797E+17</v>
      </c>
      <c r="AW67" s="2" t="s">
        <v>733</v>
      </c>
      <c r="AX67" s="2" t="b">
        <v>0</v>
      </c>
      <c r="AY67" s="2">
        <v>222</v>
      </c>
      <c r="AZ67" s="2">
        <v>215</v>
      </c>
      <c r="BA67" s="2">
        <v>0</v>
      </c>
      <c r="BB67" s="2">
        <v>581</v>
      </c>
      <c r="BD67" s="2" t="b">
        <v>0</v>
      </c>
      <c r="BJ67" s="2" t="s">
        <v>90</v>
      </c>
      <c r="BK67" s="2" t="s">
        <v>91</v>
      </c>
      <c r="BL67" s="2" t="s">
        <v>90</v>
      </c>
      <c r="BM67" s="2" t="s">
        <v>92</v>
      </c>
      <c r="BN67" s="2" t="s">
        <v>93</v>
      </c>
      <c r="BO67" s="2" t="s">
        <v>94</v>
      </c>
      <c r="BP67" s="2" t="s">
        <v>90</v>
      </c>
      <c r="BQ67" s="2" t="s">
        <v>94</v>
      </c>
      <c r="BR67" s="2" t="s">
        <v>95</v>
      </c>
      <c r="BS67" s="2" t="s">
        <v>96</v>
      </c>
      <c r="BT67" s="2" t="s">
        <v>97</v>
      </c>
      <c r="BU67" s="2" t="s">
        <v>98</v>
      </c>
    </row>
    <row r="68" spans="1:73">
      <c r="A68">
        <v>6.19942229512192E+17</v>
      </c>
      <c r="B68">
        <v>6.19942229512192E+17</v>
      </c>
      <c r="F68">
        <v>1135976462</v>
      </c>
      <c r="J68" t="s">
        <v>734</v>
      </c>
      <c r="K68" t="s">
        <v>735</v>
      </c>
      <c r="L68" t="s">
        <v>78</v>
      </c>
      <c r="M68" t="s">
        <v>79</v>
      </c>
      <c r="N68">
        <v>0</v>
      </c>
      <c r="O68">
        <v>0</v>
      </c>
      <c r="P68">
        <v>0</v>
      </c>
      <c r="Q68">
        <v>0</v>
      </c>
      <c r="R68" t="s">
        <v>80</v>
      </c>
      <c r="S68" t="b">
        <v>0</v>
      </c>
      <c r="AK68">
        <v>1135976462</v>
      </c>
      <c r="AL68" t="s">
        <v>736</v>
      </c>
      <c r="AM68" t="s">
        <v>737</v>
      </c>
      <c r="AN68" t="s">
        <v>738</v>
      </c>
      <c r="AO68" t="s">
        <v>739</v>
      </c>
      <c r="AV68">
        <v>8.9224413509631501E+17</v>
      </c>
      <c r="AW68" t="s">
        <v>740</v>
      </c>
      <c r="AX68" t="b">
        <v>0</v>
      </c>
      <c r="AY68">
        <v>1151</v>
      </c>
      <c r="AZ68">
        <v>774</v>
      </c>
      <c r="BA68">
        <v>6</v>
      </c>
      <c r="BB68">
        <v>32962</v>
      </c>
      <c r="BD68" t="b">
        <v>0</v>
      </c>
      <c r="BJ68" t="s">
        <v>90</v>
      </c>
      <c r="BK68" t="s">
        <v>91</v>
      </c>
      <c r="BL68" t="s">
        <v>90</v>
      </c>
      <c r="BM68" t="s">
        <v>92</v>
      </c>
      <c r="BN68" t="s">
        <v>93</v>
      </c>
      <c r="BO68" t="s">
        <v>94</v>
      </c>
      <c r="BP68" t="s">
        <v>90</v>
      </c>
      <c r="BQ68" t="s">
        <v>94</v>
      </c>
      <c r="BR68" t="s">
        <v>95</v>
      </c>
      <c r="BS68" t="s">
        <v>96</v>
      </c>
      <c r="BT68" t="s">
        <v>97</v>
      </c>
      <c r="BU68" t="s">
        <v>98</v>
      </c>
    </row>
    <row r="69" spans="1:73" s="2" customFormat="1">
      <c r="A69" s="2">
        <v>6.1994139875059302E+17</v>
      </c>
      <c r="B69" s="2">
        <v>6.1994139875059302E+17</v>
      </c>
      <c r="F69" s="2">
        <v>1135976462</v>
      </c>
      <c r="J69" s="2" t="s">
        <v>741</v>
      </c>
      <c r="K69" s="2" t="s">
        <v>742</v>
      </c>
      <c r="L69" s="2" t="s">
        <v>78</v>
      </c>
      <c r="M69" s="2" t="s">
        <v>79</v>
      </c>
      <c r="N69" s="2">
        <v>0</v>
      </c>
      <c r="O69" s="2">
        <v>0</v>
      </c>
      <c r="P69" s="2">
        <v>1</v>
      </c>
      <c r="Q69" s="2">
        <v>0</v>
      </c>
      <c r="R69" s="2" t="s">
        <v>80</v>
      </c>
      <c r="S69" s="2" t="b">
        <v>0</v>
      </c>
      <c r="AK69" s="2">
        <v>1135976462</v>
      </c>
      <c r="AL69" s="2" t="s">
        <v>736</v>
      </c>
      <c r="AM69" s="2" t="s">
        <v>737</v>
      </c>
      <c r="AN69" s="2" t="s">
        <v>738</v>
      </c>
      <c r="AO69" s="2" t="s">
        <v>739</v>
      </c>
      <c r="AV69" s="2">
        <v>8.9224413509631501E+17</v>
      </c>
      <c r="AW69" s="2" t="s">
        <v>740</v>
      </c>
      <c r="AX69" s="2" t="b">
        <v>0</v>
      </c>
      <c r="AY69" s="2">
        <v>1151</v>
      </c>
      <c r="AZ69" s="2">
        <v>774</v>
      </c>
      <c r="BA69" s="2">
        <v>6</v>
      </c>
      <c r="BB69" s="2">
        <v>32962</v>
      </c>
      <c r="BD69" s="2" t="b">
        <v>0</v>
      </c>
      <c r="BJ69" s="2" t="s">
        <v>90</v>
      </c>
      <c r="BK69" s="2" t="s">
        <v>91</v>
      </c>
      <c r="BL69" s="2" t="s">
        <v>90</v>
      </c>
      <c r="BM69" s="2" t="s">
        <v>92</v>
      </c>
      <c r="BN69" s="2" t="s">
        <v>93</v>
      </c>
      <c r="BO69" s="2" t="s">
        <v>94</v>
      </c>
      <c r="BP69" s="2" t="s">
        <v>90</v>
      </c>
      <c r="BQ69" s="2" t="s">
        <v>94</v>
      </c>
      <c r="BR69" s="2" t="s">
        <v>95</v>
      </c>
      <c r="BS69" s="2" t="s">
        <v>96</v>
      </c>
      <c r="BT69" s="2" t="s">
        <v>97</v>
      </c>
      <c r="BU69" s="2" t="s">
        <v>98</v>
      </c>
    </row>
    <row r="70" spans="1:73">
      <c r="A70">
        <v>6.19545827720208E+17</v>
      </c>
      <c r="B70">
        <v>6.19545827720208E+17</v>
      </c>
      <c r="F70">
        <v>2596185043</v>
      </c>
      <c r="J70" t="s">
        <v>743</v>
      </c>
      <c r="K70" t="s">
        <v>744</v>
      </c>
      <c r="L70" t="s">
        <v>78</v>
      </c>
      <c r="M70" t="s">
        <v>491</v>
      </c>
      <c r="N70">
        <v>0</v>
      </c>
      <c r="O70">
        <v>0</v>
      </c>
      <c r="P70">
        <v>0</v>
      </c>
      <c r="Q70">
        <v>0</v>
      </c>
      <c r="R70" t="s">
        <v>80</v>
      </c>
      <c r="S70" t="b">
        <v>0</v>
      </c>
      <c r="W70" t="s">
        <v>745</v>
      </c>
      <c r="AA70" t="s">
        <v>746</v>
      </c>
      <c r="AC70" t="s">
        <v>747</v>
      </c>
      <c r="AD70" t="s">
        <v>748</v>
      </c>
      <c r="AK70">
        <v>2596185043</v>
      </c>
      <c r="AL70" t="s">
        <v>749</v>
      </c>
      <c r="AM70" t="s">
        <v>750</v>
      </c>
      <c r="AN70" t="s">
        <v>751</v>
      </c>
      <c r="AO70" t="s">
        <v>752</v>
      </c>
      <c r="AQ70" t="s">
        <v>753</v>
      </c>
      <c r="AU70" t="s">
        <v>90</v>
      </c>
      <c r="AW70" t="s">
        <v>754</v>
      </c>
      <c r="AX70" t="b">
        <v>0</v>
      </c>
      <c r="AY70">
        <v>1132</v>
      </c>
      <c r="AZ70">
        <v>1136</v>
      </c>
      <c r="BA70">
        <v>11</v>
      </c>
      <c r="BB70">
        <v>4295</v>
      </c>
      <c r="BD70" t="b">
        <v>0</v>
      </c>
      <c r="BJ70" t="s">
        <v>90</v>
      </c>
      <c r="BK70" t="s">
        <v>91</v>
      </c>
      <c r="BL70" t="s">
        <v>90</v>
      </c>
      <c r="BM70" t="s">
        <v>92</v>
      </c>
      <c r="BN70" t="s">
        <v>93</v>
      </c>
      <c r="BO70" t="s">
        <v>94</v>
      </c>
      <c r="BP70" t="s">
        <v>90</v>
      </c>
      <c r="BQ70" t="s">
        <v>94</v>
      </c>
      <c r="BR70" t="s">
        <v>95</v>
      </c>
      <c r="BS70" t="s">
        <v>96</v>
      </c>
      <c r="BT70" t="s">
        <v>97</v>
      </c>
      <c r="BU70" t="s">
        <v>98</v>
      </c>
    </row>
    <row r="71" spans="1:73" s="2" customFormat="1">
      <c r="A71" s="2">
        <v>6.1949698054960704E+17</v>
      </c>
      <c r="B71" s="2">
        <v>6.1949698054960704E+17</v>
      </c>
      <c r="F71" s="2">
        <v>103807209</v>
      </c>
      <c r="J71" s="2" t="s">
        <v>755</v>
      </c>
      <c r="K71" s="2" t="s">
        <v>756</v>
      </c>
      <c r="L71" s="2" t="s">
        <v>292</v>
      </c>
      <c r="M71" s="2" t="s">
        <v>129</v>
      </c>
      <c r="N71" s="2">
        <v>0</v>
      </c>
      <c r="O71" s="2">
        <v>0</v>
      </c>
      <c r="P71" s="2">
        <v>0</v>
      </c>
      <c r="Q71" s="2">
        <v>0</v>
      </c>
      <c r="R71" s="2" t="s">
        <v>80</v>
      </c>
      <c r="S71" s="2" t="b">
        <v>0</v>
      </c>
      <c r="Y71" s="2" t="s">
        <v>757</v>
      </c>
      <c r="AA71" s="2" t="s">
        <v>758</v>
      </c>
      <c r="AK71" s="2">
        <v>103807209</v>
      </c>
      <c r="AL71" s="2" t="s">
        <v>759</v>
      </c>
      <c r="AM71" s="2" t="s">
        <v>760</v>
      </c>
      <c r="AN71" s="2" t="s">
        <v>761</v>
      </c>
      <c r="AO71" s="2" t="s">
        <v>762</v>
      </c>
      <c r="AU71" s="2" t="s">
        <v>763</v>
      </c>
      <c r="AW71" s="2" t="s">
        <v>764</v>
      </c>
      <c r="AX71" s="2" t="b">
        <v>0</v>
      </c>
      <c r="AY71" s="2">
        <v>679</v>
      </c>
      <c r="AZ71" s="2">
        <v>746</v>
      </c>
      <c r="BA71" s="2">
        <v>27</v>
      </c>
      <c r="BB71" s="2">
        <v>34805</v>
      </c>
      <c r="BD71" s="2" t="b">
        <v>0</v>
      </c>
      <c r="BH71" s="2" t="s">
        <v>765</v>
      </c>
      <c r="BI71" s="2" t="s">
        <v>140</v>
      </c>
      <c r="BJ71" s="2" t="s">
        <v>90</v>
      </c>
      <c r="BK71" s="2" t="s">
        <v>91</v>
      </c>
      <c r="BL71" s="2" t="s">
        <v>90</v>
      </c>
      <c r="BM71" s="2" t="s">
        <v>92</v>
      </c>
      <c r="BN71" s="2" t="s">
        <v>93</v>
      </c>
      <c r="BO71" s="2" t="s">
        <v>94</v>
      </c>
      <c r="BP71" s="2" t="s">
        <v>90</v>
      </c>
      <c r="BQ71" s="2" t="s">
        <v>94</v>
      </c>
      <c r="BR71" s="2" t="s">
        <v>95</v>
      </c>
      <c r="BS71" s="2" t="s">
        <v>96</v>
      </c>
      <c r="BT71" s="2" t="s">
        <v>97</v>
      </c>
      <c r="BU71" s="2" t="s">
        <v>98</v>
      </c>
    </row>
    <row r="72" spans="1:73" s="2" customFormat="1">
      <c r="A72" s="2">
        <v>6.1694834852486298E+17</v>
      </c>
      <c r="B72" s="2">
        <v>6.1694834852486298E+17</v>
      </c>
      <c r="F72" s="2">
        <v>416875175</v>
      </c>
      <c r="J72" s="2" t="s">
        <v>766</v>
      </c>
      <c r="K72" s="2" t="s">
        <v>767</v>
      </c>
      <c r="L72" s="2" t="s">
        <v>768</v>
      </c>
      <c r="M72" s="2" t="s">
        <v>129</v>
      </c>
      <c r="N72" s="2">
        <v>0</v>
      </c>
      <c r="O72" s="2">
        <v>0</v>
      </c>
      <c r="P72" s="2">
        <v>0</v>
      </c>
      <c r="Q72" s="2">
        <v>0</v>
      </c>
      <c r="R72" s="2" t="s">
        <v>80</v>
      </c>
      <c r="S72" s="2" t="b">
        <v>0</v>
      </c>
      <c r="AA72" s="2" t="s">
        <v>769</v>
      </c>
      <c r="AK72" s="2">
        <v>416875175</v>
      </c>
      <c r="AL72" s="2" t="s">
        <v>770</v>
      </c>
      <c r="AM72" s="2" t="s">
        <v>771</v>
      </c>
      <c r="AN72" s="2" t="s">
        <v>772</v>
      </c>
      <c r="AO72" s="2" t="s">
        <v>773</v>
      </c>
      <c r="AU72" s="2" t="s">
        <v>774</v>
      </c>
      <c r="AW72" s="2" t="s">
        <v>775</v>
      </c>
      <c r="AX72" s="2" t="b">
        <v>0</v>
      </c>
      <c r="AY72" s="2">
        <v>167</v>
      </c>
      <c r="AZ72" s="2">
        <v>35</v>
      </c>
      <c r="BA72" s="2">
        <v>18</v>
      </c>
      <c r="BB72" s="2">
        <v>1202</v>
      </c>
      <c r="BD72" s="2" t="b">
        <v>0</v>
      </c>
      <c r="BH72" s="2" t="s">
        <v>776</v>
      </c>
      <c r="BI72" s="2" t="s">
        <v>140</v>
      </c>
      <c r="BJ72" s="2" t="s">
        <v>90</v>
      </c>
      <c r="BK72" s="2" t="s">
        <v>91</v>
      </c>
      <c r="BL72" s="2" t="s">
        <v>90</v>
      </c>
      <c r="BM72" s="2" t="s">
        <v>92</v>
      </c>
      <c r="BN72" s="2" t="s">
        <v>93</v>
      </c>
      <c r="BO72" s="2" t="s">
        <v>94</v>
      </c>
      <c r="BP72" s="2" t="s">
        <v>90</v>
      </c>
      <c r="BQ72" s="2" t="s">
        <v>94</v>
      </c>
      <c r="BR72" s="2" t="s">
        <v>95</v>
      </c>
      <c r="BS72" s="2" t="s">
        <v>96</v>
      </c>
      <c r="BT72" s="2" t="s">
        <v>97</v>
      </c>
      <c r="BU72" s="2" t="s">
        <v>98</v>
      </c>
    </row>
    <row r="73" spans="1:73" s="2" customFormat="1">
      <c r="A73" s="2">
        <v>6.1596661921539994E+17</v>
      </c>
      <c r="B73" s="2">
        <v>6.1596661921539994E+17</v>
      </c>
      <c r="F73" s="2">
        <v>382228580</v>
      </c>
      <c r="J73" s="2" t="s">
        <v>777</v>
      </c>
      <c r="K73" s="2" t="s">
        <v>778</v>
      </c>
      <c r="L73" s="2" t="s">
        <v>78</v>
      </c>
      <c r="M73" s="2" t="s">
        <v>79</v>
      </c>
      <c r="N73" s="2">
        <v>9</v>
      </c>
      <c r="O73" s="2">
        <v>0</v>
      </c>
      <c r="P73" s="2">
        <v>0</v>
      </c>
      <c r="Q73" s="2">
        <v>0</v>
      </c>
      <c r="R73" s="2" t="s">
        <v>80</v>
      </c>
      <c r="S73" s="2" t="b">
        <v>0</v>
      </c>
      <c r="AA73" s="2" t="s">
        <v>779</v>
      </c>
      <c r="AC73" s="2" t="s">
        <v>780</v>
      </c>
      <c r="AD73" s="2" t="s">
        <v>781</v>
      </c>
      <c r="AK73" s="2">
        <v>382228580</v>
      </c>
      <c r="AL73" s="2" t="s">
        <v>782</v>
      </c>
      <c r="AM73" s="2" t="s">
        <v>783</v>
      </c>
      <c r="AN73" s="2" t="s">
        <v>784</v>
      </c>
      <c r="AO73" s="2" t="s">
        <v>785</v>
      </c>
      <c r="AT73" s="2" t="s">
        <v>786</v>
      </c>
      <c r="AU73" s="2" t="s">
        <v>787</v>
      </c>
      <c r="AW73" s="2" t="s">
        <v>788</v>
      </c>
      <c r="AX73" s="2" t="b">
        <v>0</v>
      </c>
      <c r="AY73" s="2">
        <v>389</v>
      </c>
      <c r="AZ73" s="2">
        <v>248</v>
      </c>
      <c r="BA73" s="2">
        <v>0</v>
      </c>
      <c r="BB73" s="2">
        <v>4950</v>
      </c>
      <c r="BC73" s="2" t="s">
        <v>789</v>
      </c>
      <c r="BD73" s="2" t="b">
        <v>0</v>
      </c>
      <c r="BJ73" s="2" t="s">
        <v>90</v>
      </c>
      <c r="BK73" s="2" t="s">
        <v>91</v>
      </c>
      <c r="BL73" s="2" t="s">
        <v>90</v>
      </c>
      <c r="BM73" s="2" t="s">
        <v>92</v>
      </c>
      <c r="BN73" s="2" t="s">
        <v>93</v>
      </c>
      <c r="BO73" s="2" t="s">
        <v>94</v>
      </c>
      <c r="BP73" s="2" t="s">
        <v>90</v>
      </c>
      <c r="BQ73" s="2" t="s">
        <v>94</v>
      </c>
      <c r="BR73" s="2" t="s">
        <v>95</v>
      </c>
      <c r="BS73" s="2" t="s">
        <v>96</v>
      </c>
      <c r="BT73" s="2" t="s">
        <v>97</v>
      </c>
      <c r="BU73" s="2" t="s">
        <v>98</v>
      </c>
    </row>
    <row r="74" spans="1:73" s="2" customFormat="1">
      <c r="A74" s="2">
        <v>6.1476684199565299E+17</v>
      </c>
      <c r="B74" s="2">
        <v>6.1476684199565299E+17</v>
      </c>
      <c r="F74" s="2">
        <v>114847273</v>
      </c>
      <c r="J74" s="2" t="s">
        <v>790</v>
      </c>
      <c r="K74" s="2" t="s">
        <v>791</v>
      </c>
      <c r="L74" s="2" t="s">
        <v>78</v>
      </c>
      <c r="M74" s="2" t="s">
        <v>129</v>
      </c>
      <c r="N74" s="2">
        <v>0</v>
      </c>
      <c r="O74" s="2">
        <v>0</v>
      </c>
      <c r="P74" s="2">
        <v>0</v>
      </c>
      <c r="Q74" s="2">
        <v>0</v>
      </c>
      <c r="R74" s="2" t="s">
        <v>80</v>
      </c>
      <c r="S74" s="2" t="b">
        <v>0</v>
      </c>
      <c r="W74" s="2" t="s">
        <v>792</v>
      </c>
      <c r="AA74" s="2" t="s">
        <v>793</v>
      </c>
      <c r="AK74" s="2">
        <v>114847273</v>
      </c>
      <c r="AL74" s="2" t="s">
        <v>794</v>
      </c>
      <c r="AM74" s="2" t="s">
        <v>795</v>
      </c>
      <c r="AN74" s="2" t="s">
        <v>796</v>
      </c>
      <c r="AU74" s="2" t="s">
        <v>90</v>
      </c>
      <c r="AW74" s="2" t="s">
        <v>797</v>
      </c>
      <c r="AX74" s="2" t="b">
        <v>0</v>
      </c>
      <c r="AY74" s="2">
        <v>101</v>
      </c>
      <c r="AZ74" s="2">
        <v>150</v>
      </c>
      <c r="BA74" s="2">
        <v>0</v>
      </c>
      <c r="BB74" s="2">
        <v>625</v>
      </c>
      <c r="BD74" s="2" t="b">
        <v>0</v>
      </c>
      <c r="BH74" s="2" t="s">
        <v>798</v>
      </c>
      <c r="BI74" s="2" t="s">
        <v>140</v>
      </c>
      <c r="BJ74" s="2" t="s">
        <v>90</v>
      </c>
      <c r="BK74" s="2" t="s">
        <v>91</v>
      </c>
      <c r="BL74" s="2" t="s">
        <v>90</v>
      </c>
      <c r="BM74" s="2" t="s">
        <v>92</v>
      </c>
      <c r="BN74" s="2" t="s">
        <v>93</v>
      </c>
      <c r="BO74" s="2" t="s">
        <v>94</v>
      </c>
      <c r="BP74" s="2" t="s">
        <v>90</v>
      </c>
      <c r="BQ74" s="2" t="s">
        <v>94</v>
      </c>
      <c r="BR74" s="2" t="s">
        <v>95</v>
      </c>
      <c r="BS74" s="2" t="s">
        <v>96</v>
      </c>
      <c r="BT74" s="2" t="s">
        <v>97</v>
      </c>
      <c r="BU74" s="2" t="s">
        <v>98</v>
      </c>
    </row>
    <row r="75" spans="1:73" s="2" customFormat="1">
      <c r="A75" s="2">
        <v>6.1124547920935706E+17</v>
      </c>
      <c r="B75" s="2">
        <v>6.1124547920935706E+17</v>
      </c>
      <c r="F75" s="2">
        <v>306967618</v>
      </c>
      <c r="J75" s="2" t="s">
        <v>799</v>
      </c>
      <c r="K75" s="2" t="s">
        <v>800</v>
      </c>
      <c r="L75" s="2" t="s">
        <v>78</v>
      </c>
      <c r="M75" s="2" t="s">
        <v>129</v>
      </c>
      <c r="N75" s="2">
        <v>0</v>
      </c>
      <c r="O75" s="2">
        <v>0</v>
      </c>
      <c r="P75" s="2">
        <v>0</v>
      </c>
      <c r="Q75" s="2">
        <v>0</v>
      </c>
      <c r="R75" s="2" t="s">
        <v>80</v>
      </c>
      <c r="S75" s="2" t="b">
        <v>0</v>
      </c>
      <c r="Y75" s="2" t="s">
        <v>801</v>
      </c>
      <c r="AA75" s="2" t="s">
        <v>802</v>
      </c>
      <c r="AK75" s="2">
        <v>306967618</v>
      </c>
      <c r="AL75" s="2" t="s">
        <v>803</v>
      </c>
      <c r="AM75" s="2" t="s">
        <v>804</v>
      </c>
      <c r="AN75" s="2" t="s">
        <v>805</v>
      </c>
      <c r="AO75" s="2" t="s">
        <v>806</v>
      </c>
      <c r="AT75" s="2" t="s">
        <v>807</v>
      </c>
      <c r="AU75" s="2" t="s">
        <v>808</v>
      </c>
      <c r="AW75" s="2" t="s">
        <v>809</v>
      </c>
      <c r="AX75" s="2" t="b">
        <v>0</v>
      </c>
      <c r="AY75" s="2">
        <v>1641</v>
      </c>
      <c r="AZ75" s="2">
        <v>2246</v>
      </c>
      <c r="BA75" s="2">
        <v>47</v>
      </c>
      <c r="BB75" s="2">
        <v>31301</v>
      </c>
      <c r="BC75" s="2" t="s">
        <v>810</v>
      </c>
      <c r="BD75" s="2" t="b">
        <v>0</v>
      </c>
      <c r="BH75" s="2" t="s">
        <v>811</v>
      </c>
      <c r="BI75" s="2" t="s">
        <v>140</v>
      </c>
      <c r="BJ75" s="2" t="s">
        <v>90</v>
      </c>
      <c r="BK75" s="2" t="s">
        <v>91</v>
      </c>
      <c r="BL75" s="2" t="s">
        <v>90</v>
      </c>
      <c r="BM75" s="2" t="s">
        <v>92</v>
      </c>
      <c r="BN75" s="2" t="s">
        <v>93</v>
      </c>
      <c r="BO75" s="2" t="s">
        <v>94</v>
      </c>
      <c r="BP75" s="2" t="s">
        <v>90</v>
      </c>
      <c r="BQ75" s="2" t="s">
        <v>94</v>
      </c>
      <c r="BR75" s="2" t="s">
        <v>95</v>
      </c>
      <c r="BS75" s="2" t="s">
        <v>96</v>
      </c>
      <c r="BT75" s="2" t="s">
        <v>97</v>
      </c>
      <c r="BU75" s="2" t="s">
        <v>98</v>
      </c>
    </row>
    <row r="76" spans="1:73">
      <c r="A76">
        <v>6.0924846153233203E+17</v>
      </c>
      <c r="B76">
        <v>6.0924846153233203E+17</v>
      </c>
      <c r="F76">
        <v>39745526</v>
      </c>
      <c r="J76" t="s">
        <v>812</v>
      </c>
      <c r="K76" t="s">
        <v>813</v>
      </c>
      <c r="L76" t="s">
        <v>78</v>
      </c>
      <c r="M76" t="s">
        <v>129</v>
      </c>
      <c r="N76">
        <v>0</v>
      </c>
      <c r="O76">
        <v>0</v>
      </c>
      <c r="P76">
        <v>0</v>
      </c>
      <c r="Q76">
        <v>0</v>
      </c>
      <c r="R76" t="s">
        <v>80</v>
      </c>
      <c r="S76" t="b">
        <v>0</v>
      </c>
      <c r="Y76" t="s">
        <v>814</v>
      </c>
      <c r="AA76" t="s">
        <v>815</v>
      </c>
      <c r="AK76">
        <v>39745526</v>
      </c>
      <c r="AL76" t="s">
        <v>816</v>
      </c>
      <c r="AM76" t="s">
        <v>817</v>
      </c>
      <c r="AN76" t="s">
        <v>818</v>
      </c>
      <c r="AO76" t="s">
        <v>819</v>
      </c>
      <c r="AQ76" t="s">
        <v>820</v>
      </c>
      <c r="AU76" t="s">
        <v>821</v>
      </c>
      <c r="AW76" t="s">
        <v>822</v>
      </c>
      <c r="AX76" t="b">
        <v>0</v>
      </c>
      <c r="AY76">
        <v>343</v>
      </c>
      <c r="AZ76">
        <v>644</v>
      </c>
      <c r="BA76">
        <v>17</v>
      </c>
      <c r="BB76">
        <v>860</v>
      </c>
      <c r="BD76" t="b">
        <v>0</v>
      </c>
      <c r="BH76" t="s">
        <v>823</v>
      </c>
      <c r="BI76" t="s">
        <v>140</v>
      </c>
      <c r="BJ76" t="s">
        <v>90</v>
      </c>
      <c r="BK76" t="s">
        <v>91</v>
      </c>
      <c r="BL76" t="s">
        <v>90</v>
      </c>
      <c r="BM76" t="s">
        <v>92</v>
      </c>
      <c r="BN76" t="s">
        <v>93</v>
      </c>
      <c r="BO76" t="s">
        <v>94</v>
      </c>
      <c r="BP76" t="s">
        <v>90</v>
      </c>
      <c r="BQ76" t="s">
        <v>94</v>
      </c>
      <c r="BR76" t="s">
        <v>95</v>
      </c>
      <c r="BS76" t="s">
        <v>96</v>
      </c>
      <c r="BT76" t="s">
        <v>97</v>
      </c>
      <c r="BU76" t="s">
        <v>98</v>
      </c>
    </row>
    <row r="77" spans="1:73" s="2" customFormat="1">
      <c r="A77" s="2">
        <v>6.0476967742069094E+17</v>
      </c>
      <c r="B77" s="2">
        <v>6.0476967742069094E+17</v>
      </c>
      <c r="F77" s="2">
        <v>277331771</v>
      </c>
      <c r="J77" s="2" t="s">
        <v>824</v>
      </c>
      <c r="K77" s="2" t="s">
        <v>825</v>
      </c>
      <c r="L77" s="2" t="s">
        <v>768</v>
      </c>
      <c r="M77" s="2" t="s">
        <v>129</v>
      </c>
      <c r="N77" s="2">
        <v>0</v>
      </c>
      <c r="O77" s="2">
        <v>0</v>
      </c>
      <c r="P77" s="2">
        <v>0</v>
      </c>
      <c r="Q77" s="2">
        <v>0</v>
      </c>
      <c r="R77" s="2" t="s">
        <v>80</v>
      </c>
      <c r="S77" s="2" t="b">
        <v>0</v>
      </c>
      <c r="Y77" s="2" t="s">
        <v>826</v>
      </c>
      <c r="AA77" s="2" t="s">
        <v>827</v>
      </c>
      <c r="AK77" s="2">
        <v>277331771</v>
      </c>
      <c r="AL77" s="2" t="s">
        <v>828</v>
      </c>
      <c r="AM77" s="2" t="s">
        <v>829</v>
      </c>
      <c r="AN77" s="2" t="s">
        <v>830</v>
      </c>
      <c r="AU77" s="2" t="s">
        <v>831</v>
      </c>
      <c r="AW77" s="2" t="s">
        <v>832</v>
      </c>
      <c r="AX77" s="2" t="b">
        <v>0</v>
      </c>
      <c r="AY77" s="2">
        <v>140</v>
      </c>
      <c r="AZ77" s="2">
        <v>272</v>
      </c>
      <c r="BA77" s="2">
        <v>6</v>
      </c>
      <c r="BB77" s="2">
        <v>2628</v>
      </c>
      <c r="BD77" s="2" t="b">
        <v>0</v>
      </c>
      <c r="BH77" s="2" t="s">
        <v>833</v>
      </c>
      <c r="BI77" s="2" t="s">
        <v>140</v>
      </c>
      <c r="BJ77" s="2" t="s">
        <v>90</v>
      </c>
      <c r="BK77" s="2" t="s">
        <v>91</v>
      </c>
      <c r="BL77" s="2" t="s">
        <v>90</v>
      </c>
      <c r="BM77" s="2" t="s">
        <v>92</v>
      </c>
      <c r="BN77" s="2" t="s">
        <v>93</v>
      </c>
      <c r="BO77" s="2" t="s">
        <v>94</v>
      </c>
      <c r="BP77" s="2" t="s">
        <v>90</v>
      </c>
      <c r="BQ77" s="2" t="s">
        <v>94</v>
      </c>
      <c r="BR77" s="2" t="s">
        <v>95</v>
      </c>
      <c r="BS77" s="2" t="s">
        <v>96</v>
      </c>
      <c r="BT77" s="2" t="s">
        <v>97</v>
      </c>
      <c r="BU77" s="2" t="s">
        <v>98</v>
      </c>
    </row>
    <row r="78" spans="1:73" s="2" customFormat="1">
      <c r="A78" s="2">
        <v>6.0238758632634304E+17</v>
      </c>
      <c r="B78" s="2">
        <v>6.0238758632634304E+17</v>
      </c>
      <c r="F78" s="2">
        <v>997558086</v>
      </c>
      <c r="J78" s="2" t="s">
        <v>834</v>
      </c>
      <c r="K78" s="2" t="s">
        <v>835</v>
      </c>
      <c r="L78" s="2" t="s">
        <v>836</v>
      </c>
      <c r="M78" s="2" t="s">
        <v>129</v>
      </c>
      <c r="N78" s="2">
        <v>0</v>
      </c>
      <c r="O78" s="2">
        <v>0</v>
      </c>
      <c r="P78" s="2">
        <v>0</v>
      </c>
      <c r="Q78" s="2">
        <v>0</v>
      </c>
      <c r="R78" s="2" t="s">
        <v>80</v>
      </c>
      <c r="S78" s="2" t="b">
        <v>0</v>
      </c>
      <c r="Y78" s="2" t="s">
        <v>837</v>
      </c>
      <c r="AA78" s="2" t="s">
        <v>838</v>
      </c>
      <c r="AK78" s="2">
        <v>997558086</v>
      </c>
      <c r="AL78" s="2" t="s">
        <v>839</v>
      </c>
      <c r="AM78" s="2" t="s">
        <v>840</v>
      </c>
      <c r="AN78" s="2" t="s">
        <v>840</v>
      </c>
      <c r="AW78" s="2" t="s">
        <v>841</v>
      </c>
      <c r="AX78" s="2" t="b">
        <v>0</v>
      </c>
      <c r="AY78" s="2">
        <v>67</v>
      </c>
      <c r="AZ78" s="2">
        <v>485</v>
      </c>
      <c r="BA78" s="2">
        <v>9</v>
      </c>
      <c r="BB78" s="2">
        <v>1401</v>
      </c>
      <c r="BD78" s="2" t="b">
        <v>0</v>
      </c>
      <c r="BH78" s="2" t="s">
        <v>842</v>
      </c>
      <c r="BI78" s="2" t="s">
        <v>140</v>
      </c>
      <c r="BJ78" s="2" t="s">
        <v>90</v>
      </c>
      <c r="BK78" s="2" t="s">
        <v>91</v>
      </c>
      <c r="BL78" s="2" t="s">
        <v>90</v>
      </c>
      <c r="BM78" s="2" t="s">
        <v>92</v>
      </c>
      <c r="BN78" s="2" t="s">
        <v>93</v>
      </c>
      <c r="BO78" s="2" t="s">
        <v>94</v>
      </c>
      <c r="BP78" s="2" t="s">
        <v>90</v>
      </c>
      <c r="BQ78" s="2" t="s">
        <v>94</v>
      </c>
      <c r="BR78" s="2" t="s">
        <v>95</v>
      </c>
      <c r="BS78" s="2" t="s">
        <v>96</v>
      </c>
      <c r="BT78" s="2" t="s">
        <v>97</v>
      </c>
      <c r="BU78" s="2" t="s">
        <v>98</v>
      </c>
    </row>
    <row r="79" spans="1:73">
      <c r="A79">
        <v>5.9858167219647603E+17</v>
      </c>
      <c r="B79">
        <v>5.9858167219647603E+17</v>
      </c>
      <c r="F79">
        <v>73554129</v>
      </c>
      <c r="J79" t="s">
        <v>843</v>
      </c>
      <c r="K79" t="s">
        <v>844</v>
      </c>
      <c r="L79" t="s">
        <v>78</v>
      </c>
      <c r="M79" t="s">
        <v>79</v>
      </c>
      <c r="N79">
        <v>0</v>
      </c>
      <c r="O79">
        <v>0</v>
      </c>
      <c r="P79">
        <v>0</v>
      </c>
      <c r="Q79">
        <v>0</v>
      </c>
      <c r="R79" t="s">
        <v>80</v>
      </c>
      <c r="S79" t="b">
        <v>0</v>
      </c>
      <c r="Y79" t="s">
        <v>845</v>
      </c>
      <c r="AA79" t="s">
        <v>846</v>
      </c>
      <c r="AC79" t="s">
        <v>847</v>
      </c>
      <c r="AD79" t="s">
        <v>848</v>
      </c>
      <c r="AK79">
        <v>73554129</v>
      </c>
      <c r="AL79" t="s">
        <v>849</v>
      </c>
      <c r="AM79" t="s">
        <v>850</v>
      </c>
      <c r="AN79" t="s">
        <v>851</v>
      </c>
      <c r="AO79" t="s">
        <v>852</v>
      </c>
      <c r="AT79" t="s">
        <v>853</v>
      </c>
      <c r="AU79" t="s">
        <v>854</v>
      </c>
      <c r="AW79" t="s">
        <v>855</v>
      </c>
      <c r="AX79" t="b">
        <v>0</v>
      </c>
      <c r="AY79">
        <v>8682</v>
      </c>
      <c r="AZ79">
        <v>1803</v>
      </c>
      <c r="BA79">
        <v>163</v>
      </c>
      <c r="BB79">
        <v>20132</v>
      </c>
      <c r="BC79" t="s">
        <v>856</v>
      </c>
      <c r="BD79" t="b">
        <v>0</v>
      </c>
      <c r="BJ79" t="s">
        <v>90</v>
      </c>
      <c r="BK79" t="s">
        <v>91</v>
      </c>
      <c r="BL79" t="s">
        <v>90</v>
      </c>
      <c r="BM79" t="s">
        <v>92</v>
      </c>
      <c r="BN79" t="s">
        <v>93</v>
      </c>
      <c r="BO79" t="s">
        <v>94</v>
      </c>
      <c r="BP79" t="s">
        <v>90</v>
      </c>
      <c r="BQ79" t="s">
        <v>94</v>
      </c>
      <c r="BR79" t="s">
        <v>95</v>
      </c>
      <c r="BS79" t="s">
        <v>96</v>
      </c>
      <c r="BT79" t="s">
        <v>97</v>
      </c>
      <c r="BU79" t="s">
        <v>98</v>
      </c>
    </row>
    <row r="80" spans="1:73" s="2" customFormat="1">
      <c r="A80" s="2">
        <v>5.9228189848898701E+17</v>
      </c>
      <c r="B80" s="2">
        <v>5.9227183089281805E+17</v>
      </c>
      <c r="C80" s="2">
        <v>5.9227183089281805E+17</v>
      </c>
      <c r="F80" s="2">
        <v>83242054</v>
      </c>
      <c r="G80" s="2">
        <v>948082668</v>
      </c>
      <c r="J80" s="2" t="s">
        <v>857</v>
      </c>
      <c r="K80" s="2" t="s">
        <v>858</v>
      </c>
      <c r="L80" s="2" t="s">
        <v>78</v>
      </c>
      <c r="M80" s="2" t="s">
        <v>231</v>
      </c>
      <c r="N80" s="2">
        <v>1</v>
      </c>
      <c r="O80" s="2">
        <v>0</v>
      </c>
      <c r="P80" s="2">
        <v>1</v>
      </c>
      <c r="Q80" s="2">
        <v>0</v>
      </c>
      <c r="R80" s="2" t="s">
        <v>80</v>
      </c>
      <c r="S80" s="2" t="b">
        <v>0</v>
      </c>
      <c r="AK80" s="2">
        <v>83242054</v>
      </c>
      <c r="AL80" s="2" t="s">
        <v>390</v>
      </c>
      <c r="AM80" s="2" t="s">
        <v>391</v>
      </c>
      <c r="AN80" s="2" t="s">
        <v>392</v>
      </c>
      <c r="AO80" s="2" t="s">
        <v>393</v>
      </c>
      <c r="AR80" s="2" t="s">
        <v>394</v>
      </c>
      <c r="AS80" s="2" t="s">
        <v>395</v>
      </c>
      <c r="AT80" s="2" t="s">
        <v>396</v>
      </c>
      <c r="AV80" s="2">
        <v>1.23594833762861E+18</v>
      </c>
      <c r="AW80" s="2" t="s">
        <v>397</v>
      </c>
      <c r="AX80" s="2" t="b">
        <v>0</v>
      </c>
      <c r="AY80" s="2">
        <v>762</v>
      </c>
      <c r="AZ80" s="2">
        <v>279</v>
      </c>
      <c r="BA80" s="2">
        <v>17</v>
      </c>
      <c r="BB80" s="2">
        <v>107840</v>
      </c>
      <c r="BC80" s="2" t="s">
        <v>398</v>
      </c>
      <c r="BD80" s="2" t="b">
        <v>0</v>
      </c>
      <c r="BS80" s="2" t="s">
        <v>96</v>
      </c>
      <c r="BT80" s="2" t="s">
        <v>97</v>
      </c>
      <c r="BU80" s="2" t="s">
        <v>98</v>
      </c>
    </row>
    <row r="81" spans="1:73">
      <c r="A81">
        <v>5.7432949490494598E+17</v>
      </c>
      <c r="B81">
        <v>5.7432949490494598E+17</v>
      </c>
      <c r="F81">
        <v>37481899</v>
      </c>
      <c r="J81" t="s">
        <v>859</v>
      </c>
      <c r="K81" t="s">
        <v>860</v>
      </c>
      <c r="L81" t="s">
        <v>78</v>
      </c>
      <c r="M81" t="s">
        <v>129</v>
      </c>
      <c r="N81">
        <v>0</v>
      </c>
      <c r="O81">
        <v>0</v>
      </c>
      <c r="P81">
        <v>0</v>
      </c>
      <c r="Q81">
        <v>0</v>
      </c>
      <c r="R81" t="s">
        <v>80</v>
      </c>
      <c r="S81" t="b">
        <v>0</v>
      </c>
      <c r="Y81" t="s">
        <v>861</v>
      </c>
      <c r="AA81" t="s">
        <v>862</v>
      </c>
      <c r="AK81">
        <v>37481899</v>
      </c>
      <c r="AL81" t="s">
        <v>863</v>
      </c>
      <c r="AM81" t="s">
        <v>864</v>
      </c>
      <c r="AN81" t="s">
        <v>865</v>
      </c>
      <c r="AO81" t="s">
        <v>866</v>
      </c>
      <c r="AT81" t="s">
        <v>867</v>
      </c>
      <c r="AU81" t="s">
        <v>868</v>
      </c>
      <c r="AV81">
        <v>7.6874371699146304E+17</v>
      </c>
      <c r="AW81" t="s">
        <v>869</v>
      </c>
      <c r="AX81" t="b">
        <v>0</v>
      </c>
      <c r="AY81">
        <v>16066</v>
      </c>
      <c r="AZ81">
        <v>1724</v>
      </c>
      <c r="BA81">
        <v>81</v>
      </c>
      <c r="BB81">
        <v>8633</v>
      </c>
      <c r="BC81" t="s">
        <v>870</v>
      </c>
      <c r="BD81" t="b">
        <v>0</v>
      </c>
      <c r="BH81" t="s">
        <v>871</v>
      </c>
      <c r="BI81" t="s">
        <v>140</v>
      </c>
      <c r="BJ81" t="s">
        <v>90</v>
      </c>
      <c r="BK81" t="s">
        <v>91</v>
      </c>
      <c r="BL81" t="s">
        <v>90</v>
      </c>
      <c r="BM81" t="s">
        <v>92</v>
      </c>
      <c r="BN81" t="s">
        <v>93</v>
      </c>
      <c r="BO81" t="s">
        <v>94</v>
      </c>
      <c r="BP81" t="s">
        <v>90</v>
      </c>
      <c r="BQ81" t="s">
        <v>94</v>
      </c>
      <c r="BR81" t="s">
        <v>95</v>
      </c>
      <c r="BS81" t="s">
        <v>96</v>
      </c>
      <c r="BT81" t="s">
        <v>97</v>
      </c>
      <c r="BU81" t="s">
        <v>98</v>
      </c>
    </row>
    <row r="82" spans="1:73">
      <c r="A82">
        <v>5.7207641326161901E+17</v>
      </c>
      <c r="B82">
        <v>5.7207641326161901E+17</v>
      </c>
      <c r="F82">
        <v>84287043</v>
      </c>
      <c r="J82" t="s">
        <v>872</v>
      </c>
      <c r="K82" t="s">
        <v>873</v>
      </c>
      <c r="L82" t="s">
        <v>874</v>
      </c>
      <c r="M82" t="s">
        <v>129</v>
      </c>
      <c r="N82">
        <v>0</v>
      </c>
      <c r="O82">
        <v>0</v>
      </c>
      <c r="P82">
        <v>0</v>
      </c>
      <c r="Q82">
        <v>0</v>
      </c>
      <c r="R82" t="s">
        <v>80</v>
      </c>
      <c r="S82" t="b">
        <v>0</v>
      </c>
      <c r="Y82" t="s">
        <v>875</v>
      </c>
      <c r="AA82" t="s">
        <v>876</v>
      </c>
      <c r="AK82">
        <v>84287043</v>
      </c>
      <c r="AL82" t="s">
        <v>877</v>
      </c>
      <c r="AM82" t="s">
        <v>878</v>
      </c>
      <c r="AN82" t="s">
        <v>879</v>
      </c>
      <c r="AO82" t="s">
        <v>880</v>
      </c>
      <c r="AQ82" t="s">
        <v>881</v>
      </c>
      <c r="AT82" t="s">
        <v>882</v>
      </c>
      <c r="AU82" t="s">
        <v>90</v>
      </c>
      <c r="AV82">
        <v>1.17042052555182E+18</v>
      </c>
      <c r="AW82" t="s">
        <v>883</v>
      </c>
      <c r="AX82" t="b">
        <v>0</v>
      </c>
      <c r="AY82">
        <v>3680</v>
      </c>
      <c r="AZ82">
        <v>1074</v>
      </c>
      <c r="BA82">
        <v>10</v>
      </c>
      <c r="BB82">
        <v>28698</v>
      </c>
      <c r="BC82" t="s">
        <v>884</v>
      </c>
      <c r="BD82" t="b">
        <v>0</v>
      </c>
      <c r="BH82" t="s">
        <v>885</v>
      </c>
      <c r="BI82" t="s">
        <v>140</v>
      </c>
      <c r="BJ82" t="s">
        <v>90</v>
      </c>
      <c r="BK82" t="s">
        <v>91</v>
      </c>
      <c r="BL82" t="s">
        <v>90</v>
      </c>
      <c r="BM82" t="s">
        <v>92</v>
      </c>
      <c r="BN82" t="s">
        <v>93</v>
      </c>
      <c r="BO82" t="s">
        <v>94</v>
      </c>
      <c r="BP82" t="s">
        <v>90</v>
      </c>
      <c r="BQ82" t="s">
        <v>94</v>
      </c>
      <c r="BR82" t="s">
        <v>95</v>
      </c>
      <c r="BS82" t="s">
        <v>96</v>
      </c>
      <c r="BT82" t="s">
        <v>97</v>
      </c>
      <c r="BU82" t="s">
        <v>98</v>
      </c>
    </row>
    <row r="83" spans="1:73" s="2" customFormat="1">
      <c r="A83" s="2">
        <v>5.7130695283732403E+17</v>
      </c>
      <c r="B83" s="2">
        <v>5.7130695283732403E+17</v>
      </c>
      <c r="F83" s="2">
        <v>913526496</v>
      </c>
      <c r="J83" s="2" t="s">
        <v>886</v>
      </c>
      <c r="K83" s="2" t="s">
        <v>887</v>
      </c>
      <c r="L83" s="2" t="s">
        <v>78</v>
      </c>
      <c r="M83" s="2" t="s">
        <v>79</v>
      </c>
      <c r="N83" s="2">
        <v>5</v>
      </c>
      <c r="O83" s="2">
        <v>0</v>
      </c>
      <c r="P83" s="2">
        <v>1</v>
      </c>
      <c r="Q83" s="2">
        <v>0</v>
      </c>
      <c r="R83" s="2" t="s">
        <v>80</v>
      </c>
      <c r="S83" s="2" t="b">
        <v>0</v>
      </c>
      <c r="AK83" s="2">
        <v>913526496</v>
      </c>
      <c r="AL83" s="2" t="s">
        <v>888</v>
      </c>
      <c r="AM83" s="2" t="s">
        <v>889</v>
      </c>
      <c r="AN83" s="2" t="s">
        <v>890</v>
      </c>
      <c r="AO83" s="2" t="s">
        <v>891</v>
      </c>
      <c r="AW83" s="2" t="s">
        <v>892</v>
      </c>
      <c r="AX83" s="2" t="b">
        <v>0</v>
      </c>
      <c r="AY83" s="2">
        <v>331</v>
      </c>
      <c r="AZ83" s="2">
        <v>257</v>
      </c>
      <c r="BA83" s="2">
        <v>2</v>
      </c>
      <c r="BB83" s="2">
        <v>7390</v>
      </c>
      <c r="BD83" s="2" t="b">
        <v>0</v>
      </c>
      <c r="BH83" s="2" t="s">
        <v>893</v>
      </c>
      <c r="BI83" s="2" t="s">
        <v>140</v>
      </c>
      <c r="BJ83" s="2" t="s">
        <v>90</v>
      </c>
      <c r="BK83" s="2" t="s">
        <v>91</v>
      </c>
      <c r="BL83" s="2" t="s">
        <v>90</v>
      </c>
      <c r="BM83" s="2" t="s">
        <v>92</v>
      </c>
      <c r="BN83" s="2" t="s">
        <v>93</v>
      </c>
      <c r="BO83" s="2" t="s">
        <v>94</v>
      </c>
      <c r="BP83" s="2" t="s">
        <v>90</v>
      </c>
      <c r="BQ83" s="2" t="s">
        <v>94</v>
      </c>
      <c r="BR83" s="2" t="s">
        <v>95</v>
      </c>
      <c r="BS83" s="2" t="s">
        <v>96</v>
      </c>
      <c r="BT83" s="2" t="s">
        <v>97</v>
      </c>
      <c r="BU83" s="2" t="s">
        <v>98</v>
      </c>
    </row>
    <row r="84" spans="1:73">
      <c r="A84">
        <v>5.61779672287936E+17</v>
      </c>
      <c r="B84">
        <v>5.61779672287936E+17</v>
      </c>
      <c r="F84">
        <v>2268654996</v>
      </c>
      <c r="J84" t="s">
        <v>894</v>
      </c>
      <c r="K84" t="s">
        <v>895</v>
      </c>
      <c r="L84" t="s">
        <v>78</v>
      </c>
      <c r="M84" t="s">
        <v>231</v>
      </c>
      <c r="N84">
        <v>0</v>
      </c>
      <c r="O84">
        <v>0</v>
      </c>
      <c r="P84">
        <v>0</v>
      </c>
      <c r="Q84">
        <v>0</v>
      </c>
      <c r="R84" t="s">
        <v>80</v>
      </c>
      <c r="S84" t="b">
        <v>1</v>
      </c>
      <c r="W84" t="s">
        <v>896</v>
      </c>
      <c r="Z84" t="s">
        <v>897</v>
      </c>
      <c r="AA84" t="s">
        <v>898</v>
      </c>
      <c r="AK84">
        <v>2268654996</v>
      </c>
      <c r="AL84" t="s">
        <v>899</v>
      </c>
      <c r="AM84" t="s">
        <v>900</v>
      </c>
      <c r="AN84" t="s">
        <v>901</v>
      </c>
      <c r="AU84" t="s">
        <v>902</v>
      </c>
      <c r="AW84" t="s">
        <v>903</v>
      </c>
      <c r="AX84" t="b">
        <v>0</v>
      </c>
      <c r="AY84">
        <v>796</v>
      </c>
      <c r="AZ84">
        <v>4996</v>
      </c>
      <c r="BA84">
        <v>8</v>
      </c>
      <c r="BB84">
        <v>8443</v>
      </c>
      <c r="BD84" t="b">
        <v>0</v>
      </c>
      <c r="BH84" t="s">
        <v>904</v>
      </c>
      <c r="BI84" t="s">
        <v>140</v>
      </c>
      <c r="BJ84" t="s">
        <v>90</v>
      </c>
      <c r="BK84" t="s">
        <v>91</v>
      </c>
      <c r="BL84" t="s">
        <v>90</v>
      </c>
      <c r="BM84" t="s">
        <v>92</v>
      </c>
      <c r="BN84" t="s">
        <v>93</v>
      </c>
      <c r="BO84" t="s">
        <v>94</v>
      </c>
      <c r="BP84" t="s">
        <v>90</v>
      </c>
      <c r="BQ84" t="s">
        <v>94</v>
      </c>
      <c r="BR84" t="s">
        <v>95</v>
      </c>
      <c r="BS84" t="s">
        <v>96</v>
      </c>
      <c r="BT84" t="s">
        <v>97</v>
      </c>
      <c r="BU84" t="s">
        <v>98</v>
      </c>
    </row>
    <row r="85" spans="1:73" s="2" customFormat="1">
      <c r="A85" s="2">
        <v>4.9405580545780902E+17</v>
      </c>
      <c r="B85" s="2">
        <v>4.9405580545780902E+17</v>
      </c>
      <c r="F85" s="2">
        <v>1248112958</v>
      </c>
      <c r="J85" s="2" t="s">
        <v>905</v>
      </c>
      <c r="K85" s="2" t="s">
        <v>906</v>
      </c>
      <c r="L85" s="2" t="s">
        <v>836</v>
      </c>
      <c r="M85" s="2" t="s">
        <v>129</v>
      </c>
      <c r="N85" s="2">
        <v>0</v>
      </c>
      <c r="O85" s="2">
        <v>0</v>
      </c>
      <c r="P85" s="2">
        <v>0</v>
      </c>
      <c r="Q85" s="2">
        <v>0</v>
      </c>
      <c r="R85" s="2" t="s">
        <v>80</v>
      </c>
      <c r="S85" s="2" t="b">
        <v>0</v>
      </c>
      <c r="AA85" s="2" t="s">
        <v>907</v>
      </c>
      <c r="AK85" s="2">
        <v>1248112958</v>
      </c>
      <c r="AL85" s="2" t="s">
        <v>908</v>
      </c>
      <c r="AM85" s="2" t="s">
        <v>909</v>
      </c>
      <c r="AN85" s="2" t="s">
        <v>910</v>
      </c>
      <c r="AO85" s="2" t="s">
        <v>911</v>
      </c>
      <c r="AT85" s="2" t="s">
        <v>912</v>
      </c>
      <c r="AW85" s="2" t="s">
        <v>913</v>
      </c>
      <c r="AX85" s="2" t="b">
        <v>0</v>
      </c>
      <c r="AY85" s="2">
        <v>251</v>
      </c>
      <c r="AZ85" s="2">
        <v>200</v>
      </c>
      <c r="BA85" s="2">
        <v>1</v>
      </c>
      <c r="BB85" s="2">
        <v>13038</v>
      </c>
      <c r="BC85" s="2" t="s">
        <v>914</v>
      </c>
      <c r="BD85" s="2" t="b">
        <v>0</v>
      </c>
      <c r="BH85" s="2" t="s">
        <v>915</v>
      </c>
      <c r="BI85" s="2" t="s">
        <v>140</v>
      </c>
      <c r="BJ85" s="2" t="s">
        <v>90</v>
      </c>
      <c r="BK85" s="2" t="s">
        <v>91</v>
      </c>
      <c r="BL85" s="2" t="s">
        <v>90</v>
      </c>
      <c r="BM85" s="2" t="s">
        <v>92</v>
      </c>
      <c r="BN85" s="2" t="s">
        <v>93</v>
      </c>
      <c r="BO85" s="2" t="s">
        <v>94</v>
      </c>
      <c r="BP85" s="2" t="s">
        <v>90</v>
      </c>
      <c r="BQ85" s="2" t="s">
        <v>94</v>
      </c>
      <c r="BR85" s="2" t="s">
        <v>95</v>
      </c>
      <c r="BS85" s="2" t="s">
        <v>96</v>
      </c>
      <c r="BT85" s="2" t="s">
        <v>97</v>
      </c>
      <c r="BU85" s="2" t="s">
        <v>98</v>
      </c>
    </row>
    <row r="86" spans="1:73" s="2" customFormat="1">
      <c r="A86" s="2">
        <v>4.9403654351096198E+17</v>
      </c>
      <c r="B86" s="2">
        <v>4.9403654351096198E+17</v>
      </c>
      <c r="F86" s="2">
        <v>1248112958</v>
      </c>
      <c r="J86" s="2" t="s">
        <v>916</v>
      </c>
      <c r="K86" s="2" t="s">
        <v>917</v>
      </c>
      <c r="L86" s="2" t="s">
        <v>836</v>
      </c>
      <c r="M86" s="2" t="s">
        <v>129</v>
      </c>
      <c r="N86" s="2">
        <v>0</v>
      </c>
      <c r="O86" s="2">
        <v>0</v>
      </c>
      <c r="P86" s="2">
        <v>0</v>
      </c>
      <c r="Q86" s="2">
        <v>0</v>
      </c>
      <c r="R86" s="2" t="s">
        <v>80</v>
      </c>
      <c r="S86" s="2" t="b">
        <v>0</v>
      </c>
      <c r="AA86" s="2" t="s">
        <v>918</v>
      </c>
      <c r="AK86" s="2">
        <v>1248112958</v>
      </c>
      <c r="AL86" s="2" t="s">
        <v>908</v>
      </c>
      <c r="AM86" s="2" t="s">
        <v>909</v>
      </c>
      <c r="AN86" s="2" t="s">
        <v>910</v>
      </c>
      <c r="AO86" s="2" t="s">
        <v>911</v>
      </c>
      <c r="AT86" s="2" t="s">
        <v>912</v>
      </c>
      <c r="AW86" s="2" t="s">
        <v>913</v>
      </c>
      <c r="AX86" s="2" t="b">
        <v>0</v>
      </c>
      <c r="AY86" s="2">
        <v>251</v>
      </c>
      <c r="AZ86" s="2">
        <v>200</v>
      </c>
      <c r="BA86" s="2">
        <v>1</v>
      </c>
      <c r="BB86" s="2">
        <v>13038</v>
      </c>
      <c r="BC86" s="2" t="s">
        <v>914</v>
      </c>
      <c r="BD86" s="2" t="b">
        <v>0</v>
      </c>
      <c r="BH86" s="2" t="s">
        <v>915</v>
      </c>
      <c r="BI86" s="2" t="s">
        <v>140</v>
      </c>
      <c r="BJ86" s="2" t="s">
        <v>90</v>
      </c>
      <c r="BK86" s="2" t="s">
        <v>91</v>
      </c>
      <c r="BL86" s="2" t="s">
        <v>90</v>
      </c>
      <c r="BM86" s="2" t="s">
        <v>92</v>
      </c>
      <c r="BN86" s="2" t="s">
        <v>93</v>
      </c>
      <c r="BO86" s="2" t="s">
        <v>94</v>
      </c>
      <c r="BP86" s="2" t="s">
        <v>90</v>
      </c>
      <c r="BQ86" s="2" t="s">
        <v>94</v>
      </c>
      <c r="BR86" s="2" t="s">
        <v>95</v>
      </c>
      <c r="BS86" s="2" t="s">
        <v>96</v>
      </c>
      <c r="BT86" s="2" t="s">
        <v>97</v>
      </c>
      <c r="BU86" s="2" t="s">
        <v>98</v>
      </c>
    </row>
    <row r="87" spans="1:73" s="2" customFormat="1">
      <c r="A87" s="2">
        <v>8.7938480646258592E+16</v>
      </c>
      <c r="B87" s="2">
        <v>8.7938480646258592E+16</v>
      </c>
      <c r="F87" s="2">
        <v>32946983</v>
      </c>
      <c r="J87" s="2" t="s">
        <v>919</v>
      </c>
      <c r="K87" s="2" t="s">
        <v>920</v>
      </c>
      <c r="L87" s="2" t="s">
        <v>78</v>
      </c>
      <c r="M87" s="2" t="s">
        <v>491</v>
      </c>
      <c r="N87" s="2">
        <v>0</v>
      </c>
      <c r="O87" s="2">
        <v>0</v>
      </c>
      <c r="P87" s="2">
        <v>0</v>
      </c>
      <c r="Q87" s="2">
        <v>0</v>
      </c>
      <c r="R87" s="2" t="s">
        <v>80</v>
      </c>
      <c r="S87" s="2" t="b">
        <v>0</v>
      </c>
      <c r="Y87" s="2" t="s">
        <v>921</v>
      </c>
      <c r="AK87" s="2">
        <v>32946983</v>
      </c>
      <c r="AL87" s="2" t="s">
        <v>922</v>
      </c>
      <c r="AM87" s="2" t="s">
        <v>923</v>
      </c>
      <c r="AN87" s="2" t="s">
        <v>924</v>
      </c>
      <c r="AO87" s="2" t="s">
        <v>925</v>
      </c>
      <c r="AT87" s="2" t="s">
        <v>926</v>
      </c>
      <c r="AU87" s="2" t="s">
        <v>927</v>
      </c>
      <c r="AW87" s="2" t="s">
        <v>928</v>
      </c>
      <c r="AX87" s="2" t="b">
        <v>0</v>
      </c>
      <c r="AY87" s="2">
        <v>330</v>
      </c>
      <c r="AZ87" s="2">
        <v>0</v>
      </c>
      <c r="BA87" s="2">
        <v>20</v>
      </c>
      <c r="BB87" s="2">
        <v>15043</v>
      </c>
      <c r="BC87" s="2" t="s">
        <v>929</v>
      </c>
      <c r="BD87" s="2" t="b">
        <v>0</v>
      </c>
      <c r="BJ87" s="2" t="s">
        <v>90</v>
      </c>
      <c r="BK87" s="2" t="s">
        <v>91</v>
      </c>
      <c r="BL87" s="2" t="s">
        <v>90</v>
      </c>
      <c r="BM87" s="2" t="s">
        <v>92</v>
      </c>
      <c r="BN87" s="2" t="s">
        <v>93</v>
      </c>
      <c r="BO87" s="2" t="s">
        <v>94</v>
      </c>
      <c r="BP87" s="2" t="s">
        <v>90</v>
      </c>
      <c r="BQ87" s="2" t="s">
        <v>94</v>
      </c>
      <c r="BR87" s="2" t="s">
        <v>95</v>
      </c>
      <c r="BS87" s="2" t="s">
        <v>96</v>
      </c>
      <c r="BT87" s="2" t="s">
        <v>97</v>
      </c>
      <c r="BU87" s="2" t="s">
        <v>98</v>
      </c>
    </row>
    <row r="88" spans="1:73" s="2" customFormat="1">
      <c r="A88" s="2">
        <v>1.42086954395891E+18</v>
      </c>
      <c r="B88" s="2">
        <v>1.4208392470246899E+18</v>
      </c>
      <c r="C88" s="2">
        <v>1.4208392470246899E+18</v>
      </c>
      <c r="F88" s="2">
        <v>291205805</v>
      </c>
      <c r="G88" s="2">
        <v>8.2491556909477402E+17</v>
      </c>
      <c r="J88" s="2" t="s">
        <v>930</v>
      </c>
      <c r="K88" s="2" t="s">
        <v>931</v>
      </c>
      <c r="L88" s="2" t="s">
        <v>836</v>
      </c>
      <c r="M88" s="2" t="s">
        <v>231</v>
      </c>
      <c r="N88" s="2">
        <v>1</v>
      </c>
      <c r="O88" s="2">
        <v>0</v>
      </c>
      <c r="P88" s="2">
        <v>0</v>
      </c>
      <c r="Q88" s="2">
        <v>0</v>
      </c>
      <c r="R88" s="2" t="s">
        <v>80</v>
      </c>
      <c r="S88" s="2" t="b">
        <v>0</v>
      </c>
      <c r="Z88" s="2" t="s">
        <v>932</v>
      </c>
      <c r="AK88" s="2">
        <v>291205805</v>
      </c>
      <c r="AL88" s="2" t="s">
        <v>933</v>
      </c>
      <c r="AM88" s="2" t="s">
        <v>934</v>
      </c>
      <c r="AN88" s="2" t="s">
        <v>935</v>
      </c>
      <c r="AO88" s="2" t="s">
        <v>936</v>
      </c>
      <c r="AU88" s="2" t="s">
        <v>902</v>
      </c>
      <c r="AW88" s="2" t="s">
        <v>937</v>
      </c>
      <c r="AX88" s="2" t="b">
        <v>0</v>
      </c>
      <c r="AY88" s="2">
        <v>141</v>
      </c>
      <c r="AZ88" s="2">
        <v>438</v>
      </c>
      <c r="BA88" s="2">
        <v>0</v>
      </c>
      <c r="BB88" s="2">
        <v>2387</v>
      </c>
      <c r="BD88" s="2" t="b">
        <v>0</v>
      </c>
      <c r="BS88" s="2" t="s">
        <v>938</v>
      </c>
      <c r="BT88" s="2" t="s">
        <v>939</v>
      </c>
      <c r="BU88" s="2" t="s">
        <v>98</v>
      </c>
    </row>
    <row r="89" spans="1:73" s="2" customFormat="1">
      <c r="A89" s="2">
        <v>1.4208425201924201E+18</v>
      </c>
      <c r="B89" s="2">
        <v>1.4208425201924201E+18</v>
      </c>
      <c r="F89" s="2">
        <v>282903544</v>
      </c>
      <c r="J89" s="2" t="s">
        <v>940</v>
      </c>
      <c r="K89" s="2" t="s">
        <v>941</v>
      </c>
      <c r="L89" s="2" t="s">
        <v>836</v>
      </c>
      <c r="M89" s="2" t="s">
        <v>79</v>
      </c>
      <c r="N89" s="2">
        <v>7</v>
      </c>
      <c r="O89" s="2">
        <v>0</v>
      </c>
      <c r="P89" s="2">
        <v>2</v>
      </c>
      <c r="Q89" s="2">
        <v>0</v>
      </c>
      <c r="R89" s="2" t="s">
        <v>80</v>
      </c>
      <c r="S89" s="2" t="b">
        <v>0</v>
      </c>
      <c r="AA89" s="2" t="s">
        <v>942</v>
      </c>
      <c r="AC89" s="2" t="s">
        <v>943</v>
      </c>
      <c r="AD89" s="2" t="s">
        <v>944</v>
      </c>
      <c r="AK89" s="2">
        <v>282903544</v>
      </c>
      <c r="AL89" s="2" t="s">
        <v>945</v>
      </c>
      <c r="AM89" s="2" t="s">
        <v>946</v>
      </c>
      <c r="AN89" s="2" t="s">
        <v>947</v>
      </c>
      <c r="AO89" s="2" t="s">
        <v>948</v>
      </c>
      <c r="AU89" s="2" t="s">
        <v>330</v>
      </c>
      <c r="AV89" s="2">
        <v>1.46532323622114E+18</v>
      </c>
      <c r="AW89" s="2" t="s">
        <v>949</v>
      </c>
      <c r="AX89" s="2" t="b">
        <v>0</v>
      </c>
      <c r="AY89" s="2">
        <v>1924</v>
      </c>
      <c r="AZ89" s="2">
        <v>883</v>
      </c>
      <c r="BA89" s="2">
        <v>3</v>
      </c>
      <c r="BB89" s="2">
        <v>9507</v>
      </c>
      <c r="BD89" s="2" t="b">
        <v>0</v>
      </c>
      <c r="BS89" s="2" t="s">
        <v>938</v>
      </c>
      <c r="BT89" s="2" t="s">
        <v>939</v>
      </c>
      <c r="BU89" s="2" t="s">
        <v>98</v>
      </c>
    </row>
    <row r="90" spans="1:73">
      <c r="A90">
        <v>1.42078446383597E+18</v>
      </c>
      <c r="B90">
        <v>1.42078134249375E+18</v>
      </c>
      <c r="C90">
        <v>1.42078134249375E+18</v>
      </c>
      <c r="F90">
        <v>473475311</v>
      </c>
      <c r="G90">
        <v>1.2356310809312901E+18</v>
      </c>
      <c r="J90" t="s">
        <v>950</v>
      </c>
      <c r="K90" t="s">
        <v>951</v>
      </c>
      <c r="L90" t="s">
        <v>836</v>
      </c>
      <c r="M90" t="s">
        <v>79</v>
      </c>
      <c r="N90">
        <v>1</v>
      </c>
      <c r="O90">
        <v>0</v>
      </c>
      <c r="P90">
        <v>0</v>
      </c>
      <c r="Q90">
        <v>0</v>
      </c>
      <c r="R90" t="s">
        <v>80</v>
      </c>
      <c r="S90" t="b">
        <v>0</v>
      </c>
      <c r="Z90" t="s">
        <v>952</v>
      </c>
      <c r="AK90">
        <v>473475311</v>
      </c>
      <c r="AL90" t="s">
        <v>953</v>
      </c>
      <c r="AM90" t="s">
        <v>954</v>
      </c>
      <c r="AN90" t="s">
        <v>955</v>
      </c>
      <c r="AO90" t="s">
        <v>956</v>
      </c>
      <c r="AU90" t="s">
        <v>90</v>
      </c>
      <c r="AW90" t="s">
        <v>957</v>
      </c>
      <c r="AX90" t="b">
        <v>0</v>
      </c>
      <c r="AY90">
        <v>207</v>
      </c>
      <c r="AZ90">
        <v>603</v>
      </c>
      <c r="BA90">
        <v>0</v>
      </c>
      <c r="BB90">
        <v>7906</v>
      </c>
      <c r="BD90" t="b">
        <v>0</v>
      </c>
      <c r="BS90" t="s">
        <v>938</v>
      </c>
      <c r="BT90" t="s">
        <v>939</v>
      </c>
      <c r="BU90" t="s">
        <v>98</v>
      </c>
    </row>
    <row r="91" spans="1:73">
      <c r="A91">
        <v>1.4207311622391099E+18</v>
      </c>
      <c r="B91">
        <v>1.4207311622391099E+18</v>
      </c>
      <c r="F91">
        <v>1.18525514522077E+18</v>
      </c>
      <c r="J91" t="s">
        <v>958</v>
      </c>
      <c r="K91" t="s">
        <v>959</v>
      </c>
      <c r="L91" t="s">
        <v>836</v>
      </c>
      <c r="M91" t="s">
        <v>960</v>
      </c>
      <c r="N91">
        <v>0</v>
      </c>
      <c r="O91">
        <v>0</v>
      </c>
      <c r="P91">
        <v>0</v>
      </c>
      <c r="Q91">
        <v>0</v>
      </c>
      <c r="R91" t="s">
        <v>80</v>
      </c>
      <c r="S91" t="b">
        <v>0</v>
      </c>
      <c r="AK91">
        <v>1.18525514522077E+18</v>
      </c>
      <c r="AL91" t="s">
        <v>961</v>
      </c>
      <c r="AM91" t="s">
        <v>962</v>
      </c>
      <c r="AN91" t="s">
        <v>963</v>
      </c>
      <c r="AO91" t="s">
        <v>964</v>
      </c>
      <c r="AT91" t="s">
        <v>965</v>
      </c>
      <c r="AU91" t="s">
        <v>966</v>
      </c>
      <c r="AV91">
        <v>1.3942141668235899E+18</v>
      </c>
      <c r="AW91" t="s">
        <v>967</v>
      </c>
      <c r="AX91" t="b">
        <v>0</v>
      </c>
      <c r="AY91">
        <v>92</v>
      </c>
      <c r="AZ91">
        <v>1</v>
      </c>
      <c r="BA91">
        <v>0</v>
      </c>
      <c r="BB91">
        <v>92215</v>
      </c>
      <c r="BC91" t="s">
        <v>968</v>
      </c>
      <c r="BD91" t="b">
        <v>0</v>
      </c>
      <c r="BS91" t="s">
        <v>938</v>
      </c>
      <c r="BT91" t="s">
        <v>939</v>
      </c>
      <c r="BU91" t="s">
        <v>98</v>
      </c>
    </row>
    <row r="92" spans="1:73">
      <c r="A92">
        <v>1.4207138912151199E+18</v>
      </c>
      <c r="B92">
        <v>1.4204195894570299E+18</v>
      </c>
      <c r="C92">
        <v>1.4204195894570299E+18</v>
      </c>
      <c r="F92">
        <v>1.07736472975918E+18</v>
      </c>
      <c r="G92">
        <v>8.0079537845490803E+17</v>
      </c>
      <c r="J92" t="s">
        <v>969</v>
      </c>
      <c r="K92" t="s">
        <v>970</v>
      </c>
      <c r="L92" t="s">
        <v>836</v>
      </c>
      <c r="M92" t="s">
        <v>231</v>
      </c>
      <c r="N92">
        <v>0</v>
      </c>
      <c r="O92">
        <v>0</v>
      </c>
      <c r="P92">
        <v>0</v>
      </c>
      <c r="Q92">
        <v>0</v>
      </c>
      <c r="R92" t="s">
        <v>80</v>
      </c>
      <c r="S92" t="b">
        <v>0</v>
      </c>
      <c r="Z92" t="s">
        <v>971</v>
      </c>
      <c r="AA92" t="s">
        <v>972</v>
      </c>
      <c r="AC92" t="s">
        <v>973</v>
      </c>
      <c r="AD92" t="s">
        <v>974</v>
      </c>
      <c r="AK92">
        <v>1.07736472975918E+18</v>
      </c>
      <c r="AL92" t="s">
        <v>975</v>
      </c>
      <c r="AM92" t="s">
        <v>976</v>
      </c>
      <c r="AN92" t="s">
        <v>977</v>
      </c>
      <c r="AV92">
        <v>1.4463301564197901E+18</v>
      </c>
      <c r="AW92" t="s">
        <v>978</v>
      </c>
      <c r="AX92" t="b">
        <v>0</v>
      </c>
      <c r="AY92">
        <v>139</v>
      </c>
      <c r="AZ92">
        <v>156</v>
      </c>
      <c r="BA92">
        <v>0</v>
      </c>
      <c r="BB92">
        <v>15572</v>
      </c>
      <c r="BD92" t="b">
        <v>0</v>
      </c>
      <c r="BS92" t="s">
        <v>938</v>
      </c>
      <c r="BT92" t="s">
        <v>939</v>
      </c>
      <c r="BU92" t="s">
        <v>98</v>
      </c>
    </row>
    <row r="93" spans="1:73" s="2" customFormat="1">
      <c r="A93" s="2">
        <v>1.42060251363665E+18</v>
      </c>
      <c r="B93" s="2">
        <v>1.42058062075394E+18</v>
      </c>
      <c r="C93" s="2">
        <v>1.42058062075394E+18</v>
      </c>
      <c r="F93" s="2">
        <v>81913091</v>
      </c>
      <c r="G93" s="2">
        <v>47042549</v>
      </c>
      <c r="J93" s="2" t="s">
        <v>979</v>
      </c>
      <c r="K93" s="2" t="s">
        <v>980</v>
      </c>
      <c r="L93" s="2" t="s">
        <v>836</v>
      </c>
      <c r="M93" s="2" t="s">
        <v>231</v>
      </c>
      <c r="N93" s="2">
        <v>1</v>
      </c>
      <c r="O93" s="2">
        <v>0</v>
      </c>
      <c r="P93" s="2">
        <v>1</v>
      </c>
      <c r="Q93" s="2">
        <v>0</v>
      </c>
      <c r="R93" s="2" t="s">
        <v>80</v>
      </c>
      <c r="S93" s="2" t="b">
        <v>0</v>
      </c>
      <c r="Z93" s="2" t="s">
        <v>981</v>
      </c>
      <c r="AK93" s="2">
        <v>81913091</v>
      </c>
      <c r="AL93" s="2" t="s">
        <v>982</v>
      </c>
      <c r="AM93" s="2" t="s">
        <v>983</v>
      </c>
      <c r="AN93" s="2" t="s">
        <v>984</v>
      </c>
      <c r="AO93" s="2" t="s">
        <v>985</v>
      </c>
      <c r="AU93" s="2" t="s">
        <v>119</v>
      </c>
      <c r="AW93" s="2" t="s">
        <v>986</v>
      </c>
      <c r="AX93" s="2" t="b">
        <v>0</v>
      </c>
      <c r="AY93" s="2">
        <v>1561</v>
      </c>
      <c r="AZ93" s="2">
        <v>918</v>
      </c>
      <c r="BA93" s="2">
        <v>0</v>
      </c>
      <c r="BB93" s="2">
        <v>14178</v>
      </c>
      <c r="BD93" s="2" t="b">
        <v>0</v>
      </c>
      <c r="BS93" s="2" t="s">
        <v>938</v>
      </c>
      <c r="BT93" s="2" t="s">
        <v>939</v>
      </c>
      <c r="BU93" s="2" t="s">
        <v>98</v>
      </c>
    </row>
    <row r="94" spans="1:73" s="5" customFormat="1">
      <c r="A94" s="5">
        <v>1.42058062075394E+18</v>
      </c>
      <c r="B94" s="5">
        <v>1.42058062075394E+18</v>
      </c>
      <c r="F94" s="5">
        <v>47042549</v>
      </c>
      <c r="J94" s="5" t="s">
        <v>987</v>
      </c>
      <c r="K94" s="5" t="s">
        <v>988</v>
      </c>
      <c r="L94" s="5" t="s">
        <v>836</v>
      </c>
      <c r="M94" s="5" t="s">
        <v>79</v>
      </c>
      <c r="N94" s="5">
        <v>9</v>
      </c>
      <c r="O94" s="5">
        <v>0</v>
      </c>
      <c r="P94" s="5">
        <v>1</v>
      </c>
      <c r="Q94" s="5">
        <v>0</v>
      </c>
      <c r="R94" s="5" t="s">
        <v>80</v>
      </c>
      <c r="S94" s="5" t="b">
        <v>0</v>
      </c>
      <c r="AK94" s="5">
        <v>47042549</v>
      </c>
      <c r="AL94" s="5" t="s">
        <v>989</v>
      </c>
      <c r="AM94" s="5" t="s">
        <v>990</v>
      </c>
      <c r="AN94" s="5" t="s">
        <v>991</v>
      </c>
      <c r="AO94" s="5" t="s">
        <v>992</v>
      </c>
      <c r="AV94" s="5">
        <v>1.3091945800976699E+18</v>
      </c>
      <c r="AW94" s="5" t="s">
        <v>993</v>
      </c>
      <c r="AX94" s="5" t="b">
        <v>0</v>
      </c>
      <c r="AY94" s="5">
        <v>1099</v>
      </c>
      <c r="AZ94" s="5">
        <v>1261</v>
      </c>
      <c r="BA94" s="5">
        <v>0</v>
      </c>
      <c r="BB94" s="5">
        <v>19992</v>
      </c>
      <c r="BD94" s="5" t="b">
        <v>0</v>
      </c>
      <c r="BJ94" s="5" t="s">
        <v>90</v>
      </c>
      <c r="BK94" s="5" t="s">
        <v>91</v>
      </c>
      <c r="BL94" s="5" t="s">
        <v>90</v>
      </c>
      <c r="BM94" s="5" t="s">
        <v>92</v>
      </c>
      <c r="BN94" s="5" t="s">
        <v>93</v>
      </c>
      <c r="BO94" s="5" t="s">
        <v>94</v>
      </c>
      <c r="BP94" s="5" t="s">
        <v>90</v>
      </c>
      <c r="BQ94" s="5" t="s">
        <v>94</v>
      </c>
      <c r="BR94" s="5" t="s">
        <v>95</v>
      </c>
      <c r="BS94" s="5" t="s">
        <v>938</v>
      </c>
      <c r="BT94" s="5" t="s">
        <v>939</v>
      </c>
      <c r="BU94" s="5" t="s">
        <v>98</v>
      </c>
    </row>
    <row r="95" spans="1:73">
      <c r="A95">
        <v>1.4204345285527501E+18</v>
      </c>
      <c r="B95">
        <v>1.4204345285527501E+18</v>
      </c>
      <c r="F95">
        <v>4143025995</v>
      </c>
      <c r="J95" t="s">
        <v>994</v>
      </c>
      <c r="K95" t="s">
        <v>995</v>
      </c>
      <c r="L95" t="s">
        <v>836</v>
      </c>
      <c r="M95" t="s">
        <v>996</v>
      </c>
      <c r="N95">
        <v>0</v>
      </c>
      <c r="O95">
        <v>0</v>
      </c>
      <c r="P95">
        <v>0</v>
      </c>
      <c r="Q95">
        <v>0</v>
      </c>
      <c r="R95" t="s">
        <v>80</v>
      </c>
      <c r="S95" t="b">
        <v>0</v>
      </c>
      <c r="AA95" t="s">
        <v>997</v>
      </c>
      <c r="AK95">
        <v>4143025995</v>
      </c>
      <c r="AL95" t="s">
        <v>998</v>
      </c>
      <c r="AM95" t="s">
        <v>999</v>
      </c>
      <c r="AN95" t="s">
        <v>1000</v>
      </c>
      <c r="AO95" t="s">
        <v>1001</v>
      </c>
      <c r="AT95" t="s">
        <v>1002</v>
      </c>
      <c r="AU95" t="s">
        <v>330</v>
      </c>
      <c r="AW95" t="s">
        <v>1003</v>
      </c>
      <c r="AX95" t="b">
        <v>0</v>
      </c>
      <c r="AY95">
        <v>16</v>
      </c>
      <c r="AZ95">
        <v>105</v>
      </c>
      <c r="BA95">
        <v>0</v>
      </c>
      <c r="BB95">
        <v>178</v>
      </c>
      <c r="BC95" t="s">
        <v>1004</v>
      </c>
      <c r="BD95" t="b">
        <v>0</v>
      </c>
      <c r="BS95" t="s">
        <v>938</v>
      </c>
      <c r="BT95" t="s">
        <v>939</v>
      </c>
      <c r="BU95" t="s">
        <v>98</v>
      </c>
    </row>
    <row r="96" spans="1:73">
      <c r="A96">
        <v>1.42041933077329E+18</v>
      </c>
      <c r="B96">
        <v>1.4204079782813399E+18</v>
      </c>
      <c r="C96">
        <v>1.4204079782813399E+18</v>
      </c>
      <c r="F96">
        <v>1.24980975197587E+18</v>
      </c>
      <c r="G96">
        <v>1157511115</v>
      </c>
      <c r="J96" t="s">
        <v>1005</v>
      </c>
      <c r="K96" t="s">
        <v>1006</v>
      </c>
      <c r="L96" t="s">
        <v>836</v>
      </c>
      <c r="M96" t="s">
        <v>231</v>
      </c>
      <c r="N96">
        <v>1</v>
      </c>
      <c r="O96">
        <v>0</v>
      </c>
      <c r="P96">
        <v>0</v>
      </c>
      <c r="Q96">
        <v>0</v>
      </c>
      <c r="R96" t="s">
        <v>80</v>
      </c>
      <c r="S96" t="b">
        <v>0</v>
      </c>
      <c r="Z96" t="s">
        <v>1007</v>
      </c>
      <c r="AK96">
        <v>1.24980975197587E+18</v>
      </c>
      <c r="AL96" t="s">
        <v>1008</v>
      </c>
      <c r="AM96" t="s">
        <v>1009</v>
      </c>
      <c r="AN96" t="s">
        <v>1010</v>
      </c>
      <c r="AO96" t="s">
        <v>1011</v>
      </c>
      <c r="AT96" t="s">
        <v>1012</v>
      </c>
      <c r="AU96" t="s">
        <v>1013</v>
      </c>
      <c r="AV96">
        <v>1.39681321798115E+18</v>
      </c>
      <c r="AW96" t="s">
        <v>1014</v>
      </c>
      <c r="AX96" t="b">
        <v>0</v>
      </c>
      <c r="AY96">
        <v>24</v>
      </c>
      <c r="AZ96">
        <v>115</v>
      </c>
      <c r="BA96">
        <v>0</v>
      </c>
      <c r="BB96">
        <v>567</v>
      </c>
      <c r="BC96" t="s">
        <v>1015</v>
      </c>
      <c r="BD96" t="b">
        <v>0</v>
      </c>
      <c r="BS96" t="s">
        <v>938</v>
      </c>
      <c r="BT96" t="s">
        <v>939</v>
      </c>
      <c r="BU96" t="s">
        <v>98</v>
      </c>
    </row>
    <row r="97" spans="1:74">
      <c r="A97">
        <v>1.4203875543066501E+18</v>
      </c>
      <c r="B97">
        <v>1.4203712039408799E+18</v>
      </c>
      <c r="C97">
        <v>1.4203712039408799E+18</v>
      </c>
      <c r="F97">
        <v>1.15647720648003E+18</v>
      </c>
      <c r="G97">
        <v>9.4846249155792397E+17</v>
      </c>
      <c r="J97" t="s">
        <v>1016</v>
      </c>
      <c r="K97" t="s">
        <v>1017</v>
      </c>
      <c r="L97" t="s">
        <v>836</v>
      </c>
      <c r="M97" t="s">
        <v>996</v>
      </c>
      <c r="N97">
        <v>0</v>
      </c>
      <c r="O97">
        <v>0</v>
      </c>
      <c r="P97">
        <v>0</v>
      </c>
      <c r="Q97">
        <v>0</v>
      </c>
      <c r="R97" t="s">
        <v>80</v>
      </c>
      <c r="S97" t="b">
        <v>0</v>
      </c>
      <c r="Z97" t="s">
        <v>1018</v>
      </c>
      <c r="AK97">
        <v>1.15647720648003E+18</v>
      </c>
      <c r="AL97" t="s">
        <v>1019</v>
      </c>
      <c r="AM97" t="s">
        <v>1020</v>
      </c>
      <c r="AN97" t="s">
        <v>1021</v>
      </c>
      <c r="AO97" t="s">
        <v>1022</v>
      </c>
      <c r="AT97" t="s">
        <v>1023</v>
      </c>
      <c r="AU97" t="s">
        <v>1024</v>
      </c>
      <c r="AV97">
        <v>1.4660090531008499E+18</v>
      </c>
      <c r="AW97" t="s">
        <v>1025</v>
      </c>
      <c r="AX97" t="b">
        <v>0</v>
      </c>
      <c r="AY97">
        <v>230</v>
      </c>
      <c r="AZ97">
        <v>598</v>
      </c>
      <c r="BA97">
        <v>0</v>
      </c>
      <c r="BB97">
        <v>3890</v>
      </c>
      <c r="BC97" t="s">
        <v>1026</v>
      </c>
      <c r="BD97" t="b">
        <v>0</v>
      </c>
      <c r="BS97" t="s">
        <v>938</v>
      </c>
      <c r="BT97" t="s">
        <v>939</v>
      </c>
      <c r="BU97" t="s">
        <v>98</v>
      </c>
    </row>
    <row r="98" spans="1:74">
      <c r="A98">
        <v>1.4203823885935099E+18</v>
      </c>
      <c r="B98">
        <v>1.4203823885935099E+18</v>
      </c>
      <c r="D98">
        <v>1.42025309675265E+18</v>
      </c>
      <c r="F98">
        <v>3002030850</v>
      </c>
      <c r="H98">
        <v>7.9356529189260006E+17</v>
      </c>
      <c r="J98" t="s">
        <v>1027</v>
      </c>
      <c r="K98" t="s">
        <v>1028</v>
      </c>
      <c r="L98" t="s">
        <v>836</v>
      </c>
      <c r="M98" t="s">
        <v>996</v>
      </c>
      <c r="N98">
        <v>59</v>
      </c>
      <c r="O98">
        <v>1</v>
      </c>
      <c r="P98">
        <v>4</v>
      </c>
      <c r="Q98">
        <v>8</v>
      </c>
      <c r="R98" t="s">
        <v>80</v>
      </c>
      <c r="S98" t="b">
        <v>0</v>
      </c>
      <c r="Y98" t="s">
        <v>1029</v>
      </c>
      <c r="AA98" t="s">
        <v>1030</v>
      </c>
      <c r="AC98" t="s">
        <v>1031</v>
      </c>
      <c r="AD98" t="s">
        <v>1032</v>
      </c>
      <c r="AK98">
        <v>3002030850</v>
      </c>
      <c r="AL98" t="s">
        <v>1033</v>
      </c>
      <c r="AM98" t="s">
        <v>1034</v>
      </c>
      <c r="AN98" t="s">
        <v>1035</v>
      </c>
      <c r="AO98" t="s">
        <v>1036</v>
      </c>
      <c r="AP98" t="s">
        <v>1037</v>
      </c>
      <c r="AV98" t="s">
        <v>1038</v>
      </c>
      <c r="AX98" t="s">
        <v>1039</v>
      </c>
      <c r="AY98" t="b">
        <v>0</v>
      </c>
      <c r="AZ98">
        <v>251</v>
      </c>
      <c r="BA98">
        <v>90</v>
      </c>
      <c r="BB98">
        <v>0</v>
      </c>
      <c r="BC98">
        <v>14448</v>
      </c>
      <c r="BE98" t="b">
        <v>0</v>
      </c>
      <c r="BT98" t="s">
        <v>938</v>
      </c>
      <c r="BU98" t="s">
        <v>939</v>
      </c>
      <c r="BV98" t="s">
        <v>98</v>
      </c>
    </row>
    <row r="99" spans="1:74">
      <c r="A99">
        <v>1.4203347740450801E+18</v>
      </c>
      <c r="B99">
        <v>1.4203310004885E+18</v>
      </c>
      <c r="C99">
        <v>1.4203310004885E+18</v>
      </c>
      <c r="F99">
        <v>1.3482588489231099E+18</v>
      </c>
      <c r="G99">
        <v>1.2065027614514701E+18</v>
      </c>
      <c r="J99" t="s">
        <v>1040</v>
      </c>
      <c r="K99" t="s">
        <v>1041</v>
      </c>
      <c r="L99" t="s">
        <v>836</v>
      </c>
      <c r="M99" t="s">
        <v>231</v>
      </c>
      <c r="N99">
        <v>0</v>
      </c>
      <c r="O99">
        <v>0</v>
      </c>
      <c r="P99">
        <v>0</v>
      </c>
      <c r="Q99">
        <v>0</v>
      </c>
      <c r="R99" t="s">
        <v>80</v>
      </c>
      <c r="S99" t="b">
        <v>0</v>
      </c>
      <c r="Z99" t="s">
        <v>1042</v>
      </c>
      <c r="AK99">
        <v>1.3482588489231099E+18</v>
      </c>
      <c r="AL99" t="s">
        <v>1043</v>
      </c>
      <c r="AM99" t="s">
        <v>1044</v>
      </c>
      <c r="AN99" t="s">
        <v>1045</v>
      </c>
      <c r="AO99" t="s">
        <v>1046</v>
      </c>
      <c r="AW99" t="s">
        <v>1047</v>
      </c>
      <c r="AX99" t="b">
        <v>0</v>
      </c>
      <c r="AY99">
        <v>633</v>
      </c>
      <c r="AZ99">
        <v>971</v>
      </c>
      <c r="BA99">
        <v>0</v>
      </c>
      <c r="BB99">
        <v>2191</v>
      </c>
      <c r="BD99" t="b">
        <v>0</v>
      </c>
      <c r="BS99" t="s">
        <v>938</v>
      </c>
      <c r="BT99" t="s">
        <v>939</v>
      </c>
      <c r="BU99" t="s">
        <v>98</v>
      </c>
    </row>
    <row r="100" spans="1:74">
      <c r="A100">
        <v>1.4203338002325199E+18</v>
      </c>
      <c r="B100">
        <v>1.4203338002325199E+18</v>
      </c>
      <c r="F100">
        <v>14407826</v>
      </c>
      <c r="J100" t="s">
        <v>1048</v>
      </c>
      <c r="K100" t="s">
        <v>1049</v>
      </c>
      <c r="L100" t="s">
        <v>836</v>
      </c>
      <c r="M100" t="s">
        <v>231</v>
      </c>
      <c r="N100">
        <v>2</v>
      </c>
      <c r="O100">
        <v>0</v>
      </c>
      <c r="P100">
        <v>0</v>
      </c>
      <c r="Q100">
        <v>0</v>
      </c>
      <c r="R100" t="s">
        <v>80</v>
      </c>
      <c r="S100" t="b">
        <v>0</v>
      </c>
      <c r="AA100" t="s">
        <v>1050</v>
      </c>
      <c r="AC100" t="s">
        <v>1051</v>
      </c>
      <c r="AD100" t="s">
        <v>1052</v>
      </c>
      <c r="AK100">
        <v>14407826</v>
      </c>
      <c r="AL100" t="s">
        <v>1053</v>
      </c>
      <c r="AM100" t="s">
        <v>1054</v>
      </c>
      <c r="AN100" t="s">
        <v>1055</v>
      </c>
      <c r="AO100" t="s">
        <v>1056</v>
      </c>
      <c r="AT100" t="s">
        <v>1057</v>
      </c>
      <c r="AU100" t="s">
        <v>1058</v>
      </c>
      <c r="AW100" t="s">
        <v>1059</v>
      </c>
      <c r="AX100" t="b">
        <v>0</v>
      </c>
      <c r="AY100">
        <v>1171</v>
      </c>
      <c r="AZ100">
        <v>346</v>
      </c>
      <c r="BA100">
        <v>17</v>
      </c>
      <c r="BB100">
        <v>31452</v>
      </c>
      <c r="BC100" t="s">
        <v>1060</v>
      </c>
      <c r="BD100" t="b">
        <v>0</v>
      </c>
      <c r="BS100" t="s">
        <v>938</v>
      </c>
      <c r="BT100" t="s">
        <v>939</v>
      </c>
      <c r="BU100" t="s">
        <v>98</v>
      </c>
    </row>
    <row r="101" spans="1:74">
      <c r="A101">
        <v>1.4203113617504499E+18</v>
      </c>
      <c r="B101">
        <v>1.4203113617504499E+18</v>
      </c>
      <c r="D101">
        <v>1.42025309675265E+18</v>
      </c>
      <c r="F101">
        <v>7.8982227776441101E+17</v>
      </c>
      <c r="H101">
        <v>7.9356529189260006E+17</v>
      </c>
      <c r="J101" t="s">
        <v>1061</v>
      </c>
      <c r="K101" t="s">
        <v>1028</v>
      </c>
      <c r="L101" t="s">
        <v>836</v>
      </c>
      <c r="M101" t="s">
        <v>231</v>
      </c>
      <c r="N101">
        <v>59</v>
      </c>
      <c r="O101">
        <v>1</v>
      </c>
      <c r="P101">
        <v>4</v>
      </c>
      <c r="Q101">
        <v>8</v>
      </c>
      <c r="R101" t="s">
        <v>80</v>
      </c>
      <c r="S101" t="b">
        <v>0</v>
      </c>
      <c r="Y101" t="s">
        <v>1029</v>
      </c>
      <c r="AA101" t="s">
        <v>1030</v>
      </c>
      <c r="AC101" t="s">
        <v>1031</v>
      </c>
      <c r="AD101" t="s">
        <v>1032</v>
      </c>
      <c r="AK101">
        <v>7.8982227776441101E+17</v>
      </c>
      <c r="AL101" t="s">
        <v>1062</v>
      </c>
      <c r="AM101" t="s">
        <v>1063</v>
      </c>
      <c r="AN101" t="s">
        <v>1064</v>
      </c>
      <c r="AO101" t="s">
        <v>1065</v>
      </c>
      <c r="AS101" t="s">
        <v>1066</v>
      </c>
      <c r="AT101" t="s">
        <v>1067</v>
      </c>
      <c r="AU101" t="s">
        <v>271</v>
      </c>
      <c r="AV101">
        <v>1.08541022703234E+18</v>
      </c>
      <c r="AW101" t="s">
        <v>1068</v>
      </c>
      <c r="AX101" t="b">
        <v>0</v>
      </c>
      <c r="AY101">
        <v>272</v>
      </c>
      <c r="AZ101">
        <v>116</v>
      </c>
      <c r="BA101">
        <v>1</v>
      </c>
      <c r="BB101">
        <v>30795</v>
      </c>
      <c r="BC101" t="s">
        <v>1069</v>
      </c>
      <c r="BD101" t="b">
        <v>0</v>
      </c>
      <c r="BS101" t="s">
        <v>938</v>
      </c>
      <c r="BT101" t="s">
        <v>939</v>
      </c>
      <c r="BU101" t="s">
        <v>98</v>
      </c>
    </row>
    <row r="102" spans="1:74">
      <c r="A102">
        <v>1.4202928298515699E+18</v>
      </c>
      <c r="B102">
        <v>1.4202596035693299E+18</v>
      </c>
      <c r="C102">
        <v>1.4202622959685601E+18</v>
      </c>
      <c r="F102">
        <v>2783644110</v>
      </c>
      <c r="G102">
        <v>259843591</v>
      </c>
      <c r="J102" t="s">
        <v>1070</v>
      </c>
      <c r="K102" t="s">
        <v>1071</v>
      </c>
      <c r="L102" t="s">
        <v>836</v>
      </c>
      <c r="M102" t="s">
        <v>996</v>
      </c>
      <c r="N102">
        <v>2</v>
      </c>
      <c r="O102">
        <v>0</v>
      </c>
      <c r="P102">
        <v>1</v>
      </c>
      <c r="Q102">
        <v>0</v>
      </c>
      <c r="R102" t="s">
        <v>80</v>
      </c>
      <c r="S102" t="b">
        <v>0</v>
      </c>
      <c r="Z102" t="s">
        <v>1072</v>
      </c>
      <c r="AK102">
        <v>2783644110</v>
      </c>
      <c r="AL102" t="s">
        <v>1073</v>
      </c>
      <c r="AM102" t="s">
        <v>1074</v>
      </c>
      <c r="AN102" t="s">
        <v>1075</v>
      </c>
      <c r="AO102" t="s">
        <v>1076</v>
      </c>
      <c r="AW102" t="s">
        <v>1077</v>
      </c>
      <c r="AX102" t="b">
        <v>0</v>
      </c>
      <c r="AY102">
        <v>1172</v>
      </c>
      <c r="AZ102">
        <v>445</v>
      </c>
      <c r="BA102">
        <v>0</v>
      </c>
      <c r="BB102">
        <v>7445</v>
      </c>
      <c r="BD102" t="b">
        <v>0</v>
      </c>
      <c r="BS102" t="s">
        <v>938</v>
      </c>
      <c r="BT102" t="s">
        <v>939</v>
      </c>
      <c r="BU102" t="s">
        <v>98</v>
      </c>
    </row>
    <row r="103" spans="1:74">
      <c r="A103">
        <v>1.4202573143349801E+18</v>
      </c>
      <c r="B103">
        <v>1.4202573143349801E+18</v>
      </c>
      <c r="D103">
        <v>1.42025309675265E+18</v>
      </c>
      <c r="F103">
        <v>463572297</v>
      </c>
      <c r="H103">
        <v>7.9356529189260006E+17</v>
      </c>
      <c r="J103" t="s">
        <v>1078</v>
      </c>
      <c r="K103" t="s">
        <v>1028</v>
      </c>
      <c r="L103" t="s">
        <v>836</v>
      </c>
      <c r="M103" t="s">
        <v>996</v>
      </c>
      <c r="N103">
        <v>59</v>
      </c>
      <c r="O103">
        <v>1</v>
      </c>
      <c r="P103">
        <v>4</v>
      </c>
      <c r="Q103">
        <v>8</v>
      </c>
      <c r="R103" t="s">
        <v>80</v>
      </c>
      <c r="S103" t="b">
        <v>0</v>
      </c>
      <c r="Y103" t="s">
        <v>1029</v>
      </c>
      <c r="AA103" t="s">
        <v>1030</v>
      </c>
      <c r="AC103" t="s">
        <v>1031</v>
      </c>
      <c r="AD103" t="s">
        <v>1032</v>
      </c>
      <c r="AK103">
        <v>463572297</v>
      </c>
      <c r="AL103" t="s">
        <v>1079</v>
      </c>
      <c r="AM103" t="s">
        <v>1080</v>
      </c>
      <c r="AN103" t="s">
        <v>1081</v>
      </c>
      <c r="AO103" t="s">
        <v>1082</v>
      </c>
      <c r="AT103" t="s">
        <v>1083</v>
      </c>
      <c r="AU103" t="s">
        <v>1084</v>
      </c>
      <c r="AV103">
        <v>1.47872279671277E+18</v>
      </c>
      <c r="AW103" t="s">
        <v>1085</v>
      </c>
      <c r="AX103" t="b">
        <v>0</v>
      </c>
      <c r="AY103">
        <v>1287</v>
      </c>
      <c r="AZ103">
        <v>276</v>
      </c>
      <c r="BA103">
        <v>6</v>
      </c>
      <c r="BB103">
        <v>34825</v>
      </c>
      <c r="BC103" t="s">
        <v>1086</v>
      </c>
      <c r="BD103" t="b">
        <v>0</v>
      </c>
      <c r="BS103" t="s">
        <v>938</v>
      </c>
      <c r="BT103" t="s">
        <v>939</v>
      </c>
      <c r="BU103" t="s">
        <v>98</v>
      </c>
    </row>
    <row r="104" spans="1:74">
      <c r="A104">
        <v>1.4202571526530401E+18</v>
      </c>
      <c r="B104">
        <v>1.4202571526530401E+18</v>
      </c>
      <c r="D104">
        <v>1.42025309675265E+18</v>
      </c>
      <c r="F104">
        <v>1.3481598867864399E+18</v>
      </c>
      <c r="H104">
        <v>7.9356529189260006E+17</v>
      </c>
      <c r="J104" t="s">
        <v>1087</v>
      </c>
      <c r="K104" t="s">
        <v>1028</v>
      </c>
      <c r="L104" t="s">
        <v>836</v>
      </c>
      <c r="M104" t="s">
        <v>79</v>
      </c>
      <c r="N104">
        <v>59</v>
      </c>
      <c r="O104">
        <v>1</v>
      </c>
      <c r="P104">
        <v>4</v>
      </c>
      <c r="Q104">
        <v>8</v>
      </c>
      <c r="R104" t="s">
        <v>80</v>
      </c>
      <c r="S104" t="b">
        <v>0</v>
      </c>
      <c r="Y104" t="s">
        <v>1029</v>
      </c>
      <c r="AA104" t="s">
        <v>1030</v>
      </c>
      <c r="AC104" t="s">
        <v>1031</v>
      </c>
      <c r="AD104" t="s">
        <v>1032</v>
      </c>
      <c r="AK104">
        <v>1.3481598867864399E+18</v>
      </c>
      <c r="AL104" t="s">
        <v>1088</v>
      </c>
      <c r="AM104" t="s">
        <v>1089</v>
      </c>
      <c r="AN104" t="s">
        <v>1090</v>
      </c>
      <c r="AW104" t="s">
        <v>1091</v>
      </c>
      <c r="AX104" t="b">
        <v>0</v>
      </c>
      <c r="AY104">
        <v>10</v>
      </c>
      <c r="AZ104">
        <v>85</v>
      </c>
      <c r="BA104">
        <v>0</v>
      </c>
      <c r="BB104">
        <v>655</v>
      </c>
      <c r="BD104" t="b">
        <v>0</v>
      </c>
      <c r="BS104" t="s">
        <v>938</v>
      </c>
      <c r="BT104" t="s">
        <v>939</v>
      </c>
      <c r="BU104" t="s">
        <v>98</v>
      </c>
    </row>
    <row r="105" spans="1:74">
      <c r="A105">
        <v>1.42025309675265E+18</v>
      </c>
      <c r="B105">
        <v>1.42025309675265E+18</v>
      </c>
      <c r="F105">
        <v>7.9356529189260006E+17</v>
      </c>
      <c r="J105" t="s">
        <v>1092</v>
      </c>
      <c r="K105" t="s">
        <v>1028</v>
      </c>
      <c r="L105" t="s">
        <v>836</v>
      </c>
      <c r="M105" t="s">
        <v>231</v>
      </c>
      <c r="N105">
        <v>59</v>
      </c>
      <c r="O105">
        <v>1</v>
      </c>
      <c r="P105">
        <v>4</v>
      </c>
      <c r="Q105">
        <v>8</v>
      </c>
      <c r="R105" t="s">
        <v>80</v>
      </c>
      <c r="S105" t="b">
        <v>0</v>
      </c>
      <c r="Y105" t="s">
        <v>1029</v>
      </c>
      <c r="AA105" t="s">
        <v>1030</v>
      </c>
      <c r="AC105" t="s">
        <v>1031</v>
      </c>
      <c r="AD105" t="s">
        <v>1032</v>
      </c>
      <c r="AK105">
        <v>7.9356529189260006E+17</v>
      </c>
      <c r="AL105" t="s">
        <v>1093</v>
      </c>
      <c r="AM105" t="s">
        <v>1094</v>
      </c>
      <c r="AN105" t="s">
        <v>1095</v>
      </c>
      <c r="AO105" t="s">
        <v>1096</v>
      </c>
      <c r="AT105" t="s">
        <v>1097</v>
      </c>
      <c r="AU105" t="s">
        <v>1098</v>
      </c>
      <c r="AW105" t="s">
        <v>1099</v>
      </c>
      <c r="AX105" t="b">
        <v>0</v>
      </c>
      <c r="AY105">
        <v>12989</v>
      </c>
      <c r="AZ105">
        <v>1395</v>
      </c>
      <c r="BA105">
        <v>68</v>
      </c>
      <c r="BB105">
        <v>10753</v>
      </c>
      <c r="BC105" t="s">
        <v>1100</v>
      </c>
      <c r="BD105" t="b">
        <v>0</v>
      </c>
      <c r="BJ105" t="s">
        <v>90</v>
      </c>
      <c r="BK105" t="s">
        <v>91</v>
      </c>
      <c r="BL105" t="s">
        <v>90</v>
      </c>
      <c r="BM105" t="s">
        <v>92</v>
      </c>
      <c r="BN105" t="s">
        <v>93</v>
      </c>
      <c r="BO105" t="s">
        <v>94</v>
      </c>
      <c r="BP105" t="s">
        <v>90</v>
      </c>
      <c r="BQ105" t="s">
        <v>94</v>
      </c>
      <c r="BR105" t="s">
        <v>95</v>
      </c>
      <c r="BS105" t="s">
        <v>938</v>
      </c>
      <c r="BT105" t="s">
        <v>939</v>
      </c>
      <c r="BU105" t="s">
        <v>98</v>
      </c>
    </row>
    <row r="106" spans="1:74">
      <c r="A106">
        <v>1.4201297076101499E+18</v>
      </c>
      <c r="B106">
        <v>1.4201297076101499E+18</v>
      </c>
      <c r="F106">
        <v>1.18525514522077E+18</v>
      </c>
      <c r="J106" t="s">
        <v>1101</v>
      </c>
      <c r="K106" t="s">
        <v>959</v>
      </c>
      <c r="L106" t="s">
        <v>836</v>
      </c>
      <c r="M106" t="s">
        <v>960</v>
      </c>
      <c r="N106">
        <v>0</v>
      </c>
      <c r="O106">
        <v>0</v>
      </c>
      <c r="P106">
        <v>0</v>
      </c>
      <c r="Q106">
        <v>0</v>
      </c>
      <c r="R106" t="s">
        <v>80</v>
      </c>
      <c r="S106" t="b">
        <v>0</v>
      </c>
      <c r="AK106">
        <v>1.18525514522077E+18</v>
      </c>
      <c r="AL106" t="s">
        <v>961</v>
      </c>
      <c r="AM106" t="s">
        <v>962</v>
      </c>
      <c r="AN106" t="s">
        <v>963</v>
      </c>
      <c r="AO106" t="s">
        <v>964</v>
      </c>
      <c r="AT106" t="s">
        <v>965</v>
      </c>
      <c r="AU106" t="s">
        <v>966</v>
      </c>
      <c r="AV106">
        <v>1.3942141668235899E+18</v>
      </c>
      <c r="AW106" t="s">
        <v>967</v>
      </c>
      <c r="AX106" t="b">
        <v>0</v>
      </c>
      <c r="AY106">
        <v>92</v>
      </c>
      <c r="AZ106">
        <v>1</v>
      </c>
      <c r="BA106">
        <v>0</v>
      </c>
      <c r="BB106">
        <v>92215</v>
      </c>
      <c r="BC106" t="s">
        <v>968</v>
      </c>
      <c r="BD106" t="b">
        <v>0</v>
      </c>
      <c r="BS106" t="s">
        <v>938</v>
      </c>
      <c r="BT106" t="s">
        <v>939</v>
      </c>
      <c r="BU106" t="s">
        <v>98</v>
      </c>
    </row>
    <row r="107" spans="1:74">
      <c r="A107">
        <v>1.41997297544145E+18</v>
      </c>
      <c r="B107">
        <v>1.4199597580821499E+18</v>
      </c>
      <c r="C107">
        <v>1.4199602425242701E+18</v>
      </c>
      <c r="F107">
        <v>9.3376677314032E+17</v>
      </c>
      <c r="G107">
        <v>1.03800849261807E+18</v>
      </c>
      <c r="J107" t="s">
        <v>1102</v>
      </c>
      <c r="K107" t="s">
        <v>1103</v>
      </c>
      <c r="L107" t="s">
        <v>836</v>
      </c>
      <c r="M107" t="s">
        <v>231</v>
      </c>
      <c r="N107">
        <v>4</v>
      </c>
      <c r="O107">
        <v>0</v>
      </c>
      <c r="P107">
        <v>0</v>
      </c>
      <c r="Q107">
        <v>0</v>
      </c>
      <c r="R107" t="s">
        <v>80</v>
      </c>
      <c r="S107" t="b">
        <v>0</v>
      </c>
      <c r="Z107" t="s">
        <v>1104</v>
      </c>
      <c r="AK107">
        <v>9.3376677314032E+17</v>
      </c>
      <c r="AL107" t="s">
        <v>1105</v>
      </c>
      <c r="AM107" t="s">
        <v>1106</v>
      </c>
      <c r="AN107" t="s">
        <v>1107</v>
      </c>
      <c r="AW107" t="s">
        <v>1108</v>
      </c>
      <c r="AX107" t="b">
        <v>0</v>
      </c>
      <c r="AY107">
        <v>39</v>
      </c>
      <c r="AZ107">
        <v>146</v>
      </c>
      <c r="BA107">
        <v>0</v>
      </c>
      <c r="BB107">
        <v>3901</v>
      </c>
      <c r="BD107" t="b">
        <v>0</v>
      </c>
      <c r="BS107" t="s">
        <v>938</v>
      </c>
      <c r="BT107" t="s">
        <v>939</v>
      </c>
      <c r="BU107" t="s">
        <v>98</v>
      </c>
    </row>
    <row r="108" spans="1:74">
      <c r="A108">
        <v>1.4199602425242701E+18</v>
      </c>
      <c r="B108">
        <v>1.4199597580821499E+18</v>
      </c>
      <c r="C108">
        <v>1.4199597580821499E+18</v>
      </c>
      <c r="F108">
        <v>1.03800849261807E+18</v>
      </c>
      <c r="G108">
        <v>3241178408</v>
      </c>
      <c r="J108" t="s">
        <v>1109</v>
      </c>
      <c r="K108" t="s">
        <v>1110</v>
      </c>
      <c r="L108" t="s">
        <v>836</v>
      </c>
      <c r="M108" t="s">
        <v>231</v>
      </c>
      <c r="N108">
        <v>3</v>
      </c>
      <c r="O108">
        <v>0</v>
      </c>
      <c r="P108">
        <v>2</v>
      </c>
      <c r="Q108">
        <v>0</v>
      </c>
      <c r="R108" t="s">
        <v>80</v>
      </c>
      <c r="S108" t="b">
        <v>0</v>
      </c>
      <c r="Z108" t="s">
        <v>1111</v>
      </c>
      <c r="AK108">
        <v>1.03800849261807E+18</v>
      </c>
      <c r="AL108" t="s">
        <v>1112</v>
      </c>
      <c r="AM108" t="s">
        <v>1113</v>
      </c>
      <c r="AN108" t="s">
        <v>1114</v>
      </c>
      <c r="AO108" t="s">
        <v>1115</v>
      </c>
      <c r="AW108" t="s">
        <v>1116</v>
      </c>
      <c r="AX108" t="b">
        <v>0</v>
      </c>
      <c r="AY108">
        <v>754</v>
      </c>
      <c r="AZ108">
        <v>958</v>
      </c>
      <c r="BA108">
        <v>3</v>
      </c>
      <c r="BB108">
        <v>8939</v>
      </c>
      <c r="BD108" t="b">
        <v>0</v>
      </c>
      <c r="BS108" t="s">
        <v>938</v>
      </c>
      <c r="BT108" t="s">
        <v>939</v>
      </c>
      <c r="BU108" t="s">
        <v>98</v>
      </c>
    </row>
    <row r="109" spans="1:74">
      <c r="A109">
        <v>1.4199431152055099E+18</v>
      </c>
      <c r="B109">
        <v>1.41974857390687E+18</v>
      </c>
      <c r="C109">
        <v>1.41974857390687E+18</v>
      </c>
      <c r="F109">
        <v>1.0500092630185201E+18</v>
      </c>
      <c r="G109">
        <v>1.22034483025088E+18</v>
      </c>
      <c r="J109" t="s">
        <v>1117</v>
      </c>
      <c r="K109" t="s">
        <v>1118</v>
      </c>
      <c r="L109" t="s">
        <v>836</v>
      </c>
      <c r="M109" t="s">
        <v>231</v>
      </c>
      <c r="N109">
        <v>3</v>
      </c>
      <c r="O109">
        <v>0</v>
      </c>
      <c r="P109">
        <v>1</v>
      </c>
      <c r="Q109">
        <v>0</v>
      </c>
      <c r="R109" t="s">
        <v>80</v>
      </c>
      <c r="S109" t="b">
        <v>0</v>
      </c>
      <c r="Z109" t="s">
        <v>1119</v>
      </c>
      <c r="AK109">
        <v>1.0500092630185201E+18</v>
      </c>
      <c r="AL109" t="s">
        <v>1120</v>
      </c>
      <c r="AM109" t="s">
        <v>1121</v>
      </c>
      <c r="AN109" t="s">
        <v>1122</v>
      </c>
      <c r="AO109" t="s">
        <v>1123</v>
      </c>
      <c r="AV109">
        <v>1.22239253738367E+18</v>
      </c>
      <c r="AW109" t="s">
        <v>1124</v>
      </c>
      <c r="AX109" t="b">
        <v>0</v>
      </c>
      <c r="AY109">
        <v>2851</v>
      </c>
      <c r="AZ109">
        <v>355</v>
      </c>
      <c r="BA109">
        <v>2</v>
      </c>
      <c r="BB109">
        <v>5742</v>
      </c>
      <c r="BD109" t="b">
        <v>0</v>
      </c>
      <c r="BS109" t="s">
        <v>938</v>
      </c>
      <c r="BT109" t="s">
        <v>939</v>
      </c>
      <c r="BU109" t="s">
        <v>98</v>
      </c>
    </row>
    <row r="110" spans="1:74">
      <c r="A110">
        <v>1.4199122200085E+18</v>
      </c>
      <c r="B110">
        <v>1.41991133190237E+18</v>
      </c>
      <c r="C110">
        <v>1.41991133190237E+18</v>
      </c>
      <c r="F110">
        <v>319146496</v>
      </c>
      <c r="G110">
        <v>49644731</v>
      </c>
      <c r="J110" t="s">
        <v>1125</v>
      </c>
      <c r="K110" t="s">
        <v>1126</v>
      </c>
      <c r="L110" t="s">
        <v>836</v>
      </c>
      <c r="M110" t="s">
        <v>996</v>
      </c>
      <c r="N110">
        <v>1</v>
      </c>
      <c r="O110">
        <v>0</v>
      </c>
      <c r="P110">
        <v>0</v>
      </c>
      <c r="Q110">
        <v>0</v>
      </c>
      <c r="R110" t="s">
        <v>80</v>
      </c>
      <c r="S110" t="b">
        <v>0</v>
      </c>
      <c r="Z110" t="s">
        <v>1127</v>
      </c>
      <c r="AK110">
        <v>319146496</v>
      </c>
      <c r="AL110" t="s">
        <v>1128</v>
      </c>
      <c r="AM110" t="s">
        <v>1129</v>
      </c>
      <c r="AN110" t="s">
        <v>1130</v>
      </c>
      <c r="AO110" t="s">
        <v>1131</v>
      </c>
      <c r="AU110" t="s">
        <v>90</v>
      </c>
      <c r="AW110" t="s">
        <v>1132</v>
      </c>
      <c r="AX110" t="b">
        <v>0</v>
      </c>
      <c r="AY110">
        <v>404</v>
      </c>
      <c r="AZ110">
        <v>295</v>
      </c>
      <c r="BA110">
        <v>2</v>
      </c>
      <c r="BB110">
        <v>43574</v>
      </c>
      <c r="BD110" t="b">
        <v>0</v>
      </c>
      <c r="BS110" t="s">
        <v>938</v>
      </c>
      <c r="BT110" t="s">
        <v>939</v>
      </c>
      <c r="BU110" t="s">
        <v>98</v>
      </c>
    </row>
    <row r="111" spans="1:74">
      <c r="A111">
        <v>1.4198503647408901E+18</v>
      </c>
      <c r="B111">
        <v>1.4198503647408901E+18</v>
      </c>
      <c r="F111">
        <v>1.18525514522077E+18</v>
      </c>
      <c r="J111" t="s">
        <v>1133</v>
      </c>
      <c r="K111" t="s">
        <v>959</v>
      </c>
      <c r="L111" t="s">
        <v>836</v>
      </c>
      <c r="M111" t="s">
        <v>960</v>
      </c>
      <c r="N111">
        <v>0</v>
      </c>
      <c r="O111">
        <v>0</v>
      </c>
      <c r="P111">
        <v>0</v>
      </c>
      <c r="Q111">
        <v>0</v>
      </c>
      <c r="R111" t="s">
        <v>80</v>
      </c>
      <c r="S111" t="b">
        <v>0</v>
      </c>
      <c r="AK111">
        <v>1.18525514522077E+18</v>
      </c>
      <c r="AL111" t="s">
        <v>961</v>
      </c>
      <c r="AM111" t="s">
        <v>962</v>
      </c>
      <c r="AN111" t="s">
        <v>963</v>
      </c>
      <c r="AO111" t="s">
        <v>964</v>
      </c>
      <c r="AT111" t="s">
        <v>965</v>
      </c>
      <c r="AU111" t="s">
        <v>966</v>
      </c>
      <c r="AV111">
        <v>1.3942141668235899E+18</v>
      </c>
      <c r="AW111" t="s">
        <v>967</v>
      </c>
      <c r="AX111" t="b">
        <v>0</v>
      </c>
      <c r="AY111">
        <v>92</v>
      </c>
      <c r="AZ111">
        <v>1</v>
      </c>
      <c r="BA111">
        <v>0</v>
      </c>
      <c r="BB111">
        <v>92215</v>
      </c>
      <c r="BC111" t="s">
        <v>968</v>
      </c>
      <c r="BD111" t="b">
        <v>0</v>
      </c>
      <c r="BS111" t="s">
        <v>938</v>
      </c>
      <c r="BT111" t="s">
        <v>939</v>
      </c>
      <c r="BU111" t="s">
        <v>98</v>
      </c>
    </row>
    <row r="112" spans="1:74">
      <c r="A112">
        <v>1.41972097920767E+18</v>
      </c>
      <c r="B112">
        <v>1.41972054312159E+18</v>
      </c>
      <c r="C112">
        <v>1.41972054312159E+18</v>
      </c>
      <c r="F112">
        <v>3374075199</v>
      </c>
      <c r="G112">
        <v>8.45153869860528E+17</v>
      </c>
      <c r="J112" t="s">
        <v>1134</v>
      </c>
      <c r="K112" t="s">
        <v>1135</v>
      </c>
      <c r="L112" t="s">
        <v>836</v>
      </c>
      <c r="M112" t="s">
        <v>79</v>
      </c>
      <c r="N112">
        <v>1</v>
      </c>
      <c r="O112">
        <v>0</v>
      </c>
      <c r="P112">
        <v>1</v>
      </c>
      <c r="Q112">
        <v>0</v>
      </c>
      <c r="R112" t="s">
        <v>80</v>
      </c>
      <c r="S112" t="b">
        <v>0</v>
      </c>
      <c r="Z112" t="s">
        <v>1136</v>
      </c>
      <c r="AK112">
        <v>3374075199</v>
      </c>
      <c r="AL112" t="s">
        <v>1137</v>
      </c>
      <c r="AM112" t="s">
        <v>1138</v>
      </c>
      <c r="AN112" t="s">
        <v>1139</v>
      </c>
      <c r="AO112" t="s">
        <v>1140</v>
      </c>
      <c r="AU112" t="s">
        <v>1141</v>
      </c>
      <c r="AV112">
        <v>1.2167496728003599E+18</v>
      </c>
      <c r="AW112" t="s">
        <v>1142</v>
      </c>
      <c r="AX112" t="b">
        <v>0</v>
      </c>
      <c r="AY112">
        <v>10990</v>
      </c>
      <c r="AZ112">
        <v>389</v>
      </c>
      <c r="BA112">
        <v>4</v>
      </c>
      <c r="BB112">
        <v>19056</v>
      </c>
      <c r="BD112" t="b">
        <v>0</v>
      </c>
      <c r="BS112" t="s">
        <v>938</v>
      </c>
      <c r="BT112" t="s">
        <v>939</v>
      </c>
      <c r="BU112" t="s">
        <v>98</v>
      </c>
    </row>
    <row r="113" spans="1:73">
      <c r="A113">
        <v>1.4195727033008799E+18</v>
      </c>
      <c r="B113">
        <v>1.4195050019074601E+18</v>
      </c>
      <c r="C113">
        <v>1.4195050019074601E+18</v>
      </c>
      <c r="F113">
        <v>7.3292600103904E+17</v>
      </c>
      <c r="G113">
        <v>1.34758780334175E+18</v>
      </c>
      <c r="J113" t="s">
        <v>1143</v>
      </c>
      <c r="K113" t="s">
        <v>1144</v>
      </c>
      <c r="L113" t="s">
        <v>836</v>
      </c>
      <c r="M113" t="s">
        <v>231</v>
      </c>
      <c r="N113">
        <v>1</v>
      </c>
      <c r="O113">
        <v>0</v>
      </c>
      <c r="P113">
        <v>0</v>
      </c>
      <c r="Q113">
        <v>0</v>
      </c>
      <c r="R113" t="s">
        <v>80</v>
      </c>
      <c r="S113" t="b">
        <v>0</v>
      </c>
      <c r="Z113" t="s">
        <v>1145</v>
      </c>
      <c r="AK113">
        <v>7.3292600103904E+17</v>
      </c>
      <c r="AL113" t="s">
        <v>1146</v>
      </c>
      <c r="AM113" t="s">
        <v>1147</v>
      </c>
      <c r="AN113" t="s">
        <v>1148</v>
      </c>
      <c r="AO113" t="s">
        <v>1149</v>
      </c>
      <c r="AW113" t="s">
        <v>1150</v>
      </c>
      <c r="AX113" t="b">
        <v>0</v>
      </c>
      <c r="AY113">
        <v>1162</v>
      </c>
      <c r="AZ113">
        <v>2061</v>
      </c>
      <c r="BA113">
        <v>2</v>
      </c>
      <c r="BB113">
        <v>66340</v>
      </c>
      <c r="BD113" t="b">
        <v>0</v>
      </c>
      <c r="BS113" t="s">
        <v>938</v>
      </c>
      <c r="BT113" t="s">
        <v>939</v>
      </c>
      <c r="BU113" t="s">
        <v>98</v>
      </c>
    </row>
    <row r="114" spans="1:73">
      <c r="A114">
        <v>1.41956548089389E+18</v>
      </c>
      <c r="B114">
        <v>1.4193440525043699E+18</v>
      </c>
      <c r="C114">
        <v>1.4193440525043699E+18</v>
      </c>
      <c r="F114">
        <v>1.13772547281142E+18</v>
      </c>
      <c r="G114">
        <v>7.5677862846624102E+17</v>
      </c>
      <c r="J114" t="s">
        <v>1151</v>
      </c>
      <c r="K114" t="s">
        <v>1152</v>
      </c>
      <c r="L114" t="s">
        <v>836</v>
      </c>
      <c r="M114" t="s">
        <v>231</v>
      </c>
      <c r="N114">
        <v>0</v>
      </c>
      <c r="O114">
        <v>0</v>
      </c>
      <c r="P114">
        <v>0</v>
      </c>
      <c r="Q114">
        <v>0</v>
      </c>
      <c r="R114" t="s">
        <v>80</v>
      </c>
      <c r="S114" t="b">
        <v>0</v>
      </c>
      <c r="Z114" t="s">
        <v>1153</v>
      </c>
      <c r="AK114">
        <v>1.13772547281142E+18</v>
      </c>
      <c r="AL114" t="s">
        <v>1154</v>
      </c>
      <c r="AM114" t="s">
        <v>1155</v>
      </c>
      <c r="AN114" t="s">
        <v>1156</v>
      </c>
      <c r="AO114" t="s">
        <v>1157</v>
      </c>
      <c r="AW114" t="s">
        <v>978</v>
      </c>
      <c r="AX114" t="b">
        <v>0</v>
      </c>
      <c r="AY114">
        <v>9</v>
      </c>
      <c r="AZ114">
        <v>336</v>
      </c>
      <c r="BA114">
        <v>0</v>
      </c>
      <c r="BB114">
        <v>2258</v>
      </c>
      <c r="BD114" t="b">
        <v>0</v>
      </c>
      <c r="BS114" t="s">
        <v>938</v>
      </c>
      <c r="BT114" t="s">
        <v>939</v>
      </c>
      <c r="BU114" t="s">
        <v>98</v>
      </c>
    </row>
    <row r="115" spans="1:73">
      <c r="A115">
        <v>1.4195408081439401E+18</v>
      </c>
      <c r="B115">
        <v>1.4195408081439401E+18</v>
      </c>
      <c r="F115">
        <v>1.18525514522077E+18</v>
      </c>
      <c r="J115" t="s">
        <v>1158</v>
      </c>
      <c r="K115" t="s">
        <v>959</v>
      </c>
      <c r="L115" t="s">
        <v>836</v>
      </c>
      <c r="M115" t="s">
        <v>960</v>
      </c>
      <c r="N115">
        <v>1</v>
      </c>
      <c r="O115">
        <v>0</v>
      </c>
      <c r="P115">
        <v>0</v>
      </c>
      <c r="Q115">
        <v>0</v>
      </c>
      <c r="R115" t="s">
        <v>80</v>
      </c>
      <c r="S115" t="b">
        <v>0</v>
      </c>
      <c r="AK115">
        <v>1.18525514522077E+18</v>
      </c>
      <c r="AL115" t="s">
        <v>961</v>
      </c>
      <c r="AM115" t="s">
        <v>962</v>
      </c>
      <c r="AN115" t="s">
        <v>963</v>
      </c>
      <c r="AO115" t="s">
        <v>964</v>
      </c>
      <c r="AT115" t="s">
        <v>965</v>
      </c>
      <c r="AU115" t="s">
        <v>966</v>
      </c>
      <c r="AV115">
        <v>1.3942141668235899E+18</v>
      </c>
      <c r="AW115" t="s">
        <v>967</v>
      </c>
      <c r="AX115" t="b">
        <v>0</v>
      </c>
      <c r="AY115">
        <v>92</v>
      </c>
      <c r="AZ115">
        <v>1</v>
      </c>
      <c r="BA115">
        <v>0</v>
      </c>
      <c r="BB115">
        <v>92215</v>
      </c>
      <c r="BC115" t="s">
        <v>968</v>
      </c>
      <c r="BD115" t="b">
        <v>0</v>
      </c>
      <c r="BS115" t="s">
        <v>938</v>
      </c>
      <c r="BT115" t="s">
        <v>939</v>
      </c>
      <c r="BU115" t="s">
        <v>98</v>
      </c>
    </row>
    <row r="116" spans="1:73" s="2" customFormat="1">
      <c r="A116" s="2">
        <v>1.4193187297379E+18</v>
      </c>
      <c r="B116" s="2">
        <v>1.41928517896753E+18</v>
      </c>
      <c r="C116" s="2">
        <v>1.41928517896753E+18</v>
      </c>
      <c r="F116" s="2">
        <v>8.6817201627644301E+17</v>
      </c>
      <c r="G116" s="2">
        <v>1.3036732423942799E+18</v>
      </c>
      <c r="J116" s="2" t="s">
        <v>1159</v>
      </c>
      <c r="K116" s="2" t="s">
        <v>1160</v>
      </c>
      <c r="L116" s="2" t="s">
        <v>836</v>
      </c>
      <c r="M116" s="2" t="s">
        <v>79</v>
      </c>
      <c r="N116" s="2">
        <v>0</v>
      </c>
      <c r="O116" s="2">
        <v>0</v>
      </c>
      <c r="P116" s="2">
        <v>0</v>
      </c>
      <c r="Q116" s="2">
        <v>0</v>
      </c>
      <c r="R116" s="2" t="s">
        <v>80</v>
      </c>
      <c r="S116" s="2" t="b">
        <v>0</v>
      </c>
      <c r="Z116" s="2" t="s">
        <v>1161</v>
      </c>
      <c r="AK116" s="2">
        <v>8.6817201627644301E+17</v>
      </c>
      <c r="AL116" s="2" t="s">
        <v>1162</v>
      </c>
      <c r="AM116" s="2" t="s">
        <v>1163</v>
      </c>
      <c r="AN116" s="2" t="s">
        <v>1164</v>
      </c>
      <c r="AW116" s="2" t="s">
        <v>1165</v>
      </c>
      <c r="AX116" s="2" t="b">
        <v>0</v>
      </c>
      <c r="AY116" s="2">
        <v>31</v>
      </c>
      <c r="AZ116" s="2">
        <v>123</v>
      </c>
      <c r="BA116" s="2">
        <v>0</v>
      </c>
      <c r="BB116" s="2">
        <v>5908</v>
      </c>
      <c r="BD116" s="2" t="b">
        <v>0</v>
      </c>
      <c r="BS116" s="2" t="s">
        <v>938</v>
      </c>
      <c r="BT116" s="2" t="s">
        <v>939</v>
      </c>
      <c r="BU116" s="2" t="s">
        <v>98</v>
      </c>
    </row>
    <row r="117" spans="1:73">
      <c r="A117">
        <v>1.41928929516946E+18</v>
      </c>
      <c r="B117">
        <v>1.4192875709623301E+18</v>
      </c>
      <c r="C117">
        <v>1.41928832116402E+18</v>
      </c>
      <c r="F117">
        <v>490594518</v>
      </c>
      <c r="G117">
        <v>1.22548016611535E+18</v>
      </c>
      <c r="J117" t="s">
        <v>1166</v>
      </c>
      <c r="K117" t="s">
        <v>1167</v>
      </c>
      <c r="L117" t="s">
        <v>836</v>
      </c>
      <c r="M117" t="s">
        <v>79</v>
      </c>
      <c r="N117">
        <v>1</v>
      </c>
      <c r="O117">
        <v>0</v>
      </c>
      <c r="P117">
        <v>1</v>
      </c>
      <c r="Q117">
        <v>0</v>
      </c>
      <c r="R117" t="s">
        <v>80</v>
      </c>
      <c r="S117" t="b">
        <v>0</v>
      </c>
      <c r="Z117" t="s">
        <v>1168</v>
      </c>
      <c r="AK117">
        <v>490594518</v>
      </c>
      <c r="AL117" t="s">
        <v>1169</v>
      </c>
      <c r="AM117" t="s">
        <v>1170</v>
      </c>
      <c r="AN117" t="s">
        <v>1171</v>
      </c>
      <c r="AO117" t="s">
        <v>1172</v>
      </c>
      <c r="AU117" t="s">
        <v>1173</v>
      </c>
      <c r="AV117">
        <v>1.4769616775307699E+18</v>
      </c>
      <c r="AW117" t="s">
        <v>1174</v>
      </c>
      <c r="AX117" t="b">
        <v>0</v>
      </c>
      <c r="AY117">
        <v>2821</v>
      </c>
      <c r="AZ117">
        <v>543</v>
      </c>
      <c r="BA117">
        <v>19</v>
      </c>
      <c r="BB117">
        <v>88642</v>
      </c>
      <c r="BD117" t="b">
        <v>0</v>
      </c>
      <c r="BS117" t="s">
        <v>938</v>
      </c>
      <c r="BT117" t="s">
        <v>939</v>
      </c>
      <c r="BU117" t="s">
        <v>98</v>
      </c>
    </row>
    <row r="118" spans="1:73">
      <c r="A118">
        <v>1.41921618900014E+18</v>
      </c>
      <c r="B118">
        <v>1.41921618900014E+18</v>
      </c>
      <c r="F118">
        <v>1.18525514522077E+18</v>
      </c>
      <c r="J118" t="s">
        <v>1175</v>
      </c>
      <c r="K118" t="s">
        <v>959</v>
      </c>
      <c r="L118" t="s">
        <v>836</v>
      </c>
      <c r="M118" t="s">
        <v>960</v>
      </c>
      <c r="N118">
        <v>0</v>
      </c>
      <c r="O118">
        <v>0</v>
      </c>
      <c r="P118">
        <v>0</v>
      </c>
      <c r="Q118">
        <v>0</v>
      </c>
      <c r="R118" t="s">
        <v>80</v>
      </c>
      <c r="S118" t="b">
        <v>0</v>
      </c>
      <c r="AK118">
        <v>1.18525514522077E+18</v>
      </c>
      <c r="AL118" t="s">
        <v>961</v>
      </c>
      <c r="AM118" t="s">
        <v>962</v>
      </c>
      <c r="AN118" t="s">
        <v>963</v>
      </c>
      <c r="AO118" t="s">
        <v>964</v>
      </c>
      <c r="AT118" t="s">
        <v>965</v>
      </c>
      <c r="AU118" t="s">
        <v>966</v>
      </c>
      <c r="AV118">
        <v>1.3942141668235899E+18</v>
      </c>
      <c r="AW118" t="s">
        <v>967</v>
      </c>
      <c r="AX118" t="b">
        <v>0</v>
      </c>
      <c r="AY118">
        <v>92</v>
      </c>
      <c r="AZ118">
        <v>1</v>
      </c>
      <c r="BA118">
        <v>0</v>
      </c>
      <c r="BB118">
        <v>92215</v>
      </c>
      <c r="BC118" t="s">
        <v>968</v>
      </c>
      <c r="BD118" t="b">
        <v>0</v>
      </c>
      <c r="BS118" t="s">
        <v>938</v>
      </c>
      <c r="BT118" t="s">
        <v>939</v>
      </c>
      <c r="BU118" t="s">
        <v>98</v>
      </c>
    </row>
    <row r="119" spans="1:73">
      <c r="A119">
        <v>1.4191518741088799E+18</v>
      </c>
      <c r="B119">
        <v>1.41897831895571E+18</v>
      </c>
      <c r="C119">
        <v>1.41897831895571E+18</v>
      </c>
      <c r="F119">
        <v>8.2100934821009805E+17</v>
      </c>
      <c r="G119">
        <v>280723244</v>
      </c>
      <c r="J119" t="s">
        <v>1176</v>
      </c>
      <c r="K119" t="s">
        <v>1177</v>
      </c>
      <c r="L119" t="s">
        <v>836</v>
      </c>
      <c r="M119" t="s">
        <v>79</v>
      </c>
      <c r="N119">
        <v>5</v>
      </c>
      <c r="O119">
        <v>0</v>
      </c>
      <c r="P119">
        <v>0</v>
      </c>
      <c r="Q119">
        <v>0</v>
      </c>
      <c r="R119" t="s">
        <v>80</v>
      </c>
      <c r="S119" t="b">
        <v>0</v>
      </c>
      <c r="Z119" t="s">
        <v>1178</v>
      </c>
      <c r="AK119">
        <v>8.2100934821009805E+17</v>
      </c>
      <c r="AL119" t="s">
        <v>1179</v>
      </c>
      <c r="AM119" t="s">
        <v>1180</v>
      </c>
      <c r="AN119" t="s">
        <v>1181</v>
      </c>
      <c r="AO119" t="s">
        <v>1182</v>
      </c>
      <c r="AQ119" t="s">
        <v>1183</v>
      </c>
      <c r="AV119">
        <v>1.3261756732165299E+18</v>
      </c>
      <c r="AW119" t="s">
        <v>1184</v>
      </c>
      <c r="AX119" t="b">
        <v>0</v>
      </c>
      <c r="AY119">
        <v>7260</v>
      </c>
      <c r="AZ119">
        <v>4193</v>
      </c>
      <c r="BA119">
        <v>6</v>
      </c>
      <c r="BB119">
        <v>70952</v>
      </c>
      <c r="BD119" t="b">
        <v>0</v>
      </c>
      <c r="BS119" t="s">
        <v>938</v>
      </c>
      <c r="BT119" t="s">
        <v>939</v>
      </c>
      <c r="BU119" t="s">
        <v>98</v>
      </c>
    </row>
    <row r="120" spans="1:73">
      <c r="A120">
        <v>1.4190735549901701E+18</v>
      </c>
      <c r="B120">
        <v>1.41907265429695E+18</v>
      </c>
      <c r="C120">
        <v>1.4190734849830799E+18</v>
      </c>
      <c r="F120">
        <v>13150292</v>
      </c>
      <c r="G120">
        <v>13150292</v>
      </c>
      <c r="J120" t="s">
        <v>1185</v>
      </c>
      <c r="K120" t="s">
        <v>1186</v>
      </c>
      <c r="L120" t="s">
        <v>836</v>
      </c>
      <c r="M120" t="s">
        <v>231</v>
      </c>
      <c r="N120">
        <v>1</v>
      </c>
      <c r="O120">
        <v>0</v>
      </c>
      <c r="P120">
        <v>1</v>
      </c>
      <c r="Q120">
        <v>0</v>
      </c>
      <c r="R120" t="s">
        <v>80</v>
      </c>
      <c r="S120" t="b">
        <v>0</v>
      </c>
      <c r="AK120">
        <v>13150292</v>
      </c>
      <c r="AL120" t="s">
        <v>1187</v>
      </c>
      <c r="AM120" t="s">
        <v>1188</v>
      </c>
      <c r="AN120" t="s">
        <v>1189</v>
      </c>
      <c r="AO120" t="s">
        <v>1190</v>
      </c>
      <c r="AU120" t="s">
        <v>90</v>
      </c>
      <c r="AW120" t="s">
        <v>1191</v>
      </c>
      <c r="AX120" t="b">
        <v>0</v>
      </c>
      <c r="AY120">
        <v>344</v>
      </c>
      <c r="AZ120">
        <v>164</v>
      </c>
      <c r="BA120">
        <v>0</v>
      </c>
      <c r="BB120">
        <v>670</v>
      </c>
      <c r="BD120" t="b">
        <v>0</v>
      </c>
      <c r="BS120" t="s">
        <v>938</v>
      </c>
      <c r="BT120" t="s">
        <v>939</v>
      </c>
      <c r="BU120" t="s">
        <v>98</v>
      </c>
    </row>
    <row r="121" spans="1:73" s="2" customFormat="1">
      <c r="A121" s="2">
        <v>1.41903643125583E+18</v>
      </c>
      <c r="B121" s="2">
        <v>1.4190214984345999E+18</v>
      </c>
      <c r="C121" s="2">
        <v>1.4190331660153101E+18</v>
      </c>
      <c r="F121" s="2">
        <v>2211143438</v>
      </c>
      <c r="G121" s="2">
        <v>1.4142432918775501E+18</v>
      </c>
      <c r="J121" s="2" t="s">
        <v>1192</v>
      </c>
      <c r="K121" s="2" t="s">
        <v>1193</v>
      </c>
      <c r="L121" s="2" t="s">
        <v>836</v>
      </c>
      <c r="M121" s="2" t="s">
        <v>231</v>
      </c>
      <c r="N121" s="2">
        <v>1</v>
      </c>
      <c r="O121" s="2">
        <v>0</v>
      </c>
      <c r="P121" s="2">
        <v>2</v>
      </c>
      <c r="Q121" s="2">
        <v>0</v>
      </c>
      <c r="R121" s="2" t="s">
        <v>80</v>
      </c>
      <c r="S121" s="2" t="b">
        <v>0</v>
      </c>
      <c r="AK121" s="2">
        <v>2211143438</v>
      </c>
      <c r="AL121" s="2" t="s">
        <v>1194</v>
      </c>
      <c r="AM121" s="2" t="s">
        <v>1195</v>
      </c>
      <c r="AN121" s="2" t="s">
        <v>1196</v>
      </c>
      <c r="AO121" s="2" t="s">
        <v>1197</v>
      </c>
      <c r="AT121" s="2" t="s">
        <v>1198</v>
      </c>
      <c r="AU121" s="2" t="s">
        <v>1199</v>
      </c>
      <c r="AV121" s="2">
        <v>8.1308907197530099E+17</v>
      </c>
      <c r="AW121" s="2" t="s">
        <v>1200</v>
      </c>
      <c r="AX121" s="2" t="b">
        <v>0</v>
      </c>
      <c r="AY121" s="2">
        <v>2328</v>
      </c>
      <c r="AZ121" s="2">
        <v>386</v>
      </c>
      <c r="BA121" s="2">
        <v>15</v>
      </c>
      <c r="BB121" s="2">
        <v>25867</v>
      </c>
      <c r="BC121" s="2" t="s">
        <v>1201</v>
      </c>
      <c r="BD121" s="2" t="b">
        <v>0</v>
      </c>
      <c r="BS121" s="2" t="s">
        <v>938</v>
      </c>
      <c r="BT121" s="2" t="s">
        <v>939</v>
      </c>
      <c r="BU121" s="2" t="s">
        <v>98</v>
      </c>
    </row>
    <row r="122" spans="1:73">
      <c r="A122">
        <v>1.41902395216544E+18</v>
      </c>
      <c r="B122">
        <v>1.4189239208797199E+18</v>
      </c>
      <c r="C122">
        <v>1.41902382022513E+18</v>
      </c>
      <c r="F122">
        <v>7.8584796044168294E+17</v>
      </c>
      <c r="G122">
        <v>1.3415893900202501E+18</v>
      </c>
      <c r="J122" t="s">
        <v>1202</v>
      </c>
      <c r="K122" t="s">
        <v>1203</v>
      </c>
      <c r="L122" t="s">
        <v>836</v>
      </c>
      <c r="M122" t="s">
        <v>231</v>
      </c>
      <c r="N122">
        <v>3</v>
      </c>
      <c r="O122">
        <v>0</v>
      </c>
      <c r="P122">
        <v>0</v>
      </c>
      <c r="Q122">
        <v>0</v>
      </c>
      <c r="R122" t="s">
        <v>80</v>
      </c>
      <c r="S122" t="b">
        <v>0</v>
      </c>
      <c r="Z122" t="s">
        <v>1204</v>
      </c>
      <c r="AK122">
        <v>7.8584796044168294E+17</v>
      </c>
      <c r="AL122" t="s">
        <v>1205</v>
      </c>
      <c r="AM122" t="s">
        <v>1206</v>
      </c>
      <c r="AN122" t="s">
        <v>1207</v>
      </c>
      <c r="AO122" t="s">
        <v>1208</v>
      </c>
      <c r="AS122" t="s">
        <v>1209</v>
      </c>
      <c r="AT122" t="s">
        <v>1210</v>
      </c>
      <c r="AU122" t="s">
        <v>1211</v>
      </c>
      <c r="AV122">
        <v>1.3711712432531699E+18</v>
      </c>
      <c r="AW122" t="s">
        <v>1212</v>
      </c>
      <c r="AX122" t="b">
        <v>0</v>
      </c>
      <c r="AY122">
        <v>398</v>
      </c>
      <c r="AZ122">
        <v>382</v>
      </c>
      <c r="BA122">
        <v>1</v>
      </c>
      <c r="BB122">
        <v>52310</v>
      </c>
      <c r="BC122" t="s">
        <v>1213</v>
      </c>
      <c r="BD122" t="b">
        <v>0</v>
      </c>
      <c r="BS122" t="s">
        <v>938</v>
      </c>
      <c r="BT122" t="s">
        <v>939</v>
      </c>
      <c r="BU122" t="s">
        <v>98</v>
      </c>
    </row>
    <row r="123" spans="1:73">
      <c r="A123">
        <v>1.41901148054081E+18</v>
      </c>
      <c r="B123">
        <v>1.41899791567934E+18</v>
      </c>
      <c r="C123">
        <v>1.4190104099364201E+18</v>
      </c>
      <c r="F123">
        <v>1.2702800757668201E+18</v>
      </c>
      <c r="G123">
        <v>1.2963832478328E+18</v>
      </c>
      <c r="J123" t="s">
        <v>1214</v>
      </c>
      <c r="K123" t="s">
        <v>1215</v>
      </c>
      <c r="L123" t="s">
        <v>836</v>
      </c>
      <c r="M123" t="s">
        <v>231</v>
      </c>
      <c r="N123">
        <v>0</v>
      </c>
      <c r="O123">
        <v>0</v>
      </c>
      <c r="P123">
        <v>0</v>
      </c>
      <c r="Q123">
        <v>0</v>
      </c>
      <c r="R123" t="s">
        <v>80</v>
      </c>
      <c r="S123" t="b">
        <v>0</v>
      </c>
      <c r="Z123" t="s">
        <v>1216</v>
      </c>
      <c r="AK123">
        <v>1.2702800757668201E+18</v>
      </c>
      <c r="AL123" t="s">
        <v>1217</v>
      </c>
      <c r="AM123" t="s">
        <v>1218</v>
      </c>
      <c r="AN123" t="s">
        <v>1219</v>
      </c>
      <c r="AO123" t="s">
        <v>1220</v>
      </c>
      <c r="AU123" t="s">
        <v>90</v>
      </c>
      <c r="AV123">
        <v>1.4292370510026501E+18</v>
      </c>
      <c r="AW123" t="s">
        <v>1221</v>
      </c>
      <c r="AX123" t="b">
        <v>0</v>
      </c>
      <c r="AY123">
        <v>106</v>
      </c>
      <c r="AZ123">
        <v>119</v>
      </c>
      <c r="BA123">
        <v>0</v>
      </c>
      <c r="BB123">
        <v>5577</v>
      </c>
      <c r="BD123" t="b">
        <v>0</v>
      </c>
      <c r="BS123" t="s">
        <v>938</v>
      </c>
      <c r="BT123" t="s">
        <v>939</v>
      </c>
      <c r="BU123" t="s">
        <v>98</v>
      </c>
    </row>
    <row r="124" spans="1:73">
      <c r="A124">
        <v>1.4190060108706601E+18</v>
      </c>
      <c r="B124">
        <v>1.41899791567934E+18</v>
      </c>
      <c r="C124">
        <v>1.41899791567934E+18</v>
      </c>
      <c r="F124">
        <v>1.2702800757668201E+18</v>
      </c>
      <c r="G124">
        <v>1.2963832478328E+18</v>
      </c>
      <c r="J124" t="s">
        <v>1222</v>
      </c>
      <c r="K124" t="s">
        <v>1223</v>
      </c>
      <c r="L124" t="s">
        <v>836</v>
      </c>
      <c r="M124" t="s">
        <v>231</v>
      </c>
      <c r="N124">
        <v>1</v>
      </c>
      <c r="O124">
        <v>0</v>
      </c>
      <c r="P124">
        <v>1</v>
      </c>
      <c r="Q124">
        <v>0</v>
      </c>
      <c r="R124" t="s">
        <v>80</v>
      </c>
      <c r="S124" t="b">
        <v>0</v>
      </c>
      <c r="Z124" t="s">
        <v>1216</v>
      </c>
      <c r="AK124">
        <v>1.2702800757668201E+18</v>
      </c>
      <c r="AL124" t="s">
        <v>1217</v>
      </c>
      <c r="AM124" t="s">
        <v>1218</v>
      </c>
      <c r="AN124" t="s">
        <v>1219</v>
      </c>
      <c r="AO124" t="s">
        <v>1220</v>
      </c>
      <c r="AU124" t="s">
        <v>90</v>
      </c>
      <c r="AV124">
        <v>1.4292370510026501E+18</v>
      </c>
      <c r="AW124" t="s">
        <v>1221</v>
      </c>
      <c r="AX124" t="b">
        <v>0</v>
      </c>
      <c r="AY124">
        <v>106</v>
      </c>
      <c r="AZ124">
        <v>119</v>
      </c>
      <c r="BA124">
        <v>0</v>
      </c>
      <c r="BB124">
        <v>5577</v>
      </c>
      <c r="BD124" t="b">
        <v>0</v>
      </c>
      <c r="BS124" t="s">
        <v>938</v>
      </c>
      <c r="BT124" t="s">
        <v>939</v>
      </c>
      <c r="BU124" t="s">
        <v>98</v>
      </c>
    </row>
    <row r="125" spans="1:73">
      <c r="A125">
        <v>1.41899967708579E+18</v>
      </c>
      <c r="B125">
        <v>1.41899791567934E+18</v>
      </c>
      <c r="C125">
        <v>1.4189991372032699E+18</v>
      </c>
      <c r="F125">
        <v>1.2963832478328E+18</v>
      </c>
      <c r="G125">
        <v>1.34180056610893E+18</v>
      </c>
      <c r="J125" t="s">
        <v>1224</v>
      </c>
      <c r="K125" t="s">
        <v>1225</v>
      </c>
      <c r="L125" t="s">
        <v>836</v>
      </c>
      <c r="M125" t="s">
        <v>231</v>
      </c>
      <c r="N125">
        <v>1</v>
      </c>
      <c r="O125">
        <v>0</v>
      </c>
      <c r="P125">
        <v>1</v>
      </c>
      <c r="Q125">
        <v>0</v>
      </c>
      <c r="R125" t="s">
        <v>80</v>
      </c>
      <c r="S125" t="b">
        <v>0</v>
      </c>
      <c r="Z125" t="s">
        <v>1226</v>
      </c>
      <c r="AK125">
        <v>1.2963832478328E+18</v>
      </c>
      <c r="AL125" t="s">
        <v>1227</v>
      </c>
      <c r="AM125" t="s">
        <v>1228</v>
      </c>
      <c r="AN125" t="s">
        <v>1229</v>
      </c>
      <c r="AO125" t="s">
        <v>1230</v>
      </c>
      <c r="AV125">
        <v>1.3497422998032499E+18</v>
      </c>
      <c r="AW125" t="s">
        <v>1231</v>
      </c>
      <c r="AX125" t="b">
        <v>0</v>
      </c>
      <c r="AY125">
        <v>943</v>
      </c>
      <c r="AZ125">
        <v>391</v>
      </c>
      <c r="BA125">
        <v>1</v>
      </c>
      <c r="BB125">
        <v>15693</v>
      </c>
      <c r="BD125" t="b">
        <v>0</v>
      </c>
      <c r="BS125" t="s">
        <v>938</v>
      </c>
      <c r="BT125" t="s">
        <v>939</v>
      </c>
      <c r="BU125" t="s">
        <v>98</v>
      </c>
    </row>
    <row r="126" spans="1:73">
      <c r="A126">
        <v>1.41899791567934E+18</v>
      </c>
      <c r="B126">
        <v>1.41899791567934E+18</v>
      </c>
      <c r="F126">
        <v>1.2963832478328E+18</v>
      </c>
      <c r="J126" t="s">
        <v>1232</v>
      </c>
      <c r="K126" t="s">
        <v>1233</v>
      </c>
      <c r="L126" t="s">
        <v>836</v>
      </c>
      <c r="M126" t="s">
        <v>231</v>
      </c>
      <c r="N126">
        <v>30</v>
      </c>
      <c r="O126">
        <v>0</v>
      </c>
      <c r="P126">
        <v>5</v>
      </c>
      <c r="Q126">
        <v>0</v>
      </c>
      <c r="R126" t="s">
        <v>80</v>
      </c>
      <c r="S126" t="b">
        <v>0</v>
      </c>
      <c r="AK126">
        <v>1.2963832478328E+18</v>
      </c>
      <c r="AL126" t="s">
        <v>1227</v>
      </c>
      <c r="AM126" t="s">
        <v>1228</v>
      </c>
      <c r="AN126" t="s">
        <v>1229</v>
      </c>
      <c r="AO126" t="s">
        <v>1230</v>
      </c>
      <c r="AV126">
        <v>1.3497422998032499E+18</v>
      </c>
      <c r="AW126" t="s">
        <v>1231</v>
      </c>
      <c r="AX126" t="b">
        <v>0</v>
      </c>
      <c r="AY126">
        <v>943</v>
      </c>
      <c r="AZ126">
        <v>391</v>
      </c>
      <c r="BA126">
        <v>1</v>
      </c>
      <c r="BB126">
        <v>15693</v>
      </c>
      <c r="BD126" t="b">
        <v>0</v>
      </c>
      <c r="BS126" t="s">
        <v>938</v>
      </c>
      <c r="BT126" t="s">
        <v>939</v>
      </c>
      <c r="BU126" t="s">
        <v>98</v>
      </c>
    </row>
    <row r="127" spans="1:73">
      <c r="A127">
        <v>1.4189671779993999E+18</v>
      </c>
      <c r="B127">
        <v>1.41893335272851E+18</v>
      </c>
      <c r="C127">
        <v>1.41896616181601E+18</v>
      </c>
      <c r="F127">
        <v>1159294004</v>
      </c>
      <c r="G127">
        <v>241604468</v>
      </c>
      <c r="J127" t="s">
        <v>1234</v>
      </c>
      <c r="K127" t="s">
        <v>1235</v>
      </c>
      <c r="L127" t="s">
        <v>836</v>
      </c>
      <c r="M127" t="s">
        <v>79</v>
      </c>
      <c r="N127">
        <v>2</v>
      </c>
      <c r="O127">
        <v>0</v>
      </c>
      <c r="P127">
        <v>1</v>
      </c>
      <c r="Q127">
        <v>0</v>
      </c>
      <c r="R127" t="s">
        <v>80</v>
      </c>
      <c r="S127" t="b">
        <v>0</v>
      </c>
      <c r="Z127" t="s">
        <v>1236</v>
      </c>
      <c r="AK127">
        <v>1159294004</v>
      </c>
      <c r="AL127" t="s">
        <v>1237</v>
      </c>
      <c r="AM127" t="s">
        <v>1238</v>
      </c>
      <c r="AN127" t="s">
        <v>1239</v>
      </c>
      <c r="AO127" t="s">
        <v>1240</v>
      </c>
      <c r="AV127">
        <v>4.8436417280148198E+17</v>
      </c>
      <c r="AW127" t="s">
        <v>1241</v>
      </c>
      <c r="AX127" t="b">
        <v>0</v>
      </c>
      <c r="AY127">
        <v>2989</v>
      </c>
      <c r="AZ127">
        <v>303</v>
      </c>
      <c r="BA127">
        <v>12</v>
      </c>
      <c r="BB127">
        <v>45827</v>
      </c>
      <c r="BD127" t="b">
        <v>0</v>
      </c>
      <c r="BS127" t="s">
        <v>938</v>
      </c>
      <c r="BT127" t="s">
        <v>939</v>
      </c>
      <c r="BU127" t="s">
        <v>98</v>
      </c>
    </row>
    <row r="128" spans="1:73">
      <c r="A128">
        <v>1.41891408566049E+18</v>
      </c>
      <c r="B128">
        <v>1.41891349493469E+18</v>
      </c>
      <c r="C128">
        <v>1.41891399864957E+18</v>
      </c>
      <c r="F128">
        <v>9.4846249155792397E+17</v>
      </c>
      <c r="G128">
        <v>2350346293</v>
      </c>
      <c r="J128" t="s">
        <v>1242</v>
      </c>
      <c r="K128" t="s">
        <v>1243</v>
      </c>
      <c r="L128" t="s">
        <v>836</v>
      </c>
      <c r="M128" t="s">
        <v>231</v>
      </c>
      <c r="N128">
        <v>1</v>
      </c>
      <c r="O128">
        <v>0</v>
      </c>
      <c r="P128">
        <v>0</v>
      </c>
      <c r="Q128">
        <v>0</v>
      </c>
      <c r="R128" t="s">
        <v>80</v>
      </c>
      <c r="S128" t="b">
        <v>0</v>
      </c>
      <c r="Z128" t="s">
        <v>1244</v>
      </c>
      <c r="AK128">
        <v>9.4846249155792397E+17</v>
      </c>
      <c r="AL128" t="s">
        <v>1245</v>
      </c>
      <c r="AM128" t="s">
        <v>1246</v>
      </c>
      <c r="AN128" t="s">
        <v>1247</v>
      </c>
      <c r="AO128" t="s">
        <v>1248</v>
      </c>
      <c r="AR128" t="s">
        <v>1249</v>
      </c>
      <c r="AU128" t="s">
        <v>90</v>
      </c>
      <c r="AV128">
        <v>1.24726658938225E+18</v>
      </c>
      <c r="AW128" t="s">
        <v>1250</v>
      </c>
      <c r="AX128" t="b">
        <v>0</v>
      </c>
      <c r="AY128">
        <v>8555</v>
      </c>
      <c r="AZ128">
        <v>589</v>
      </c>
      <c r="BA128">
        <v>9</v>
      </c>
      <c r="BB128">
        <v>63434</v>
      </c>
      <c r="BD128" t="b">
        <v>0</v>
      </c>
      <c r="BS128" t="s">
        <v>938</v>
      </c>
      <c r="BT128" t="s">
        <v>939</v>
      </c>
      <c r="BU128" t="s">
        <v>98</v>
      </c>
    </row>
    <row r="129" spans="1:73">
      <c r="A129">
        <v>1.41889910860192E+18</v>
      </c>
      <c r="B129">
        <v>1.41889910860192E+18</v>
      </c>
      <c r="F129">
        <v>1.18525514522077E+18</v>
      </c>
      <c r="J129" t="s">
        <v>1251</v>
      </c>
      <c r="K129" t="s">
        <v>959</v>
      </c>
      <c r="L129" t="s">
        <v>836</v>
      </c>
      <c r="M129" t="s">
        <v>960</v>
      </c>
      <c r="N129">
        <v>0</v>
      </c>
      <c r="O129">
        <v>0</v>
      </c>
      <c r="P129">
        <v>0</v>
      </c>
      <c r="Q129">
        <v>0</v>
      </c>
      <c r="R129" t="s">
        <v>80</v>
      </c>
      <c r="S129" t="b">
        <v>0</v>
      </c>
      <c r="AK129">
        <v>1.18525514522077E+18</v>
      </c>
      <c r="AL129" t="s">
        <v>961</v>
      </c>
      <c r="AM129" t="s">
        <v>962</v>
      </c>
      <c r="AN129" t="s">
        <v>963</v>
      </c>
      <c r="AO129" t="s">
        <v>964</v>
      </c>
      <c r="AT129" t="s">
        <v>965</v>
      </c>
      <c r="AU129" t="s">
        <v>966</v>
      </c>
      <c r="AV129">
        <v>1.3942141668235899E+18</v>
      </c>
      <c r="AW129" t="s">
        <v>967</v>
      </c>
      <c r="AX129" t="b">
        <v>0</v>
      </c>
      <c r="AY129">
        <v>92</v>
      </c>
      <c r="AZ129">
        <v>1</v>
      </c>
      <c r="BA129">
        <v>0</v>
      </c>
      <c r="BB129">
        <v>92215</v>
      </c>
      <c r="BC129" t="s">
        <v>968</v>
      </c>
      <c r="BD129" t="b">
        <v>0</v>
      </c>
      <c r="BS129" t="s">
        <v>938</v>
      </c>
      <c r="BT129" t="s">
        <v>939</v>
      </c>
      <c r="BU129" t="s">
        <v>98</v>
      </c>
    </row>
    <row r="130" spans="1:73">
      <c r="A130">
        <v>1.41886534656447E+18</v>
      </c>
      <c r="B130">
        <v>1.41886534656447E+18</v>
      </c>
      <c r="F130">
        <v>1.41153223803503E+18</v>
      </c>
      <c r="J130" t="s">
        <v>1252</v>
      </c>
      <c r="K130" t="s">
        <v>1253</v>
      </c>
      <c r="L130" t="s">
        <v>836</v>
      </c>
      <c r="M130" t="s">
        <v>79</v>
      </c>
      <c r="N130">
        <v>8</v>
      </c>
      <c r="O130">
        <v>0</v>
      </c>
      <c r="P130">
        <v>2</v>
      </c>
      <c r="Q130">
        <v>0</v>
      </c>
      <c r="R130" t="s">
        <v>80</v>
      </c>
      <c r="S130" t="b">
        <v>0</v>
      </c>
      <c r="AK130">
        <v>1.41153223803503E+18</v>
      </c>
      <c r="AL130" t="s">
        <v>1254</v>
      </c>
      <c r="AM130" t="s">
        <v>1255</v>
      </c>
      <c r="AN130" t="s">
        <v>1256</v>
      </c>
      <c r="AO130" t="s">
        <v>1257</v>
      </c>
      <c r="AV130">
        <v>1.4139071357511401E+18</v>
      </c>
      <c r="AW130" t="s">
        <v>1258</v>
      </c>
      <c r="AX130" t="b">
        <v>0</v>
      </c>
      <c r="AY130">
        <v>7405</v>
      </c>
      <c r="AZ130">
        <v>222</v>
      </c>
      <c r="BA130">
        <v>3</v>
      </c>
      <c r="BB130">
        <v>8669</v>
      </c>
      <c r="BD130" t="b">
        <v>0</v>
      </c>
      <c r="BS130" t="s">
        <v>938</v>
      </c>
      <c r="BT130" t="s">
        <v>939</v>
      </c>
      <c r="BU130" t="s">
        <v>98</v>
      </c>
    </row>
    <row r="131" spans="1:73" s="2" customFormat="1">
      <c r="A131" s="2">
        <v>1.41885228983043E+18</v>
      </c>
      <c r="B131" s="2">
        <v>1.4188488050852201E+18</v>
      </c>
      <c r="C131" s="2">
        <v>1.41885176957726E+18</v>
      </c>
      <c r="F131" s="2">
        <v>7.5996814169905894E+17</v>
      </c>
      <c r="G131" s="2">
        <v>1.3992872375447501E+18</v>
      </c>
      <c r="J131" s="2" t="s">
        <v>1259</v>
      </c>
      <c r="K131" s="2" t="s">
        <v>1260</v>
      </c>
      <c r="L131" s="2" t="s">
        <v>836</v>
      </c>
      <c r="M131" s="2" t="s">
        <v>996</v>
      </c>
      <c r="N131" s="2">
        <v>0</v>
      </c>
      <c r="O131" s="2">
        <v>0</v>
      </c>
      <c r="P131" s="2">
        <v>0</v>
      </c>
      <c r="Q131" s="2">
        <v>0</v>
      </c>
      <c r="R131" s="2" t="s">
        <v>80</v>
      </c>
      <c r="S131" s="2" t="b">
        <v>0</v>
      </c>
      <c r="AK131" s="2">
        <v>7.5996814169905894E+17</v>
      </c>
      <c r="AL131" s="2" t="s">
        <v>1261</v>
      </c>
      <c r="AM131" s="2" t="s">
        <v>1262</v>
      </c>
      <c r="AN131" s="2" t="s">
        <v>1263</v>
      </c>
      <c r="AO131" s="2" t="s">
        <v>1264</v>
      </c>
      <c r="AU131" s="2" t="s">
        <v>90</v>
      </c>
      <c r="AV131" s="2">
        <v>1.3660892821260201E+18</v>
      </c>
      <c r="AW131" s="2" t="s">
        <v>1265</v>
      </c>
      <c r="AX131" s="2" t="b">
        <v>0</v>
      </c>
      <c r="AY131" s="2">
        <v>1296</v>
      </c>
      <c r="AZ131" s="2">
        <v>1265</v>
      </c>
      <c r="BA131" s="2">
        <v>2</v>
      </c>
      <c r="BB131" s="2">
        <v>116852</v>
      </c>
      <c r="BD131" s="2" t="b">
        <v>0</v>
      </c>
      <c r="BS131" s="2" t="s">
        <v>938</v>
      </c>
      <c r="BT131" s="2" t="s">
        <v>939</v>
      </c>
      <c r="BU131" s="2" t="s">
        <v>98</v>
      </c>
    </row>
    <row r="132" spans="1:73">
      <c r="A132">
        <v>1.4188279906669701E+18</v>
      </c>
      <c r="B132">
        <v>1.41865622202322E+18</v>
      </c>
      <c r="C132">
        <v>1.4188247532557801E+18</v>
      </c>
      <c r="F132">
        <v>4925542629</v>
      </c>
      <c r="G132">
        <v>7.9083863624164096E+17</v>
      </c>
      <c r="J132" t="s">
        <v>1266</v>
      </c>
      <c r="K132" t="s">
        <v>1267</v>
      </c>
      <c r="L132" t="s">
        <v>836</v>
      </c>
      <c r="M132" t="s">
        <v>231</v>
      </c>
      <c r="N132">
        <v>2</v>
      </c>
      <c r="O132">
        <v>0</v>
      </c>
      <c r="P132">
        <v>1</v>
      </c>
      <c r="Q132">
        <v>0</v>
      </c>
      <c r="R132" t="s">
        <v>80</v>
      </c>
      <c r="S132" t="b">
        <v>0</v>
      </c>
      <c r="Z132" t="s">
        <v>1268</v>
      </c>
      <c r="AK132">
        <v>4925542629</v>
      </c>
      <c r="AL132" t="s">
        <v>1269</v>
      </c>
      <c r="AM132" t="s">
        <v>1270</v>
      </c>
      <c r="AN132" t="s">
        <v>1271</v>
      </c>
      <c r="AO132" t="s">
        <v>1272</v>
      </c>
      <c r="AU132" t="s">
        <v>90</v>
      </c>
      <c r="AV132">
        <v>1.3499931194173299E+18</v>
      </c>
      <c r="AW132" t="s">
        <v>1273</v>
      </c>
      <c r="AX132" t="b">
        <v>0</v>
      </c>
      <c r="AY132">
        <v>1392</v>
      </c>
      <c r="AZ132">
        <v>1818</v>
      </c>
      <c r="BA132">
        <v>3</v>
      </c>
      <c r="BB132">
        <v>23360</v>
      </c>
      <c r="BD132" t="b">
        <v>0</v>
      </c>
      <c r="BS132" t="s">
        <v>938</v>
      </c>
      <c r="BT132" t="s">
        <v>939</v>
      </c>
      <c r="BU132" t="s">
        <v>98</v>
      </c>
    </row>
    <row r="133" spans="1:73">
      <c r="A133">
        <v>1.4188272529519201E+18</v>
      </c>
      <c r="B133">
        <v>1.4188272529519201E+18</v>
      </c>
      <c r="D133">
        <v>1.41853812777858E+18</v>
      </c>
      <c r="F133">
        <v>1.23884150406975E+18</v>
      </c>
      <c r="H133">
        <v>1.1791116462639501E+18</v>
      </c>
      <c r="J133" t="s">
        <v>1274</v>
      </c>
      <c r="K133" t="s">
        <v>1275</v>
      </c>
      <c r="L133" t="s">
        <v>836</v>
      </c>
      <c r="M133" t="s">
        <v>231</v>
      </c>
      <c r="N133">
        <v>50</v>
      </c>
      <c r="O133">
        <v>0</v>
      </c>
      <c r="P133">
        <v>2</v>
      </c>
      <c r="Q133">
        <v>2</v>
      </c>
      <c r="R133" t="s">
        <v>80</v>
      </c>
      <c r="S133" t="b">
        <v>0</v>
      </c>
      <c r="Y133" t="s">
        <v>1276</v>
      </c>
      <c r="AA133" t="s">
        <v>1277</v>
      </c>
      <c r="AC133" t="s">
        <v>1278</v>
      </c>
      <c r="AD133" t="s">
        <v>1279</v>
      </c>
      <c r="AK133">
        <v>1.23884150406975E+18</v>
      </c>
      <c r="AL133" t="s">
        <v>1280</v>
      </c>
      <c r="AM133" t="s">
        <v>1281</v>
      </c>
      <c r="AN133" t="s">
        <v>1282</v>
      </c>
      <c r="AO133" t="s">
        <v>1283</v>
      </c>
      <c r="AT133" t="s">
        <v>1284</v>
      </c>
      <c r="AU133" t="s">
        <v>1285</v>
      </c>
      <c r="AW133" t="s">
        <v>1286</v>
      </c>
      <c r="AX133" t="b">
        <v>0</v>
      </c>
      <c r="AY133">
        <v>629</v>
      </c>
      <c r="AZ133">
        <v>449</v>
      </c>
      <c r="BA133">
        <v>0</v>
      </c>
      <c r="BB133">
        <v>2635</v>
      </c>
      <c r="BC133" t="s">
        <v>1287</v>
      </c>
      <c r="BD133" t="b">
        <v>0</v>
      </c>
      <c r="BS133" t="s">
        <v>938</v>
      </c>
      <c r="BT133" t="s">
        <v>939</v>
      </c>
      <c r="BU133" t="s">
        <v>98</v>
      </c>
    </row>
    <row r="134" spans="1:73">
      <c r="A134">
        <v>1.4187866377781399E+18</v>
      </c>
      <c r="B134">
        <v>1.4186939673743301E+18</v>
      </c>
      <c r="C134">
        <v>1.4186939673743301E+18</v>
      </c>
      <c r="F134">
        <v>385543670</v>
      </c>
      <c r="G134">
        <v>380065149</v>
      </c>
      <c r="J134" t="s">
        <v>1288</v>
      </c>
      <c r="K134" t="s">
        <v>1289</v>
      </c>
      <c r="L134" t="s">
        <v>836</v>
      </c>
      <c r="M134" t="s">
        <v>231</v>
      </c>
      <c r="N134">
        <v>0</v>
      </c>
      <c r="O134">
        <v>0</v>
      </c>
      <c r="P134">
        <v>0</v>
      </c>
      <c r="Q134">
        <v>0</v>
      </c>
      <c r="R134" t="s">
        <v>80</v>
      </c>
      <c r="S134" t="b">
        <v>0</v>
      </c>
      <c r="Z134" t="s">
        <v>1290</v>
      </c>
      <c r="AK134">
        <v>385543670</v>
      </c>
      <c r="AL134" t="s">
        <v>1291</v>
      </c>
      <c r="AM134" t="s">
        <v>1292</v>
      </c>
      <c r="AN134" t="s">
        <v>1293</v>
      </c>
      <c r="AO134" t="s">
        <v>1294</v>
      </c>
      <c r="AS134" t="s">
        <v>1295</v>
      </c>
      <c r="AT134" t="s">
        <v>1296</v>
      </c>
      <c r="AU134" t="s">
        <v>90</v>
      </c>
      <c r="AW134" t="s">
        <v>1297</v>
      </c>
      <c r="AX134" t="b">
        <v>0</v>
      </c>
      <c r="AY134">
        <v>357</v>
      </c>
      <c r="AZ134">
        <v>1001</v>
      </c>
      <c r="BA134">
        <v>4</v>
      </c>
      <c r="BB134">
        <v>22291</v>
      </c>
      <c r="BC134" t="s">
        <v>1298</v>
      </c>
      <c r="BD134" t="b">
        <v>0</v>
      </c>
      <c r="BS134" t="s">
        <v>938</v>
      </c>
      <c r="BT134" t="s">
        <v>939</v>
      </c>
      <c r="BU134" t="s">
        <v>98</v>
      </c>
    </row>
    <row r="135" spans="1:73">
      <c r="A135">
        <v>1.4186516079489999E+18</v>
      </c>
      <c r="B135">
        <v>1.4186516079489999E+18</v>
      </c>
      <c r="F135">
        <v>1.10443360833965E+18</v>
      </c>
      <c r="J135" t="s">
        <v>1299</v>
      </c>
      <c r="K135" t="s">
        <v>1300</v>
      </c>
      <c r="L135" t="s">
        <v>836</v>
      </c>
      <c r="M135" t="s">
        <v>231</v>
      </c>
      <c r="N135">
        <v>4</v>
      </c>
      <c r="O135">
        <v>0</v>
      </c>
      <c r="P135">
        <v>0</v>
      </c>
      <c r="Q135">
        <v>0</v>
      </c>
      <c r="R135" t="s">
        <v>80</v>
      </c>
      <c r="S135" t="b">
        <v>0</v>
      </c>
      <c r="Y135" t="s">
        <v>1276</v>
      </c>
      <c r="AA135" t="s">
        <v>1301</v>
      </c>
      <c r="AC135" t="s">
        <v>1302</v>
      </c>
      <c r="AD135" t="s">
        <v>1303</v>
      </c>
      <c r="AK135">
        <v>1.10443360833965E+18</v>
      </c>
      <c r="AL135" t="s">
        <v>1304</v>
      </c>
      <c r="AM135" t="s">
        <v>1305</v>
      </c>
      <c r="AN135" t="s">
        <v>1306</v>
      </c>
      <c r="AO135" t="s">
        <v>1307</v>
      </c>
      <c r="AU135" t="s">
        <v>1308</v>
      </c>
      <c r="AW135" t="s">
        <v>1309</v>
      </c>
      <c r="AX135" t="b">
        <v>0</v>
      </c>
      <c r="AY135">
        <v>213</v>
      </c>
      <c r="AZ135">
        <v>516</v>
      </c>
      <c r="BA135">
        <v>0</v>
      </c>
      <c r="BB135">
        <v>6370</v>
      </c>
      <c r="BD135" t="b">
        <v>0</v>
      </c>
      <c r="BS135" t="s">
        <v>938</v>
      </c>
      <c r="BT135" t="s">
        <v>939</v>
      </c>
      <c r="BU135" t="s">
        <v>98</v>
      </c>
    </row>
    <row r="136" spans="1:73">
      <c r="A136">
        <v>1.4185941852303601E+18</v>
      </c>
      <c r="B136">
        <v>1.4185934873359601E+18</v>
      </c>
      <c r="C136">
        <v>1.4185934873359601E+18</v>
      </c>
      <c r="F136">
        <v>1.3957086691285801E+18</v>
      </c>
      <c r="G136">
        <v>7.1634792028767795E+17</v>
      </c>
      <c r="J136" t="s">
        <v>1310</v>
      </c>
      <c r="K136" t="s">
        <v>1311</v>
      </c>
      <c r="L136" t="s">
        <v>836</v>
      </c>
      <c r="M136" t="s">
        <v>231</v>
      </c>
      <c r="N136">
        <v>0</v>
      </c>
      <c r="O136">
        <v>0</v>
      </c>
      <c r="P136">
        <v>0</v>
      </c>
      <c r="Q136">
        <v>0</v>
      </c>
      <c r="R136" t="s">
        <v>80</v>
      </c>
      <c r="S136" t="b">
        <v>0</v>
      </c>
      <c r="Z136" t="s">
        <v>1312</v>
      </c>
      <c r="AK136">
        <v>1.3957086691285801E+18</v>
      </c>
      <c r="AL136" t="s">
        <v>1313</v>
      </c>
      <c r="AM136" t="s">
        <v>1314</v>
      </c>
      <c r="AN136" t="s">
        <v>1315</v>
      </c>
      <c r="AO136" t="s">
        <v>1316</v>
      </c>
      <c r="AW136" t="s">
        <v>1317</v>
      </c>
      <c r="AX136" t="b">
        <v>0</v>
      </c>
      <c r="AY136">
        <v>120</v>
      </c>
      <c r="AZ136">
        <v>706</v>
      </c>
      <c r="BA136">
        <v>0</v>
      </c>
      <c r="BB136">
        <v>1411</v>
      </c>
      <c r="BD136" t="b">
        <v>0</v>
      </c>
      <c r="BS136" t="s">
        <v>938</v>
      </c>
      <c r="BT136" t="s">
        <v>939</v>
      </c>
      <c r="BU136" t="s">
        <v>98</v>
      </c>
    </row>
    <row r="137" spans="1:73">
      <c r="A137">
        <v>1.4185937748470999E+18</v>
      </c>
      <c r="B137">
        <v>1.41850630044765E+18</v>
      </c>
      <c r="C137">
        <v>1.41850630044765E+18</v>
      </c>
      <c r="F137">
        <v>1.4109576691381399E+18</v>
      </c>
      <c r="G137">
        <v>338265658</v>
      </c>
      <c r="J137" t="s">
        <v>1318</v>
      </c>
      <c r="K137" t="s">
        <v>1319</v>
      </c>
      <c r="L137" t="s">
        <v>836</v>
      </c>
      <c r="M137" t="s">
        <v>231</v>
      </c>
      <c r="N137">
        <v>0</v>
      </c>
      <c r="O137">
        <v>0</v>
      </c>
      <c r="P137">
        <v>0</v>
      </c>
      <c r="Q137">
        <v>0</v>
      </c>
      <c r="R137" t="s">
        <v>80</v>
      </c>
      <c r="S137" t="b">
        <v>0</v>
      </c>
      <c r="Z137" t="s">
        <v>1320</v>
      </c>
      <c r="AA137" t="s">
        <v>1321</v>
      </c>
      <c r="AC137" t="s">
        <v>1322</v>
      </c>
      <c r="AD137" t="s">
        <v>1323</v>
      </c>
      <c r="AK137">
        <v>1.4109576691381399E+18</v>
      </c>
      <c r="AL137" t="s">
        <v>1324</v>
      </c>
      <c r="AM137" t="s">
        <v>1325</v>
      </c>
      <c r="AN137" t="s">
        <v>1326</v>
      </c>
      <c r="AO137" t="s">
        <v>1327</v>
      </c>
      <c r="AV137">
        <v>1.4753571812225201E+18</v>
      </c>
      <c r="AW137" t="s">
        <v>1328</v>
      </c>
      <c r="AX137" t="b">
        <v>0</v>
      </c>
      <c r="AY137">
        <v>119</v>
      </c>
      <c r="AZ137">
        <v>591</v>
      </c>
      <c r="BA137">
        <v>0</v>
      </c>
      <c r="BB137">
        <v>6316</v>
      </c>
      <c r="BD137" t="b">
        <v>0</v>
      </c>
      <c r="BS137" t="s">
        <v>938</v>
      </c>
      <c r="BT137" t="s">
        <v>939</v>
      </c>
      <c r="BU137" t="s">
        <v>98</v>
      </c>
    </row>
    <row r="138" spans="1:73">
      <c r="A138">
        <v>1.4185905231877701E+18</v>
      </c>
      <c r="B138">
        <v>1.4185901643104901E+18</v>
      </c>
      <c r="C138">
        <v>1.4185901643104901E+18</v>
      </c>
      <c r="F138">
        <v>1.38277013214607E+18</v>
      </c>
      <c r="G138">
        <v>1.41670482134061E+18</v>
      </c>
      <c r="J138" t="s">
        <v>1329</v>
      </c>
      <c r="K138" t="s">
        <v>1330</v>
      </c>
      <c r="L138" t="s">
        <v>836</v>
      </c>
      <c r="M138" t="s">
        <v>231</v>
      </c>
      <c r="N138">
        <v>2</v>
      </c>
      <c r="O138">
        <v>0</v>
      </c>
      <c r="P138">
        <v>1</v>
      </c>
      <c r="Q138">
        <v>0</v>
      </c>
      <c r="R138" t="s">
        <v>80</v>
      </c>
      <c r="S138" t="b">
        <v>0</v>
      </c>
      <c r="Z138" t="s">
        <v>1331</v>
      </c>
      <c r="AK138">
        <v>1.38277013214607E+18</v>
      </c>
      <c r="AL138" t="s">
        <v>1332</v>
      </c>
      <c r="AM138" t="s">
        <v>1333</v>
      </c>
      <c r="AN138" t="s">
        <v>1334</v>
      </c>
      <c r="AO138" t="s">
        <v>1335</v>
      </c>
      <c r="AV138">
        <v>1.47914755515811E+18</v>
      </c>
      <c r="AW138" t="s">
        <v>1336</v>
      </c>
      <c r="AX138" t="b">
        <v>0</v>
      </c>
      <c r="AY138">
        <v>648</v>
      </c>
      <c r="AZ138">
        <v>300</v>
      </c>
      <c r="BA138">
        <v>2</v>
      </c>
      <c r="BB138">
        <v>9358</v>
      </c>
      <c r="BD138" t="b">
        <v>0</v>
      </c>
      <c r="BS138" t="s">
        <v>938</v>
      </c>
      <c r="BT138" t="s">
        <v>939</v>
      </c>
      <c r="BU138" t="s">
        <v>98</v>
      </c>
    </row>
    <row r="139" spans="1:73">
      <c r="A139">
        <v>1.4185704755763799E+18</v>
      </c>
      <c r="B139">
        <v>1.4185704755763799E+18</v>
      </c>
      <c r="F139">
        <v>1.2015138052698601E+18</v>
      </c>
      <c r="J139" t="s">
        <v>1337</v>
      </c>
      <c r="K139" t="s">
        <v>1338</v>
      </c>
      <c r="L139" t="s">
        <v>836</v>
      </c>
      <c r="M139" t="s">
        <v>231</v>
      </c>
      <c r="N139">
        <v>2</v>
      </c>
      <c r="O139">
        <v>0</v>
      </c>
      <c r="P139">
        <v>0</v>
      </c>
      <c r="Q139">
        <v>0</v>
      </c>
      <c r="R139" t="s">
        <v>80</v>
      </c>
      <c r="S139" t="b">
        <v>0</v>
      </c>
      <c r="Y139" t="s">
        <v>1339</v>
      </c>
      <c r="AA139" t="s">
        <v>1340</v>
      </c>
      <c r="AC139" t="s">
        <v>1341</v>
      </c>
      <c r="AD139" t="s">
        <v>1342</v>
      </c>
      <c r="AK139">
        <v>1.2015138052698601E+18</v>
      </c>
      <c r="AL139" t="s">
        <v>1343</v>
      </c>
      <c r="AM139" t="s">
        <v>1344</v>
      </c>
      <c r="AN139" t="s">
        <v>1345</v>
      </c>
      <c r="AO139" t="s">
        <v>1346</v>
      </c>
      <c r="AR139" t="s">
        <v>1347</v>
      </c>
      <c r="AU139" t="s">
        <v>1348</v>
      </c>
      <c r="AV139">
        <v>1.4301323677384E+18</v>
      </c>
      <c r="AW139" t="s">
        <v>1349</v>
      </c>
      <c r="AX139" t="b">
        <v>0</v>
      </c>
      <c r="AY139">
        <v>234</v>
      </c>
      <c r="AZ139">
        <v>604</v>
      </c>
      <c r="BA139">
        <v>1</v>
      </c>
      <c r="BB139">
        <v>10165</v>
      </c>
      <c r="BD139" t="b">
        <v>0</v>
      </c>
      <c r="BS139" t="s">
        <v>938</v>
      </c>
      <c r="BT139" t="s">
        <v>939</v>
      </c>
      <c r="BU139" t="s">
        <v>98</v>
      </c>
    </row>
    <row r="140" spans="1:73">
      <c r="A140">
        <v>1.41855387296096E+18</v>
      </c>
      <c r="B140">
        <v>1.41855387296096E+18</v>
      </c>
      <c r="D140">
        <v>1.4185453939573199E+18</v>
      </c>
      <c r="F140">
        <v>1.2015138052698601E+18</v>
      </c>
      <c r="H140">
        <v>8.6952445819272806E+17</v>
      </c>
      <c r="J140" t="s">
        <v>1350</v>
      </c>
      <c r="K140" t="s">
        <v>1351</v>
      </c>
      <c r="L140" t="s">
        <v>836</v>
      </c>
      <c r="M140" t="s">
        <v>231</v>
      </c>
      <c r="N140">
        <v>24</v>
      </c>
      <c r="O140">
        <v>0</v>
      </c>
      <c r="P140">
        <v>3</v>
      </c>
      <c r="Q140">
        <v>1</v>
      </c>
      <c r="R140" t="s">
        <v>80</v>
      </c>
      <c r="S140" t="b">
        <v>0</v>
      </c>
      <c r="Y140" t="s">
        <v>1352</v>
      </c>
      <c r="AA140" t="s">
        <v>1353</v>
      </c>
      <c r="AC140" t="s">
        <v>1354</v>
      </c>
      <c r="AD140" t="s">
        <v>1355</v>
      </c>
      <c r="AK140">
        <v>1.2015138052698601E+18</v>
      </c>
      <c r="AL140" t="s">
        <v>1343</v>
      </c>
      <c r="AM140" t="s">
        <v>1344</v>
      </c>
      <c r="AN140" t="s">
        <v>1345</v>
      </c>
      <c r="AO140" t="s">
        <v>1346</v>
      </c>
      <c r="AR140" t="s">
        <v>1347</v>
      </c>
      <c r="AU140" t="s">
        <v>1348</v>
      </c>
      <c r="AV140">
        <v>1.4301323677384E+18</v>
      </c>
      <c r="AW140" t="s">
        <v>1349</v>
      </c>
      <c r="AX140" t="b">
        <v>0</v>
      </c>
      <c r="AY140">
        <v>234</v>
      </c>
      <c r="AZ140">
        <v>604</v>
      </c>
      <c r="BA140">
        <v>1</v>
      </c>
      <c r="BB140">
        <v>10165</v>
      </c>
      <c r="BD140" t="b">
        <v>0</v>
      </c>
      <c r="BS140" t="s">
        <v>938</v>
      </c>
      <c r="BT140" t="s">
        <v>939</v>
      </c>
      <c r="BU140" t="s">
        <v>98</v>
      </c>
    </row>
    <row r="141" spans="1:73">
      <c r="A141">
        <v>1.4185453939573199E+18</v>
      </c>
      <c r="B141">
        <v>1.4185453939573199E+18</v>
      </c>
      <c r="F141">
        <v>8.6952445819272806E+17</v>
      </c>
      <c r="J141" t="s">
        <v>1356</v>
      </c>
      <c r="K141" t="s">
        <v>1351</v>
      </c>
      <c r="L141" t="s">
        <v>836</v>
      </c>
      <c r="M141" t="s">
        <v>231</v>
      </c>
      <c r="N141">
        <v>24</v>
      </c>
      <c r="O141">
        <v>0</v>
      </c>
      <c r="P141">
        <v>3</v>
      </c>
      <c r="Q141">
        <v>1</v>
      </c>
      <c r="R141" t="s">
        <v>80</v>
      </c>
      <c r="S141" t="b">
        <v>0</v>
      </c>
      <c r="Y141" t="s">
        <v>1352</v>
      </c>
      <c r="AA141" t="s">
        <v>1353</v>
      </c>
      <c r="AC141" t="s">
        <v>1354</v>
      </c>
      <c r="AD141" t="s">
        <v>1355</v>
      </c>
      <c r="AK141">
        <v>8.6952445819272806E+17</v>
      </c>
      <c r="AL141" t="s">
        <v>1357</v>
      </c>
      <c r="AM141" t="s">
        <v>1358</v>
      </c>
      <c r="AN141" t="s">
        <v>1359</v>
      </c>
      <c r="AO141" t="s">
        <v>1360</v>
      </c>
      <c r="AT141" t="s">
        <v>1361</v>
      </c>
      <c r="AU141" t="s">
        <v>1362</v>
      </c>
      <c r="AV141">
        <v>1.4718966303664599E+18</v>
      </c>
      <c r="AW141" t="s">
        <v>1363</v>
      </c>
      <c r="AX141" t="b">
        <v>0</v>
      </c>
      <c r="AY141">
        <v>289</v>
      </c>
      <c r="AZ141">
        <v>300</v>
      </c>
      <c r="BA141">
        <v>0</v>
      </c>
      <c r="BB141">
        <v>7747</v>
      </c>
      <c r="BC141" t="s">
        <v>1364</v>
      </c>
      <c r="BD141" t="b">
        <v>0</v>
      </c>
      <c r="BS141" t="s">
        <v>938</v>
      </c>
      <c r="BT141" t="s">
        <v>939</v>
      </c>
      <c r="BU141" t="s">
        <v>98</v>
      </c>
    </row>
    <row r="142" spans="1:73">
      <c r="A142">
        <v>1.4185414440930501E+18</v>
      </c>
      <c r="B142">
        <v>1.41853812777858E+18</v>
      </c>
      <c r="C142">
        <v>1.4185387727701901E+18</v>
      </c>
      <c r="F142">
        <v>1.2583678751795599E+18</v>
      </c>
      <c r="G142">
        <v>1.1791116462639501E+18</v>
      </c>
      <c r="J142" t="s">
        <v>1365</v>
      </c>
      <c r="K142" t="s">
        <v>1366</v>
      </c>
      <c r="L142" t="s">
        <v>836</v>
      </c>
      <c r="M142" t="s">
        <v>231</v>
      </c>
      <c r="N142">
        <v>0</v>
      </c>
      <c r="O142">
        <v>0</v>
      </c>
      <c r="P142">
        <v>0</v>
      </c>
      <c r="Q142">
        <v>0</v>
      </c>
      <c r="R142" t="s">
        <v>80</v>
      </c>
      <c r="S142" t="b">
        <v>0</v>
      </c>
      <c r="Z142" t="s">
        <v>1367</v>
      </c>
      <c r="AK142">
        <v>1.2583678751795599E+18</v>
      </c>
      <c r="AL142" t="s">
        <v>1368</v>
      </c>
      <c r="AM142" t="s">
        <v>1369</v>
      </c>
      <c r="AN142" t="s">
        <v>1370</v>
      </c>
      <c r="AO142" t="s">
        <v>1371</v>
      </c>
      <c r="AU142" t="s">
        <v>1372</v>
      </c>
      <c r="AV142">
        <v>1.4855850696538601E+18</v>
      </c>
      <c r="AW142" t="s">
        <v>1373</v>
      </c>
      <c r="AX142" t="b">
        <v>0</v>
      </c>
      <c r="AY142">
        <v>808</v>
      </c>
      <c r="AZ142">
        <v>654</v>
      </c>
      <c r="BA142">
        <v>9</v>
      </c>
      <c r="BB142">
        <v>37459</v>
      </c>
      <c r="BD142" t="b">
        <v>0</v>
      </c>
      <c r="BS142" t="s">
        <v>938</v>
      </c>
      <c r="BT142" t="s">
        <v>939</v>
      </c>
      <c r="BU142" t="s">
        <v>98</v>
      </c>
    </row>
    <row r="143" spans="1:73">
      <c r="A143">
        <v>1.41853812777858E+18</v>
      </c>
      <c r="B143">
        <v>1.41853812777858E+18</v>
      </c>
      <c r="F143">
        <v>1.1791116462639501E+18</v>
      </c>
      <c r="J143" t="s">
        <v>1374</v>
      </c>
      <c r="K143" t="s">
        <v>1275</v>
      </c>
      <c r="L143" t="s">
        <v>836</v>
      </c>
      <c r="M143" t="s">
        <v>231</v>
      </c>
      <c r="N143">
        <v>50</v>
      </c>
      <c r="O143">
        <v>0</v>
      </c>
      <c r="P143">
        <v>2</v>
      </c>
      <c r="Q143">
        <v>2</v>
      </c>
      <c r="R143" t="s">
        <v>80</v>
      </c>
      <c r="S143" t="b">
        <v>0</v>
      </c>
      <c r="Y143" t="s">
        <v>1276</v>
      </c>
      <c r="AA143" t="s">
        <v>1277</v>
      </c>
      <c r="AC143" t="s">
        <v>1278</v>
      </c>
      <c r="AD143" t="s">
        <v>1279</v>
      </c>
      <c r="AK143">
        <v>1.1791116462639501E+18</v>
      </c>
      <c r="AL143" t="s">
        <v>1375</v>
      </c>
      <c r="AM143" t="s">
        <v>1376</v>
      </c>
      <c r="AN143" t="s">
        <v>1377</v>
      </c>
      <c r="AO143" t="s">
        <v>1378</v>
      </c>
      <c r="AU143" t="s">
        <v>1379</v>
      </c>
      <c r="AW143" t="s">
        <v>1380</v>
      </c>
      <c r="AX143" t="b">
        <v>0</v>
      </c>
      <c r="AY143">
        <v>511</v>
      </c>
      <c r="AZ143">
        <v>101</v>
      </c>
      <c r="BA143">
        <v>1</v>
      </c>
      <c r="BB143">
        <v>3862</v>
      </c>
      <c r="BD143" t="b">
        <v>0</v>
      </c>
      <c r="BS143" t="s">
        <v>938</v>
      </c>
      <c r="BT143" t="s">
        <v>939</v>
      </c>
      <c r="BU143" t="s">
        <v>98</v>
      </c>
    </row>
    <row r="144" spans="1:73">
      <c r="A144">
        <v>1.41852560086896E+18</v>
      </c>
      <c r="B144">
        <v>1.41852560086896E+18</v>
      </c>
      <c r="D144">
        <v>1.4184887853110899E+18</v>
      </c>
      <c r="F144">
        <v>1.10804113581613E+18</v>
      </c>
      <c r="H144">
        <v>1.2054022810191501E+18</v>
      </c>
      <c r="J144" t="s">
        <v>1381</v>
      </c>
      <c r="K144" t="s">
        <v>1382</v>
      </c>
      <c r="L144" t="s">
        <v>836</v>
      </c>
      <c r="M144" t="s">
        <v>231</v>
      </c>
      <c r="N144">
        <v>27</v>
      </c>
      <c r="O144">
        <v>0</v>
      </c>
      <c r="P144">
        <v>6</v>
      </c>
      <c r="Q144">
        <v>1</v>
      </c>
      <c r="R144" t="s">
        <v>80</v>
      </c>
      <c r="S144" t="b">
        <v>0</v>
      </c>
      <c r="AK144">
        <v>1.10804113581613E+18</v>
      </c>
      <c r="AL144" t="s">
        <v>1383</v>
      </c>
      <c r="AM144" t="s">
        <v>1384</v>
      </c>
      <c r="AN144" t="s">
        <v>1385</v>
      </c>
      <c r="AO144" t="s">
        <v>1386</v>
      </c>
      <c r="AV144">
        <v>1.47762015535826E+18</v>
      </c>
      <c r="AW144" t="s">
        <v>1387</v>
      </c>
      <c r="AX144" t="b">
        <v>0</v>
      </c>
      <c r="AY144">
        <v>298</v>
      </c>
      <c r="AZ144">
        <v>647</v>
      </c>
      <c r="BA144">
        <v>2</v>
      </c>
      <c r="BB144">
        <v>26802</v>
      </c>
      <c r="BD144" t="b">
        <v>0</v>
      </c>
      <c r="BS144" t="s">
        <v>938</v>
      </c>
      <c r="BT144" t="s">
        <v>939</v>
      </c>
      <c r="BU144" t="s">
        <v>98</v>
      </c>
    </row>
    <row r="145" spans="1:73">
      <c r="A145">
        <v>1.4185026438282801E+18</v>
      </c>
      <c r="B145">
        <v>1.4185026438282801E+18</v>
      </c>
      <c r="F145">
        <v>1089473040</v>
      </c>
      <c r="J145" t="s">
        <v>1388</v>
      </c>
      <c r="K145" t="s">
        <v>1389</v>
      </c>
      <c r="L145" t="s">
        <v>836</v>
      </c>
      <c r="M145" t="s">
        <v>171</v>
      </c>
      <c r="N145">
        <v>0</v>
      </c>
      <c r="O145">
        <v>0</v>
      </c>
      <c r="P145">
        <v>0</v>
      </c>
      <c r="Q145">
        <v>0</v>
      </c>
      <c r="R145" t="s">
        <v>80</v>
      </c>
      <c r="S145" t="b">
        <v>0</v>
      </c>
      <c r="AK145">
        <v>1089473040</v>
      </c>
      <c r="AL145" t="s">
        <v>1390</v>
      </c>
      <c r="AM145" t="s">
        <v>1391</v>
      </c>
      <c r="AN145" t="s">
        <v>1392</v>
      </c>
      <c r="AW145" t="s">
        <v>1393</v>
      </c>
      <c r="AX145" t="b">
        <v>0</v>
      </c>
      <c r="AY145">
        <v>399</v>
      </c>
      <c r="AZ145">
        <v>137</v>
      </c>
      <c r="BA145">
        <v>8</v>
      </c>
      <c r="BB145">
        <v>33291</v>
      </c>
      <c r="BD145" t="b">
        <v>0</v>
      </c>
      <c r="BS145" t="s">
        <v>938</v>
      </c>
      <c r="BT145" t="s">
        <v>939</v>
      </c>
      <c r="BU145" t="s">
        <v>98</v>
      </c>
    </row>
    <row r="146" spans="1:73">
      <c r="A146">
        <v>1.4184887853110899E+18</v>
      </c>
      <c r="B146">
        <v>1.4184887853110899E+18</v>
      </c>
      <c r="F146">
        <v>1.2054022810191501E+18</v>
      </c>
      <c r="J146" t="s">
        <v>1394</v>
      </c>
      <c r="K146" t="s">
        <v>1382</v>
      </c>
      <c r="L146" t="s">
        <v>836</v>
      </c>
      <c r="M146" t="s">
        <v>79</v>
      </c>
      <c r="N146">
        <v>27</v>
      </c>
      <c r="O146">
        <v>0</v>
      </c>
      <c r="P146">
        <v>6</v>
      </c>
      <c r="Q146">
        <v>1</v>
      </c>
      <c r="R146" t="s">
        <v>80</v>
      </c>
      <c r="S146" t="b">
        <v>0</v>
      </c>
      <c r="AK146">
        <v>1.2054022810191501E+18</v>
      </c>
      <c r="AL146" t="s">
        <v>1395</v>
      </c>
      <c r="AM146" t="s">
        <v>1396</v>
      </c>
      <c r="AN146" t="s">
        <v>1397</v>
      </c>
      <c r="AO146" t="s">
        <v>1398</v>
      </c>
      <c r="AV146">
        <v>1.2946971431654999E+18</v>
      </c>
      <c r="AW146" t="s">
        <v>1399</v>
      </c>
      <c r="AX146" t="b">
        <v>0</v>
      </c>
      <c r="AY146">
        <v>813</v>
      </c>
      <c r="AZ146">
        <v>512</v>
      </c>
      <c r="BA146">
        <v>1</v>
      </c>
      <c r="BB146">
        <v>42266</v>
      </c>
      <c r="BD146" t="b">
        <v>0</v>
      </c>
      <c r="BS146" t="s">
        <v>938</v>
      </c>
      <c r="BT146" t="s">
        <v>939</v>
      </c>
      <c r="BU146" t="s">
        <v>98</v>
      </c>
    </row>
    <row r="147" spans="1:73">
      <c r="A147">
        <v>1.41834199334048E+18</v>
      </c>
      <c r="B147">
        <v>1.4182636257315999E+18</v>
      </c>
      <c r="C147">
        <v>1.4182636257315999E+18</v>
      </c>
      <c r="F147">
        <v>1.2059838939643599E+18</v>
      </c>
      <c r="G147">
        <v>24364951</v>
      </c>
      <c r="J147" t="s">
        <v>1400</v>
      </c>
      <c r="K147" t="s">
        <v>1401</v>
      </c>
      <c r="L147" t="s">
        <v>836</v>
      </c>
      <c r="M147" t="s">
        <v>231</v>
      </c>
      <c r="N147">
        <v>0</v>
      </c>
      <c r="O147">
        <v>0</v>
      </c>
      <c r="P147">
        <v>0</v>
      </c>
      <c r="Q147">
        <v>0</v>
      </c>
      <c r="R147" t="s">
        <v>80</v>
      </c>
      <c r="S147" t="b">
        <v>0</v>
      </c>
      <c r="Z147" t="s">
        <v>1402</v>
      </c>
      <c r="AK147">
        <v>1.2059838939643599E+18</v>
      </c>
      <c r="AL147" t="s">
        <v>1403</v>
      </c>
      <c r="AM147" t="s">
        <v>1404</v>
      </c>
      <c r="AN147" t="s">
        <v>1405</v>
      </c>
      <c r="AW147" t="s">
        <v>978</v>
      </c>
      <c r="AX147" t="b">
        <v>0</v>
      </c>
      <c r="AY147">
        <v>9</v>
      </c>
      <c r="AZ147">
        <v>299</v>
      </c>
      <c r="BA147">
        <v>0</v>
      </c>
      <c r="BB147">
        <v>739</v>
      </c>
      <c r="BD147" t="b">
        <v>0</v>
      </c>
      <c r="BS147" t="s">
        <v>938</v>
      </c>
      <c r="BT147" t="s">
        <v>939</v>
      </c>
      <c r="BU147" t="s">
        <v>98</v>
      </c>
    </row>
    <row r="148" spans="1:73">
      <c r="A148">
        <v>1.4183352463117801E+18</v>
      </c>
      <c r="B148">
        <v>1.4182556122075699E+18</v>
      </c>
      <c r="C148">
        <v>1.4182582453371E+18</v>
      </c>
      <c r="F148">
        <v>1.2398222974831301E+18</v>
      </c>
      <c r="G148">
        <v>501761181</v>
      </c>
      <c r="J148" t="s">
        <v>1406</v>
      </c>
      <c r="K148" t="s">
        <v>1407</v>
      </c>
      <c r="L148" t="s">
        <v>836</v>
      </c>
      <c r="M148" t="s">
        <v>231</v>
      </c>
      <c r="N148">
        <v>3</v>
      </c>
      <c r="O148">
        <v>0</v>
      </c>
      <c r="P148">
        <v>0</v>
      </c>
      <c r="Q148">
        <v>0</v>
      </c>
      <c r="R148" t="s">
        <v>80</v>
      </c>
      <c r="S148" t="b">
        <v>0</v>
      </c>
      <c r="Z148" t="s">
        <v>1408</v>
      </c>
      <c r="AK148">
        <v>1.2398222974831301E+18</v>
      </c>
      <c r="AL148" t="s">
        <v>1409</v>
      </c>
      <c r="AM148" t="s">
        <v>1410</v>
      </c>
      <c r="AN148" t="s">
        <v>1411</v>
      </c>
      <c r="AO148" t="s">
        <v>1412</v>
      </c>
      <c r="AV148">
        <v>1.39581727875151E+18</v>
      </c>
      <c r="AW148" t="s">
        <v>1413</v>
      </c>
      <c r="AX148" t="b">
        <v>0</v>
      </c>
      <c r="AY148">
        <v>988</v>
      </c>
      <c r="AZ148">
        <v>1572</v>
      </c>
      <c r="BA148">
        <v>2</v>
      </c>
      <c r="BB148">
        <v>29946</v>
      </c>
      <c r="BD148" t="b">
        <v>0</v>
      </c>
      <c r="BS148" t="s">
        <v>938</v>
      </c>
      <c r="BT148" t="s">
        <v>939</v>
      </c>
      <c r="BU148" t="s">
        <v>98</v>
      </c>
    </row>
    <row r="149" spans="1:73">
      <c r="A149">
        <v>1.41832909355742E+18</v>
      </c>
      <c r="B149">
        <v>1.4174383503661E+18</v>
      </c>
      <c r="C149">
        <v>1.41823978504336E+18</v>
      </c>
      <c r="F149">
        <v>9.9212637549360294E+17</v>
      </c>
      <c r="G149">
        <v>1.3511598949767099E+18</v>
      </c>
      <c r="J149" t="s">
        <v>1414</v>
      </c>
      <c r="K149" t="s">
        <v>1415</v>
      </c>
      <c r="L149" t="s">
        <v>836</v>
      </c>
      <c r="M149" t="s">
        <v>231</v>
      </c>
      <c r="N149">
        <v>0</v>
      </c>
      <c r="O149">
        <v>0</v>
      </c>
      <c r="P149">
        <v>0</v>
      </c>
      <c r="Q149">
        <v>0</v>
      </c>
      <c r="R149" t="s">
        <v>80</v>
      </c>
      <c r="S149" t="b">
        <v>0</v>
      </c>
      <c r="Z149" t="s">
        <v>1416</v>
      </c>
      <c r="AK149">
        <v>9.9212637549360294E+17</v>
      </c>
      <c r="AL149" t="s">
        <v>1417</v>
      </c>
      <c r="AM149" t="s">
        <v>1418</v>
      </c>
      <c r="AN149" t="s">
        <v>1418</v>
      </c>
      <c r="AU149" t="s">
        <v>90</v>
      </c>
      <c r="AV149">
        <v>1.1744359251720801E+18</v>
      </c>
      <c r="AW149" t="s">
        <v>1419</v>
      </c>
      <c r="AX149" t="b">
        <v>0</v>
      </c>
      <c r="AY149">
        <v>9</v>
      </c>
      <c r="AZ149">
        <v>48</v>
      </c>
      <c r="BA149">
        <v>0</v>
      </c>
      <c r="BB149">
        <v>609</v>
      </c>
      <c r="BD149" t="b">
        <v>0</v>
      </c>
      <c r="BS149" t="s">
        <v>938</v>
      </c>
      <c r="BT149" t="s">
        <v>939</v>
      </c>
      <c r="BU149" t="s">
        <v>98</v>
      </c>
    </row>
    <row r="150" spans="1:73" s="2" customFormat="1">
      <c r="A150" s="2">
        <v>1.4182697723875899E+18</v>
      </c>
      <c r="B150" s="2">
        <v>1.41826890182625E+18</v>
      </c>
      <c r="C150" s="2">
        <v>1.41826890182625E+18</v>
      </c>
      <c r="F150" s="2">
        <v>19860200</v>
      </c>
      <c r="G150" s="2">
        <v>17833920</v>
      </c>
      <c r="J150" s="2" t="s">
        <v>1420</v>
      </c>
      <c r="K150" s="2" t="s">
        <v>1421</v>
      </c>
      <c r="L150" s="2" t="s">
        <v>836</v>
      </c>
      <c r="M150" s="2" t="s">
        <v>79</v>
      </c>
      <c r="N150" s="2">
        <v>0</v>
      </c>
      <c r="O150" s="2">
        <v>0</v>
      </c>
      <c r="P150" s="2">
        <v>0</v>
      </c>
      <c r="Q150" s="2">
        <v>0</v>
      </c>
      <c r="R150" s="2" t="s">
        <v>80</v>
      </c>
      <c r="S150" s="2" t="b">
        <v>0</v>
      </c>
      <c r="Z150" s="2" t="s">
        <v>1422</v>
      </c>
      <c r="AK150" s="2">
        <v>19860200</v>
      </c>
      <c r="AL150" s="2" t="s">
        <v>1423</v>
      </c>
      <c r="AM150" s="2" t="s">
        <v>1424</v>
      </c>
      <c r="AN150" s="2" t="s">
        <v>1425</v>
      </c>
      <c r="AO150" s="2" t="s">
        <v>1426</v>
      </c>
      <c r="AU150" s="2" t="s">
        <v>90</v>
      </c>
      <c r="AW150" s="2" t="s">
        <v>1427</v>
      </c>
      <c r="AX150" s="2" t="b">
        <v>0</v>
      </c>
      <c r="AY150" s="2">
        <v>4660</v>
      </c>
      <c r="AZ150" s="2">
        <v>4036</v>
      </c>
      <c r="BA150" s="2">
        <v>379</v>
      </c>
      <c r="BB150" s="2">
        <v>28257</v>
      </c>
      <c r="BD150" s="2" t="b">
        <v>0</v>
      </c>
      <c r="BJ150" s="2" t="s">
        <v>90</v>
      </c>
      <c r="BK150" s="2" t="s">
        <v>91</v>
      </c>
      <c r="BL150" s="2" t="s">
        <v>90</v>
      </c>
      <c r="BM150" s="2" t="s">
        <v>92</v>
      </c>
      <c r="BN150" s="2" t="s">
        <v>93</v>
      </c>
      <c r="BO150" s="2" t="s">
        <v>94</v>
      </c>
      <c r="BP150" s="2" t="s">
        <v>90</v>
      </c>
      <c r="BQ150" s="2" t="s">
        <v>94</v>
      </c>
      <c r="BR150" s="2" t="s">
        <v>95</v>
      </c>
      <c r="BS150" s="2" t="s">
        <v>938</v>
      </c>
      <c r="BT150" s="2" t="s">
        <v>939</v>
      </c>
      <c r="BU150" s="2" t="s">
        <v>98</v>
      </c>
    </row>
    <row r="151" spans="1:73" s="6" customFormat="1">
      <c r="A151" s="6">
        <v>1.41825904909583E+18</v>
      </c>
      <c r="B151" s="6">
        <v>1.4182556122075699E+18</v>
      </c>
      <c r="C151" s="6">
        <v>1.4182583612048499E+18</v>
      </c>
      <c r="F151" s="6">
        <v>1.24709043188575E+18</v>
      </c>
      <c r="G151" s="6">
        <v>60804055</v>
      </c>
      <c r="J151" s="6" t="s">
        <v>1428</v>
      </c>
      <c r="K151" s="6" t="s">
        <v>1429</v>
      </c>
      <c r="L151" s="6" t="s">
        <v>836</v>
      </c>
      <c r="M151" s="6" t="s">
        <v>79</v>
      </c>
      <c r="N151" s="6">
        <v>10</v>
      </c>
      <c r="O151" s="6">
        <v>0</v>
      </c>
      <c r="P151" s="6">
        <v>1</v>
      </c>
      <c r="Q151" s="6">
        <v>0</v>
      </c>
      <c r="R151" s="6" t="s">
        <v>80</v>
      </c>
      <c r="S151" s="6" t="b">
        <v>0</v>
      </c>
      <c r="Z151" s="6" t="s">
        <v>1430</v>
      </c>
      <c r="AK151" s="6">
        <v>1.24709043188575E+18</v>
      </c>
      <c r="AL151" s="6" t="s">
        <v>1431</v>
      </c>
      <c r="AM151" s="6" t="s">
        <v>1432</v>
      </c>
      <c r="AN151" s="6" t="s">
        <v>1433</v>
      </c>
      <c r="AO151" s="6" t="s">
        <v>1434</v>
      </c>
      <c r="AU151" s="6" t="s">
        <v>1435</v>
      </c>
      <c r="AV151" s="6">
        <v>1.42283646313009E+18</v>
      </c>
      <c r="AW151" s="6" t="s">
        <v>1436</v>
      </c>
      <c r="AX151" s="6" t="b">
        <v>0</v>
      </c>
      <c r="AY151" s="6">
        <v>3156</v>
      </c>
      <c r="AZ151" s="6">
        <v>174</v>
      </c>
      <c r="BA151" s="6">
        <v>10</v>
      </c>
      <c r="BB151" s="6">
        <v>2685</v>
      </c>
      <c r="BD151" s="6" t="b">
        <v>0</v>
      </c>
      <c r="BS151" s="6" t="s">
        <v>938</v>
      </c>
      <c r="BT151" s="6" t="s">
        <v>939</v>
      </c>
      <c r="BU151" s="6" t="s">
        <v>98</v>
      </c>
    </row>
    <row r="152" spans="1:73" s="6" customFormat="1">
      <c r="A152" s="6">
        <v>1.4182583612048499E+18</v>
      </c>
      <c r="B152" s="6">
        <v>1.4182556122075699E+18</v>
      </c>
      <c r="C152" s="6">
        <v>1.4182556122075699E+18</v>
      </c>
      <c r="F152" s="6">
        <v>60804055</v>
      </c>
      <c r="G152" s="6">
        <v>1.24709043188575E+18</v>
      </c>
      <c r="J152" s="6" t="s">
        <v>1437</v>
      </c>
      <c r="K152" s="6" t="s">
        <v>1438</v>
      </c>
      <c r="L152" s="6" t="s">
        <v>836</v>
      </c>
      <c r="M152" s="6" t="s">
        <v>996</v>
      </c>
      <c r="N152" s="6">
        <v>5</v>
      </c>
      <c r="O152" s="6">
        <v>0</v>
      </c>
      <c r="P152" s="6">
        <v>2</v>
      </c>
      <c r="Q152" s="6">
        <v>0</v>
      </c>
      <c r="R152" s="6" t="s">
        <v>80</v>
      </c>
      <c r="S152" s="6" t="b">
        <v>0</v>
      </c>
      <c r="Z152" s="6" t="s">
        <v>1439</v>
      </c>
      <c r="AK152" s="6">
        <v>60804055</v>
      </c>
      <c r="AL152" s="6" t="s">
        <v>1440</v>
      </c>
      <c r="AM152" s="6" t="s">
        <v>1441</v>
      </c>
      <c r="AN152" s="6" t="s">
        <v>1442</v>
      </c>
      <c r="AO152" s="6" t="s">
        <v>1443</v>
      </c>
      <c r="AU152" s="6" t="s">
        <v>821</v>
      </c>
      <c r="AW152" s="6" t="s">
        <v>1444</v>
      </c>
      <c r="AX152" s="6" t="b">
        <v>0</v>
      </c>
      <c r="AY152" s="6">
        <v>1902</v>
      </c>
      <c r="AZ152" s="6">
        <v>1251</v>
      </c>
      <c r="BA152" s="6">
        <v>22</v>
      </c>
      <c r="BB152" s="6">
        <v>43002</v>
      </c>
      <c r="BD152" s="6" t="b">
        <v>0</v>
      </c>
      <c r="BS152" s="6" t="s">
        <v>938</v>
      </c>
      <c r="BT152" s="6" t="s">
        <v>939</v>
      </c>
      <c r="BU152" s="6" t="s">
        <v>98</v>
      </c>
    </row>
    <row r="153" spans="1:73">
      <c r="A153">
        <v>1.4182510126080399E+18</v>
      </c>
      <c r="B153">
        <v>1.4181289731926899E+18</v>
      </c>
      <c r="C153">
        <v>1.4181289731926899E+18</v>
      </c>
      <c r="F153">
        <v>1.2832769690193999E+18</v>
      </c>
      <c r="G153">
        <v>1.2722362905164301E+18</v>
      </c>
      <c r="J153" t="s">
        <v>1445</v>
      </c>
      <c r="K153" t="s">
        <v>1446</v>
      </c>
      <c r="L153" t="s">
        <v>836</v>
      </c>
      <c r="M153" t="s">
        <v>231</v>
      </c>
      <c r="N153">
        <v>1</v>
      </c>
      <c r="O153">
        <v>0</v>
      </c>
      <c r="P153">
        <v>1</v>
      </c>
      <c r="Q153">
        <v>0</v>
      </c>
      <c r="R153" t="s">
        <v>80</v>
      </c>
      <c r="S153" t="b">
        <v>0</v>
      </c>
      <c r="Z153" t="s">
        <v>1447</v>
      </c>
      <c r="AK153">
        <v>1.2832769690193999E+18</v>
      </c>
      <c r="AL153" t="s">
        <v>1448</v>
      </c>
      <c r="AM153" t="s">
        <v>1449</v>
      </c>
      <c r="AN153" t="s">
        <v>1450</v>
      </c>
      <c r="AW153" t="s">
        <v>1451</v>
      </c>
      <c r="AX153" t="b">
        <v>0</v>
      </c>
      <c r="AY153">
        <v>1594</v>
      </c>
      <c r="AZ153">
        <v>2455</v>
      </c>
      <c r="BA153">
        <v>1</v>
      </c>
      <c r="BB153">
        <v>7163</v>
      </c>
      <c r="BD153" t="b">
        <v>0</v>
      </c>
      <c r="BS153" t="s">
        <v>938</v>
      </c>
      <c r="BT153" t="s">
        <v>939</v>
      </c>
      <c r="BU153" t="s">
        <v>98</v>
      </c>
    </row>
    <row r="154" spans="1:73" s="6" customFormat="1">
      <c r="A154" s="6">
        <v>1.4181844088682099E+18</v>
      </c>
      <c r="B154" s="6">
        <v>1.4181620462527601E+18</v>
      </c>
      <c r="C154" s="6">
        <v>1.4181620462527601E+18</v>
      </c>
      <c r="F154" s="6">
        <v>1.11314046464601E+18</v>
      </c>
      <c r="G154" s="6">
        <v>9.82873255550816E+17</v>
      </c>
      <c r="J154" s="6" t="s">
        <v>1452</v>
      </c>
      <c r="K154" s="6" t="s">
        <v>1453</v>
      </c>
      <c r="L154" s="6" t="s">
        <v>836</v>
      </c>
      <c r="M154" s="6" t="s">
        <v>231</v>
      </c>
      <c r="N154" s="6">
        <v>7</v>
      </c>
      <c r="O154" s="6">
        <v>0</v>
      </c>
      <c r="P154" s="6">
        <v>0</v>
      </c>
      <c r="Q154" s="6">
        <v>0</v>
      </c>
      <c r="R154" s="6" t="s">
        <v>80</v>
      </c>
      <c r="S154" s="6" t="b">
        <v>0</v>
      </c>
      <c r="Z154" s="6" t="s">
        <v>1454</v>
      </c>
      <c r="AK154" s="6">
        <v>1.11314046464601E+18</v>
      </c>
      <c r="AL154" s="6" t="s">
        <v>1455</v>
      </c>
      <c r="AM154" s="6" t="s">
        <v>1456</v>
      </c>
      <c r="AN154" s="6" t="s">
        <v>1457</v>
      </c>
      <c r="AO154" s="6" t="s">
        <v>1458</v>
      </c>
      <c r="AW154" s="6" t="s">
        <v>1459</v>
      </c>
      <c r="AX154" s="6" t="b">
        <v>0</v>
      </c>
      <c r="AY154" s="6">
        <v>7718</v>
      </c>
      <c r="AZ154" s="6">
        <v>5212</v>
      </c>
      <c r="BA154" s="6">
        <v>9</v>
      </c>
      <c r="BB154" s="6">
        <v>34126</v>
      </c>
      <c r="BD154" s="6" t="b">
        <v>0</v>
      </c>
      <c r="BS154" s="6" t="s">
        <v>938</v>
      </c>
      <c r="BT154" s="6" t="s">
        <v>939</v>
      </c>
      <c r="BU154" s="6" t="s">
        <v>98</v>
      </c>
    </row>
    <row r="155" spans="1:73">
      <c r="A155">
        <v>1.4181361953101599E+18</v>
      </c>
      <c r="B155">
        <v>1.4181361953101599E+18</v>
      </c>
      <c r="D155">
        <v>1.4181351689723699E+18</v>
      </c>
      <c r="F155">
        <v>1.04187158271981E+18</v>
      </c>
      <c r="H155">
        <v>9.4846249155792397E+17</v>
      </c>
      <c r="J155" t="s">
        <v>1460</v>
      </c>
      <c r="K155" t="s">
        <v>1461</v>
      </c>
      <c r="L155" t="s">
        <v>836</v>
      </c>
      <c r="M155" t="s">
        <v>996</v>
      </c>
      <c r="N155">
        <v>30</v>
      </c>
      <c r="O155">
        <v>0</v>
      </c>
      <c r="P155">
        <v>0</v>
      </c>
      <c r="Q155">
        <v>1</v>
      </c>
      <c r="R155" t="s">
        <v>80</v>
      </c>
      <c r="S155" t="b">
        <v>0</v>
      </c>
      <c r="AK155">
        <v>1.04187158271981E+18</v>
      </c>
      <c r="AL155" t="s">
        <v>1462</v>
      </c>
      <c r="AM155" t="s">
        <v>1463</v>
      </c>
      <c r="AN155" t="s">
        <v>1464</v>
      </c>
      <c r="AO155" t="s">
        <v>1465</v>
      </c>
      <c r="AV155">
        <v>1.4084131328679099E+18</v>
      </c>
      <c r="AW155" t="s">
        <v>1466</v>
      </c>
      <c r="AX155" t="b">
        <v>0</v>
      </c>
      <c r="AY155">
        <v>965</v>
      </c>
      <c r="AZ155">
        <v>5004</v>
      </c>
      <c r="BA155">
        <v>3</v>
      </c>
      <c r="BB155">
        <v>42426</v>
      </c>
      <c r="BD155" t="b">
        <v>0</v>
      </c>
      <c r="BS155" t="s">
        <v>938</v>
      </c>
      <c r="BT155" t="s">
        <v>939</v>
      </c>
      <c r="BU155" t="s">
        <v>98</v>
      </c>
    </row>
    <row r="156" spans="1:73">
      <c r="A156">
        <v>1.4181351689723699E+18</v>
      </c>
      <c r="B156">
        <v>1.4181351689723699E+18</v>
      </c>
      <c r="F156">
        <v>9.4846249155792397E+17</v>
      </c>
      <c r="J156" t="s">
        <v>1467</v>
      </c>
      <c r="K156" t="s">
        <v>1461</v>
      </c>
      <c r="L156" t="s">
        <v>836</v>
      </c>
      <c r="M156" t="s">
        <v>231</v>
      </c>
      <c r="N156">
        <v>30</v>
      </c>
      <c r="O156">
        <v>0</v>
      </c>
      <c r="P156">
        <v>0</v>
      </c>
      <c r="Q156">
        <v>1</v>
      </c>
      <c r="R156" t="s">
        <v>80</v>
      </c>
      <c r="S156" t="b">
        <v>0</v>
      </c>
      <c r="AK156">
        <v>9.4846249155792397E+17</v>
      </c>
      <c r="AL156" t="s">
        <v>1245</v>
      </c>
      <c r="AM156" t="s">
        <v>1246</v>
      </c>
      <c r="AN156" t="s">
        <v>1247</v>
      </c>
      <c r="AO156" t="s">
        <v>1248</v>
      </c>
      <c r="AR156" t="s">
        <v>1249</v>
      </c>
      <c r="AU156" t="s">
        <v>90</v>
      </c>
      <c r="AV156">
        <v>1.24726658938225E+18</v>
      </c>
      <c r="AW156" t="s">
        <v>1250</v>
      </c>
      <c r="AX156" t="b">
        <v>0</v>
      </c>
      <c r="AY156">
        <v>8555</v>
      </c>
      <c r="AZ156">
        <v>589</v>
      </c>
      <c r="BA156">
        <v>9</v>
      </c>
      <c r="BB156">
        <v>63434</v>
      </c>
      <c r="BD156" t="b">
        <v>0</v>
      </c>
      <c r="BS156" t="s">
        <v>938</v>
      </c>
      <c r="BT156" t="s">
        <v>939</v>
      </c>
      <c r="BU156" t="s">
        <v>98</v>
      </c>
    </row>
    <row r="157" spans="1:73" s="6" customFormat="1">
      <c r="A157" s="6">
        <v>1.41807914913517E+18</v>
      </c>
      <c r="B157" s="6">
        <v>1.4178570814205199E+18</v>
      </c>
      <c r="C157" s="6">
        <v>1.4178570814205199E+18</v>
      </c>
      <c r="F157" s="6">
        <v>9.6549187744427597E+17</v>
      </c>
      <c r="G157" s="6">
        <v>1.1631811847860301E+18</v>
      </c>
      <c r="J157" s="6" t="s">
        <v>1468</v>
      </c>
      <c r="K157" s="6" t="s">
        <v>1469</v>
      </c>
      <c r="L157" s="6" t="s">
        <v>836</v>
      </c>
      <c r="M157" s="6" t="s">
        <v>231</v>
      </c>
      <c r="N157" s="6">
        <v>0</v>
      </c>
      <c r="O157" s="6">
        <v>0</v>
      </c>
      <c r="P157" s="6">
        <v>0</v>
      </c>
      <c r="Q157" s="6">
        <v>0</v>
      </c>
      <c r="R157" s="6" t="s">
        <v>80</v>
      </c>
      <c r="S157" s="6" t="b">
        <v>0</v>
      </c>
      <c r="Z157" s="6" t="s">
        <v>1470</v>
      </c>
      <c r="AK157" s="6">
        <v>9.6549187744427597E+17</v>
      </c>
      <c r="AL157" s="6" t="s">
        <v>1471</v>
      </c>
      <c r="AM157" s="6" t="s">
        <v>1472</v>
      </c>
      <c r="AN157" s="6" t="s">
        <v>1473</v>
      </c>
      <c r="AW157" s="6" t="s">
        <v>1474</v>
      </c>
      <c r="AX157" s="6" t="b">
        <v>0</v>
      </c>
      <c r="AY157" s="6">
        <v>109</v>
      </c>
      <c r="AZ157" s="6">
        <v>244</v>
      </c>
      <c r="BA157" s="6">
        <v>0</v>
      </c>
      <c r="BB157" s="6">
        <v>20149</v>
      </c>
      <c r="BD157" s="6" t="b">
        <v>0</v>
      </c>
      <c r="BS157" s="6" t="s">
        <v>938</v>
      </c>
      <c r="BT157" s="6" t="s">
        <v>939</v>
      </c>
      <c r="BU157" s="6" t="s">
        <v>98</v>
      </c>
    </row>
    <row r="158" spans="1:73">
      <c r="A158">
        <v>1.41782780080814E+18</v>
      </c>
      <c r="B158">
        <v>1.41782780080814E+18</v>
      </c>
      <c r="D158">
        <v>1.4175973614554299E+18</v>
      </c>
      <c r="F158">
        <v>1.17103122185553E+18</v>
      </c>
      <c r="H158">
        <v>1.11502805670656E+18</v>
      </c>
      <c r="J158" t="s">
        <v>1475</v>
      </c>
      <c r="K158" t="s">
        <v>1476</v>
      </c>
      <c r="L158" t="s">
        <v>836</v>
      </c>
      <c r="M158" t="s">
        <v>996</v>
      </c>
      <c r="N158">
        <v>56</v>
      </c>
      <c r="O158">
        <v>0</v>
      </c>
      <c r="P158">
        <v>0</v>
      </c>
      <c r="Q158">
        <v>1</v>
      </c>
      <c r="R158" t="s">
        <v>80</v>
      </c>
      <c r="S158" t="b">
        <v>0</v>
      </c>
      <c r="Z158" t="s">
        <v>1477</v>
      </c>
      <c r="AK158">
        <v>1.17103122185553E+18</v>
      </c>
      <c r="AL158" t="s">
        <v>1478</v>
      </c>
      <c r="AM158" t="s">
        <v>1479</v>
      </c>
      <c r="AN158" t="s">
        <v>1480</v>
      </c>
      <c r="AO158" t="s">
        <v>1481</v>
      </c>
      <c r="AU158" t="s">
        <v>1482</v>
      </c>
      <c r="AV158">
        <v>1.3123037588446001E+18</v>
      </c>
      <c r="AW158" t="s">
        <v>1483</v>
      </c>
      <c r="AX158" t="b">
        <v>0</v>
      </c>
      <c r="AY158">
        <v>2429</v>
      </c>
      <c r="AZ158">
        <v>2197</v>
      </c>
      <c r="BA158">
        <v>0</v>
      </c>
      <c r="BB158">
        <v>51181</v>
      </c>
      <c r="BD158" t="b">
        <v>0</v>
      </c>
      <c r="BS158" t="s">
        <v>938</v>
      </c>
      <c r="BT158" t="s">
        <v>939</v>
      </c>
      <c r="BU158" t="s">
        <v>98</v>
      </c>
    </row>
    <row r="159" spans="1:73" s="6" customFormat="1">
      <c r="A159" s="6">
        <v>1.41780538636783E+18</v>
      </c>
      <c r="B159" s="6">
        <v>1.41780538636783E+18</v>
      </c>
      <c r="F159" s="6">
        <v>8.99660211102912E+17</v>
      </c>
      <c r="J159" s="6" t="s">
        <v>1484</v>
      </c>
      <c r="K159" s="6" t="s">
        <v>1485</v>
      </c>
      <c r="L159" s="6" t="s">
        <v>836</v>
      </c>
      <c r="M159" s="6" t="s">
        <v>996</v>
      </c>
      <c r="N159" s="6">
        <v>3</v>
      </c>
      <c r="O159" s="6">
        <v>0</v>
      </c>
      <c r="P159" s="6">
        <v>0</v>
      </c>
      <c r="Q159" s="6">
        <v>0</v>
      </c>
      <c r="R159" s="6" t="s">
        <v>80</v>
      </c>
      <c r="S159" s="6" t="b">
        <v>0</v>
      </c>
      <c r="AA159" s="6" t="s">
        <v>1486</v>
      </c>
      <c r="AC159" s="6" t="s">
        <v>1487</v>
      </c>
      <c r="AD159" s="6" t="s">
        <v>1488</v>
      </c>
      <c r="AK159" s="6">
        <v>8.99660211102912E+17</v>
      </c>
      <c r="AL159" s="6" t="s">
        <v>1489</v>
      </c>
      <c r="AM159" s="6" t="s">
        <v>1490</v>
      </c>
      <c r="AN159" s="6" t="s">
        <v>1491</v>
      </c>
      <c r="AO159" s="6" t="s">
        <v>1492</v>
      </c>
      <c r="AV159" s="6">
        <v>1.42757722401474E+18</v>
      </c>
      <c r="AW159" s="6" t="s">
        <v>1493</v>
      </c>
      <c r="AX159" s="6" t="b">
        <v>0</v>
      </c>
      <c r="AY159" s="6">
        <v>1194</v>
      </c>
      <c r="AZ159" s="6">
        <v>2147</v>
      </c>
      <c r="BA159" s="6">
        <v>1</v>
      </c>
      <c r="BB159" s="6">
        <v>23286</v>
      </c>
      <c r="BD159" s="6" t="b">
        <v>0</v>
      </c>
      <c r="BS159" s="6" t="s">
        <v>938</v>
      </c>
      <c r="BT159" s="6" t="s">
        <v>939</v>
      </c>
      <c r="BU159" s="6" t="s">
        <v>98</v>
      </c>
    </row>
    <row r="160" spans="1:73">
      <c r="A160">
        <v>1.4177741638639401E+18</v>
      </c>
      <c r="B160">
        <v>1.4177741638639401E+18</v>
      </c>
      <c r="F160">
        <v>1.18525514522077E+18</v>
      </c>
      <c r="J160" t="s">
        <v>1494</v>
      </c>
      <c r="K160" t="s">
        <v>959</v>
      </c>
      <c r="L160" t="s">
        <v>836</v>
      </c>
      <c r="M160" t="s">
        <v>960</v>
      </c>
      <c r="N160">
        <v>0</v>
      </c>
      <c r="O160">
        <v>0</v>
      </c>
      <c r="P160">
        <v>0</v>
      </c>
      <c r="Q160">
        <v>0</v>
      </c>
      <c r="R160" t="s">
        <v>80</v>
      </c>
      <c r="S160" t="b">
        <v>0</v>
      </c>
      <c r="AK160">
        <v>1.18525514522077E+18</v>
      </c>
      <c r="AL160" t="s">
        <v>961</v>
      </c>
      <c r="AM160" t="s">
        <v>962</v>
      </c>
      <c r="AN160" t="s">
        <v>963</v>
      </c>
      <c r="AO160" t="s">
        <v>964</v>
      </c>
      <c r="AT160" t="s">
        <v>965</v>
      </c>
      <c r="AU160" t="s">
        <v>966</v>
      </c>
      <c r="AV160">
        <v>1.3942141668235899E+18</v>
      </c>
      <c r="AW160" t="s">
        <v>967</v>
      </c>
      <c r="AX160" t="b">
        <v>0</v>
      </c>
      <c r="AY160">
        <v>92</v>
      </c>
      <c r="AZ160">
        <v>1</v>
      </c>
      <c r="BA160">
        <v>0</v>
      </c>
      <c r="BB160">
        <v>92215</v>
      </c>
      <c r="BC160" t="s">
        <v>968</v>
      </c>
      <c r="BD160" t="b">
        <v>0</v>
      </c>
      <c r="BS160" t="s">
        <v>938</v>
      </c>
      <c r="BT160" t="s">
        <v>939</v>
      </c>
      <c r="BU160" t="s">
        <v>98</v>
      </c>
    </row>
    <row r="161" spans="1:73" s="6" customFormat="1">
      <c r="A161" s="6">
        <v>1.41776104737774E+18</v>
      </c>
      <c r="B161" s="6">
        <v>1.4177462266159301E+18</v>
      </c>
      <c r="C161" s="6">
        <v>1.4177462266159301E+18</v>
      </c>
      <c r="F161" s="6">
        <v>1.3917919669087099E+18</v>
      </c>
      <c r="G161" s="6">
        <v>1.2272352269733499E+18</v>
      </c>
      <c r="J161" s="6" t="s">
        <v>1495</v>
      </c>
      <c r="K161" s="6" t="s">
        <v>1496</v>
      </c>
      <c r="L161" s="6" t="s">
        <v>836</v>
      </c>
      <c r="M161" s="6" t="s">
        <v>79</v>
      </c>
      <c r="N161" s="6">
        <v>0</v>
      </c>
      <c r="O161" s="6">
        <v>0</v>
      </c>
      <c r="P161" s="6">
        <v>2</v>
      </c>
      <c r="Q161" s="6">
        <v>0</v>
      </c>
      <c r="R161" s="6" t="s">
        <v>80</v>
      </c>
      <c r="S161" s="6" t="b">
        <v>0</v>
      </c>
      <c r="Z161" s="6" t="s">
        <v>1497</v>
      </c>
      <c r="AK161" s="6">
        <v>1.3917919669087099E+18</v>
      </c>
      <c r="AL161" s="6" t="s">
        <v>1498</v>
      </c>
      <c r="AM161" s="6" t="s">
        <v>1499</v>
      </c>
      <c r="AN161" s="6" t="s">
        <v>1500</v>
      </c>
      <c r="AO161" s="6" t="s">
        <v>1501</v>
      </c>
      <c r="AV161" s="6">
        <v>1.4864078275645E+18</v>
      </c>
      <c r="AW161" s="6" t="s">
        <v>1502</v>
      </c>
      <c r="AX161" s="6" t="b">
        <v>0</v>
      </c>
      <c r="AY161" s="6">
        <v>254</v>
      </c>
      <c r="AZ161" s="6">
        <v>234</v>
      </c>
      <c r="BA161" s="6">
        <v>2</v>
      </c>
      <c r="BB161" s="6">
        <v>8507</v>
      </c>
      <c r="BD161" s="6" t="b">
        <v>0</v>
      </c>
      <c r="BS161" s="6" t="s">
        <v>938</v>
      </c>
      <c r="BT161" s="6" t="s">
        <v>939</v>
      </c>
      <c r="BU161" s="6" t="s">
        <v>98</v>
      </c>
    </row>
    <row r="162" spans="1:73">
      <c r="A162">
        <v>1.41768022957793E+18</v>
      </c>
      <c r="B162">
        <v>1.4171434548077499E+18</v>
      </c>
      <c r="C162">
        <v>1.4171434548077499E+18</v>
      </c>
      <c r="F162">
        <v>1.23290867661838E+18</v>
      </c>
      <c r="G162">
        <v>1.03995957598059E+18</v>
      </c>
      <c r="J162" t="s">
        <v>1503</v>
      </c>
      <c r="K162" t="s">
        <v>1504</v>
      </c>
      <c r="L162" t="s">
        <v>836</v>
      </c>
      <c r="M162" t="s">
        <v>231</v>
      </c>
      <c r="N162">
        <v>0</v>
      </c>
      <c r="O162">
        <v>0</v>
      </c>
      <c r="P162">
        <v>0</v>
      </c>
      <c r="Q162">
        <v>0</v>
      </c>
      <c r="R162" t="s">
        <v>80</v>
      </c>
      <c r="S162" t="b">
        <v>0</v>
      </c>
      <c r="Z162" t="s">
        <v>1505</v>
      </c>
      <c r="AK162">
        <v>1.23290867661838E+18</v>
      </c>
      <c r="AL162" t="s">
        <v>1506</v>
      </c>
      <c r="AM162" t="s">
        <v>1507</v>
      </c>
      <c r="AN162" t="s">
        <v>1508</v>
      </c>
      <c r="AO162" t="s">
        <v>1509</v>
      </c>
      <c r="AU162" t="s">
        <v>1510</v>
      </c>
      <c r="AW162" t="s">
        <v>1511</v>
      </c>
      <c r="AX162" t="b">
        <v>0</v>
      </c>
      <c r="AY162">
        <v>222</v>
      </c>
      <c r="AZ162">
        <v>286</v>
      </c>
      <c r="BA162">
        <v>0</v>
      </c>
      <c r="BB162">
        <v>4718</v>
      </c>
      <c r="BD162" t="b">
        <v>0</v>
      </c>
      <c r="BS162" t="s">
        <v>938</v>
      </c>
      <c r="BT162" t="s">
        <v>939</v>
      </c>
      <c r="BU162" t="s">
        <v>98</v>
      </c>
    </row>
    <row r="163" spans="1:73">
      <c r="A163">
        <v>1.4175973614554299E+18</v>
      </c>
      <c r="B163">
        <v>1.41753588678749E+18</v>
      </c>
      <c r="C163">
        <v>1.41753588678749E+18</v>
      </c>
      <c r="F163">
        <v>1.11502805670656E+18</v>
      </c>
      <c r="G163">
        <v>3089415056</v>
      </c>
      <c r="J163" t="s">
        <v>1512</v>
      </c>
      <c r="K163" t="s">
        <v>1476</v>
      </c>
      <c r="L163" t="s">
        <v>836</v>
      </c>
      <c r="M163" t="s">
        <v>231</v>
      </c>
      <c r="N163">
        <v>56</v>
      </c>
      <c r="O163">
        <v>0</v>
      </c>
      <c r="P163">
        <v>0</v>
      </c>
      <c r="Q163">
        <v>1</v>
      </c>
      <c r="R163" t="s">
        <v>80</v>
      </c>
      <c r="S163" t="b">
        <v>0</v>
      </c>
      <c r="Z163" t="s">
        <v>1477</v>
      </c>
      <c r="AK163">
        <v>1.11502805670656E+18</v>
      </c>
      <c r="AL163" t="s">
        <v>1513</v>
      </c>
      <c r="AM163" t="s">
        <v>1514</v>
      </c>
      <c r="AN163" t="s">
        <v>1515</v>
      </c>
      <c r="AO163" t="s">
        <v>1516</v>
      </c>
      <c r="AU163" t="s">
        <v>330</v>
      </c>
      <c r="AV163">
        <v>1.1924919025762601E+18</v>
      </c>
      <c r="AW163" t="s">
        <v>1517</v>
      </c>
      <c r="AX163" t="b">
        <v>0</v>
      </c>
      <c r="AY163">
        <v>20095</v>
      </c>
      <c r="AZ163">
        <v>1952</v>
      </c>
      <c r="BA163">
        <v>7</v>
      </c>
      <c r="BB163">
        <v>57861</v>
      </c>
      <c r="BD163" t="b">
        <v>0</v>
      </c>
      <c r="BS163" t="s">
        <v>938</v>
      </c>
      <c r="BT163" t="s">
        <v>939</v>
      </c>
      <c r="BU163" t="s">
        <v>98</v>
      </c>
    </row>
    <row r="164" spans="1:73">
      <c r="A164">
        <v>1.41750744871021E+18</v>
      </c>
      <c r="B164">
        <v>1.41750744871021E+18</v>
      </c>
      <c r="F164">
        <v>1.18525514522077E+18</v>
      </c>
      <c r="J164" t="s">
        <v>1518</v>
      </c>
      <c r="K164" t="s">
        <v>959</v>
      </c>
      <c r="L164" t="s">
        <v>836</v>
      </c>
      <c r="M164" t="s">
        <v>960</v>
      </c>
      <c r="N164">
        <v>0</v>
      </c>
      <c r="O164">
        <v>0</v>
      </c>
      <c r="P164">
        <v>0</v>
      </c>
      <c r="Q164">
        <v>0</v>
      </c>
      <c r="R164" t="s">
        <v>80</v>
      </c>
      <c r="S164" t="b">
        <v>0</v>
      </c>
      <c r="AK164">
        <v>1.18525514522077E+18</v>
      </c>
      <c r="AL164" t="s">
        <v>961</v>
      </c>
      <c r="AM164" t="s">
        <v>962</v>
      </c>
      <c r="AN164" t="s">
        <v>963</v>
      </c>
      <c r="AO164" t="s">
        <v>964</v>
      </c>
      <c r="AT164" t="s">
        <v>965</v>
      </c>
      <c r="AU164" t="s">
        <v>966</v>
      </c>
      <c r="AV164">
        <v>1.3942141668235899E+18</v>
      </c>
      <c r="AW164" t="s">
        <v>967</v>
      </c>
      <c r="AX164" t="b">
        <v>0</v>
      </c>
      <c r="AY164">
        <v>92</v>
      </c>
      <c r="AZ164">
        <v>1</v>
      </c>
      <c r="BA164">
        <v>0</v>
      </c>
      <c r="BB164">
        <v>92215</v>
      </c>
      <c r="BC164" t="s">
        <v>968</v>
      </c>
      <c r="BD164" t="b">
        <v>0</v>
      </c>
      <c r="BS164" t="s">
        <v>938</v>
      </c>
      <c r="BT164" t="s">
        <v>939</v>
      </c>
      <c r="BU164" t="s">
        <v>98</v>
      </c>
    </row>
    <row r="165" spans="1:73">
      <c r="A165">
        <v>1.41748260808737E+18</v>
      </c>
      <c r="B165">
        <v>1.4174816061813601E+18</v>
      </c>
      <c r="C165">
        <v>1.4174816061813601E+18</v>
      </c>
      <c r="F165">
        <v>1.34180056610893E+18</v>
      </c>
      <c r="G165">
        <v>1.34861589385778E+18</v>
      </c>
      <c r="J165" t="s">
        <v>1519</v>
      </c>
      <c r="K165" t="s">
        <v>1520</v>
      </c>
      <c r="L165" t="s">
        <v>836</v>
      </c>
      <c r="M165" t="s">
        <v>231</v>
      </c>
      <c r="N165">
        <v>1</v>
      </c>
      <c r="O165">
        <v>0</v>
      </c>
      <c r="P165">
        <v>1</v>
      </c>
      <c r="Q165">
        <v>0</v>
      </c>
      <c r="R165" t="s">
        <v>80</v>
      </c>
      <c r="S165" t="b">
        <v>0</v>
      </c>
      <c r="Z165" t="s">
        <v>1521</v>
      </c>
      <c r="AK165">
        <v>1.34180056610893E+18</v>
      </c>
      <c r="AL165" t="s">
        <v>1522</v>
      </c>
      <c r="AM165" t="s">
        <v>1523</v>
      </c>
      <c r="AN165" t="s">
        <v>1524</v>
      </c>
      <c r="AO165" t="s">
        <v>1525</v>
      </c>
      <c r="AU165" t="s">
        <v>1526</v>
      </c>
      <c r="AV165">
        <v>1.36491019570557E+18</v>
      </c>
      <c r="AW165" t="s">
        <v>1527</v>
      </c>
      <c r="AX165" t="b">
        <v>0</v>
      </c>
      <c r="AY165">
        <v>654</v>
      </c>
      <c r="AZ165">
        <v>78</v>
      </c>
      <c r="BA165">
        <v>1</v>
      </c>
      <c r="BB165">
        <v>24891</v>
      </c>
      <c r="BD165" t="b">
        <v>0</v>
      </c>
      <c r="BS165" t="s">
        <v>938</v>
      </c>
      <c r="BT165" t="s">
        <v>939</v>
      </c>
      <c r="BU165" t="s">
        <v>98</v>
      </c>
    </row>
    <row r="166" spans="1:73">
      <c r="A166">
        <v>1.4174576616715699E+18</v>
      </c>
      <c r="B166">
        <v>1.4174444789657201E+18</v>
      </c>
      <c r="C166">
        <v>1.41744633255023E+18</v>
      </c>
      <c r="F166">
        <v>1.1890585790782999E+18</v>
      </c>
      <c r="G166">
        <v>1.11493776185594E+18</v>
      </c>
      <c r="J166" t="s">
        <v>1528</v>
      </c>
      <c r="K166" t="s">
        <v>1529</v>
      </c>
      <c r="L166" t="s">
        <v>836</v>
      </c>
      <c r="M166" t="s">
        <v>996</v>
      </c>
      <c r="N166">
        <v>4</v>
      </c>
      <c r="O166">
        <v>0</v>
      </c>
      <c r="P166">
        <v>2</v>
      </c>
      <c r="Q166">
        <v>0</v>
      </c>
      <c r="R166" t="s">
        <v>80</v>
      </c>
      <c r="S166" t="b">
        <v>0</v>
      </c>
      <c r="Z166" t="s">
        <v>1530</v>
      </c>
      <c r="AK166">
        <v>1.1890585790782999E+18</v>
      </c>
      <c r="AL166" t="s">
        <v>1531</v>
      </c>
      <c r="AM166" t="s">
        <v>1532</v>
      </c>
      <c r="AN166" t="s">
        <v>1533</v>
      </c>
      <c r="AO166" t="s">
        <v>1534</v>
      </c>
      <c r="AU166" t="s">
        <v>1535</v>
      </c>
      <c r="AW166" t="s">
        <v>1536</v>
      </c>
      <c r="AX166" t="b">
        <v>0</v>
      </c>
      <c r="AY166">
        <v>163</v>
      </c>
      <c r="AZ166">
        <v>712</v>
      </c>
      <c r="BA166">
        <v>1</v>
      </c>
      <c r="BB166">
        <v>7553</v>
      </c>
      <c r="BD166" t="b">
        <v>0</v>
      </c>
      <c r="BS166" t="s">
        <v>938</v>
      </c>
      <c r="BT166" t="s">
        <v>939</v>
      </c>
      <c r="BU166" t="s">
        <v>98</v>
      </c>
    </row>
    <row r="167" spans="1:73" s="6" customFormat="1">
      <c r="A167" s="6">
        <v>1.4174453474215601E+18</v>
      </c>
      <c r="B167" s="6">
        <v>1.4174444789657201E+18</v>
      </c>
      <c r="C167" s="6">
        <v>1.4174444789657201E+18</v>
      </c>
      <c r="F167" s="6">
        <v>1.1877067400344E+18</v>
      </c>
      <c r="G167" s="6">
        <v>116146875</v>
      </c>
      <c r="J167" s="6" t="s">
        <v>1537</v>
      </c>
      <c r="K167" s="6" t="s">
        <v>1538</v>
      </c>
      <c r="L167" s="6" t="s">
        <v>836</v>
      </c>
      <c r="M167" s="6" t="s">
        <v>231</v>
      </c>
      <c r="N167" s="6">
        <v>11</v>
      </c>
      <c r="O167" s="6">
        <v>0</v>
      </c>
      <c r="P167" s="6">
        <v>1</v>
      </c>
      <c r="Q167" s="6">
        <v>0</v>
      </c>
      <c r="R167" s="6" t="s">
        <v>80</v>
      </c>
      <c r="S167" s="6" t="b">
        <v>0</v>
      </c>
      <c r="Z167" s="6" t="s">
        <v>1539</v>
      </c>
      <c r="AK167" s="6">
        <v>1.1877067400344E+18</v>
      </c>
      <c r="AL167" s="6" t="s">
        <v>1540</v>
      </c>
      <c r="AM167" s="6" t="s">
        <v>1541</v>
      </c>
      <c r="AN167" s="6" t="s">
        <v>1542</v>
      </c>
      <c r="AO167" s="6" t="s">
        <v>1543</v>
      </c>
      <c r="AU167" s="6" t="s">
        <v>1544</v>
      </c>
      <c r="AW167" s="6" t="s">
        <v>1545</v>
      </c>
      <c r="AX167" s="6" t="b">
        <v>0</v>
      </c>
      <c r="AY167" s="6">
        <v>195</v>
      </c>
      <c r="AZ167" s="6">
        <v>959</v>
      </c>
      <c r="BA167" s="6">
        <v>0</v>
      </c>
      <c r="BB167" s="6">
        <v>9710</v>
      </c>
      <c r="BD167" s="6" t="b">
        <v>0</v>
      </c>
      <c r="BS167" s="6" t="s">
        <v>938</v>
      </c>
      <c r="BT167" s="6" t="s">
        <v>939</v>
      </c>
      <c r="BU167" s="6" t="s">
        <v>98</v>
      </c>
    </row>
    <row r="168" spans="1:73">
      <c r="A168">
        <v>1.4174380711639199E+18</v>
      </c>
      <c r="B168">
        <v>1.41741589216674E+18</v>
      </c>
      <c r="C168">
        <v>1.4174370641535099E+18</v>
      </c>
      <c r="F168">
        <v>1.1181288375131599E+18</v>
      </c>
      <c r="G168">
        <v>1.3936590976696399E+18</v>
      </c>
      <c r="J168" t="s">
        <v>1546</v>
      </c>
      <c r="K168" t="s">
        <v>1547</v>
      </c>
      <c r="L168" t="s">
        <v>836</v>
      </c>
      <c r="M168" t="s">
        <v>231</v>
      </c>
      <c r="N168">
        <v>0</v>
      </c>
      <c r="O168">
        <v>0</v>
      </c>
      <c r="P168">
        <v>1</v>
      </c>
      <c r="Q168">
        <v>0</v>
      </c>
      <c r="R168" t="s">
        <v>80</v>
      </c>
      <c r="S168" t="b">
        <v>0</v>
      </c>
      <c r="Z168" t="s">
        <v>1548</v>
      </c>
      <c r="AK168">
        <v>1.1181288375131599E+18</v>
      </c>
      <c r="AL168" t="s">
        <v>1549</v>
      </c>
      <c r="AM168" t="s">
        <v>1550</v>
      </c>
      <c r="AN168" t="s">
        <v>1551</v>
      </c>
      <c r="AO168" t="s">
        <v>1552</v>
      </c>
      <c r="AV168">
        <v>1.40921655637938E+18</v>
      </c>
      <c r="AW168" t="s">
        <v>1553</v>
      </c>
      <c r="AX168" t="b">
        <v>0</v>
      </c>
      <c r="AY168">
        <v>1462</v>
      </c>
      <c r="AZ168">
        <v>387</v>
      </c>
      <c r="BA168">
        <v>0</v>
      </c>
      <c r="BB168">
        <v>126161</v>
      </c>
      <c r="BD168" t="b">
        <v>0</v>
      </c>
      <c r="BS168" t="s">
        <v>938</v>
      </c>
      <c r="BT168" t="s">
        <v>939</v>
      </c>
      <c r="BU168" t="s">
        <v>98</v>
      </c>
    </row>
    <row r="169" spans="1:73">
      <c r="A169">
        <v>1.41742483995936E+18</v>
      </c>
      <c r="B169">
        <v>1.41704086756784E+18</v>
      </c>
      <c r="C169">
        <v>1.41707102562432E+18</v>
      </c>
      <c r="F169">
        <v>1.2906772922770701E+18</v>
      </c>
      <c r="G169">
        <v>2745226052</v>
      </c>
      <c r="J169" t="s">
        <v>1554</v>
      </c>
      <c r="K169" t="s">
        <v>1555</v>
      </c>
      <c r="L169" t="s">
        <v>836</v>
      </c>
      <c r="M169" t="s">
        <v>231</v>
      </c>
      <c r="N169">
        <v>1</v>
      </c>
      <c r="O169">
        <v>0</v>
      </c>
      <c r="P169">
        <v>1</v>
      </c>
      <c r="Q169">
        <v>0</v>
      </c>
      <c r="R169" t="s">
        <v>80</v>
      </c>
      <c r="S169" t="b">
        <v>0</v>
      </c>
      <c r="Z169" t="s">
        <v>1556</v>
      </c>
      <c r="AK169">
        <v>1.2906772922770701E+18</v>
      </c>
      <c r="AL169" t="s">
        <v>1557</v>
      </c>
      <c r="AM169" t="s">
        <v>1558</v>
      </c>
      <c r="AN169" t="s">
        <v>1559</v>
      </c>
      <c r="AO169" t="s">
        <v>1560</v>
      </c>
      <c r="AU169" t="s">
        <v>330</v>
      </c>
      <c r="AW169" t="s">
        <v>1561</v>
      </c>
      <c r="AX169" t="b">
        <v>0</v>
      </c>
      <c r="AY169">
        <v>530</v>
      </c>
      <c r="AZ169">
        <v>760</v>
      </c>
      <c r="BA169">
        <v>0</v>
      </c>
      <c r="BB169">
        <v>2741</v>
      </c>
      <c r="BD169" t="b">
        <v>0</v>
      </c>
      <c r="BS169" t="s">
        <v>938</v>
      </c>
      <c r="BT169" t="s">
        <v>939</v>
      </c>
      <c r="BU169" t="s">
        <v>98</v>
      </c>
    </row>
    <row r="170" spans="1:73">
      <c r="A170">
        <v>1.41742445327809E+18</v>
      </c>
      <c r="B170">
        <v>1.41742445327809E+18</v>
      </c>
      <c r="D170">
        <v>1.4174237562225101E+18</v>
      </c>
      <c r="F170">
        <v>1.3315521909730401E+18</v>
      </c>
      <c r="H170">
        <v>1.1181288375131599E+18</v>
      </c>
      <c r="J170" t="s">
        <v>1562</v>
      </c>
      <c r="K170" t="s">
        <v>1563</v>
      </c>
      <c r="L170" t="s">
        <v>836</v>
      </c>
      <c r="M170" t="s">
        <v>79</v>
      </c>
      <c r="N170">
        <v>3</v>
      </c>
      <c r="O170">
        <v>0</v>
      </c>
      <c r="P170">
        <v>1</v>
      </c>
      <c r="Q170">
        <v>1</v>
      </c>
      <c r="R170" t="s">
        <v>80</v>
      </c>
      <c r="S170" t="b">
        <v>0</v>
      </c>
      <c r="Z170" t="s">
        <v>1548</v>
      </c>
      <c r="AK170">
        <v>1.3315521909730401E+18</v>
      </c>
      <c r="AL170" t="s">
        <v>1564</v>
      </c>
      <c r="AM170" t="s">
        <v>1565</v>
      </c>
      <c r="AN170" t="s">
        <v>1566</v>
      </c>
      <c r="AO170" t="s">
        <v>1567</v>
      </c>
      <c r="AU170" t="s">
        <v>1568</v>
      </c>
      <c r="AV170">
        <v>1.4306195098413499E+18</v>
      </c>
      <c r="AW170" t="s">
        <v>1569</v>
      </c>
      <c r="AX170" t="b">
        <v>0</v>
      </c>
      <c r="AY170">
        <v>972</v>
      </c>
      <c r="AZ170">
        <v>898</v>
      </c>
      <c r="BA170">
        <v>2</v>
      </c>
      <c r="BB170">
        <v>16129</v>
      </c>
      <c r="BD170" t="b">
        <v>0</v>
      </c>
      <c r="BS170" t="s">
        <v>938</v>
      </c>
      <c r="BT170" t="s">
        <v>939</v>
      </c>
      <c r="BU170" t="s">
        <v>98</v>
      </c>
    </row>
    <row r="171" spans="1:73">
      <c r="A171">
        <v>1.4174237562225101E+18</v>
      </c>
      <c r="B171">
        <v>1.41741589216674E+18</v>
      </c>
      <c r="C171">
        <v>1.41741589216674E+18</v>
      </c>
      <c r="F171">
        <v>1.1181288375131599E+18</v>
      </c>
      <c r="G171">
        <v>1.3936590976696399E+18</v>
      </c>
      <c r="J171" t="s">
        <v>1570</v>
      </c>
      <c r="K171" t="s">
        <v>1563</v>
      </c>
      <c r="L171" t="s">
        <v>836</v>
      </c>
      <c r="M171" t="s">
        <v>231</v>
      </c>
      <c r="N171">
        <v>3</v>
      </c>
      <c r="O171">
        <v>0</v>
      </c>
      <c r="P171">
        <v>1</v>
      </c>
      <c r="Q171">
        <v>1</v>
      </c>
      <c r="R171" t="s">
        <v>80</v>
      </c>
      <c r="S171" t="b">
        <v>0</v>
      </c>
      <c r="Z171" t="s">
        <v>1548</v>
      </c>
      <c r="AK171">
        <v>1.1181288375131599E+18</v>
      </c>
      <c r="AL171" t="s">
        <v>1549</v>
      </c>
      <c r="AM171" t="s">
        <v>1550</v>
      </c>
      <c r="AN171" t="s">
        <v>1551</v>
      </c>
      <c r="AO171" t="s">
        <v>1552</v>
      </c>
      <c r="AV171">
        <v>1.40921655637938E+18</v>
      </c>
      <c r="AW171" t="s">
        <v>1553</v>
      </c>
      <c r="AX171" t="b">
        <v>0</v>
      </c>
      <c r="AY171">
        <v>1462</v>
      </c>
      <c r="AZ171">
        <v>387</v>
      </c>
      <c r="BA171">
        <v>0</v>
      </c>
      <c r="BB171">
        <v>126161</v>
      </c>
      <c r="BD171" t="b">
        <v>0</v>
      </c>
      <c r="BS171" t="s">
        <v>938</v>
      </c>
      <c r="BT171" t="s">
        <v>939</v>
      </c>
      <c r="BU171" t="s">
        <v>98</v>
      </c>
    </row>
    <row r="172" spans="1:73">
      <c r="A172">
        <v>1.41739901698435E+18</v>
      </c>
      <c r="B172">
        <v>1.4173447792438999E+18</v>
      </c>
      <c r="C172">
        <v>1.41739639202947E+18</v>
      </c>
      <c r="F172">
        <v>9.5301360877822298E+17</v>
      </c>
      <c r="G172">
        <v>8.2100934821009805E+17</v>
      </c>
      <c r="J172" t="s">
        <v>1571</v>
      </c>
      <c r="K172" t="s">
        <v>1572</v>
      </c>
      <c r="L172" t="s">
        <v>836</v>
      </c>
      <c r="M172" t="s">
        <v>231</v>
      </c>
      <c r="N172">
        <v>2</v>
      </c>
      <c r="O172">
        <v>0</v>
      </c>
      <c r="P172">
        <v>1</v>
      </c>
      <c r="Q172">
        <v>0</v>
      </c>
      <c r="R172" t="s">
        <v>80</v>
      </c>
      <c r="S172" t="b">
        <v>0</v>
      </c>
      <c r="Z172" t="s">
        <v>1573</v>
      </c>
      <c r="AK172">
        <v>9.5301360877822298E+17</v>
      </c>
      <c r="AL172" t="s">
        <v>1574</v>
      </c>
      <c r="AM172" t="s">
        <v>1575</v>
      </c>
      <c r="AN172" t="s">
        <v>1576</v>
      </c>
      <c r="AO172" t="s">
        <v>1577</v>
      </c>
      <c r="AR172" t="s">
        <v>1578</v>
      </c>
      <c r="AW172" t="s">
        <v>1579</v>
      </c>
      <c r="AX172" t="b">
        <v>0</v>
      </c>
      <c r="AY172">
        <v>5456</v>
      </c>
      <c r="AZ172">
        <v>3325</v>
      </c>
      <c r="BA172">
        <v>3</v>
      </c>
      <c r="BB172">
        <v>9422</v>
      </c>
      <c r="BD172" t="b">
        <v>0</v>
      </c>
      <c r="BS172" t="s">
        <v>938</v>
      </c>
      <c r="BT172" t="s">
        <v>939</v>
      </c>
      <c r="BU172" t="s">
        <v>98</v>
      </c>
    </row>
    <row r="173" spans="1:73">
      <c r="A173">
        <v>1.41739639202947E+18</v>
      </c>
      <c r="B173">
        <v>1.4173447792438999E+18</v>
      </c>
      <c r="C173">
        <v>1.4173447792438999E+18</v>
      </c>
      <c r="F173">
        <v>8.2100934821009805E+17</v>
      </c>
      <c r="G173">
        <v>9.9155843886925798E+17</v>
      </c>
      <c r="J173" t="s">
        <v>1580</v>
      </c>
      <c r="K173" t="s">
        <v>1581</v>
      </c>
      <c r="L173" t="s">
        <v>836</v>
      </c>
      <c r="M173" t="s">
        <v>79</v>
      </c>
      <c r="N173">
        <v>3</v>
      </c>
      <c r="O173">
        <v>0</v>
      </c>
      <c r="P173">
        <v>1</v>
      </c>
      <c r="Q173">
        <v>0</v>
      </c>
      <c r="R173" t="s">
        <v>80</v>
      </c>
      <c r="S173" t="b">
        <v>0</v>
      </c>
      <c r="Z173" t="s">
        <v>1582</v>
      </c>
      <c r="AK173">
        <v>8.2100934821009805E+17</v>
      </c>
      <c r="AL173" t="s">
        <v>1179</v>
      </c>
      <c r="AM173" t="s">
        <v>1180</v>
      </c>
      <c r="AN173" t="s">
        <v>1181</v>
      </c>
      <c r="AO173" t="s">
        <v>1182</v>
      </c>
      <c r="AQ173" t="s">
        <v>1183</v>
      </c>
      <c r="AV173">
        <v>1.3261756732165299E+18</v>
      </c>
      <c r="AW173" t="s">
        <v>1184</v>
      </c>
      <c r="AX173" t="b">
        <v>0</v>
      </c>
      <c r="AY173">
        <v>7260</v>
      </c>
      <c r="AZ173">
        <v>4193</v>
      </c>
      <c r="BA173">
        <v>6</v>
      </c>
      <c r="BB173">
        <v>70952</v>
      </c>
      <c r="BD173" t="b">
        <v>0</v>
      </c>
      <c r="BS173" t="s">
        <v>938</v>
      </c>
      <c r="BT173" t="s">
        <v>939</v>
      </c>
      <c r="BU173" t="s">
        <v>98</v>
      </c>
    </row>
    <row r="174" spans="1:73">
      <c r="A174">
        <v>1.4172859529643699E+18</v>
      </c>
      <c r="B174">
        <v>1.4172859529643699E+18</v>
      </c>
      <c r="F174">
        <v>1.18525514522077E+18</v>
      </c>
      <c r="J174" t="s">
        <v>1583</v>
      </c>
      <c r="K174" t="s">
        <v>959</v>
      </c>
      <c r="L174" t="s">
        <v>836</v>
      </c>
      <c r="M174" t="s">
        <v>960</v>
      </c>
      <c r="N174">
        <v>0</v>
      </c>
      <c r="O174">
        <v>0</v>
      </c>
      <c r="P174">
        <v>0</v>
      </c>
      <c r="Q174">
        <v>0</v>
      </c>
      <c r="R174" t="s">
        <v>80</v>
      </c>
      <c r="S174" t="b">
        <v>0</v>
      </c>
      <c r="AK174">
        <v>1.18525514522077E+18</v>
      </c>
      <c r="AL174" t="s">
        <v>961</v>
      </c>
      <c r="AM174" t="s">
        <v>962</v>
      </c>
      <c r="AN174" t="s">
        <v>963</v>
      </c>
      <c r="AO174" t="s">
        <v>964</v>
      </c>
      <c r="AT174" t="s">
        <v>965</v>
      </c>
      <c r="AU174" t="s">
        <v>966</v>
      </c>
      <c r="AV174">
        <v>1.3942141668235899E+18</v>
      </c>
      <c r="AW174" t="s">
        <v>967</v>
      </c>
      <c r="AX174" t="b">
        <v>0</v>
      </c>
      <c r="AY174">
        <v>92</v>
      </c>
      <c r="AZ174">
        <v>1</v>
      </c>
      <c r="BA174">
        <v>0</v>
      </c>
      <c r="BB174">
        <v>92215</v>
      </c>
      <c r="BC174" t="s">
        <v>968</v>
      </c>
      <c r="BD174" t="b">
        <v>0</v>
      </c>
      <c r="BS174" t="s">
        <v>938</v>
      </c>
      <c r="BT174" t="s">
        <v>939</v>
      </c>
      <c r="BU174" t="s">
        <v>98</v>
      </c>
    </row>
    <row r="175" spans="1:73">
      <c r="A175">
        <v>1.41721456739918E+18</v>
      </c>
      <c r="B175">
        <v>1.41721456739918E+18</v>
      </c>
      <c r="F175">
        <v>8.4603117280741299E+17</v>
      </c>
      <c r="J175" t="s">
        <v>1584</v>
      </c>
      <c r="K175" t="s">
        <v>1585</v>
      </c>
      <c r="L175" t="s">
        <v>836</v>
      </c>
      <c r="M175" t="s">
        <v>231</v>
      </c>
      <c r="N175">
        <v>34</v>
      </c>
      <c r="O175">
        <v>0</v>
      </c>
      <c r="P175">
        <v>3</v>
      </c>
      <c r="Q175">
        <v>0</v>
      </c>
      <c r="R175" t="s">
        <v>80</v>
      </c>
      <c r="S175" t="b">
        <v>0</v>
      </c>
      <c r="AK175">
        <v>8.4603117280741299E+17</v>
      </c>
      <c r="AL175" t="s">
        <v>1586</v>
      </c>
      <c r="AM175" t="s">
        <v>1587</v>
      </c>
      <c r="AN175" t="s">
        <v>1588</v>
      </c>
      <c r="AO175" t="s">
        <v>1589</v>
      </c>
      <c r="AW175" t="s">
        <v>1590</v>
      </c>
      <c r="AX175" t="b">
        <v>0</v>
      </c>
      <c r="AY175">
        <v>6611</v>
      </c>
      <c r="AZ175">
        <v>1007</v>
      </c>
      <c r="BA175">
        <v>8</v>
      </c>
      <c r="BB175">
        <v>23676</v>
      </c>
      <c r="BD175" t="b">
        <v>0</v>
      </c>
      <c r="BS175" t="s">
        <v>938</v>
      </c>
      <c r="BT175" t="s">
        <v>939</v>
      </c>
      <c r="BU175" t="s">
        <v>98</v>
      </c>
    </row>
    <row r="176" spans="1:73">
      <c r="A176">
        <v>1.41718707187424E+18</v>
      </c>
      <c r="B176">
        <v>1.41718707187424E+18</v>
      </c>
      <c r="E176">
        <v>1.4169290523597199E+18</v>
      </c>
      <c r="F176">
        <v>45584863</v>
      </c>
      <c r="I176">
        <v>164060400</v>
      </c>
      <c r="J176" t="s">
        <v>1591</v>
      </c>
      <c r="K176" t="s">
        <v>1592</v>
      </c>
      <c r="L176" t="s">
        <v>836</v>
      </c>
      <c r="M176" t="s">
        <v>231</v>
      </c>
      <c r="N176">
        <v>1</v>
      </c>
      <c r="O176">
        <v>0</v>
      </c>
      <c r="P176">
        <v>1</v>
      </c>
      <c r="Q176">
        <v>0</v>
      </c>
      <c r="R176" t="s">
        <v>80</v>
      </c>
      <c r="S176" t="b">
        <v>0</v>
      </c>
      <c r="AA176" t="s">
        <v>1593</v>
      </c>
      <c r="AK176">
        <v>45584863</v>
      </c>
      <c r="AL176" t="s">
        <v>1594</v>
      </c>
      <c r="AM176" t="s">
        <v>1595</v>
      </c>
      <c r="AN176" t="s">
        <v>1596</v>
      </c>
      <c r="AO176" t="s">
        <v>1597</v>
      </c>
      <c r="AU176" t="s">
        <v>90</v>
      </c>
      <c r="AV176">
        <v>1.3907072637871201E+18</v>
      </c>
      <c r="AW176" t="s">
        <v>1598</v>
      </c>
      <c r="AX176" t="b">
        <v>0</v>
      </c>
      <c r="AY176">
        <v>747</v>
      </c>
      <c r="AZ176">
        <v>398</v>
      </c>
      <c r="BA176">
        <v>5</v>
      </c>
      <c r="BB176">
        <v>42670</v>
      </c>
      <c r="BD176" t="b">
        <v>0</v>
      </c>
      <c r="BS176" t="s">
        <v>938</v>
      </c>
      <c r="BT176" t="s">
        <v>939</v>
      </c>
      <c r="BU176" t="s">
        <v>98</v>
      </c>
    </row>
    <row r="177" spans="1:73" s="2" customFormat="1">
      <c r="A177" s="2">
        <v>1.4171700650200499E+18</v>
      </c>
      <c r="B177" s="2">
        <v>1.4171700650200499E+18</v>
      </c>
      <c r="F177" s="2">
        <v>1.2338026835360699E+18</v>
      </c>
      <c r="J177" s="2" t="s">
        <v>1599</v>
      </c>
      <c r="K177" s="2" t="s">
        <v>1600</v>
      </c>
      <c r="L177" s="2" t="s">
        <v>836</v>
      </c>
      <c r="M177" s="2" t="s">
        <v>231</v>
      </c>
      <c r="N177" s="2">
        <v>2</v>
      </c>
      <c r="O177" s="2">
        <v>0</v>
      </c>
      <c r="P177" s="2">
        <v>0</v>
      </c>
      <c r="Q177" s="2">
        <v>0</v>
      </c>
      <c r="R177" s="2" t="s">
        <v>80</v>
      </c>
      <c r="S177" s="2" t="b">
        <v>0</v>
      </c>
      <c r="AK177" s="2">
        <v>1.2338026835360699E+18</v>
      </c>
      <c r="AL177" s="2" t="s">
        <v>1601</v>
      </c>
      <c r="AM177" s="2" t="s">
        <v>1602</v>
      </c>
      <c r="AN177" s="2" t="s">
        <v>1603</v>
      </c>
      <c r="AO177" s="2" t="s">
        <v>1604</v>
      </c>
      <c r="AV177" s="2">
        <v>1.4581342902570399E+18</v>
      </c>
      <c r="AW177" s="2" t="s">
        <v>1605</v>
      </c>
      <c r="AX177" s="2" t="b">
        <v>0</v>
      </c>
      <c r="AY177" s="2">
        <v>6587</v>
      </c>
      <c r="AZ177" s="2">
        <v>5989</v>
      </c>
      <c r="BA177" s="2">
        <v>0</v>
      </c>
      <c r="BB177" s="2">
        <v>31052</v>
      </c>
      <c r="BD177" s="2" t="b">
        <v>0</v>
      </c>
      <c r="BJ177" s="2" t="s">
        <v>90</v>
      </c>
      <c r="BK177" s="2" t="s">
        <v>91</v>
      </c>
      <c r="BL177" s="2" t="s">
        <v>90</v>
      </c>
      <c r="BM177" s="2" t="s">
        <v>92</v>
      </c>
      <c r="BN177" s="2" t="s">
        <v>93</v>
      </c>
      <c r="BO177" s="2" t="s">
        <v>94</v>
      </c>
      <c r="BP177" s="2" t="s">
        <v>90</v>
      </c>
      <c r="BQ177" s="2" t="s">
        <v>94</v>
      </c>
      <c r="BR177" s="2" t="s">
        <v>95</v>
      </c>
      <c r="BS177" s="2" t="s">
        <v>938</v>
      </c>
      <c r="BT177" s="2" t="s">
        <v>939</v>
      </c>
      <c r="BU177" s="2" t="s">
        <v>98</v>
      </c>
    </row>
    <row r="178" spans="1:73">
      <c r="A178">
        <v>1.4171549988284201E+18</v>
      </c>
      <c r="B178">
        <v>1.41714076205202E+18</v>
      </c>
      <c r="C178">
        <v>1.41714076205202E+18</v>
      </c>
      <c r="F178">
        <v>1.0833194456559E+18</v>
      </c>
      <c r="G178">
        <v>34300021</v>
      </c>
      <c r="J178" t="s">
        <v>1606</v>
      </c>
      <c r="K178" t="s">
        <v>1607</v>
      </c>
      <c r="L178" t="s">
        <v>836</v>
      </c>
      <c r="M178" t="s">
        <v>231</v>
      </c>
      <c r="N178">
        <v>1</v>
      </c>
      <c r="O178">
        <v>0</v>
      </c>
      <c r="P178">
        <v>0</v>
      </c>
      <c r="Q178">
        <v>0</v>
      </c>
      <c r="R178" t="s">
        <v>80</v>
      </c>
      <c r="S178" t="b">
        <v>0</v>
      </c>
      <c r="Z178" t="s">
        <v>1608</v>
      </c>
      <c r="AK178">
        <v>1.0833194456559E+18</v>
      </c>
      <c r="AL178" t="s">
        <v>1609</v>
      </c>
      <c r="AM178" t="s">
        <v>1610</v>
      </c>
      <c r="AN178" t="s">
        <v>1611</v>
      </c>
      <c r="AO178" t="s">
        <v>1612</v>
      </c>
      <c r="AW178" t="s">
        <v>1613</v>
      </c>
      <c r="AX178" t="b">
        <v>0</v>
      </c>
      <c r="AY178">
        <v>264</v>
      </c>
      <c r="AZ178">
        <v>598</v>
      </c>
      <c r="BA178">
        <v>2</v>
      </c>
      <c r="BB178">
        <v>6258</v>
      </c>
      <c r="BD178" t="b">
        <v>0</v>
      </c>
      <c r="BS178" t="s">
        <v>938</v>
      </c>
      <c r="BT178" t="s">
        <v>939</v>
      </c>
      <c r="BU178" t="s">
        <v>98</v>
      </c>
    </row>
    <row r="179" spans="1:73">
      <c r="A179">
        <v>1.41703472898573E+18</v>
      </c>
      <c r="B179">
        <v>1.4170324320087099E+18</v>
      </c>
      <c r="C179">
        <v>1.4170324320087099E+18</v>
      </c>
      <c r="F179">
        <v>3124112591</v>
      </c>
      <c r="G179">
        <v>310150228</v>
      </c>
      <c r="J179" t="s">
        <v>1614</v>
      </c>
      <c r="K179" t="s">
        <v>1615</v>
      </c>
      <c r="L179" t="s">
        <v>836</v>
      </c>
      <c r="M179" t="s">
        <v>231</v>
      </c>
      <c r="N179">
        <v>2</v>
      </c>
      <c r="O179">
        <v>0</v>
      </c>
      <c r="P179">
        <v>0</v>
      </c>
      <c r="Q179">
        <v>0</v>
      </c>
      <c r="R179" t="s">
        <v>80</v>
      </c>
      <c r="S179" t="b">
        <v>0</v>
      </c>
      <c r="Z179" t="s">
        <v>1616</v>
      </c>
      <c r="AK179">
        <v>3124112591</v>
      </c>
      <c r="AL179" t="s">
        <v>1617</v>
      </c>
      <c r="AM179" t="s">
        <v>1618</v>
      </c>
      <c r="AN179" t="s">
        <v>1619</v>
      </c>
      <c r="AO179" t="s">
        <v>1620</v>
      </c>
      <c r="AT179" t="s">
        <v>1621</v>
      </c>
      <c r="AU179" t="s">
        <v>821</v>
      </c>
      <c r="AW179" t="s">
        <v>1622</v>
      </c>
      <c r="AX179" t="b">
        <v>0</v>
      </c>
      <c r="AY179">
        <v>5611</v>
      </c>
      <c r="AZ179">
        <v>1384</v>
      </c>
      <c r="BA179">
        <v>110</v>
      </c>
      <c r="BB179">
        <v>178780</v>
      </c>
      <c r="BC179" t="s">
        <v>1623</v>
      </c>
      <c r="BD179" t="b">
        <v>0</v>
      </c>
      <c r="BJ179" t="s">
        <v>90</v>
      </c>
      <c r="BK179" t="s">
        <v>91</v>
      </c>
      <c r="BL179" t="s">
        <v>90</v>
      </c>
      <c r="BM179" t="s">
        <v>92</v>
      </c>
      <c r="BN179" t="s">
        <v>93</v>
      </c>
      <c r="BO179" t="s">
        <v>94</v>
      </c>
      <c r="BP179" t="s">
        <v>90</v>
      </c>
      <c r="BQ179" t="s">
        <v>94</v>
      </c>
      <c r="BR179" t="s">
        <v>95</v>
      </c>
      <c r="BS179" t="s">
        <v>938</v>
      </c>
      <c r="BT179" t="s">
        <v>939</v>
      </c>
      <c r="BU179" t="s">
        <v>98</v>
      </c>
    </row>
    <row r="180" spans="1:73">
      <c r="A180">
        <v>1.41698359014403E+18</v>
      </c>
      <c r="B180">
        <v>1.4169748241157299E+18</v>
      </c>
      <c r="C180">
        <v>1.4169748241157299E+18</v>
      </c>
      <c r="F180">
        <v>1.38299601346462E+18</v>
      </c>
      <c r="G180">
        <v>9.9155843886925798E+17</v>
      </c>
      <c r="J180" t="s">
        <v>1624</v>
      </c>
      <c r="K180" t="s">
        <v>1625</v>
      </c>
      <c r="L180" t="s">
        <v>836</v>
      </c>
      <c r="M180" t="s">
        <v>231</v>
      </c>
      <c r="N180">
        <v>2</v>
      </c>
      <c r="O180">
        <v>0</v>
      </c>
      <c r="P180">
        <v>1</v>
      </c>
      <c r="Q180">
        <v>0</v>
      </c>
      <c r="R180" t="s">
        <v>80</v>
      </c>
      <c r="S180" t="b">
        <v>0</v>
      </c>
      <c r="Z180" t="s">
        <v>1626</v>
      </c>
      <c r="AK180">
        <v>1.38299601346462E+18</v>
      </c>
      <c r="AL180" t="s">
        <v>1627</v>
      </c>
      <c r="AM180" t="s">
        <v>1628</v>
      </c>
      <c r="AN180" t="s">
        <v>1629</v>
      </c>
      <c r="AW180" t="s">
        <v>1630</v>
      </c>
      <c r="AX180" t="b">
        <v>0</v>
      </c>
      <c r="AY180">
        <v>482</v>
      </c>
      <c r="AZ180">
        <v>1083</v>
      </c>
      <c r="BA180">
        <v>0</v>
      </c>
      <c r="BB180">
        <v>3470</v>
      </c>
      <c r="BD180" t="b">
        <v>0</v>
      </c>
      <c r="BS180" t="s">
        <v>938</v>
      </c>
      <c r="BT180" t="s">
        <v>939</v>
      </c>
      <c r="BU180" t="s">
        <v>98</v>
      </c>
    </row>
    <row r="181" spans="1:73">
      <c r="A181">
        <v>1.4169289156423301E+18</v>
      </c>
      <c r="B181">
        <v>1.4169289156423301E+18</v>
      </c>
      <c r="D181">
        <v>1.41562453788718E+18</v>
      </c>
      <c r="F181">
        <v>30653265</v>
      </c>
      <c r="H181">
        <v>205311290</v>
      </c>
      <c r="J181" t="s">
        <v>1631</v>
      </c>
      <c r="K181" t="s">
        <v>1632</v>
      </c>
      <c r="L181" t="s">
        <v>836</v>
      </c>
      <c r="M181" t="s">
        <v>231</v>
      </c>
      <c r="N181">
        <v>10</v>
      </c>
      <c r="O181">
        <v>0</v>
      </c>
      <c r="P181">
        <v>2</v>
      </c>
      <c r="Q181">
        <v>1</v>
      </c>
      <c r="R181" t="s">
        <v>80</v>
      </c>
      <c r="S181" t="b">
        <v>0</v>
      </c>
      <c r="AA181" t="s">
        <v>1633</v>
      </c>
      <c r="AK181">
        <v>30653265</v>
      </c>
      <c r="AL181" t="s">
        <v>1634</v>
      </c>
      <c r="AM181" t="s">
        <v>1635</v>
      </c>
      <c r="AN181" t="s">
        <v>1636</v>
      </c>
      <c r="AO181" t="s">
        <v>1637</v>
      </c>
      <c r="AU181" t="s">
        <v>90</v>
      </c>
      <c r="AV181">
        <v>1.22073581846736E+18</v>
      </c>
      <c r="AW181" t="s">
        <v>1638</v>
      </c>
      <c r="AX181" t="b">
        <v>0</v>
      </c>
      <c r="AY181">
        <v>867</v>
      </c>
      <c r="AZ181">
        <v>739</v>
      </c>
      <c r="BA181">
        <v>3</v>
      </c>
      <c r="BB181">
        <v>26685</v>
      </c>
      <c r="BD181" t="b">
        <v>0</v>
      </c>
      <c r="BS181" t="s">
        <v>938</v>
      </c>
      <c r="BT181" t="s">
        <v>939</v>
      </c>
      <c r="BU181" t="s">
        <v>98</v>
      </c>
    </row>
    <row r="182" spans="1:73">
      <c r="A182">
        <v>1.4169142693466099E+18</v>
      </c>
      <c r="B182">
        <v>1.4168214102200801E+18</v>
      </c>
      <c r="C182">
        <v>1.4168309158048599E+18</v>
      </c>
      <c r="F182">
        <v>2987447562</v>
      </c>
      <c r="G182">
        <v>1.3797135105281999E+18</v>
      </c>
      <c r="J182" t="s">
        <v>1639</v>
      </c>
      <c r="K182" t="s">
        <v>1640</v>
      </c>
      <c r="L182" t="s">
        <v>836</v>
      </c>
      <c r="M182" t="s">
        <v>79</v>
      </c>
      <c r="N182">
        <v>0</v>
      </c>
      <c r="O182">
        <v>0</v>
      </c>
      <c r="P182">
        <v>0</v>
      </c>
      <c r="Q182">
        <v>0</v>
      </c>
      <c r="R182" t="s">
        <v>80</v>
      </c>
      <c r="S182" t="b">
        <v>0</v>
      </c>
      <c r="Z182" t="s">
        <v>1641</v>
      </c>
      <c r="AK182">
        <v>2987447562</v>
      </c>
      <c r="AL182" t="s">
        <v>1642</v>
      </c>
      <c r="AM182" t="s">
        <v>1643</v>
      </c>
      <c r="AN182" t="s">
        <v>1644</v>
      </c>
      <c r="AO182" t="s">
        <v>1645</v>
      </c>
      <c r="AV182">
        <v>1.1948583605559301E+18</v>
      </c>
      <c r="AW182" t="s">
        <v>1646</v>
      </c>
      <c r="AX182" t="b">
        <v>0</v>
      </c>
      <c r="AY182">
        <v>462</v>
      </c>
      <c r="AZ182">
        <v>648</v>
      </c>
      <c r="BA182">
        <v>2</v>
      </c>
      <c r="BB182">
        <v>44382</v>
      </c>
      <c r="BD182" t="b">
        <v>0</v>
      </c>
      <c r="BS182" t="s">
        <v>938</v>
      </c>
      <c r="BT182" t="s">
        <v>939</v>
      </c>
      <c r="BU182" t="s">
        <v>98</v>
      </c>
    </row>
    <row r="183" spans="1:73" s="2" customFormat="1">
      <c r="A183" s="2">
        <v>1.41679575559619E+18</v>
      </c>
      <c r="B183" s="2">
        <v>1.41676675051599E+18</v>
      </c>
      <c r="C183" s="2">
        <v>1.4167941790117499E+18</v>
      </c>
      <c r="F183" s="2">
        <v>8.4097571914034304E+17</v>
      </c>
      <c r="G183" s="2">
        <v>601175685</v>
      </c>
      <c r="J183" s="2" t="s">
        <v>1647</v>
      </c>
      <c r="K183" s="2" t="s">
        <v>1648</v>
      </c>
      <c r="L183" s="2" t="s">
        <v>836</v>
      </c>
      <c r="M183" s="2" t="s">
        <v>79</v>
      </c>
      <c r="N183" s="2">
        <v>1</v>
      </c>
      <c r="O183" s="2">
        <v>0</v>
      </c>
      <c r="P183" s="2">
        <v>0</v>
      </c>
      <c r="Q183" s="2">
        <v>0</v>
      </c>
      <c r="R183" s="2" t="s">
        <v>80</v>
      </c>
      <c r="S183" s="2" t="b">
        <v>0</v>
      </c>
      <c r="Z183" s="2" t="s">
        <v>1649</v>
      </c>
      <c r="AK183" s="2">
        <v>8.4097571914034304E+17</v>
      </c>
      <c r="AL183" s="2" t="s">
        <v>1650</v>
      </c>
      <c r="AM183" s="2" t="s">
        <v>1651</v>
      </c>
      <c r="AN183" s="2" t="s">
        <v>1652</v>
      </c>
      <c r="AO183" s="2" t="s">
        <v>1653</v>
      </c>
      <c r="AU183" s="2" t="s">
        <v>1654</v>
      </c>
      <c r="AW183" s="2" t="s">
        <v>1655</v>
      </c>
      <c r="AX183" s="2" t="b">
        <v>0</v>
      </c>
      <c r="AY183" s="2">
        <v>161</v>
      </c>
      <c r="AZ183" s="2">
        <v>68</v>
      </c>
      <c r="BA183" s="2">
        <v>0</v>
      </c>
      <c r="BB183" s="2">
        <v>11068</v>
      </c>
      <c r="BD183" s="2" t="b">
        <v>0</v>
      </c>
      <c r="BS183" s="2" t="s">
        <v>938</v>
      </c>
      <c r="BT183" s="2" t="s">
        <v>939</v>
      </c>
      <c r="BU183" s="2" t="s">
        <v>98</v>
      </c>
    </row>
    <row r="184" spans="1:73">
      <c r="A184">
        <v>1.4166979046271601E+18</v>
      </c>
      <c r="B184">
        <v>1.4166967438534899E+18</v>
      </c>
      <c r="C184">
        <v>1.4166967438534899E+18</v>
      </c>
      <c r="F184">
        <v>2263269537</v>
      </c>
      <c r="G184">
        <v>8.2923905905478797E+17</v>
      </c>
      <c r="J184" t="s">
        <v>1656</v>
      </c>
      <c r="K184" t="s">
        <v>1657</v>
      </c>
      <c r="L184" t="s">
        <v>836</v>
      </c>
      <c r="M184" t="s">
        <v>231</v>
      </c>
      <c r="N184">
        <v>1</v>
      </c>
      <c r="O184">
        <v>0</v>
      </c>
      <c r="P184">
        <v>0</v>
      </c>
      <c r="Q184">
        <v>0</v>
      </c>
      <c r="R184" t="s">
        <v>80</v>
      </c>
      <c r="S184" t="b">
        <v>0</v>
      </c>
      <c r="Z184" t="s">
        <v>1658</v>
      </c>
      <c r="AK184">
        <v>2263269537</v>
      </c>
      <c r="AL184" t="s">
        <v>1659</v>
      </c>
      <c r="AM184" t="s">
        <v>1660</v>
      </c>
      <c r="AN184" t="s">
        <v>1661</v>
      </c>
      <c r="AO184" t="s">
        <v>1662</v>
      </c>
      <c r="AU184" t="s">
        <v>330</v>
      </c>
      <c r="AW184" t="s">
        <v>1663</v>
      </c>
      <c r="AX184" t="b">
        <v>0</v>
      </c>
      <c r="AY184">
        <v>15</v>
      </c>
      <c r="AZ184">
        <v>204</v>
      </c>
      <c r="BA184">
        <v>1</v>
      </c>
      <c r="BB184">
        <v>1158</v>
      </c>
      <c r="BD184" t="b">
        <v>0</v>
      </c>
      <c r="BS184" t="s">
        <v>938</v>
      </c>
      <c r="BT184" t="s">
        <v>939</v>
      </c>
      <c r="BU184" t="s">
        <v>98</v>
      </c>
    </row>
    <row r="185" spans="1:73" s="2" customFormat="1">
      <c r="A185" s="2">
        <v>1.4165353277542999E+18</v>
      </c>
      <c r="B185" s="2">
        <v>1.4164910977994099E+18</v>
      </c>
      <c r="C185" s="2">
        <v>1.4164910977994099E+18</v>
      </c>
      <c r="F185" s="2">
        <v>2684824346</v>
      </c>
      <c r="G185" s="2">
        <v>42645647</v>
      </c>
      <c r="J185" s="2" t="s">
        <v>1664</v>
      </c>
      <c r="K185" s="2" t="s">
        <v>1665</v>
      </c>
      <c r="L185" s="2" t="s">
        <v>836</v>
      </c>
      <c r="M185" s="2" t="s">
        <v>231</v>
      </c>
      <c r="N185" s="2">
        <v>1</v>
      </c>
      <c r="O185" s="2">
        <v>0</v>
      </c>
      <c r="P185" s="2">
        <v>0</v>
      </c>
      <c r="Q185" s="2">
        <v>0</v>
      </c>
      <c r="R185" s="2" t="s">
        <v>80</v>
      </c>
      <c r="S185" s="2" t="b">
        <v>0</v>
      </c>
      <c r="Z185" s="2" t="s">
        <v>1666</v>
      </c>
      <c r="AK185" s="2">
        <v>2684824346</v>
      </c>
      <c r="AL185" s="2" t="s">
        <v>1667</v>
      </c>
      <c r="AM185" s="2" t="s">
        <v>1668</v>
      </c>
      <c r="AN185" s="2" t="s">
        <v>1669</v>
      </c>
      <c r="AW185" s="2" t="s">
        <v>1670</v>
      </c>
      <c r="AX185" s="2" t="b">
        <v>0</v>
      </c>
      <c r="AY185" s="2">
        <v>33</v>
      </c>
      <c r="AZ185" s="2">
        <v>316</v>
      </c>
      <c r="BA185" s="2">
        <v>0</v>
      </c>
      <c r="BB185" s="2">
        <v>293</v>
      </c>
      <c r="BD185" s="2" t="b">
        <v>0</v>
      </c>
      <c r="BS185" s="2" t="s">
        <v>938</v>
      </c>
      <c r="BT185" s="2" t="s">
        <v>939</v>
      </c>
      <c r="BU185" s="2" t="s">
        <v>98</v>
      </c>
    </row>
    <row r="186" spans="1:73">
      <c r="A186">
        <v>1.4164973356061199E+18</v>
      </c>
      <c r="B186">
        <v>1.4164946187205801E+18</v>
      </c>
      <c r="C186">
        <v>1.4164946187205801E+18</v>
      </c>
      <c r="F186">
        <v>2821257994</v>
      </c>
      <c r="G186">
        <v>2821257994</v>
      </c>
      <c r="J186" t="s">
        <v>1671</v>
      </c>
      <c r="K186" t="s">
        <v>1672</v>
      </c>
      <c r="L186" t="s">
        <v>836</v>
      </c>
      <c r="M186" t="s">
        <v>79</v>
      </c>
      <c r="N186">
        <v>2</v>
      </c>
      <c r="O186">
        <v>0</v>
      </c>
      <c r="P186">
        <v>0</v>
      </c>
      <c r="Q186">
        <v>0</v>
      </c>
      <c r="R186" t="s">
        <v>80</v>
      </c>
      <c r="S186" t="b">
        <v>0</v>
      </c>
      <c r="AK186">
        <v>2821257994</v>
      </c>
      <c r="AL186" t="s">
        <v>1673</v>
      </c>
      <c r="AM186" t="s">
        <v>1674</v>
      </c>
      <c r="AN186" t="s">
        <v>1675</v>
      </c>
      <c r="AO186" t="s">
        <v>1676</v>
      </c>
      <c r="AU186" t="s">
        <v>1677</v>
      </c>
      <c r="AV186">
        <v>1.48537882134382E+18</v>
      </c>
      <c r="AW186" t="s">
        <v>1678</v>
      </c>
      <c r="AX186" t="b">
        <v>0</v>
      </c>
      <c r="AY186">
        <v>373</v>
      </c>
      <c r="AZ186">
        <v>304</v>
      </c>
      <c r="BA186">
        <v>6</v>
      </c>
      <c r="BB186">
        <v>45870</v>
      </c>
      <c r="BD186" t="b">
        <v>0</v>
      </c>
      <c r="BS186" t="s">
        <v>938</v>
      </c>
      <c r="BT186" t="s">
        <v>939</v>
      </c>
      <c r="BU186" t="s">
        <v>98</v>
      </c>
    </row>
    <row r="187" spans="1:73">
      <c r="A187">
        <v>1.4164949428395E+18</v>
      </c>
      <c r="B187">
        <v>1.4164946187205801E+18</v>
      </c>
      <c r="C187">
        <v>1.4164946187205801E+18</v>
      </c>
      <c r="F187">
        <v>1.1400860186888399E+18</v>
      </c>
      <c r="G187">
        <v>2821257994</v>
      </c>
      <c r="J187" t="s">
        <v>1679</v>
      </c>
      <c r="K187" t="s">
        <v>1680</v>
      </c>
      <c r="L187" t="s">
        <v>836</v>
      </c>
      <c r="M187" t="s">
        <v>231</v>
      </c>
      <c r="N187">
        <v>1</v>
      </c>
      <c r="O187">
        <v>0</v>
      </c>
      <c r="P187">
        <v>0</v>
      </c>
      <c r="Q187">
        <v>0</v>
      </c>
      <c r="R187" t="s">
        <v>80</v>
      </c>
      <c r="S187" t="b">
        <v>0</v>
      </c>
      <c r="AK187">
        <v>1.1400860186888399E+18</v>
      </c>
      <c r="AL187" t="s">
        <v>1681</v>
      </c>
      <c r="AM187" t="s">
        <v>1682</v>
      </c>
      <c r="AN187" t="s">
        <v>1683</v>
      </c>
      <c r="AO187" t="s">
        <v>1684</v>
      </c>
      <c r="AU187" t="s">
        <v>1685</v>
      </c>
      <c r="AV187">
        <v>1.34807080131298E+18</v>
      </c>
      <c r="AW187" t="s">
        <v>1686</v>
      </c>
      <c r="AX187" t="b">
        <v>0</v>
      </c>
      <c r="AY187">
        <v>514</v>
      </c>
      <c r="AZ187">
        <v>1919</v>
      </c>
      <c r="BA187">
        <v>0</v>
      </c>
      <c r="BB187">
        <v>26263</v>
      </c>
      <c r="BD187" t="b">
        <v>0</v>
      </c>
      <c r="BS187" t="s">
        <v>938</v>
      </c>
      <c r="BT187" t="s">
        <v>939</v>
      </c>
      <c r="BU187" t="s">
        <v>98</v>
      </c>
    </row>
    <row r="188" spans="1:73">
      <c r="A188">
        <v>1.41649380713103E+18</v>
      </c>
      <c r="B188">
        <v>1.41647412583357E+18</v>
      </c>
      <c r="C188">
        <v>1.4164902265167201E+18</v>
      </c>
      <c r="F188">
        <v>3739282754</v>
      </c>
      <c r="G188">
        <v>1.29500032041901E+18</v>
      </c>
      <c r="J188" t="s">
        <v>1687</v>
      </c>
      <c r="K188" t="s">
        <v>1688</v>
      </c>
      <c r="L188" t="s">
        <v>836</v>
      </c>
      <c r="M188" t="s">
        <v>231</v>
      </c>
      <c r="N188">
        <v>0</v>
      </c>
      <c r="O188">
        <v>0</v>
      </c>
      <c r="P188">
        <v>1</v>
      </c>
      <c r="Q188">
        <v>0</v>
      </c>
      <c r="R188" t="s">
        <v>80</v>
      </c>
      <c r="S188" t="b">
        <v>0</v>
      </c>
      <c r="Z188" t="s">
        <v>1689</v>
      </c>
      <c r="AK188">
        <v>3739282754</v>
      </c>
      <c r="AL188" t="s">
        <v>1690</v>
      </c>
      <c r="AM188" t="s">
        <v>1691</v>
      </c>
      <c r="AN188" t="s">
        <v>1692</v>
      </c>
      <c r="AO188" t="s">
        <v>1693</v>
      </c>
      <c r="AU188" t="s">
        <v>1694</v>
      </c>
      <c r="AW188" t="s">
        <v>1695</v>
      </c>
      <c r="AX188" t="b">
        <v>0</v>
      </c>
      <c r="AY188">
        <v>346</v>
      </c>
      <c r="AZ188">
        <v>826</v>
      </c>
      <c r="BA188">
        <v>1</v>
      </c>
      <c r="BB188">
        <v>16892</v>
      </c>
      <c r="BD188" t="b">
        <v>0</v>
      </c>
      <c r="BS188" t="s">
        <v>1696</v>
      </c>
      <c r="BT188" t="s">
        <v>1697</v>
      </c>
      <c r="BU188" t="s">
        <v>98</v>
      </c>
    </row>
    <row r="189" spans="1:73" s="5" customFormat="1">
      <c r="A189" s="5">
        <v>1.41642472069055E+18</v>
      </c>
      <c r="B189" s="5">
        <v>1.41642472069055E+18</v>
      </c>
      <c r="F189" s="5">
        <v>216397298</v>
      </c>
      <c r="J189" s="5" t="s">
        <v>1698</v>
      </c>
      <c r="K189" s="5" t="s">
        <v>1699</v>
      </c>
      <c r="L189" s="5" t="s">
        <v>836</v>
      </c>
      <c r="M189" s="5" t="s">
        <v>231</v>
      </c>
      <c r="N189" s="5">
        <v>0</v>
      </c>
      <c r="O189" s="5">
        <v>0</v>
      </c>
      <c r="P189" s="5">
        <v>0</v>
      </c>
      <c r="Q189" s="5">
        <v>0</v>
      </c>
      <c r="R189" s="5" t="s">
        <v>80</v>
      </c>
      <c r="S189" s="5" t="b">
        <v>0</v>
      </c>
      <c r="AK189" s="5">
        <v>216397298</v>
      </c>
      <c r="AL189" s="5" t="s">
        <v>1700</v>
      </c>
      <c r="AM189" s="5" t="s">
        <v>1701</v>
      </c>
      <c r="AN189" s="5" t="s">
        <v>1702</v>
      </c>
      <c r="AO189" s="5" t="s">
        <v>1703</v>
      </c>
      <c r="AV189" s="5">
        <v>1.4797469833257999E+18</v>
      </c>
      <c r="AW189" s="5" t="s">
        <v>1704</v>
      </c>
      <c r="AX189" s="5" t="b">
        <v>0</v>
      </c>
      <c r="AY189" s="5">
        <v>83</v>
      </c>
      <c r="AZ189" s="5">
        <v>181</v>
      </c>
      <c r="BA189" s="5">
        <v>0</v>
      </c>
      <c r="BB189" s="5">
        <v>1413</v>
      </c>
      <c r="BD189" s="5" t="b">
        <v>0</v>
      </c>
      <c r="BS189" s="5" t="s">
        <v>1696</v>
      </c>
      <c r="BT189" s="5" t="s">
        <v>1697</v>
      </c>
      <c r="BU189" s="5" t="s">
        <v>98</v>
      </c>
    </row>
    <row r="190" spans="1:73" s="2" customFormat="1">
      <c r="A190" s="2">
        <v>1.4164187725508301E+18</v>
      </c>
      <c r="B190" s="2">
        <v>1.41634711149554E+18</v>
      </c>
      <c r="C190" s="2">
        <v>1.4163679836357E+18</v>
      </c>
      <c r="F190" s="2">
        <v>1.1970971821192399E+18</v>
      </c>
      <c r="G190" s="2">
        <v>1.2080007381835899E+18</v>
      </c>
      <c r="J190" s="2" t="s">
        <v>1705</v>
      </c>
      <c r="K190" s="2" t="s">
        <v>1706</v>
      </c>
      <c r="L190" s="2" t="s">
        <v>836</v>
      </c>
      <c r="M190" s="2" t="s">
        <v>231</v>
      </c>
      <c r="N190" s="2">
        <v>2</v>
      </c>
      <c r="O190" s="2">
        <v>0</v>
      </c>
      <c r="P190" s="2">
        <v>1</v>
      </c>
      <c r="Q190" s="2">
        <v>0</v>
      </c>
      <c r="R190" s="2" t="s">
        <v>80</v>
      </c>
      <c r="S190" s="2" t="b">
        <v>0</v>
      </c>
      <c r="Z190" s="2" t="s">
        <v>1707</v>
      </c>
      <c r="AA190" s="2" t="s">
        <v>1708</v>
      </c>
      <c r="AC190" s="2" t="s">
        <v>1709</v>
      </c>
      <c r="AD190" s="2" t="s">
        <v>1710</v>
      </c>
      <c r="AK190" s="2">
        <v>1.1970971821192399E+18</v>
      </c>
      <c r="AL190" s="2" t="s">
        <v>1711</v>
      </c>
      <c r="AM190" s="2" t="s">
        <v>1712</v>
      </c>
      <c r="AN190" s="2" t="s">
        <v>1713</v>
      </c>
      <c r="AO190" s="2" t="s">
        <v>1714</v>
      </c>
      <c r="AT190" s="2" t="s">
        <v>1715</v>
      </c>
      <c r="AU190" s="2" t="s">
        <v>1141</v>
      </c>
      <c r="AV190" s="2">
        <v>1.48156046957602E+18</v>
      </c>
      <c r="AW190" s="2" t="s">
        <v>1716</v>
      </c>
      <c r="AX190" s="2" t="b">
        <v>0</v>
      </c>
      <c r="AY190" s="2">
        <v>392</v>
      </c>
      <c r="AZ190" s="2">
        <v>242</v>
      </c>
      <c r="BA190" s="2">
        <v>2</v>
      </c>
      <c r="BB190" s="2">
        <v>3440</v>
      </c>
      <c r="BC190" s="2" t="s">
        <v>1717</v>
      </c>
      <c r="BD190" s="2" t="b">
        <v>0</v>
      </c>
      <c r="BS190" s="2" t="s">
        <v>1696</v>
      </c>
      <c r="BT190" s="2" t="s">
        <v>1697</v>
      </c>
      <c r="BU190" s="2" t="s">
        <v>98</v>
      </c>
    </row>
    <row r="191" spans="1:73" s="2" customFormat="1">
      <c r="A191" s="2">
        <v>1.4163870116074601E+18</v>
      </c>
      <c r="B191" s="2">
        <v>1.4163870116074601E+18</v>
      </c>
      <c r="F191" s="2">
        <v>7.1007997063528397E+17</v>
      </c>
      <c r="J191" s="2" t="s">
        <v>1718</v>
      </c>
      <c r="K191" s="2" t="s">
        <v>1719</v>
      </c>
      <c r="L191" s="2" t="s">
        <v>836</v>
      </c>
      <c r="M191" s="2" t="s">
        <v>231</v>
      </c>
      <c r="N191" s="2">
        <v>27</v>
      </c>
      <c r="O191" s="2">
        <v>0</v>
      </c>
      <c r="P191" s="2">
        <v>1</v>
      </c>
      <c r="Q191" s="2">
        <v>0</v>
      </c>
      <c r="R191" s="2" t="s">
        <v>80</v>
      </c>
      <c r="S191" s="2" t="b">
        <v>0</v>
      </c>
      <c r="AK191" s="2">
        <v>7.1007997063528397E+17</v>
      </c>
      <c r="AL191" s="2" t="s">
        <v>1720</v>
      </c>
      <c r="AM191" s="2" t="s">
        <v>1721</v>
      </c>
      <c r="AN191" s="2" t="s">
        <v>1722</v>
      </c>
      <c r="AO191" s="2" t="s">
        <v>1723</v>
      </c>
      <c r="AV191" s="2">
        <v>1.3996243827969201E+18</v>
      </c>
      <c r="AW191" s="2" t="s">
        <v>1724</v>
      </c>
      <c r="AX191" s="2" t="b">
        <v>0</v>
      </c>
      <c r="AY191" s="2">
        <v>2880</v>
      </c>
      <c r="AZ191" s="2">
        <v>534</v>
      </c>
      <c r="BA191" s="2">
        <v>15</v>
      </c>
      <c r="BB191" s="2">
        <v>30710</v>
      </c>
      <c r="BD191" s="2" t="b">
        <v>0</v>
      </c>
      <c r="BS191" s="2" t="s">
        <v>1696</v>
      </c>
      <c r="BT191" s="2" t="s">
        <v>1697</v>
      </c>
      <c r="BU191" s="2" t="s">
        <v>98</v>
      </c>
    </row>
    <row r="192" spans="1:73">
      <c r="A192">
        <v>1.41636758609538E+18</v>
      </c>
      <c r="B192">
        <v>1.41634780017918E+18</v>
      </c>
      <c r="C192">
        <v>1.41634780017918E+18</v>
      </c>
      <c r="F192">
        <v>1.05379377289774E+18</v>
      </c>
      <c r="G192">
        <v>1.07038491851193E+18</v>
      </c>
      <c r="J192" t="s">
        <v>1725</v>
      </c>
      <c r="K192" t="s">
        <v>1726</v>
      </c>
      <c r="L192" t="s">
        <v>836</v>
      </c>
      <c r="M192" t="s">
        <v>231</v>
      </c>
      <c r="N192">
        <v>1</v>
      </c>
      <c r="O192">
        <v>0</v>
      </c>
      <c r="P192">
        <v>1</v>
      </c>
      <c r="Q192">
        <v>0</v>
      </c>
      <c r="R192" t="s">
        <v>80</v>
      </c>
      <c r="S192" t="b">
        <v>0</v>
      </c>
      <c r="Z192" t="s">
        <v>1727</v>
      </c>
      <c r="AK192">
        <v>1.05379377289774E+18</v>
      </c>
      <c r="AL192" t="s">
        <v>1728</v>
      </c>
      <c r="AM192" t="s">
        <v>1729</v>
      </c>
      <c r="AN192" t="s">
        <v>1730</v>
      </c>
      <c r="AO192" t="s">
        <v>1731</v>
      </c>
      <c r="AU192" t="s">
        <v>330</v>
      </c>
      <c r="AW192" t="s">
        <v>1732</v>
      </c>
      <c r="AX192" t="b">
        <v>0</v>
      </c>
      <c r="AY192">
        <v>1461</v>
      </c>
      <c r="AZ192">
        <v>1260</v>
      </c>
      <c r="BA192">
        <v>1</v>
      </c>
      <c r="BB192">
        <v>16936</v>
      </c>
      <c r="BD192" t="b">
        <v>0</v>
      </c>
      <c r="BS192" t="s">
        <v>1696</v>
      </c>
      <c r="BT192" t="s">
        <v>1697</v>
      </c>
      <c r="BU192" t="s">
        <v>98</v>
      </c>
    </row>
    <row r="193" spans="1:73">
      <c r="A193">
        <v>1.4163551425054799E+18</v>
      </c>
      <c r="B193">
        <v>1.4163470081016699E+18</v>
      </c>
      <c r="C193">
        <v>1.4163470081016699E+18</v>
      </c>
      <c r="F193">
        <v>1.24169819161728E+18</v>
      </c>
      <c r="G193">
        <v>3324726541</v>
      </c>
      <c r="J193" t="s">
        <v>1733</v>
      </c>
      <c r="K193" t="s">
        <v>1734</v>
      </c>
      <c r="L193" t="s">
        <v>836</v>
      </c>
      <c r="M193" t="s">
        <v>79</v>
      </c>
      <c r="N193">
        <v>0</v>
      </c>
      <c r="O193">
        <v>0</v>
      </c>
      <c r="P193">
        <v>0</v>
      </c>
      <c r="Q193">
        <v>0</v>
      </c>
      <c r="R193" t="s">
        <v>80</v>
      </c>
      <c r="S193" t="b">
        <v>0</v>
      </c>
      <c r="Z193" t="s">
        <v>1735</v>
      </c>
      <c r="AK193">
        <v>1.24169819161728E+18</v>
      </c>
      <c r="AL193" t="s">
        <v>1736</v>
      </c>
      <c r="AM193" t="s">
        <v>1737</v>
      </c>
      <c r="AN193" t="s">
        <v>1738</v>
      </c>
      <c r="AO193" t="s">
        <v>1739</v>
      </c>
      <c r="AU193" t="s">
        <v>1740</v>
      </c>
      <c r="AW193" t="s">
        <v>1741</v>
      </c>
      <c r="AX193" t="b">
        <v>0</v>
      </c>
      <c r="AY193">
        <v>745</v>
      </c>
      <c r="AZ193">
        <v>747</v>
      </c>
      <c r="BA193">
        <v>20</v>
      </c>
      <c r="BB193">
        <v>52402</v>
      </c>
      <c r="BD193" t="b">
        <v>0</v>
      </c>
      <c r="BS193" t="s">
        <v>1696</v>
      </c>
      <c r="BT193" t="s">
        <v>1697</v>
      </c>
      <c r="BU193" t="s">
        <v>98</v>
      </c>
    </row>
    <row r="194" spans="1:73">
      <c r="A194">
        <v>1.4163529664125801E+18</v>
      </c>
      <c r="B194">
        <v>1.4163470081016699E+18</v>
      </c>
      <c r="C194">
        <v>1.4163470081016699E+18</v>
      </c>
      <c r="F194">
        <v>1.29217027274595E+18</v>
      </c>
      <c r="G194">
        <v>3324726541</v>
      </c>
      <c r="J194" t="s">
        <v>1742</v>
      </c>
      <c r="K194" t="s">
        <v>1743</v>
      </c>
      <c r="L194" t="s">
        <v>836</v>
      </c>
      <c r="M194" t="s">
        <v>231</v>
      </c>
      <c r="N194">
        <v>1</v>
      </c>
      <c r="O194">
        <v>0</v>
      </c>
      <c r="P194">
        <v>0</v>
      </c>
      <c r="Q194">
        <v>0</v>
      </c>
      <c r="R194" t="s">
        <v>80</v>
      </c>
      <c r="S194" t="b">
        <v>0</v>
      </c>
      <c r="Z194" t="s">
        <v>1735</v>
      </c>
      <c r="AK194">
        <v>1.29217027274595E+18</v>
      </c>
      <c r="AL194" t="s">
        <v>1744</v>
      </c>
      <c r="AM194" t="s">
        <v>1745</v>
      </c>
      <c r="AN194" t="s">
        <v>1746</v>
      </c>
      <c r="AO194" t="s">
        <v>1747</v>
      </c>
      <c r="AU194" t="s">
        <v>1748</v>
      </c>
      <c r="AV194">
        <v>1.40376669238847E+18</v>
      </c>
      <c r="AW194" t="s">
        <v>1749</v>
      </c>
      <c r="AX194" t="b">
        <v>0</v>
      </c>
      <c r="AY194">
        <v>732</v>
      </c>
      <c r="AZ194">
        <v>749</v>
      </c>
      <c r="BA194">
        <v>0</v>
      </c>
      <c r="BB194">
        <v>9166</v>
      </c>
      <c r="BD194" t="b">
        <v>0</v>
      </c>
      <c r="BS194" t="s">
        <v>1696</v>
      </c>
      <c r="BT194" t="s">
        <v>1697</v>
      </c>
      <c r="BU194" t="s">
        <v>98</v>
      </c>
    </row>
    <row r="195" spans="1:73">
      <c r="A195">
        <v>1.41634887503249E+18</v>
      </c>
      <c r="B195">
        <v>1.4163470081016699E+18</v>
      </c>
      <c r="C195">
        <v>1.4163470081016699E+18</v>
      </c>
      <c r="F195">
        <v>1.2054788590025201E+18</v>
      </c>
      <c r="G195">
        <v>3324726541</v>
      </c>
      <c r="J195" t="s">
        <v>1750</v>
      </c>
      <c r="K195" t="s">
        <v>1751</v>
      </c>
      <c r="L195" t="s">
        <v>836</v>
      </c>
      <c r="M195" t="s">
        <v>79</v>
      </c>
      <c r="N195">
        <v>3</v>
      </c>
      <c r="O195">
        <v>0</v>
      </c>
      <c r="P195">
        <v>1</v>
      </c>
      <c r="Q195">
        <v>0</v>
      </c>
      <c r="R195" t="s">
        <v>80</v>
      </c>
      <c r="S195" t="b">
        <v>0</v>
      </c>
      <c r="Z195" t="s">
        <v>1735</v>
      </c>
      <c r="AK195">
        <v>1.2054788590025201E+18</v>
      </c>
      <c r="AL195" t="s">
        <v>1752</v>
      </c>
      <c r="AM195" t="s">
        <v>1753</v>
      </c>
      <c r="AN195" t="s">
        <v>1754</v>
      </c>
      <c r="AO195" t="s">
        <v>1755</v>
      </c>
      <c r="AV195">
        <v>1.4210535837143099E+18</v>
      </c>
      <c r="AW195" t="s">
        <v>1756</v>
      </c>
      <c r="AX195" t="b">
        <v>0</v>
      </c>
      <c r="AY195">
        <v>381</v>
      </c>
      <c r="AZ195">
        <v>142</v>
      </c>
      <c r="BA195">
        <v>0</v>
      </c>
      <c r="BB195">
        <v>4753</v>
      </c>
      <c r="BD195" t="b">
        <v>0</v>
      </c>
      <c r="BS195" t="s">
        <v>1696</v>
      </c>
      <c r="BT195" t="s">
        <v>1697</v>
      </c>
      <c r="BU195" t="s">
        <v>98</v>
      </c>
    </row>
    <row r="196" spans="1:73">
      <c r="A196">
        <v>1.41614148570415E+18</v>
      </c>
      <c r="B196">
        <v>1.41604369562387E+18</v>
      </c>
      <c r="C196">
        <v>1.41604369562387E+18</v>
      </c>
      <c r="F196">
        <v>8.4600933287354304E+17</v>
      </c>
      <c r="G196">
        <v>2314058791</v>
      </c>
      <c r="J196" t="s">
        <v>1757</v>
      </c>
      <c r="K196" t="s">
        <v>1758</v>
      </c>
      <c r="L196" t="s">
        <v>836</v>
      </c>
      <c r="M196" t="s">
        <v>231</v>
      </c>
      <c r="N196">
        <v>0</v>
      </c>
      <c r="O196">
        <v>0</v>
      </c>
      <c r="P196">
        <v>0</v>
      </c>
      <c r="Q196">
        <v>0</v>
      </c>
      <c r="R196" t="s">
        <v>80</v>
      </c>
      <c r="S196" t="b">
        <v>0</v>
      </c>
      <c r="Z196" t="s">
        <v>1759</v>
      </c>
      <c r="AK196">
        <v>8.4600933287354304E+17</v>
      </c>
      <c r="AL196" t="s">
        <v>1760</v>
      </c>
      <c r="AM196" t="s">
        <v>1761</v>
      </c>
      <c r="AN196" t="s">
        <v>1762</v>
      </c>
      <c r="AO196" t="s">
        <v>1763</v>
      </c>
      <c r="AW196" t="s">
        <v>1764</v>
      </c>
      <c r="AX196" t="b">
        <v>0</v>
      </c>
      <c r="AY196">
        <v>33</v>
      </c>
      <c r="AZ196">
        <v>359</v>
      </c>
      <c r="BA196">
        <v>1</v>
      </c>
      <c r="BB196">
        <v>4913</v>
      </c>
      <c r="BD196" t="b">
        <v>0</v>
      </c>
      <c r="BS196" t="s">
        <v>1696</v>
      </c>
      <c r="BT196" t="s">
        <v>1697</v>
      </c>
      <c r="BU196" t="s">
        <v>98</v>
      </c>
    </row>
    <row r="197" spans="1:73">
      <c r="A197">
        <v>1.4161204936571799E+18</v>
      </c>
      <c r="B197">
        <v>1.4159312642306199E+18</v>
      </c>
      <c r="C197">
        <v>1.4159312642306199E+18</v>
      </c>
      <c r="F197">
        <v>8.0172650477436506E+17</v>
      </c>
      <c r="G197">
        <v>1.07143204822363E+18</v>
      </c>
      <c r="J197" t="s">
        <v>1765</v>
      </c>
      <c r="K197" t="s">
        <v>1766</v>
      </c>
      <c r="L197" t="s">
        <v>836</v>
      </c>
      <c r="M197" t="s">
        <v>231</v>
      </c>
      <c r="N197">
        <v>3</v>
      </c>
      <c r="O197">
        <v>0</v>
      </c>
      <c r="P197">
        <v>0</v>
      </c>
      <c r="Q197">
        <v>0</v>
      </c>
      <c r="R197" t="s">
        <v>80</v>
      </c>
      <c r="S197" t="b">
        <v>0</v>
      </c>
      <c r="Z197" t="s">
        <v>1767</v>
      </c>
      <c r="AB197" t="s">
        <v>1768</v>
      </c>
      <c r="AK197">
        <v>8.0172650477436506E+17</v>
      </c>
      <c r="AL197" t="s">
        <v>1769</v>
      </c>
      <c r="AM197" t="s">
        <v>1770</v>
      </c>
      <c r="AN197" t="s">
        <v>1771</v>
      </c>
      <c r="AO197" t="s">
        <v>1772</v>
      </c>
      <c r="AU197" t="s">
        <v>1773</v>
      </c>
      <c r="AW197" t="s">
        <v>1774</v>
      </c>
      <c r="AX197" t="b">
        <v>0</v>
      </c>
      <c r="AY197">
        <v>1753</v>
      </c>
      <c r="AZ197">
        <v>142</v>
      </c>
      <c r="BA197">
        <v>6</v>
      </c>
      <c r="BB197">
        <v>257600</v>
      </c>
      <c r="BD197" t="b">
        <v>0</v>
      </c>
      <c r="BS197" t="s">
        <v>1696</v>
      </c>
      <c r="BT197" t="s">
        <v>1697</v>
      </c>
      <c r="BU197" t="s">
        <v>98</v>
      </c>
    </row>
    <row r="198" spans="1:73">
      <c r="A198">
        <v>1.4160775858434299E+18</v>
      </c>
      <c r="B198">
        <v>1.4160716179905101E+18</v>
      </c>
      <c r="C198">
        <v>1.4160716179905101E+18</v>
      </c>
      <c r="F198">
        <v>60622388</v>
      </c>
      <c r="G198">
        <v>1.11196597535055E+18</v>
      </c>
      <c r="J198" t="s">
        <v>1775</v>
      </c>
      <c r="K198" t="s">
        <v>1776</v>
      </c>
      <c r="L198" t="s">
        <v>836</v>
      </c>
      <c r="M198" t="s">
        <v>231</v>
      </c>
      <c r="N198">
        <v>2</v>
      </c>
      <c r="O198">
        <v>0</v>
      </c>
      <c r="P198">
        <v>1</v>
      </c>
      <c r="Q198">
        <v>0</v>
      </c>
      <c r="R198" t="s">
        <v>80</v>
      </c>
      <c r="S198" t="b">
        <v>0</v>
      </c>
      <c r="Z198" t="s">
        <v>1777</v>
      </c>
      <c r="AK198">
        <v>60622388</v>
      </c>
      <c r="AL198" t="s">
        <v>1778</v>
      </c>
      <c r="AM198" t="s">
        <v>1779</v>
      </c>
      <c r="AN198" t="s">
        <v>1780</v>
      </c>
      <c r="AO198" t="s">
        <v>1781</v>
      </c>
      <c r="AV198">
        <v>1.41349055283902E+18</v>
      </c>
      <c r="AW198" t="s">
        <v>1782</v>
      </c>
      <c r="AX198" t="b">
        <v>0</v>
      </c>
      <c r="AY198">
        <v>142</v>
      </c>
      <c r="AZ198">
        <v>667</v>
      </c>
      <c r="BA198">
        <v>0</v>
      </c>
      <c r="BB198">
        <v>14317</v>
      </c>
      <c r="BD198" t="b">
        <v>0</v>
      </c>
      <c r="BJ198" t="s">
        <v>90</v>
      </c>
      <c r="BK198" t="s">
        <v>91</v>
      </c>
      <c r="BL198" t="s">
        <v>90</v>
      </c>
      <c r="BM198" t="s">
        <v>92</v>
      </c>
      <c r="BN198" t="s">
        <v>93</v>
      </c>
      <c r="BO198" t="s">
        <v>94</v>
      </c>
      <c r="BP198" t="s">
        <v>90</v>
      </c>
      <c r="BQ198" t="s">
        <v>94</v>
      </c>
      <c r="BR198" t="s">
        <v>95</v>
      </c>
      <c r="BS198" t="s">
        <v>1696</v>
      </c>
      <c r="BT198" t="s">
        <v>1697</v>
      </c>
      <c r="BU198" t="s">
        <v>98</v>
      </c>
    </row>
    <row r="199" spans="1:73">
      <c r="A199">
        <v>1.41593552641534E+18</v>
      </c>
      <c r="B199">
        <v>1.41593552641534E+18</v>
      </c>
      <c r="D199">
        <v>1.4156094080637701E+18</v>
      </c>
      <c r="F199">
        <v>1.19827812696033E+18</v>
      </c>
      <c r="H199">
        <v>412219206</v>
      </c>
      <c r="J199" t="s">
        <v>1783</v>
      </c>
      <c r="K199" t="s">
        <v>1784</v>
      </c>
      <c r="L199" t="s">
        <v>836</v>
      </c>
      <c r="M199" t="s">
        <v>231</v>
      </c>
      <c r="N199">
        <v>56</v>
      </c>
      <c r="O199">
        <v>4</v>
      </c>
      <c r="P199">
        <v>7</v>
      </c>
      <c r="Q199">
        <v>4</v>
      </c>
      <c r="R199" t="s">
        <v>80</v>
      </c>
      <c r="S199" t="b">
        <v>0</v>
      </c>
      <c r="AA199" t="s">
        <v>1785</v>
      </c>
      <c r="AC199" t="s">
        <v>1786</v>
      </c>
      <c r="AD199" t="s">
        <v>1787</v>
      </c>
      <c r="AK199">
        <v>1.19827812696033E+18</v>
      </c>
      <c r="AL199" t="s">
        <v>1788</v>
      </c>
      <c r="AM199" t="s">
        <v>1789</v>
      </c>
      <c r="AN199" t="s">
        <v>1790</v>
      </c>
      <c r="AU199" t="s">
        <v>1791</v>
      </c>
      <c r="AW199" t="s">
        <v>1792</v>
      </c>
      <c r="AX199" t="b">
        <v>0</v>
      </c>
      <c r="AY199">
        <v>20</v>
      </c>
      <c r="AZ199">
        <v>87</v>
      </c>
      <c r="BA199">
        <v>0</v>
      </c>
      <c r="BB199">
        <v>3712</v>
      </c>
      <c r="BD199" t="b">
        <v>0</v>
      </c>
      <c r="BS199" t="s">
        <v>1696</v>
      </c>
      <c r="BT199" t="s">
        <v>1697</v>
      </c>
      <c r="BU199" t="s">
        <v>98</v>
      </c>
    </row>
    <row r="200" spans="1:73">
      <c r="A200">
        <v>1.4159323438109399E+18</v>
      </c>
      <c r="B200">
        <v>1.4159312642306199E+18</v>
      </c>
      <c r="C200">
        <v>1.4159319703292201E+18</v>
      </c>
      <c r="F200">
        <v>1.15398388792162E+18</v>
      </c>
      <c r="G200">
        <v>1.07143204822363E+18</v>
      </c>
      <c r="J200" t="s">
        <v>1793</v>
      </c>
      <c r="K200" t="s">
        <v>1794</v>
      </c>
      <c r="L200" t="s">
        <v>836</v>
      </c>
      <c r="M200" t="s">
        <v>996</v>
      </c>
      <c r="N200">
        <v>0</v>
      </c>
      <c r="O200">
        <v>0</v>
      </c>
      <c r="P200">
        <v>0</v>
      </c>
      <c r="Q200">
        <v>0</v>
      </c>
      <c r="R200" t="s">
        <v>80</v>
      </c>
      <c r="S200" t="b">
        <v>0</v>
      </c>
      <c r="Z200" t="s">
        <v>1767</v>
      </c>
      <c r="AK200">
        <v>1.15398388792162E+18</v>
      </c>
      <c r="AL200" t="s">
        <v>1795</v>
      </c>
      <c r="AM200" t="s">
        <v>1796</v>
      </c>
      <c r="AN200" t="s">
        <v>1797</v>
      </c>
      <c r="AO200" t="s">
        <v>1798</v>
      </c>
      <c r="AW200" t="s">
        <v>1799</v>
      </c>
      <c r="AX200" t="b">
        <v>0</v>
      </c>
      <c r="AY200">
        <v>25</v>
      </c>
      <c r="AZ200">
        <v>473</v>
      </c>
      <c r="BA200">
        <v>0</v>
      </c>
      <c r="BB200">
        <v>835</v>
      </c>
      <c r="BD200" t="b">
        <v>0</v>
      </c>
      <c r="BS200" t="s">
        <v>1696</v>
      </c>
      <c r="BT200" t="s">
        <v>1697</v>
      </c>
      <c r="BU200" t="s">
        <v>98</v>
      </c>
    </row>
    <row r="201" spans="1:73">
      <c r="A201">
        <v>1.41591024822175E+18</v>
      </c>
      <c r="B201">
        <v>1.41591024822175E+18</v>
      </c>
      <c r="E201">
        <v>1.4156094080637701E+18</v>
      </c>
      <c r="F201">
        <v>725563650</v>
      </c>
      <c r="I201">
        <v>412219206</v>
      </c>
      <c r="J201" t="s">
        <v>1800</v>
      </c>
      <c r="K201" t="s">
        <v>1801</v>
      </c>
      <c r="L201" t="s">
        <v>836</v>
      </c>
      <c r="M201" t="s">
        <v>231</v>
      </c>
      <c r="N201">
        <v>0</v>
      </c>
      <c r="O201">
        <v>0</v>
      </c>
      <c r="P201">
        <v>0</v>
      </c>
      <c r="Q201">
        <v>0</v>
      </c>
      <c r="R201" t="s">
        <v>80</v>
      </c>
      <c r="S201" t="b">
        <v>0</v>
      </c>
      <c r="AA201" t="s">
        <v>1802</v>
      </c>
      <c r="AK201">
        <v>725563650</v>
      </c>
      <c r="AL201" t="s">
        <v>1803</v>
      </c>
      <c r="AM201" t="s">
        <v>1804</v>
      </c>
      <c r="AN201" t="s">
        <v>1805</v>
      </c>
      <c r="AO201" t="s">
        <v>1806</v>
      </c>
      <c r="AV201">
        <v>1.4494799108971599E+18</v>
      </c>
      <c r="AW201" t="s">
        <v>1807</v>
      </c>
      <c r="AX201" t="b">
        <v>0</v>
      </c>
      <c r="AY201">
        <v>261</v>
      </c>
      <c r="AZ201">
        <v>260</v>
      </c>
      <c r="BA201">
        <v>0</v>
      </c>
      <c r="BB201">
        <v>12652</v>
      </c>
      <c r="BD201" t="b">
        <v>0</v>
      </c>
      <c r="BS201" t="s">
        <v>1696</v>
      </c>
      <c r="BT201" t="s">
        <v>1697</v>
      </c>
      <c r="BU201" t="s">
        <v>98</v>
      </c>
    </row>
    <row r="202" spans="1:73">
      <c r="A202">
        <v>1.41579699754258E+18</v>
      </c>
      <c r="B202">
        <v>1.4157409560165299E+18</v>
      </c>
      <c r="C202">
        <v>1.4157596834370801E+18</v>
      </c>
      <c r="F202">
        <v>9.1750450804498803E+17</v>
      </c>
      <c r="G202">
        <v>1.3407333954674099E+18</v>
      </c>
      <c r="J202" t="s">
        <v>1808</v>
      </c>
      <c r="K202" t="s">
        <v>1809</v>
      </c>
      <c r="L202" t="s">
        <v>836</v>
      </c>
      <c r="M202" t="s">
        <v>231</v>
      </c>
      <c r="N202">
        <v>1</v>
      </c>
      <c r="O202">
        <v>0</v>
      </c>
      <c r="P202">
        <v>0</v>
      </c>
      <c r="Q202">
        <v>0</v>
      </c>
      <c r="R202" t="s">
        <v>80</v>
      </c>
      <c r="S202" t="b">
        <v>0</v>
      </c>
      <c r="Z202" t="s">
        <v>1810</v>
      </c>
      <c r="AK202">
        <v>9.1750450804498803E+17</v>
      </c>
      <c r="AL202" t="s">
        <v>1811</v>
      </c>
      <c r="AM202" t="s">
        <v>1812</v>
      </c>
      <c r="AN202" t="s">
        <v>1813</v>
      </c>
      <c r="AO202" t="s">
        <v>1814</v>
      </c>
      <c r="AU202" t="s">
        <v>1815</v>
      </c>
      <c r="AW202" t="s">
        <v>1816</v>
      </c>
      <c r="AX202" t="b">
        <v>0</v>
      </c>
      <c r="AY202">
        <v>710</v>
      </c>
      <c r="AZ202">
        <v>1955</v>
      </c>
      <c r="BA202">
        <v>8</v>
      </c>
      <c r="BB202">
        <v>20340</v>
      </c>
      <c r="BD202" t="b">
        <v>0</v>
      </c>
      <c r="BS202" t="s">
        <v>1696</v>
      </c>
      <c r="BT202" t="s">
        <v>1697</v>
      </c>
      <c r="BU202" t="s">
        <v>98</v>
      </c>
    </row>
    <row r="203" spans="1:73">
      <c r="A203">
        <v>1.41575721974494E+18</v>
      </c>
      <c r="B203">
        <v>1.41575721974494E+18</v>
      </c>
      <c r="F203">
        <v>1.30157402526991E+18</v>
      </c>
      <c r="J203" t="s">
        <v>1817</v>
      </c>
      <c r="K203" t="s">
        <v>1818</v>
      </c>
      <c r="L203" t="s">
        <v>836</v>
      </c>
      <c r="M203" t="s">
        <v>231</v>
      </c>
      <c r="N203">
        <v>13</v>
      </c>
      <c r="O203">
        <v>0</v>
      </c>
      <c r="P203">
        <v>0</v>
      </c>
      <c r="Q203">
        <v>0</v>
      </c>
      <c r="R203" t="s">
        <v>80</v>
      </c>
      <c r="S203" t="b">
        <v>0</v>
      </c>
      <c r="AK203">
        <v>1.30157402526991E+18</v>
      </c>
      <c r="AL203" t="s">
        <v>1819</v>
      </c>
      <c r="AM203" t="s">
        <v>1820</v>
      </c>
      <c r="AN203" t="s">
        <v>1821</v>
      </c>
      <c r="AO203" t="s">
        <v>1822</v>
      </c>
      <c r="AW203" t="s">
        <v>1823</v>
      </c>
      <c r="AX203" t="b">
        <v>0</v>
      </c>
      <c r="AY203">
        <v>46</v>
      </c>
      <c r="AZ203">
        <v>84</v>
      </c>
      <c r="BA203">
        <v>0</v>
      </c>
      <c r="BB203">
        <v>424</v>
      </c>
      <c r="BD203" t="b">
        <v>0</v>
      </c>
      <c r="BS203" t="s">
        <v>1696</v>
      </c>
      <c r="BT203" t="s">
        <v>1697</v>
      </c>
      <c r="BU203" t="s">
        <v>98</v>
      </c>
    </row>
    <row r="204" spans="1:73">
      <c r="A204">
        <v>1.4156546387041101E+18</v>
      </c>
      <c r="B204">
        <v>1.41562453788718E+18</v>
      </c>
      <c r="C204">
        <v>1.41562453788718E+18</v>
      </c>
      <c r="F204">
        <v>1581627049</v>
      </c>
      <c r="G204">
        <v>205311290</v>
      </c>
      <c r="J204" t="s">
        <v>1824</v>
      </c>
      <c r="K204" t="s">
        <v>1825</v>
      </c>
      <c r="L204" t="s">
        <v>836</v>
      </c>
      <c r="M204" t="s">
        <v>231</v>
      </c>
      <c r="N204">
        <v>0</v>
      </c>
      <c r="O204">
        <v>0</v>
      </c>
      <c r="P204">
        <v>0</v>
      </c>
      <c r="Q204">
        <v>0</v>
      </c>
      <c r="R204" t="s">
        <v>80</v>
      </c>
      <c r="S204" t="b">
        <v>0</v>
      </c>
      <c r="Z204" t="s">
        <v>1826</v>
      </c>
      <c r="AK204">
        <v>1581627049</v>
      </c>
      <c r="AL204" t="s">
        <v>1827</v>
      </c>
      <c r="AM204" t="s">
        <v>1828</v>
      </c>
      <c r="AN204" t="s">
        <v>1829</v>
      </c>
      <c r="AO204" t="s">
        <v>1830</v>
      </c>
      <c r="AV204">
        <v>1.40686442419186E+18</v>
      </c>
      <c r="AW204" t="s">
        <v>1831</v>
      </c>
      <c r="AX204" t="b">
        <v>0</v>
      </c>
      <c r="AY204">
        <v>2143</v>
      </c>
      <c r="AZ204">
        <v>326</v>
      </c>
      <c r="BA204">
        <v>14</v>
      </c>
      <c r="BB204">
        <v>13667</v>
      </c>
      <c r="BD204" t="b">
        <v>0</v>
      </c>
      <c r="BS204" t="s">
        <v>1696</v>
      </c>
      <c r="BT204" t="s">
        <v>1697</v>
      </c>
      <c r="BU204" t="s">
        <v>98</v>
      </c>
    </row>
    <row r="205" spans="1:73">
      <c r="A205">
        <v>1.4156339582394399E+18</v>
      </c>
      <c r="B205">
        <v>1.4156339582394399E+18</v>
      </c>
      <c r="D205">
        <v>1.4156094080637701E+18</v>
      </c>
      <c r="F205">
        <v>1.2566489369594801E+18</v>
      </c>
      <c r="H205">
        <v>412219206</v>
      </c>
      <c r="J205" t="s">
        <v>1832</v>
      </c>
      <c r="K205" t="s">
        <v>1784</v>
      </c>
      <c r="L205" t="s">
        <v>836</v>
      </c>
      <c r="M205" t="s">
        <v>231</v>
      </c>
      <c r="N205">
        <v>56</v>
      </c>
      <c r="O205">
        <v>4</v>
      </c>
      <c r="P205">
        <v>7</v>
      </c>
      <c r="Q205">
        <v>4</v>
      </c>
      <c r="R205" t="s">
        <v>80</v>
      </c>
      <c r="S205" t="b">
        <v>0</v>
      </c>
      <c r="AA205" t="s">
        <v>1785</v>
      </c>
      <c r="AC205" t="s">
        <v>1786</v>
      </c>
      <c r="AD205" t="s">
        <v>1787</v>
      </c>
      <c r="AK205">
        <v>1.2566489369594801E+18</v>
      </c>
      <c r="AL205" t="s">
        <v>1833</v>
      </c>
      <c r="AM205" t="s">
        <v>1834</v>
      </c>
      <c r="AN205" t="s">
        <v>1835</v>
      </c>
      <c r="AO205" t="s">
        <v>1836</v>
      </c>
      <c r="AU205" t="s">
        <v>330</v>
      </c>
      <c r="AV205">
        <v>1.3957364655277701E+18</v>
      </c>
      <c r="AW205" t="s">
        <v>1837</v>
      </c>
      <c r="AX205" t="b">
        <v>0</v>
      </c>
      <c r="AY205">
        <v>848</v>
      </c>
      <c r="AZ205">
        <v>980</v>
      </c>
      <c r="BA205">
        <v>0</v>
      </c>
      <c r="BB205">
        <v>73366</v>
      </c>
      <c r="BD205" t="b">
        <v>0</v>
      </c>
      <c r="BS205" t="s">
        <v>1696</v>
      </c>
      <c r="BT205" t="s">
        <v>1697</v>
      </c>
      <c r="BU205" t="s">
        <v>98</v>
      </c>
    </row>
    <row r="206" spans="1:73">
      <c r="A206">
        <v>1.41563153651952E+18</v>
      </c>
      <c r="B206">
        <v>1.41563153651952E+18</v>
      </c>
      <c r="F206">
        <v>1.39108815991251E+18</v>
      </c>
      <c r="J206" t="s">
        <v>1838</v>
      </c>
      <c r="K206" t="s">
        <v>1839</v>
      </c>
      <c r="L206" t="s">
        <v>836</v>
      </c>
      <c r="M206" t="s">
        <v>231</v>
      </c>
      <c r="N206">
        <v>2</v>
      </c>
      <c r="O206">
        <v>0</v>
      </c>
      <c r="P206">
        <v>1</v>
      </c>
      <c r="Q206">
        <v>0</v>
      </c>
      <c r="R206" t="s">
        <v>80</v>
      </c>
      <c r="S206" t="b">
        <v>0</v>
      </c>
      <c r="AK206">
        <v>1.39108815991251E+18</v>
      </c>
      <c r="AL206" t="s">
        <v>1840</v>
      </c>
      <c r="AM206" t="s">
        <v>1841</v>
      </c>
      <c r="AN206" t="s">
        <v>1842</v>
      </c>
      <c r="AO206" t="s">
        <v>1843</v>
      </c>
      <c r="AU206" t="s">
        <v>1844</v>
      </c>
      <c r="AV206">
        <v>1.46286403009631E+18</v>
      </c>
      <c r="AW206" t="s">
        <v>1845</v>
      </c>
      <c r="AX206" t="b">
        <v>0</v>
      </c>
      <c r="AY206">
        <v>237</v>
      </c>
      <c r="AZ206">
        <v>674</v>
      </c>
      <c r="BA206">
        <v>0</v>
      </c>
      <c r="BB206">
        <v>5820</v>
      </c>
      <c r="BD206" t="b">
        <v>0</v>
      </c>
      <c r="BS206" t="s">
        <v>1696</v>
      </c>
      <c r="BT206" t="s">
        <v>1697</v>
      </c>
      <c r="BU206" t="s">
        <v>98</v>
      </c>
    </row>
    <row r="207" spans="1:73">
      <c r="A207">
        <v>1.41562588392318E+18</v>
      </c>
      <c r="B207">
        <v>1.4156094080637701E+18</v>
      </c>
      <c r="C207">
        <v>1.4156094080637701E+18</v>
      </c>
      <c r="F207">
        <v>1.21115225780003E+18</v>
      </c>
      <c r="G207">
        <v>412219206</v>
      </c>
      <c r="J207" t="s">
        <v>1846</v>
      </c>
      <c r="K207" t="s">
        <v>1847</v>
      </c>
      <c r="L207" t="s">
        <v>836</v>
      </c>
      <c r="M207" t="s">
        <v>996</v>
      </c>
      <c r="N207">
        <v>2</v>
      </c>
      <c r="O207">
        <v>0</v>
      </c>
      <c r="P207">
        <v>0</v>
      </c>
      <c r="Q207">
        <v>0</v>
      </c>
      <c r="R207" t="s">
        <v>80</v>
      </c>
      <c r="S207" t="b">
        <v>0</v>
      </c>
      <c r="Z207" t="s">
        <v>1848</v>
      </c>
      <c r="AK207">
        <v>1.21115225780003E+18</v>
      </c>
      <c r="AL207" t="s">
        <v>1849</v>
      </c>
      <c r="AM207" t="s">
        <v>1850</v>
      </c>
      <c r="AN207" t="s">
        <v>1851</v>
      </c>
      <c r="AO207" t="s">
        <v>1852</v>
      </c>
      <c r="AW207" t="s">
        <v>1853</v>
      </c>
      <c r="AX207" t="b">
        <v>0</v>
      </c>
      <c r="AY207">
        <v>2650</v>
      </c>
      <c r="AZ207">
        <v>2054</v>
      </c>
      <c r="BA207">
        <v>4</v>
      </c>
      <c r="BB207">
        <v>34460</v>
      </c>
      <c r="BD207" t="b">
        <v>0</v>
      </c>
      <c r="BS207" t="s">
        <v>1696</v>
      </c>
      <c r="BT207" t="s">
        <v>1697</v>
      </c>
      <c r="BU207" t="s">
        <v>98</v>
      </c>
    </row>
    <row r="208" spans="1:73">
      <c r="A208">
        <v>1.41562531776769E+18</v>
      </c>
      <c r="B208">
        <v>1.41562531776769E+18</v>
      </c>
      <c r="D208">
        <v>1.4156094080637701E+18</v>
      </c>
      <c r="F208">
        <v>9.5429168118417805E+17</v>
      </c>
      <c r="H208">
        <v>412219206</v>
      </c>
      <c r="J208" t="s">
        <v>1854</v>
      </c>
      <c r="K208" t="s">
        <v>1784</v>
      </c>
      <c r="L208" t="s">
        <v>836</v>
      </c>
      <c r="M208" t="s">
        <v>79</v>
      </c>
      <c r="N208">
        <v>56</v>
      </c>
      <c r="O208">
        <v>4</v>
      </c>
      <c r="P208">
        <v>7</v>
      </c>
      <c r="Q208">
        <v>4</v>
      </c>
      <c r="R208" t="s">
        <v>80</v>
      </c>
      <c r="S208" t="b">
        <v>0</v>
      </c>
      <c r="AA208" t="s">
        <v>1785</v>
      </c>
      <c r="AC208" t="s">
        <v>1786</v>
      </c>
      <c r="AD208" t="s">
        <v>1787</v>
      </c>
      <c r="AK208">
        <v>9.5429168118417805E+17</v>
      </c>
      <c r="AL208" t="s">
        <v>1855</v>
      </c>
      <c r="AM208" t="s">
        <v>1856</v>
      </c>
      <c r="AN208" t="s">
        <v>1857</v>
      </c>
      <c r="AV208">
        <v>1.30779433471309E+18</v>
      </c>
      <c r="AW208" t="s">
        <v>1858</v>
      </c>
      <c r="AX208" t="b">
        <v>0</v>
      </c>
      <c r="AY208">
        <v>22</v>
      </c>
      <c r="AZ208">
        <v>263</v>
      </c>
      <c r="BA208">
        <v>0</v>
      </c>
      <c r="BB208">
        <v>6565</v>
      </c>
      <c r="BD208" t="b">
        <v>0</v>
      </c>
      <c r="BS208" t="s">
        <v>1696</v>
      </c>
      <c r="BT208" t="s">
        <v>1697</v>
      </c>
      <c r="BU208" t="s">
        <v>98</v>
      </c>
    </row>
    <row r="209" spans="1:73">
      <c r="A209">
        <v>1.41562453788718E+18</v>
      </c>
      <c r="B209">
        <v>1.41562453788718E+18</v>
      </c>
      <c r="E209">
        <v>1.4156094080637701E+18</v>
      </c>
      <c r="F209">
        <v>205311290</v>
      </c>
      <c r="I209">
        <v>412219206</v>
      </c>
      <c r="J209" t="s">
        <v>1859</v>
      </c>
      <c r="K209" t="s">
        <v>1632</v>
      </c>
      <c r="L209" t="s">
        <v>836</v>
      </c>
      <c r="M209" t="s">
        <v>231</v>
      </c>
      <c r="N209">
        <v>10</v>
      </c>
      <c r="O209">
        <v>0</v>
      </c>
      <c r="P209">
        <v>2</v>
      </c>
      <c r="Q209">
        <v>1</v>
      </c>
      <c r="R209" t="s">
        <v>80</v>
      </c>
      <c r="S209" t="b">
        <v>0</v>
      </c>
      <c r="AA209" t="s">
        <v>1633</v>
      </c>
      <c r="AK209">
        <v>205311290</v>
      </c>
      <c r="AL209" t="s">
        <v>1860</v>
      </c>
      <c r="AM209" t="s">
        <v>1861</v>
      </c>
      <c r="AN209" t="s">
        <v>1862</v>
      </c>
      <c r="AO209" t="s">
        <v>1863</v>
      </c>
      <c r="AU209" t="s">
        <v>90</v>
      </c>
      <c r="AV209">
        <v>1.3493713204721001E+18</v>
      </c>
      <c r="AW209" t="s">
        <v>1864</v>
      </c>
      <c r="AX209" t="b">
        <v>0</v>
      </c>
      <c r="AY209">
        <v>3684</v>
      </c>
      <c r="AZ209">
        <v>331</v>
      </c>
      <c r="BA209">
        <v>7</v>
      </c>
      <c r="BB209">
        <v>19836</v>
      </c>
      <c r="BD209" t="b">
        <v>0</v>
      </c>
      <c r="BS209" t="s">
        <v>1696</v>
      </c>
      <c r="BT209" t="s">
        <v>1697</v>
      </c>
      <c r="BU209" t="s">
        <v>98</v>
      </c>
    </row>
    <row r="210" spans="1:73">
      <c r="A210">
        <v>1.41561374242397E+18</v>
      </c>
      <c r="B210">
        <v>1.41561374242397E+18</v>
      </c>
      <c r="D210">
        <v>1.4156099108056E+18</v>
      </c>
      <c r="F210">
        <v>9.5429168118417805E+17</v>
      </c>
      <c r="H210">
        <v>412219206</v>
      </c>
      <c r="J210" t="s">
        <v>1865</v>
      </c>
      <c r="K210" t="s">
        <v>1866</v>
      </c>
      <c r="L210" t="s">
        <v>836</v>
      </c>
      <c r="M210" t="s">
        <v>79</v>
      </c>
      <c r="N210">
        <v>9</v>
      </c>
      <c r="O210">
        <v>0</v>
      </c>
      <c r="P210">
        <v>1</v>
      </c>
      <c r="Q210">
        <v>1</v>
      </c>
      <c r="R210" t="s">
        <v>80</v>
      </c>
      <c r="S210" t="b">
        <v>0</v>
      </c>
      <c r="AK210">
        <v>9.5429168118417805E+17</v>
      </c>
      <c r="AL210" t="s">
        <v>1855</v>
      </c>
      <c r="AM210" t="s">
        <v>1856</v>
      </c>
      <c r="AN210" t="s">
        <v>1857</v>
      </c>
      <c r="AV210">
        <v>1.30779433471309E+18</v>
      </c>
      <c r="AW210" t="s">
        <v>1858</v>
      </c>
      <c r="AX210" t="b">
        <v>0</v>
      </c>
      <c r="AY210">
        <v>22</v>
      </c>
      <c r="AZ210">
        <v>263</v>
      </c>
      <c r="BA210">
        <v>0</v>
      </c>
      <c r="BB210">
        <v>6565</v>
      </c>
      <c r="BD210" t="b">
        <v>0</v>
      </c>
      <c r="BS210" t="s">
        <v>1696</v>
      </c>
      <c r="BT210" t="s">
        <v>1697</v>
      </c>
      <c r="BU210" t="s">
        <v>98</v>
      </c>
    </row>
    <row r="211" spans="1:73">
      <c r="A211">
        <v>1.41561340236658E+18</v>
      </c>
      <c r="B211">
        <v>1.41561340236658E+18</v>
      </c>
      <c r="E211">
        <v>1.41559544070849E+18</v>
      </c>
      <c r="F211">
        <v>44899521</v>
      </c>
      <c r="I211">
        <v>3165759859</v>
      </c>
      <c r="J211" t="s">
        <v>1867</v>
      </c>
      <c r="K211" t="s">
        <v>1868</v>
      </c>
      <c r="L211" t="s">
        <v>836</v>
      </c>
      <c r="M211" t="s">
        <v>996</v>
      </c>
      <c r="N211">
        <v>0</v>
      </c>
      <c r="O211">
        <v>0</v>
      </c>
      <c r="P211">
        <v>0</v>
      </c>
      <c r="Q211">
        <v>0</v>
      </c>
      <c r="R211" t="s">
        <v>80</v>
      </c>
      <c r="S211" t="b">
        <v>0</v>
      </c>
      <c r="AA211" t="s">
        <v>1869</v>
      </c>
      <c r="AK211">
        <v>44899521</v>
      </c>
      <c r="AL211" t="s">
        <v>1870</v>
      </c>
      <c r="AM211" t="s">
        <v>1871</v>
      </c>
      <c r="AN211" t="s">
        <v>1872</v>
      </c>
      <c r="AO211" t="s">
        <v>1873</v>
      </c>
      <c r="AT211" t="s">
        <v>1874</v>
      </c>
      <c r="AU211" t="s">
        <v>457</v>
      </c>
      <c r="AW211" t="s">
        <v>1875</v>
      </c>
      <c r="AX211" t="b">
        <v>0</v>
      </c>
      <c r="AY211">
        <v>263</v>
      </c>
      <c r="AZ211">
        <v>307</v>
      </c>
      <c r="BA211">
        <v>0</v>
      </c>
      <c r="BB211">
        <v>6451</v>
      </c>
      <c r="BC211" t="s">
        <v>1876</v>
      </c>
      <c r="BD211" t="b">
        <v>0</v>
      </c>
      <c r="BS211" t="s">
        <v>1696</v>
      </c>
      <c r="BT211" t="s">
        <v>1697</v>
      </c>
      <c r="BU211" t="s">
        <v>98</v>
      </c>
    </row>
    <row r="212" spans="1:73">
      <c r="A212">
        <v>1.41561104073427E+18</v>
      </c>
      <c r="B212">
        <v>1.4155684289964401E+18</v>
      </c>
      <c r="C212">
        <v>1.4155982166876201E+18</v>
      </c>
      <c r="F212">
        <v>58258910</v>
      </c>
      <c r="G212">
        <v>213054006</v>
      </c>
      <c r="J212" t="s">
        <v>1877</v>
      </c>
      <c r="K212" t="s">
        <v>1878</v>
      </c>
      <c r="L212" t="s">
        <v>836</v>
      </c>
      <c r="M212" t="s">
        <v>996</v>
      </c>
      <c r="N212">
        <v>1</v>
      </c>
      <c r="O212">
        <v>0</v>
      </c>
      <c r="P212">
        <v>0</v>
      </c>
      <c r="Q212">
        <v>0</v>
      </c>
      <c r="R212" t="s">
        <v>80</v>
      </c>
      <c r="S212" t="b">
        <v>0</v>
      </c>
      <c r="Z212" t="s">
        <v>1879</v>
      </c>
      <c r="AK212">
        <v>58258910</v>
      </c>
      <c r="AL212" t="s">
        <v>1880</v>
      </c>
      <c r="AM212" t="s">
        <v>1881</v>
      </c>
      <c r="AN212" t="s">
        <v>1882</v>
      </c>
      <c r="AO212" t="s">
        <v>1883</v>
      </c>
      <c r="AU212" t="s">
        <v>902</v>
      </c>
      <c r="AV212">
        <v>3.3861851445580499E+17</v>
      </c>
      <c r="AW212" t="s">
        <v>1884</v>
      </c>
      <c r="AX212" t="b">
        <v>0</v>
      </c>
      <c r="AY212">
        <v>2167</v>
      </c>
      <c r="AZ212">
        <v>359</v>
      </c>
      <c r="BA212">
        <v>46</v>
      </c>
      <c r="BB212">
        <v>48923</v>
      </c>
      <c r="BD212" t="b">
        <v>0</v>
      </c>
      <c r="BS212" t="s">
        <v>1696</v>
      </c>
      <c r="BT212" t="s">
        <v>1697</v>
      </c>
      <c r="BU212" t="s">
        <v>98</v>
      </c>
    </row>
    <row r="213" spans="1:73">
      <c r="A213">
        <v>1.4156107325452001E+18</v>
      </c>
      <c r="B213">
        <v>1.4156094080637701E+18</v>
      </c>
      <c r="C213">
        <v>1.4156094080637701E+18</v>
      </c>
      <c r="F213">
        <v>379861581</v>
      </c>
      <c r="G213">
        <v>412219206</v>
      </c>
      <c r="J213" t="s">
        <v>1885</v>
      </c>
      <c r="K213" t="s">
        <v>1886</v>
      </c>
      <c r="L213" t="s">
        <v>836</v>
      </c>
      <c r="M213" t="s">
        <v>231</v>
      </c>
      <c r="N213">
        <v>1</v>
      </c>
      <c r="O213">
        <v>0</v>
      </c>
      <c r="P213">
        <v>0</v>
      </c>
      <c r="Q213">
        <v>0</v>
      </c>
      <c r="R213" t="s">
        <v>80</v>
      </c>
      <c r="S213" t="b">
        <v>0</v>
      </c>
      <c r="Z213" t="s">
        <v>1848</v>
      </c>
      <c r="AK213">
        <v>379861581</v>
      </c>
      <c r="AL213" t="s">
        <v>1887</v>
      </c>
      <c r="AM213" t="s">
        <v>1888</v>
      </c>
      <c r="AN213" t="s">
        <v>1889</v>
      </c>
      <c r="AO213" t="s">
        <v>1890</v>
      </c>
      <c r="AT213" t="s">
        <v>1891</v>
      </c>
      <c r="AU213" t="s">
        <v>90</v>
      </c>
      <c r="AW213" t="s">
        <v>1892</v>
      </c>
      <c r="AX213" t="b">
        <v>0</v>
      </c>
      <c r="AY213">
        <v>651</v>
      </c>
      <c r="AZ213">
        <v>262</v>
      </c>
      <c r="BA213">
        <v>30</v>
      </c>
      <c r="BB213">
        <v>68757</v>
      </c>
      <c r="BC213" t="s">
        <v>1893</v>
      </c>
      <c r="BD213" t="b">
        <v>0</v>
      </c>
      <c r="BS213" t="s">
        <v>1696</v>
      </c>
      <c r="BT213" t="s">
        <v>1697</v>
      </c>
      <c r="BU213" t="s">
        <v>98</v>
      </c>
    </row>
    <row r="214" spans="1:73">
      <c r="A214">
        <v>1.4156101717584499E+18</v>
      </c>
      <c r="B214">
        <v>1.4156101717584499E+18</v>
      </c>
      <c r="D214">
        <v>1.4156094080637701E+18</v>
      </c>
      <c r="F214">
        <v>1.2137063959770299E+18</v>
      </c>
      <c r="H214">
        <v>412219206</v>
      </c>
      <c r="J214" t="s">
        <v>1894</v>
      </c>
      <c r="K214" t="s">
        <v>1784</v>
      </c>
      <c r="L214" t="s">
        <v>836</v>
      </c>
      <c r="M214" t="s">
        <v>79</v>
      </c>
      <c r="N214">
        <v>56</v>
      </c>
      <c r="O214">
        <v>4</v>
      </c>
      <c r="P214">
        <v>7</v>
      </c>
      <c r="Q214">
        <v>4</v>
      </c>
      <c r="R214" t="s">
        <v>80</v>
      </c>
      <c r="S214" t="b">
        <v>0</v>
      </c>
      <c r="AA214" t="s">
        <v>1785</v>
      </c>
      <c r="AC214" t="s">
        <v>1786</v>
      </c>
      <c r="AD214" t="s">
        <v>1787</v>
      </c>
      <c r="AK214">
        <v>1.2137063959770299E+18</v>
      </c>
      <c r="AL214" t="s">
        <v>1895</v>
      </c>
      <c r="AM214" t="s">
        <v>1896</v>
      </c>
      <c r="AN214" t="s">
        <v>1897</v>
      </c>
      <c r="AO214" t="s">
        <v>1898</v>
      </c>
      <c r="AU214" t="s">
        <v>330</v>
      </c>
      <c r="AW214" t="s">
        <v>1899</v>
      </c>
      <c r="AX214" t="b">
        <v>0</v>
      </c>
      <c r="AY214">
        <v>1043</v>
      </c>
      <c r="AZ214">
        <v>842</v>
      </c>
      <c r="BA214">
        <v>1</v>
      </c>
      <c r="BB214">
        <v>95702</v>
      </c>
      <c r="BD214" t="b">
        <v>0</v>
      </c>
      <c r="BS214" t="s">
        <v>1696</v>
      </c>
      <c r="BT214" t="s">
        <v>1697</v>
      </c>
      <c r="BU214" t="s">
        <v>98</v>
      </c>
    </row>
    <row r="215" spans="1:73">
      <c r="A215">
        <v>1.4156099108056E+18</v>
      </c>
      <c r="B215">
        <v>1.4156094080637701E+18</v>
      </c>
      <c r="C215">
        <v>1.4156098328754701E+18</v>
      </c>
      <c r="F215">
        <v>412219206</v>
      </c>
      <c r="G215">
        <v>412219206</v>
      </c>
      <c r="J215" t="s">
        <v>1900</v>
      </c>
      <c r="K215" t="s">
        <v>1866</v>
      </c>
      <c r="L215" t="s">
        <v>836</v>
      </c>
      <c r="M215" t="s">
        <v>1901</v>
      </c>
      <c r="N215">
        <v>9</v>
      </c>
      <c r="O215">
        <v>0</v>
      </c>
      <c r="P215">
        <v>1</v>
      </c>
      <c r="Q215">
        <v>1</v>
      </c>
      <c r="R215" t="s">
        <v>80</v>
      </c>
      <c r="S215" t="b">
        <v>0</v>
      </c>
      <c r="AK215">
        <v>412219206</v>
      </c>
      <c r="AL215" t="s">
        <v>1902</v>
      </c>
      <c r="AM215" t="s">
        <v>1903</v>
      </c>
      <c r="AN215" t="s">
        <v>1904</v>
      </c>
      <c r="AO215" t="s">
        <v>1905</v>
      </c>
      <c r="AT215" t="s">
        <v>1906</v>
      </c>
      <c r="AU215" t="s">
        <v>1907</v>
      </c>
      <c r="AV215">
        <v>1.10141251006915E+18</v>
      </c>
      <c r="AW215" t="s">
        <v>1908</v>
      </c>
      <c r="AX215" t="b">
        <v>0</v>
      </c>
      <c r="AY215">
        <v>29858</v>
      </c>
      <c r="AZ215">
        <v>621</v>
      </c>
      <c r="BA215">
        <v>61</v>
      </c>
      <c r="BB215">
        <v>9271</v>
      </c>
      <c r="BC215" t="s">
        <v>1909</v>
      </c>
      <c r="BD215" t="b">
        <v>0</v>
      </c>
      <c r="BS215" t="s">
        <v>1696</v>
      </c>
      <c r="BT215" t="s">
        <v>1697</v>
      </c>
      <c r="BU215" t="s">
        <v>98</v>
      </c>
    </row>
    <row r="216" spans="1:73">
      <c r="A216">
        <v>1.4156097318556201E+18</v>
      </c>
      <c r="B216">
        <v>1.4156094080637701E+18</v>
      </c>
      <c r="C216">
        <v>1.4156095519996101E+18</v>
      </c>
      <c r="F216">
        <v>412219206</v>
      </c>
      <c r="G216">
        <v>412219206</v>
      </c>
      <c r="J216" t="s">
        <v>1910</v>
      </c>
      <c r="K216" t="s">
        <v>1911</v>
      </c>
      <c r="L216" t="s">
        <v>836</v>
      </c>
      <c r="M216" t="s">
        <v>1901</v>
      </c>
      <c r="N216">
        <v>7</v>
      </c>
      <c r="O216">
        <v>1</v>
      </c>
      <c r="P216">
        <v>1</v>
      </c>
      <c r="Q216">
        <v>0</v>
      </c>
      <c r="R216" t="s">
        <v>80</v>
      </c>
      <c r="S216" t="b">
        <v>0</v>
      </c>
      <c r="AK216">
        <v>412219206</v>
      </c>
      <c r="AL216" t="s">
        <v>1902</v>
      </c>
      <c r="AM216" t="s">
        <v>1903</v>
      </c>
      <c r="AN216" t="s">
        <v>1904</v>
      </c>
      <c r="AO216" t="s">
        <v>1905</v>
      </c>
      <c r="AT216" t="s">
        <v>1906</v>
      </c>
      <c r="AU216" t="s">
        <v>1907</v>
      </c>
      <c r="AV216">
        <v>1.10141251006915E+18</v>
      </c>
      <c r="AW216" t="s">
        <v>1908</v>
      </c>
      <c r="AX216" t="b">
        <v>0</v>
      </c>
      <c r="AY216">
        <v>29858</v>
      </c>
      <c r="AZ216">
        <v>621</v>
      </c>
      <c r="BA216">
        <v>61</v>
      </c>
      <c r="BB216">
        <v>9271</v>
      </c>
      <c r="BC216" t="s">
        <v>1909</v>
      </c>
      <c r="BD216" t="b">
        <v>0</v>
      </c>
      <c r="BS216" t="s">
        <v>1696</v>
      </c>
      <c r="BT216" t="s">
        <v>1697</v>
      </c>
      <c r="BU216" t="s">
        <v>98</v>
      </c>
    </row>
    <row r="217" spans="1:73">
      <c r="A217">
        <v>1.4156094080637701E+18</v>
      </c>
      <c r="B217">
        <v>1.4156094080637701E+18</v>
      </c>
      <c r="F217">
        <v>412219206</v>
      </c>
      <c r="J217" t="s">
        <v>1912</v>
      </c>
      <c r="K217" t="s">
        <v>1784</v>
      </c>
      <c r="L217" t="s">
        <v>836</v>
      </c>
      <c r="M217" t="s">
        <v>1901</v>
      </c>
      <c r="N217">
        <v>56</v>
      </c>
      <c r="O217">
        <v>4</v>
      </c>
      <c r="P217">
        <v>7</v>
      </c>
      <c r="Q217">
        <v>4</v>
      </c>
      <c r="R217" t="s">
        <v>80</v>
      </c>
      <c r="S217" t="b">
        <v>0</v>
      </c>
      <c r="AA217" t="s">
        <v>1785</v>
      </c>
      <c r="AC217" t="s">
        <v>1786</v>
      </c>
      <c r="AD217" t="s">
        <v>1787</v>
      </c>
      <c r="AK217">
        <v>412219206</v>
      </c>
      <c r="AL217" t="s">
        <v>1902</v>
      </c>
      <c r="AM217" t="s">
        <v>1903</v>
      </c>
      <c r="AN217" t="s">
        <v>1904</v>
      </c>
      <c r="AO217" t="s">
        <v>1905</v>
      </c>
      <c r="AT217" t="s">
        <v>1906</v>
      </c>
      <c r="AU217" t="s">
        <v>1907</v>
      </c>
      <c r="AV217">
        <v>1.10141251006915E+18</v>
      </c>
      <c r="AW217" t="s">
        <v>1908</v>
      </c>
      <c r="AX217" t="b">
        <v>0</v>
      </c>
      <c r="AY217">
        <v>29858</v>
      </c>
      <c r="AZ217">
        <v>621</v>
      </c>
      <c r="BA217">
        <v>61</v>
      </c>
      <c r="BB217">
        <v>9271</v>
      </c>
      <c r="BC217" t="s">
        <v>1909</v>
      </c>
      <c r="BD217" t="b">
        <v>0</v>
      </c>
      <c r="BS217" t="s">
        <v>1696</v>
      </c>
      <c r="BT217" t="s">
        <v>1697</v>
      </c>
      <c r="BU217" t="s">
        <v>98</v>
      </c>
    </row>
    <row r="218" spans="1:73">
      <c r="A218">
        <v>1.41557459982E+18</v>
      </c>
      <c r="B218">
        <v>1.41557459982E+18</v>
      </c>
      <c r="F218">
        <v>1696425247</v>
      </c>
      <c r="J218" t="s">
        <v>1913</v>
      </c>
      <c r="K218" t="s">
        <v>1914</v>
      </c>
      <c r="L218" t="s">
        <v>836</v>
      </c>
      <c r="M218" t="s">
        <v>79</v>
      </c>
      <c r="N218">
        <v>6</v>
      </c>
      <c r="O218">
        <v>0</v>
      </c>
      <c r="P218">
        <v>0</v>
      </c>
      <c r="Q218">
        <v>0</v>
      </c>
      <c r="R218" t="s">
        <v>80</v>
      </c>
      <c r="S218" t="b">
        <v>0</v>
      </c>
      <c r="AK218">
        <v>1696425247</v>
      </c>
      <c r="AL218" t="s">
        <v>1915</v>
      </c>
      <c r="AM218" t="s">
        <v>1916</v>
      </c>
      <c r="AN218" t="s">
        <v>1917</v>
      </c>
      <c r="AO218" t="s">
        <v>1918</v>
      </c>
      <c r="AR218" t="s">
        <v>1919</v>
      </c>
      <c r="AT218" t="s">
        <v>1920</v>
      </c>
      <c r="AU218" t="s">
        <v>90</v>
      </c>
      <c r="AV218">
        <v>1.2280345501541199E+18</v>
      </c>
      <c r="AW218" t="s">
        <v>1921</v>
      </c>
      <c r="AX218" t="b">
        <v>0</v>
      </c>
      <c r="AY218">
        <v>1171</v>
      </c>
      <c r="AZ218">
        <v>931</v>
      </c>
      <c r="BA218">
        <v>11</v>
      </c>
      <c r="BB218">
        <v>4187</v>
      </c>
      <c r="BC218" t="s">
        <v>1922</v>
      </c>
      <c r="BD218" t="b">
        <v>0</v>
      </c>
      <c r="BS218" t="s">
        <v>1696</v>
      </c>
      <c r="BT218" t="s">
        <v>1697</v>
      </c>
      <c r="BU218" t="s">
        <v>98</v>
      </c>
    </row>
    <row r="219" spans="1:73">
      <c r="A219">
        <v>1.4155046157228101E+18</v>
      </c>
      <c r="B219">
        <v>1.4153401989808799E+18</v>
      </c>
      <c r="C219">
        <v>1.4153401989808799E+18</v>
      </c>
      <c r="F219">
        <v>1.12824475925922E+18</v>
      </c>
      <c r="G219">
        <v>22909904</v>
      </c>
      <c r="J219" t="s">
        <v>1923</v>
      </c>
      <c r="K219" t="s">
        <v>1924</v>
      </c>
      <c r="L219" t="s">
        <v>836</v>
      </c>
      <c r="M219" t="s">
        <v>231</v>
      </c>
      <c r="N219">
        <v>1</v>
      </c>
      <c r="O219">
        <v>0</v>
      </c>
      <c r="P219">
        <v>0</v>
      </c>
      <c r="Q219">
        <v>0</v>
      </c>
      <c r="R219" t="s">
        <v>80</v>
      </c>
      <c r="S219" t="b">
        <v>0</v>
      </c>
      <c r="Z219" t="s">
        <v>1925</v>
      </c>
      <c r="AK219">
        <v>1.12824475925922E+18</v>
      </c>
      <c r="AL219" t="s">
        <v>1926</v>
      </c>
      <c r="AM219" t="s">
        <v>1927</v>
      </c>
      <c r="AN219" t="s">
        <v>1928</v>
      </c>
      <c r="AW219" t="s">
        <v>1929</v>
      </c>
      <c r="AX219" t="b">
        <v>0</v>
      </c>
      <c r="AY219">
        <v>205</v>
      </c>
      <c r="AZ219">
        <v>176</v>
      </c>
      <c r="BA219">
        <v>1</v>
      </c>
      <c r="BB219">
        <v>13157</v>
      </c>
      <c r="BD219" t="b">
        <v>0</v>
      </c>
      <c r="BS219" t="s">
        <v>1696</v>
      </c>
      <c r="BT219" t="s">
        <v>1697</v>
      </c>
      <c r="BU219" t="s">
        <v>98</v>
      </c>
    </row>
    <row r="220" spans="1:73">
      <c r="A220">
        <v>1.4154980565904901E+18</v>
      </c>
      <c r="B220">
        <v>1.4154980565904901E+18</v>
      </c>
      <c r="E220">
        <v>1.41537441407869E+18</v>
      </c>
      <c r="F220">
        <v>58598323</v>
      </c>
      <c r="I220">
        <v>1.25182992417811E+18</v>
      </c>
      <c r="J220" t="s">
        <v>1930</v>
      </c>
      <c r="K220" t="s">
        <v>1931</v>
      </c>
      <c r="L220" t="s">
        <v>836</v>
      </c>
      <c r="M220" t="s">
        <v>231</v>
      </c>
      <c r="N220">
        <v>4</v>
      </c>
      <c r="O220">
        <v>0</v>
      </c>
      <c r="P220">
        <v>0</v>
      </c>
      <c r="Q220">
        <v>0</v>
      </c>
      <c r="R220" t="s">
        <v>80</v>
      </c>
      <c r="S220" t="b">
        <v>0</v>
      </c>
      <c r="Z220" t="s">
        <v>1932</v>
      </c>
      <c r="AA220" t="s">
        <v>1933</v>
      </c>
      <c r="AK220">
        <v>58598323</v>
      </c>
      <c r="AL220" t="s">
        <v>1934</v>
      </c>
      <c r="AM220" t="s">
        <v>1935</v>
      </c>
      <c r="AN220" t="s">
        <v>1936</v>
      </c>
      <c r="AO220" t="s">
        <v>1937</v>
      </c>
      <c r="AR220" t="s">
        <v>1938</v>
      </c>
      <c r="AW220" t="s">
        <v>1939</v>
      </c>
      <c r="AX220" t="b">
        <v>0</v>
      </c>
      <c r="AY220">
        <v>152</v>
      </c>
      <c r="AZ220">
        <v>362</v>
      </c>
      <c r="BA220">
        <v>0</v>
      </c>
      <c r="BB220">
        <v>7663</v>
      </c>
      <c r="BD220" t="b">
        <v>0</v>
      </c>
      <c r="BJ220" t="s">
        <v>1940</v>
      </c>
      <c r="BK220" t="s">
        <v>1941</v>
      </c>
      <c r="BL220" t="s">
        <v>1942</v>
      </c>
      <c r="BM220" t="s">
        <v>1943</v>
      </c>
      <c r="BN220" t="s">
        <v>93</v>
      </c>
      <c r="BO220" t="s">
        <v>1944</v>
      </c>
      <c r="BP220" t="s">
        <v>1945</v>
      </c>
      <c r="BQ220" t="s">
        <v>1944</v>
      </c>
      <c r="BR220" t="s">
        <v>1946</v>
      </c>
      <c r="BS220" t="s">
        <v>1696</v>
      </c>
      <c r="BT220" t="s">
        <v>1697</v>
      </c>
      <c r="BU220" t="s">
        <v>98</v>
      </c>
    </row>
    <row r="221" spans="1:73">
      <c r="A221">
        <v>1.4154891193382999E+18</v>
      </c>
      <c r="B221">
        <v>1.4154891193382999E+18</v>
      </c>
      <c r="F221">
        <v>1.18525514522077E+18</v>
      </c>
      <c r="J221" t="s">
        <v>1947</v>
      </c>
      <c r="K221" t="s">
        <v>959</v>
      </c>
      <c r="L221" t="s">
        <v>836</v>
      </c>
      <c r="M221" t="s">
        <v>960</v>
      </c>
      <c r="N221">
        <v>0</v>
      </c>
      <c r="O221">
        <v>0</v>
      </c>
      <c r="P221">
        <v>0</v>
      </c>
      <c r="Q221">
        <v>0</v>
      </c>
      <c r="R221" t="s">
        <v>80</v>
      </c>
      <c r="S221" t="b">
        <v>0</v>
      </c>
      <c r="AK221">
        <v>1.18525514522077E+18</v>
      </c>
      <c r="AL221" t="s">
        <v>961</v>
      </c>
      <c r="AM221" t="s">
        <v>962</v>
      </c>
      <c r="AN221" t="s">
        <v>963</v>
      </c>
      <c r="AO221" t="s">
        <v>964</v>
      </c>
      <c r="AT221" t="s">
        <v>965</v>
      </c>
      <c r="AU221" t="s">
        <v>966</v>
      </c>
      <c r="AV221">
        <v>1.3942141668235899E+18</v>
      </c>
      <c r="AW221" t="s">
        <v>967</v>
      </c>
      <c r="AX221" t="b">
        <v>0</v>
      </c>
      <c r="AY221">
        <v>92</v>
      </c>
      <c r="AZ221">
        <v>1</v>
      </c>
      <c r="BA221">
        <v>0</v>
      </c>
      <c r="BB221">
        <v>92215</v>
      </c>
      <c r="BC221" t="s">
        <v>968</v>
      </c>
      <c r="BD221" t="b">
        <v>0</v>
      </c>
      <c r="BS221" t="s">
        <v>1696</v>
      </c>
      <c r="BT221" t="s">
        <v>1697</v>
      </c>
      <c r="BU221" t="s">
        <v>98</v>
      </c>
    </row>
    <row r="222" spans="1:73">
      <c r="A222">
        <v>1.41540628444735E+18</v>
      </c>
      <c r="B222">
        <v>1.41540628444735E+18</v>
      </c>
      <c r="F222">
        <v>1.27847019934433E+18</v>
      </c>
      <c r="J222" t="s">
        <v>1948</v>
      </c>
      <c r="K222" t="s">
        <v>1949</v>
      </c>
      <c r="L222" t="s">
        <v>836</v>
      </c>
      <c r="M222" t="s">
        <v>996</v>
      </c>
      <c r="N222">
        <v>0</v>
      </c>
      <c r="O222">
        <v>0</v>
      </c>
      <c r="P222">
        <v>0</v>
      </c>
      <c r="Q222">
        <v>0</v>
      </c>
      <c r="R222" t="s">
        <v>80</v>
      </c>
      <c r="S222" t="b">
        <v>0</v>
      </c>
      <c r="AK222">
        <v>1.27847019934433E+18</v>
      </c>
      <c r="AL222" t="s">
        <v>1950</v>
      </c>
      <c r="AM222" t="s">
        <v>1951</v>
      </c>
      <c r="AN222" t="s">
        <v>1952</v>
      </c>
      <c r="AO222" t="s">
        <v>1953</v>
      </c>
      <c r="AS222" t="s">
        <v>1954</v>
      </c>
      <c r="AT222" t="s">
        <v>1955</v>
      </c>
      <c r="AU222" t="s">
        <v>1956</v>
      </c>
      <c r="AV222">
        <v>1.4455015870911201E+18</v>
      </c>
      <c r="AW222" t="s">
        <v>1957</v>
      </c>
      <c r="AX222" t="b">
        <v>0</v>
      </c>
      <c r="AY222">
        <v>16</v>
      </c>
      <c r="AZ222">
        <v>22</v>
      </c>
      <c r="BA222">
        <v>0</v>
      </c>
      <c r="BB222">
        <v>4533</v>
      </c>
      <c r="BC222" t="s">
        <v>1958</v>
      </c>
      <c r="BD222" t="b">
        <v>0</v>
      </c>
      <c r="BS222" t="s">
        <v>1696</v>
      </c>
      <c r="BT222" t="s">
        <v>1697</v>
      </c>
      <c r="BU222" t="s">
        <v>98</v>
      </c>
    </row>
    <row r="223" spans="1:73">
      <c r="A223">
        <v>1.4153561601614899E+18</v>
      </c>
      <c r="B223">
        <v>1.4152875088422999E+18</v>
      </c>
      <c r="C223">
        <v>1.4152875088422999E+18</v>
      </c>
      <c r="F223">
        <v>7.0754941430758605E+17</v>
      </c>
      <c r="G223">
        <v>338265658</v>
      </c>
      <c r="J223" t="s">
        <v>1959</v>
      </c>
      <c r="K223" t="s">
        <v>1960</v>
      </c>
      <c r="L223" t="s">
        <v>836</v>
      </c>
      <c r="M223" t="s">
        <v>231</v>
      </c>
      <c r="N223">
        <v>0</v>
      </c>
      <c r="O223">
        <v>0</v>
      </c>
      <c r="P223">
        <v>0</v>
      </c>
      <c r="Q223">
        <v>0</v>
      </c>
      <c r="R223" t="s">
        <v>80</v>
      </c>
      <c r="S223" t="b">
        <v>0</v>
      </c>
      <c r="Z223" t="s">
        <v>1961</v>
      </c>
      <c r="AK223">
        <v>7.0754941430758605E+17</v>
      </c>
      <c r="AL223" t="s">
        <v>1962</v>
      </c>
      <c r="AM223" t="s">
        <v>1963</v>
      </c>
      <c r="AN223" t="s">
        <v>1964</v>
      </c>
      <c r="AW223" t="s">
        <v>978</v>
      </c>
      <c r="AX223" t="b">
        <v>0</v>
      </c>
      <c r="AY223">
        <v>6</v>
      </c>
      <c r="AZ223">
        <v>134</v>
      </c>
      <c r="BA223">
        <v>0</v>
      </c>
      <c r="BB223">
        <v>244</v>
      </c>
      <c r="BD223" t="b">
        <v>0</v>
      </c>
      <c r="BS223" t="s">
        <v>1696</v>
      </c>
      <c r="BT223" t="s">
        <v>1697</v>
      </c>
      <c r="BU223" t="s">
        <v>98</v>
      </c>
    </row>
    <row r="224" spans="1:73">
      <c r="A224">
        <v>1.4153361952996301E+18</v>
      </c>
      <c r="B224">
        <v>1.4153301913506701E+18</v>
      </c>
      <c r="C224">
        <v>1.4153301913506701E+18</v>
      </c>
      <c r="F224">
        <v>38839531</v>
      </c>
      <c r="G224">
        <v>3165759859</v>
      </c>
      <c r="J224" t="s">
        <v>1965</v>
      </c>
      <c r="K224" t="s">
        <v>1966</v>
      </c>
      <c r="L224" t="s">
        <v>836</v>
      </c>
      <c r="M224" t="s">
        <v>996</v>
      </c>
      <c r="N224">
        <v>20</v>
      </c>
      <c r="O224">
        <v>0</v>
      </c>
      <c r="P224">
        <v>0</v>
      </c>
      <c r="Q224">
        <v>0</v>
      </c>
      <c r="R224" t="s">
        <v>80</v>
      </c>
      <c r="S224" t="b">
        <v>0</v>
      </c>
      <c r="Z224" t="s">
        <v>1967</v>
      </c>
      <c r="AK224">
        <v>38839531</v>
      </c>
      <c r="AL224" t="s">
        <v>1968</v>
      </c>
      <c r="AM224" t="s">
        <v>1969</v>
      </c>
      <c r="AN224" t="s">
        <v>1970</v>
      </c>
      <c r="AO224" t="s">
        <v>1971</v>
      </c>
      <c r="AT224" t="s">
        <v>1972</v>
      </c>
      <c r="AU224" t="s">
        <v>1973</v>
      </c>
      <c r="AV224">
        <v>7.7647854520382195E+17</v>
      </c>
      <c r="AW224" t="s">
        <v>1974</v>
      </c>
      <c r="AX224" t="b">
        <v>0</v>
      </c>
      <c r="AY224">
        <v>29490</v>
      </c>
      <c r="AZ224">
        <v>956</v>
      </c>
      <c r="BA224">
        <v>90</v>
      </c>
      <c r="BB224">
        <v>81868</v>
      </c>
      <c r="BC224" t="s">
        <v>1975</v>
      </c>
      <c r="BD224" t="b">
        <v>1</v>
      </c>
      <c r="BS224" t="s">
        <v>1696</v>
      </c>
      <c r="BT224" t="s">
        <v>1697</v>
      </c>
      <c r="BU224" t="s">
        <v>98</v>
      </c>
    </row>
    <row r="225" spans="1:73">
      <c r="A225">
        <v>1.4153314993694999E+18</v>
      </c>
      <c r="B225">
        <v>1.4153314993694999E+18</v>
      </c>
      <c r="F225">
        <v>1.1720698663433999E+18</v>
      </c>
      <c r="J225" t="s">
        <v>1976</v>
      </c>
      <c r="K225" t="s">
        <v>1977</v>
      </c>
      <c r="L225" t="s">
        <v>836</v>
      </c>
      <c r="M225" t="s">
        <v>231</v>
      </c>
      <c r="N225">
        <v>8</v>
      </c>
      <c r="O225">
        <v>0</v>
      </c>
      <c r="P225">
        <v>0</v>
      </c>
      <c r="Q225">
        <v>0</v>
      </c>
      <c r="R225" t="s">
        <v>80</v>
      </c>
      <c r="S225" t="b">
        <v>0</v>
      </c>
      <c r="AK225">
        <v>1.1720698663433999E+18</v>
      </c>
      <c r="AL225" t="s">
        <v>1978</v>
      </c>
      <c r="AM225" t="s">
        <v>1979</v>
      </c>
      <c r="AN225" t="s">
        <v>1980</v>
      </c>
      <c r="AO225" t="s">
        <v>1981</v>
      </c>
      <c r="AR225" t="s">
        <v>1982</v>
      </c>
      <c r="AV225">
        <v>1.4073200032219E+18</v>
      </c>
      <c r="AW225" t="s">
        <v>1983</v>
      </c>
      <c r="AX225" t="b">
        <v>0</v>
      </c>
      <c r="AY225">
        <v>210</v>
      </c>
      <c r="AZ225">
        <v>379</v>
      </c>
      <c r="BA225">
        <v>0</v>
      </c>
      <c r="BB225">
        <v>1127</v>
      </c>
      <c r="BD225" t="b">
        <v>0</v>
      </c>
      <c r="BS225" t="s">
        <v>1696</v>
      </c>
      <c r="BT225" t="s">
        <v>1697</v>
      </c>
      <c r="BU225" t="s">
        <v>98</v>
      </c>
    </row>
    <row r="226" spans="1:73">
      <c r="A226">
        <v>1.41530511120782E+18</v>
      </c>
      <c r="B226">
        <v>1.4152173001694899E+18</v>
      </c>
      <c r="C226">
        <v>1.4152173001694899E+18</v>
      </c>
      <c r="F226">
        <v>1.4099097494920901E+18</v>
      </c>
      <c r="G226">
        <v>1.35516035516145E+18</v>
      </c>
      <c r="J226" t="s">
        <v>1984</v>
      </c>
      <c r="K226" t="s">
        <v>1985</v>
      </c>
      <c r="L226" t="s">
        <v>836</v>
      </c>
      <c r="M226" t="s">
        <v>996</v>
      </c>
      <c r="N226">
        <v>0</v>
      </c>
      <c r="O226">
        <v>0</v>
      </c>
      <c r="P226">
        <v>0</v>
      </c>
      <c r="Q226">
        <v>0</v>
      </c>
      <c r="R226" t="s">
        <v>80</v>
      </c>
      <c r="S226" t="b">
        <v>0</v>
      </c>
      <c r="Z226" t="s">
        <v>1986</v>
      </c>
      <c r="AK226">
        <v>1.4099097494920901E+18</v>
      </c>
      <c r="AL226" t="s">
        <v>1987</v>
      </c>
      <c r="AM226" t="s">
        <v>1988</v>
      </c>
      <c r="AN226" t="s">
        <v>1989</v>
      </c>
      <c r="AO226" t="s">
        <v>1989</v>
      </c>
      <c r="AW226" t="s">
        <v>978</v>
      </c>
      <c r="AX226" t="b">
        <v>0</v>
      </c>
      <c r="AY226">
        <v>4</v>
      </c>
      <c r="AZ226">
        <v>67</v>
      </c>
      <c r="BA226">
        <v>0</v>
      </c>
      <c r="BB226">
        <v>888</v>
      </c>
      <c r="BD226" t="b">
        <v>0</v>
      </c>
      <c r="BS226" t="s">
        <v>1696</v>
      </c>
      <c r="BT226" t="s">
        <v>1697</v>
      </c>
      <c r="BU226" t="s">
        <v>98</v>
      </c>
    </row>
    <row r="227" spans="1:73" s="2" customFormat="1">
      <c r="A227" s="2">
        <v>1.4153015595048E+18</v>
      </c>
      <c r="B227" s="2">
        <v>1.4153015595048E+18</v>
      </c>
      <c r="D227" s="2">
        <v>1.40659239395313E+18</v>
      </c>
      <c r="F227" s="2">
        <v>9.6351606997246298E+17</v>
      </c>
      <c r="H227" s="2">
        <v>330232393</v>
      </c>
      <c r="J227" s="2" t="s">
        <v>1990</v>
      </c>
      <c r="K227" s="2" t="s">
        <v>1991</v>
      </c>
      <c r="L227" s="2" t="s">
        <v>836</v>
      </c>
      <c r="M227" s="2" t="s">
        <v>231</v>
      </c>
      <c r="N227" s="2">
        <v>298</v>
      </c>
      <c r="O227" s="2">
        <v>1</v>
      </c>
      <c r="P227" s="2">
        <v>3</v>
      </c>
      <c r="Q227" s="2">
        <v>8</v>
      </c>
      <c r="R227" s="2" t="s">
        <v>80</v>
      </c>
      <c r="S227" s="2" t="b">
        <v>0</v>
      </c>
      <c r="AK227" s="2">
        <v>9.6351606997246298E+17</v>
      </c>
      <c r="AL227" s="2" t="s">
        <v>1992</v>
      </c>
      <c r="AM227" s="2" t="s">
        <v>1993</v>
      </c>
      <c r="AN227" s="2" t="s">
        <v>1994</v>
      </c>
      <c r="AO227" s="2" t="s">
        <v>1995</v>
      </c>
      <c r="AV227" s="2">
        <v>1.4175821961440799E+18</v>
      </c>
      <c r="AW227" s="2" t="s">
        <v>1996</v>
      </c>
      <c r="AX227" s="2" t="b">
        <v>0</v>
      </c>
      <c r="AY227" s="2">
        <v>1311</v>
      </c>
      <c r="AZ227" s="2">
        <v>1287</v>
      </c>
      <c r="BA227" s="2">
        <v>1</v>
      </c>
      <c r="BB227" s="2">
        <v>17829</v>
      </c>
      <c r="BD227" s="2" t="b">
        <v>0</v>
      </c>
      <c r="BS227" s="2" t="s">
        <v>1696</v>
      </c>
      <c r="BT227" s="2" t="s">
        <v>1697</v>
      </c>
      <c r="BU227" s="2" t="s">
        <v>98</v>
      </c>
    </row>
    <row r="228" spans="1:73">
      <c r="A228">
        <v>1.41526144160353E+18</v>
      </c>
      <c r="B228">
        <v>1.4151951342333499E+18</v>
      </c>
      <c r="C228">
        <v>1.4151951342333499E+18</v>
      </c>
      <c r="F228">
        <v>59441161</v>
      </c>
      <c r="G228">
        <v>92867252</v>
      </c>
      <c r="J228" t="s">
        <v>1997</v>
      </c>
      <c r="K228" t="s">
        <v>1998</v>
      </c>
      <c r="L228" t="s">
        <v>836</v>
      </c>
      <c r="M228" t="s">
        <v>231</v>
      </c>
      <c r="N228">
        <v>2</v>
      </c>
      <c r="O228">
        <v>0</v>
      </c>
      <c r="P228">
        <v>1</v>
      </c>
      <c r="Q228">
        <v>0</v>
      </c>
      <c r="R228" t="s">
        <v>80</v>
      </c>
      <c r="S228" t="b">
        <v>0</v>
      </c>
      <c r="Z228" t="s">
        <v>1999</v>
      </c>
      <c r="AK228">
        <v>59441161</v>
      </c>
      <c r="AL228" t="s">
        <v>2000</v>
      </c>
      <c r="AM228" t="s">
        <v>2001</v>
      </c>
      <c r="AN228" t="s">
        <v>2002</v>
      </c>
      <c r="AO228" t="s">
        <v>2003</v>
      </c>
      <c r="AT228" t="s">
        <v>2004</v>
      </c>
      <c r="AW228" t="s">
        <v>2005</v>
      </c>
      <c r="AX228" t="b">
        <v>0</v>
      </c>
      <c r="AY228">
        <v>438</v>
      </c>
      <c r="AZ228">
        <v>542</v>
      </c>
      <c r="BA228">
        <v>22</v>
      </c>
      <c r="BB228">
        <v>59661</v>
      </c>
      <c r="BC228" t="s">
        <v>2006</v>
      </c>
      <c r="BD228" t="b">
        <v>0</v>
      </c>
      <c r="BS228" t="s">
        <v>1696</v>
      </c>
      <c r="BT228" t="s">
        <v>1697</v>
      </c>
      <c r="BU228" t="s">
        <v>98</v>
      </c>
    </row>
    <row r="229" spans="1:73" s="2" customFormat="1">
      <c r="A229" s="2">
        <v>1.4152150151797299E+18</v>
      </c>
      <c r="B229" s="2">
        <v>1.4152026529594099E+18</v>
      </c>
      <c r="C229" s="2">
        <v>1.4152026529594099E+18</v>
      </c>
      <c r="F229" s="2">
        <v>373061476</v>
      </c>
      <c r="G229" s="2">
        <v>150350815</v>
      </c>
      <c r="J229" s="2" t="s">
        <v>2007</v>
      </c>
      <c r="K229" s="2" t="s">
        <v>2008</v>
      </c>
      <c r="L229" s="2" t="s">
        <v>836</v>
      </c>
      <c r="M229" s="2" t="s">
        <v>231</v>
      </c>
      <c r="N229" s="2">
        <v>1</v>
      </c>
      <c r="O229" s="2">
        <v>0</v>
      </c>
      <c r="P229" s="2">
        <v>0</v>
      </c>
      <c r="Q229" s="2">
        <v>0</v>
      </c>
      <c r="R229" s="2" t="s">
        <v>80</v>
      </c>
      <c r="S229" s="2" t="b">
        <v>0</v>
      </c>
      <c r="Z229" s="2" t="s">
        <v>2009</v>
      </c>
      <c r="AK229" s="2">
        <v>373061476</v>
      </c>
      <c r="AL229" s="2" t="s">
        <v>2010</v>
      </c>
      <c r="AM229" s="2" t="s">
        <v>2011</v>
      </c>
      <c r="AN229" s="2" t="s">
        <v>2012</v>
      </c>
      <c r="AO229" s="2" t="s">
        <v>2013</v>
      </c>
      <c r="AU229" s="2" t="s">
        <v>90</v>
      </c>
      <c r="AW229" s="2" t="s">
        <v>2014</v>
      </c>
      <c r="AX229" s="2" t="b">
        <v>0</v>
      </c>
      <c r="AY229" s="2">
        <v>33</v>
      </c>
      <c r="AZ229" s="2">
        <v>136</v>
      </c>
      <c r="BA229" s="2">
        <v>0</v>
      </c>
      <c r="BB229" s="2">
        <v>220</v>
      </c>
      <c r="BD229" s="2" t="b">
        <v>0</v>
      </c>
      <c r="BS229" s="2" t="s">
        <v>1696</v>
      </c>
      <c r="BT229" s="2" t="s">
        <v>1697</v>
      </c>
      <c r="BU229" s="2" t="s">
        <v>98</v>
      </c>
    </row>
    <row r="230" spans="1:73">
      <c r="A230">
        <v>1.4150479106230001E+18</v>
      </c>
      <c r="B230">
        <v>1.41502587590145E+18</v>
      </c>
      <c r="C230">
        <v>1.4150269974749701E+18</v>
      </c>
      <c r="F230">
        <v>25714446</v>
      </c>
      <c r="G230">
        <v>300052830</v>
      </c>
      <c r="J230" t="s">
        <v>2015</v>
      </c>
      <c r="K230" t="s">
        <v>2016</v>
      </c>
      <c r="L230" t="s">
        <v>836</v>
      </c>
      <c r="M230" t="s">
        <v>996</v>
      </c>
      <c r="N230">
        <v>5</v>
      </c>
      <c r="O230">
        <v>0</v>
      </c>
      <c r="P230">
        <v>0</v>
      </c>
      <c r="Q230">
        <v>0</v>
      </c>
      <c r="R230" t="s">
        <v>80</v>
      </c>
      <c r="S230" t="b">
        <v>0</v>
      </c>
      <c r="Z230" t="s">
        <v>2017</v>
      </c>
      <c r="AK230">
        <v>25714446</v>
      </c>
      <c r="AL230" t="s">
        <v>2018</v>
      </c>
      <c r="AM230" t="s">
        <v>2019</v>
      </c>
      <c r="AN230" t="s">
        <v>2020</v>
      </c>
      <c r="AO230" t="s">
        <v>2021</v>
      </c>
      <c r="AU230" t="s">
        <v>2022</v>
      </c>
      <c r="AV230">
        <v>9.2843812582264397E+17</v>
      </c>
      <c r="AW230" t="s">
        <v>2023</v>
      </c>
      <c r="AX230" t="b">
        <v>0</v>
      </c>
      <c r="AY230">
        <v>576</v>
      </c>
      <c r="AZ230">
        <v>205</v>
      </c>
      <c r="BA230">
        <v>13</v>
      </c>
      <c r="BB230">
        <v>17997</v>
      </c>
      <c r="BD230" t="b">
        <v>0</v>
      </c>
      <c r="BS230" t="s">
        <v>1696</v>
      </c>
      <c r="BT230" t="s">
        <v>1697</v>
      </c>
      <c r="BU230" t="s">
        <v>98</v>
      </c>
    </row>
    <row r="231" spans="1:73">
      <c r="A231">
        <v>1.41504093128432E+18</v>
      </c>
      <c r="B231">
        <v>1.41504093128432E+18</v>
      </c>
      <c r="F231">
        <v>1.3574171086410299E+18</v>
      </c>
      <c r="J231" t="s">
        <v>2024</v>
      </c>
      <c r="K231" t="s">
        <v>2025</v>
      </c>
      <c r="L231" t="s">
        <v>836</v>
      </c>
      <c r="M231" t="s">
        <v>231</v>
      </c>
      <c r="N231">
        <v>2</v>
      </c>
      <c r="O231">
        <v>0</v>
      </c>
      <c r="P231">
        <v>0</v>
      </c>
      <c r="Q231">
        <v>0</v>
      </c>
      <c r="R231" t="s">
        <v>80</v>
      </c>
      <c r="S231" t="b">
        <v>0</v>
      </c>
      <c r="AK231">
        <v>1.3574171086410299E+18</v>
      </c>
      <c r="AL231" t="s">
        <v>2026</v>
      </c>
      <c r="AM231" t="s">
        <v>2027</v>
      </c>
      <c r="AN231" t="s">
        <v>2028</v>
      </c>
      <c r="AO231" t="s">
        <v>2029</v>
      </c>
      <c r="AV231">
        <v>1.36974191855345E+18</v>
      </c>
      <c r="AW231" t="s">
        <v>2030</v>
      </c>
      <c r="AX231" t="b">
        <v>0</v>
      </c>
      <c r="AY231">
        <v>250</v>
      </c>
      <c r="AZ231">
        <v>239</v>
      </c>
      <c r="BA231">
        <v>0</v>
      </c>
      <c r="BB231">
        <v>10354</v>
      </c>
      <c r="BD231" t="b">
        <v>0</v>
      </c>
      <c r="BS231" t="s">
        <v>1696</v>
      </c>
      <c r="BT231" t="s">
        <v>1697</v>
      </c>
      <c r="BU231" t="s">
        <v>98</v>
      </c>
    </row>
    <row r="232" spans="1:73">
      <c r="A232">
        <v>1.41501349297806E+18</v>
      </c>
      <c r="B232">
        <v>1.41501349297806E+18</v>
      </c>
      <c r="F232">
        <v>1.18525514522077E+18</v>
      </c>
      <c r="J232" t="s">
        <v>2031</v>
      </c>
      <c r="K232" t="s">
        <v>959</v>
      </c>
      <c r="L232" t="s">
        <v>836</v>
      </c>
      <c r="M232" t="s">
        <v>960</v>
      </c>
      <c r="N232">
        <v>0</v>
      </c>
      <c r="O232">
        <v>0</v>
      </c>
      <c r="P232">
        <v>0</v>
      </c>
      <c r="Q232">
        <v>0</v>
      </c>
      <c r="R232" t="s">
        <v>80</v>
      </c>
      <c r="S232" t="b">
        <v>0</v>
      </c>
      <c r="AK232">
        <v>1.18525514522077E+18</v>
      </c>
      <c r="AL232" t="s">
        <v>961</v>
      </c>
      <c r="AM232" t="s">
        <v>962</v>
      </c>
      <c r="AN232" t="s">
        <v>963</v>
      </c>
      <c r="AO232" t="s">
        <v>964</v>
      </c>
      <c r="AT232" t="s">
        <v>965</v>
      </c>
      <c r="AU232" t="s">
        <v>966</v>
      </c>
      <c r="AV232">
        <v>1.3942141668235899E+18</v>
      </c>
      <c r="AW232" t="s">
        <v>967</v>
      </c>
      <c r="AX232" t="b">
        <v>0</v>
      </c>
      <c r="AY232">
        <v>92</v>
      </c>
      <c r="AZ232">
        <v>1</v>
      </c>
      <c r="BA232">
        <v>0</v>
      </c>
      <c r="BB232">
        <v>92215</v>
      </c>
      <c r="BC232" t="s">
        <v>968</v>
      </c>
      <c r="BD232" t="b">
        <v>0</v>
      </c>
      <c r="BS232" t="s">
        <v>1696</v>
      </c>
      <c r="BT232" t="s">
        <v>1697</v>
      </c>
      <c r="BU232" t="s">
        <v>98</v>
      </c>
    </row>
    <row r="233" spans="1:73" s="2" customFormat="1">
      <c r="A233" s="2">
        <v>1.41497388555713E+18</v>
      </c>
      <c r="B233" s="2">
        <v>1.41497388555713E+18</v>
      </c>
      <c r="F233" s="2">
        <v>1.3905562248575501E+18</v>
      </c>
      <c r="J233" s="2" t="s">
        <v>2032</v>
      </c>
      <c r="K233" s="2" t="s">
        <v>2033</v>
      </c>
      <c r="L233" s="2" t="s">
        <v>836</v>
      </c>
      <c r="M233" s="2" t="s">
        <v>79</v>
      </c>
      <c r="N233" s="2">
        <v>14</v>
      </c>
      <c r="O233" s="2">
        <v>0</v>
      </c>
      <c r="P233" s="2">
        <v>1</v>
      </c>
      <c r="Q233" s="2">
        <v>0</v>
      </c>
      <c r="R233" s="2" t="s">
        <v>80</v>
      </c>
      <c r="S233" s="2" t="b">
        <v>0</v>
      </c>
      <c r="AA233" s="2" t="s">
        <v>2034</v>
      </c>
      <c r="AC233" s="2" t="s">
        <v>2035</v>
      </c>
      <c r="AD233" s="2" t="s">
        <v>2036</v>
      </c>
      <c r="AK233" s="2">
        <v>1.3905562248575501E+18</v>
      </c>
      <c r="AL233" s="2" t="s">
        <v>2037</v>
      </c>
      <c r="AM233" s="2" t="s">
        <v>2038</v>
      </c>
      <c r="AN233" s="2" t="s">
        <v>2039</v>
      </c>
      <c r="AO233" s="2" t="s">
        <v>2040</v>
      </c>
      <c r="AW233" s="2" t="s">
        <v>2041</v>
      </c>
      <c r="AX233" s="2" t="b">
        <v>0</v>
      </c>
      <c r="AY233" s="2">
        <v>1440</v>
      </c>
      <c r="AZ233" s="2">
        <v>787</v>
      </c>
      <c r="BA233" s="2">
        <v>0</v>
      </c>
      <c r="BB233" s="2">
        <v>3955</v>
      </c>
      <c r="BD233" s="2" t="b">
        <v>0</v>
      </c>
      <c r="BS233" s="2" t="s">
        <v>1696</v>
      </c>
      <c r="BT233" s="2" t="s">
        <v>1697</v>
      </c>
      <c r="BU233" s="2" t="s">
        <v>98</v>
      </c>
    </row>
    <row r="234" spans="1:73" s="2" customFormat="1">
      <c r="A234" s="2">
        <v>1.4149673699702001E+18</v>
      </c>
      <c r="B234" s="2">
        <v>1.4149574923968599E+18</v>
      </c>
      <c r="C234" s="2">
        <v>1.4149574923968599E+18</v>
      </c>
      <c r="F234" s="2">
        <v>9.2215308933500506E+17</v>
      </c>
      <c r="G234" s="2">
        <v>9.2215308933500506E+17</v>
      </c>
      <c r="J234" s="2" t="s">
        <v>2042</v>
      </c>
      <c r="K234" s="2" t="s">
        <v>2043</v>
      </c>
      <c r="L234" s="2" t="s">
        <v>836</v>
      </c>
      <c r="M234" s="2" t="s">
        <v>79</v>
      </c>
      <c r="N234" s="2">
        <v>2</v>
      </c>
      <c r="O234" s="2">
        <v>0</v>
      </c>
      <c r="P234" s="2">
        <v>0</v>
      </c>
      <c r="Q234" s="2">
        <v>0</v>
      </c>
      <c r="R234" s="2" t="s">
        <v>80</v>
      </c>
      <c r="S234" s="2" t="b">
        <v>0</v>
      </c>
      <c r="AK234" s="2">
        <v>9.2215308933500506E+17</v>
      </c>
      <c r="AL234" s="2" t="s">
        <v>2044</v>
      </c>
      <c r="AM234" s="2" t="s">
        <v>2045</v>
      </c>
      <c r="AN234" s="2" t="s">
        <v>2046</v>
      </c>
      <c r="AO234" s="2" t="s">
        <v>2047</v>
      </c>
      <c r="AT234" s="2" t="s">
        <v>2048</v>
      </c>
      <c r="AU234" s="2" t="s">
        <v>2049</v>
      </c>
      <c r="AV234" s="2">
        <v>1.4845591061113201E+18</v>
      </c>
      <c r="AW234" s="2" t="s">
        <v>2050</v>
      </c>
      <c r="AX234" s="2" t="b">
        <v>0</v>
      </c>
      <c r="AY234" s="2">
        <v>654</v>
      </c>
      <c r="AZ234" s="2">
        <v>295</v>
      </c>
      <c r="BA234" s="2">
        <v>0</v>
      </c>
      <c r="BB234" s="2">
        <v>32538</v>
      </c>
      <c r="BC234" s="2" t="s">
        <v>2051</v>
      </c>
      <c r="BD234" s="2" t="b">
        <v>0</v>
      </c>
      <c r="BS234" s="2" t="s">
        <v>1696</v>
      </c>
      <c r="BT234" s="2" t="s">
        <v>1697</v>
      </c>
      <c r="BU234" s="2" t="s">
        <v>98</v>
      </c>
    </row>
    <row r="235" spans="1:73">
      <c r="A235">
        <v>1.4149447371744699E+18</v>
      </c>
      <c r="B235">
        <v>1.4149298479152699E+18</v>
      </c>
      <c r="C235">
        <v>1.4149298479152699E+18</v>
      </c>
      <c r="F235">
        <v>8.8370181465846502E+17</v>
      </c>
      <c r="G235">
        <v>879233456</v>
      </c>
      <c r="J235" t="s">
        <v>2052</v>
      </c>
      <c r="K235" t="s">
        <v>2053</v>
      </c>
      <c r="L235" t="s">
        <v>836</v>
      </c>
      <c r="M235" t="s">
        <v>231</v>
      </c>
      <c r="N235">
        <v>1</v>
      </c>
      <c r="O235">
        <v>0</v>
      </c>
      <c r="P235">
        <v>0</v>
      </c>
      <c r="Q235">
        <v>0</v>
      </c>
      <c r="R235" t="s">
        <v>80</v>
      </c>
      <c r="S235" t="b">
        <v>0</v>
      </c>
      <c r="Z235" t="s">
        <v>2054</v>
      </c>
      <c r="AK235">
        <v>8.8370181465846502E+17</v>
      </c>
      <c r="AL235" t="s">
        <v>2055</v>
      </c>
      <c r="AM235" t="s">
        <v>2056</v>
      </c>
      <c r="AN235" t="s">
        <v>2057</v>
      </c>
      <c r="AO235" t="s">
        <v>2058</v>
      </c>
      <c r="AT235" t="s">
        <v>2059</v>
      </c>
      <c r="AU235" t="s">
        <v>90</v>
      </c>
      <c r="AW235" t="s">
        <v>2060</v>
      </c>
      <c r="AX235" t="b">
        <v>0</v>
      </c>
      <c r="AY235">
        <v>46</v>
      </c>
      <c r="AZ235">
        <v>229</v>
      </c>
      <c r="BA235">
        <v>0</v>
      </c>
      <c r="BB235">
        <v>4438</v>
      </c>
      <c r="BC235" t="s">
        <v>2061</v>
      </c>
      <c r="BD235" t="b">
        <v>0</v>
      </c>
      <c r="BS235" t="s">
        <v>1696</v>
      </c>
      <c r="BT235" t="s">
        <v>1697</v>
      </c>
      <c r="BU235" t="s">
        <v>98</v>
      </c>
    </row>
    <row r="236" spans="1:73">
      <c r="A236">
        <v>1.41493737137682E+18</v>
      </c>
      <c r="B236">
        <v>1.41493737137682E+18</v>
      </c>
      <c r="F236">
        <v>2943729889</v>
      </c>
      <c r="J236" t="s">
        <v>2062</v>
      </c>
      <c r="K236" t="s">
        <v>2063</v>
      </c>
      <c r="L236" t="s">
        <v>836</v>
      </c>
      <c r="M236" t="s">
        <v>996</v>
      </c>
      <c r="N236">
        <v>3</v>
      </c>
      <c r="O236">
        <v>0</v>
      </c>
      <c r="P236">
        <v>0</v>
      </c>
      <c r="Q236">
        <v>0</v>
      </c>
      <c r="R236" t="s">
        <v>80</v>
      </c>
      <c r="S236" t="b">
        <v>0</v>
      </c>
      <c r="AA236" t="s">
        <v>2064</v>
      </c>
      <c r="AC236" t="s">
        <v>2065</v>
      </c>
      <c r="AD236" t="s">
        <v>2066</v>
      </c>
      <c r="AK236">
        <v>2943729889</v>
      </c>
      <c r="AL236" t="s">
        <v>2067</v>
      </c>
      <c r="AM236" t="s">
        <v>2068</v>
      </c>
      <c r="AN236" t="s">
        <v>2069</v>
      </c>
      <c r="AO236" t="s">
        <v>2070</v>
      </c>
      <c r="AT236" t="s">
        <v>2071</v>
      </c>
      <c r="AW236" t="s">
        <v>2072</v>
      </c>
      <c r="AX236" t="b">
        <v>0</v>
      </c>
      <c r="AY236">
        <v>2831</v>
      </c>
      <c r="AZ236">
        <v>69</v>
      </c>
      <c r="BA236">
        <v>22</v>
      </c>
      <c r="BB236">
        <v>6223</v>
      </c>
      <c r="BC236" t="s">
        <v>2073</v>
      </c>
      <c r="BD236" t="b">
        <v>0</v>
      </c>
      <c r="BS236" t="s">
        <v>1696</v>
      </c>
      <c r="BT236" t="s">
        <v>1697</v>
      </c>
      <c r="BU236" t="s">
        <v>98</v>
      </c>
    </row>
    <row r="237" spans="1:73">
      <c r="A237">
        <v>1.4148651108421801E+18</v>
      </c>
      <c r="B237">
        <v>1.4148651108421801E+18</v>
      </c>
      <c r="F237">
        <v>3248055883</v>
      </c>
      <c r="J237" t="s">
        <v>2074</v>
      </c>
      <c r="K237" t="s">
        <v>2075</v>
      </c>
      <c r="L237" t="s">
        <v>836</v>
      </c>
      <c r="M237" t="s">
        <v>231</v>
      </c>
      <c r="N237">
        <v>1</v>
      </c>
      <c r="O237">
        <v>0</v>
      </c>
      <c r="P237">
        <v>1</v>
      </c>
      <c r="Q237">
        <v>0</v>
      </c>
      <c r="R237" t="s">
        <v>80</v>
      </c>
      <c r="S237" t="b">
        <v>0</v>
      </c>
      <c r="AK237">
        <v>3248055883</v>
      </c>
      <c r="AL237" t="s">
        <v>2076</v>
      </c>
      <c r="AM237" t="s">
        <v>2077</v>
      </c>
      <c r="AN237" t="s">
        <v>2078</v>
      </c>
      <c r="AO237" t="s">
        <v>2079</v>
      </c>
      <c r="AT237" t="s">
        <v>2080</v>
      </c>
      <c r="AU237" t="s">
        <v>2081</v>
      </c>
      <c r="AV237">
        <v>1.32407638766643E+18</v>
      </c>
      <c r="AW237" t="s">
        <v>2082</v>
      </c>
      <c r="AX237" t="b">
        <v>0</v>
      </c>
      <c r="AY237">
        <v>782</v>
      </c>
      <c r="AZ237">
        <v>255</v>
      </c>
      <c r="BA237">
        <v>15</v>
      </c>
      <c r="BB237">
        <v>80260</v>
      </c>
      <c r="BC237" t="s">
        <v>2083</v>
      </c>
      <c r="BD237" t="b">
        <v>0</v>
      </c>
      <c r="BS237" t="s">
        <v>1696</v>
      </c>
      <c r="BT237" t="s">
        <v>1697</v>
      </c>
      <c r="BU237" t="s">
        <v>98</v>
      </c>
    </row>
    <row r="238" spans="1:73">
      <c r="A238">
        <v>1.4148583036252101E+18</v>
      </c>
      <c r="B238">
        <v>1.41449629864495E+18</v>
      </c>
      <c r="C238">
        <v>1.41449629864495E+18</v>
      </c>
      <c r="F238">
        <v>1111673496</v>
      </c>
      <c r="G238">
        <v>2438376520</v>
      </c>
      <c r="J238" t="s">
        <v>2084</v>
      </c>
      <c r="K238" t="s">
        <v>2085</v>
      </c>
      <c r="L238" t="s">
        <v>836</v>
      </c>
      <c r="M238" t="s">
        <v>231</v>
      </c>
      <c r="N238">
        <v>0</v>
      </c>
      <c r="O238">
        <v>0</v>
      </c>
      <c r="P238">
        <v>0</v>
      </c>
      <c r="Q238">
        <v>0</v>
      </c>
      <c r="R238" t="s">
        <v>80</v>
      </c>
      <c r="S238" t="b">
        <v>0</v>
      </c>
      <c r="Z238" t="s">
        <v>2086</v>
      </c>
      <c r="AK238">
        <v>1111673496</v>
      </c>
      <c r="AL238" t="s">
        <v>2087</v>
      </c>
      <c r="AM238" t="s">
        <v>2088</v>
      </c>
      <c r="AN238" t="s">
        <v>2089</v>
      </c>
      <c r="AW238" t="s">
        <v>978</v>
      </c>
      <c r="AX238" t="b">
        <v>0</v>
      </c>
      <c r="AY238">
        <v>7</v>
      </c>
      <c r="AZ238">
        <v>75</v>
      </c>
      <c r="BA238">
        <v>0</v>
      </c>
      <c r="BB238">
        <v>315</v>
      </c>
      <c r="BD238" t="b">
        <v>0</v>
      </c>
      <c r="BS238" t="s">
        <v>1696</v>
      </c>
      <c r="BT238" t="s">
        <v>1697</v>
      </c>
      <c r="BU238" t="s">
        <v>98</v>
      </c>
    </row>
    <row r="239" spans="1:73">
      <c r="A239">
        <v>1.4148327677208499E+18</v>
      </c>
      <c r="B239">
        <v>1.41464407850813E+18</v>
      </c>
      <c r="C239">
        <v>1.41483038751216E+18</v>
      </c>
      <c r="F239">
        <v>4240128064</v>
      </c>
      <c r="G239">
        <v>5679172</v>
      </c>
      <c r="J239" t="s">
        <v>2090</v>
      </c>
      <c r="K239" t="s">
        <v>2091</v>
      </c>
      <c r="L239" t="s">
        <v>836</v>
      </c>
      <c r="M239" t="s">
        <v>231</v>
      </c>
      <c r="N239">
        <v>0</v>
      </c>
      <c r="O239">
        <v>0</v>
      </c>
      <c r="P239">
        <v>1</v>
      </c>
      <c r="Q239">
        <v>0</v>
      </c>
      <c r="R239" t="s">
        <v>80</v>
      </c>
      <c r="S239" t="b">
        <v>0</v>
      </c>
      <c r="Z239" t="s">
        <v>2092</v>
      </c>
      <c r="AB239" t="s">
        <v>2093</v>
      </c>
      <c r="AK239">
        <v>4240128064</v>
      </c>
      <c r="AL239" t="s">
        <v>2094</v>
      </c>
      <c r="AM239" t="s">
        <v>2095</v>
      </c>
      <c r="AN239" t="s">
        <v>2096</v>
      </c>
      <c r="AO239" t="s">
        <v>2097</v>
      </c>
      <c r="AU239" t="s">
        <v>330</v>
      </c>
      <c r="AV239">
        <v>1.38194052905585E+18</v>
      </c>
      <c r="AW239" t="s">
        <v>2098</v>
      </c>
      <c r="AX239" t="b">
        <v>0</v>
      </c>
      <c r="AY239">
        <v>369</v>
      </c>
      <c r="AZ239">
        <v>1861</v>
      </c>
      <c r="BA239">
        <v>0</v>
      </c>
      <c r="BB239">
        <v>13495</v>
      </c>
      <c r="BD239" t="b">
        <v>0</v>
      </c>
      <c r="BS239" t="s">
        <v>1696</v>
      </c>
      <c r="BT239" t="s">
        <v>1697</v>
      </c>
      <c r="BU239" t="s">
        <v>98</v>
      </c>
    </row>
    <row r="240" spans="1:73">
      <c r="A240">
        <v>1.4148165470052401E+18</v>
      </c>
      <c r="B240">
        <v>1.4148165470052401E+18</v>
      </c>
      <c r="F240">
        <v>1.04773635161605E+18</v>
      </c>
      <c r="J240" t="s">
        <v>2099</v>
      </c>
      <c r="K240" t="s">
        <v>2100</v>
      </c>
      <c r="L240" t="s">
        <v>836</v>
      </c>
      <c r="M240" t="s">
        <v>2101</v>
      </c>
      <c r="N240">
        <v>0</v>
      </c>
      <c r="O240">
        <v>0</v>
      </c>
      <c r="P240">
        <v>0</v>
      </c>
      <c r="Q240">
        <v>0</v>
      </c>
      <c r="R240" t="s">
        <v>80</v>
      </c>
      <c r="S240" t="b">
        <v>0</v>
      </c>
      <c r="AA240" t="s">
        <v>2102</v>
      </c>
      <c r="AK240">
        <v>1.04773635161605E+18</v>
      </c>
      <c r="AL240" t="s">
        <v>2103</v>
      </c>
      <c r="AM240" t="s">
        <v>2104</v>
      </c>
      <c r="AN240" t="s">
        <v>2105</v>
      </c>
      <c r="AO240" t="s">
        <v>2106</v>
      </c>
      <c r="AU240" t="s">
        <v>90</v>
      </c>
      <c r="AW240" t="s">
        <v>2107</v>
      </c>
      <c r="AX240" t="b">
        <v>0</v>
      </c>
      <c r="AY240">
        <v>1962</v>
      </c>
      <c r="AZ240">
        <v>3195</v>
      </c>
      <c r="BA240">
        <v>20</v>
      </c>
      <c r="BB240">
        <v>434681</v>
      </c>
      <c r="BD240" t="b">
        <v>0</v>
      </c>
      <c r="BS240" t="s">
        <v>1696</v>
      </c>
      <c r="BT240" t="s">
        <v>1697</v>
      </c>
      <c r="BU240" t="s">
        <v>98</v>
      </c>
    </row>
    <row r="241" spans="1:73">
      <c r="A241">
        <v>1.41479675764978E+18</v>
      </c>
      <c r="B241">
        <v>1.4145258875094001E+18</v>
      </c>
      <c r="C241">
        <v>1.4145258875094001E+18</v>
      </c>
      <c r="F241">
        <v>4858340668</v>
      </c>
      <c r="G241">
        <v>1221921356</v>
      </c>
      <c r="J241" t="s">
        <v>2108</v>
      </c>
      <c r="K241" t="s">
        <v>2109</v>
      </c>
      <c r="L241" t="s">
        <v>836</v>
      </c>
      <c r="M241" t="s">
        <v>996</v>
      </c>
      <c r="N241">
        <v>0</v>
      </c>
      <c r="O241">
        <v>0</v>
      </c>
      <c r="P241">
        <v>0</v>
      </c>
      <c r="Q241">
        <v>0</v>
      </c>
      <c r="R241" t="s">
        <v>80</v>
      </c>
      <c r="S241" t="b">
        <v>0</v>
      </c>
      <c r="Z241" t="s">
        <v>2110</v>
      </c>
      <c r="AK241">
        <v>4858340668</v>
      </c>
      <c r="AL241" t="s">
        <v>2111</v>
      </c>
      <c r="AM241" t="s">
        <v>2112</v>
      </c>
      <c r="AN241" t="s">
        <v>2113</v>
      </c>
      <c r="AW241" t="s">
        <v>2114</v>
      </c>
      <c r="AX241" t="b">
        <v>0</v>
      </c>
      <c r="AY241">
        <v>171</v>
      </c>
      <c r="AZ241">
        <v>126</v>
      </c>
      <c r="BA241">
        <v>1</v>
      </c>
      <c r="BB241">
        <v>9284</v>
      </c>
      <c r="BD241" t="b">
        <v>0</v>
      </c>
      <c r="BS241" t="s">
        <v>1696</v>
      </c>
      <c r="BT241" t="s">
        <v>1697</v>
      </c>
      <c r="BU241" t="s">
        <v>98</v>
      </c>
    </row>
    <row r="242" spans="1:73">
      <c r="A242">
        <v>1.4147643423445701E+18</v>
      </c>
      <c r="B242">
        <v>1.4147643423445701E+18</v>
      </c>
      <c r="F242">
        <v>1.18525514522077E+18</v>
      </c>
      <c r="J242" t="s">
        <v>2115</v>
      </c>
      <c r="K242" t="s">
        <v>959</v>
      </c>
      <c r="L242" t="s">
        <v>836</v>
      </c>
      <c r="M242" t="s">
        <v>960</v>
      </c>
      <c r="N242">
        <v>0</v>
      </c>
      <c r="O242">
        <v>0</v>
      </c>
      <c r="P242">
        <v>0</v>
      </c>
      <c r="Q242">
        <v>0</v>
      </c>
      <c r="R242" t="s">
        <v>80</v>
      </c>
      <c r="S242" t="b">
        <v>0</v>
      </c>
      <c r="AK242">
        <v>1.18525514522077E+18</v>
      </c>
      <c r="AL242" t="s">
        <v>961</v>
      </c>
      <c r="AM242" t="s">
        <v>962</v>
      </c>
      <c r="AN242" t="s">
        <v>963</v>
      </c>
      <c r="AO242" t="s">
        <v>964</v>
      </c>
      <c r="AT242" t="s">
        <v>965</v>
      </c>
      <c r="AU242" t="s">
        <v>966</v>
      </c>
      <c r="AV242">
        <v>1.3942141668235899E+18</v>
      </c>
      <c r="AW242" t="s">
        <v>967</v>
      </c>
      <c r="AX242" t="b">
        <v>0</v>
      </c>
      <c r="AY242">
        <v>92</v>
      </c>
      <c r="AZ242">
        <v>1</v>
      </c>
      <c r="BA242">
        <v>0</v>
      </c>
      <c r="BB242">
        <v>92215</v>
      </c>
      <c r="BC242" t="s">
        <v>968</v>
      </c>
      <c r="BD242" t="b">
        <v>0</v>
      </c>
      <c r="BS242" t="s">
        <v>1696</v>
      </c>
      <c r="BT242" t="s">
        <v>1697</v>
      </c>
      <c r="BU242" t="s">
        <v>98</v>
      </c>
    </row>
    <row r="243" spans="1:73">
      <c r="A243">
        <v>1.4146937393905001E+18</v>
      </c>
      <c r="B243">
        <v>1.4143430031504699E+18</v>
      </c>
      <c r="C243">
        <v>1.4143430031504699E+18</v>
      </c>
      <c r="F243">
        <v>1.4109576691381399E+18</v>
      </c>
      <c r="G243">
        <v>338265658</v>
      </c>
      <c r="J243" t="s">
        <v>2116</v>
      </c>
      <c r="K243" t="s">
        <v>2117</v>
      </c>
      <c r="L243" t="s">
        <v>836</v>
      </c>
      <c r="M243" t="s">
        <v>231</v>
      </c>
      <c r="N243">
        <v>0</v>
      </c>
      <c r="O243">
        <v>0</v>
      </c>
      <c r="P243">
        <v>0</v>
      </c>
      <c r="Q243">
        <v>0</v>
      </c>
      <c r="R243" t="s">
        <v>80</v>
      </c>
      <c r="S243" t="b">
        <v>0</v>
      </c>
      <c r="Z243" t="s">
        <v>1961</v>
      </c>
      <c r="AK243">
        <v>1.4109576691381399E+18</v>
      </c>
      <c r="AL243" t="s">
        <v>1324</v>
      </c>
      <c r="AM243" t="s">
        <v>1325</v>
      </c>
      <c r="AN243" t="s">
        <v>1326</v>
      </c>
      <c r="AO243" t="s">
        <v>1327</v>
      </c>
      <c r="AV243">
        <v>1.4753571812225201E+18</v>
      </c>
      <c r="AW243" t="s">
        <v>1328</v>
      </c>
      <c r="AX243" t="b">
        <v>0</v>
      </c>
      <c r="AY243">
        <v>119</v>
      </c>
      <c r="AZ243">
        <v>591</v>
      </c>
      <c r="BA243">
        <v>0</v>
      </c>
      <c r="BB243">
        <v>6316</v>
      </c>
      <c r="BD243" t="b">
        <v>0</v>
      </c>
      <c r="BS243" t="s">
        <v>1696</v>
      </c>
      <c r="BT243" t="s">
        <v>1697</v>
      </c>
      <c r="BU243" t="s">
        <v>98</v>
      </c>
    </row>
    <row r="244" spans="1:73">
      <c r="A244">
        <v>1.4146816901826601E+18</v>
      </c>
      <c r="B244">
        <v>1.4146816901826601E+18</v>
      </c>
      <c r="F244">
        <v>1.35295062125983E+18</v>
      </c>
      <c r="J244" t="s">
        <v>2118</v>
      </c>
      <c r="K244" t="s">
        <v>2119</v>
      </c>
      <c r="L244" t="s">
        <v>836</v>
      </c>
      <c r="M244" t="s">
        <v>996</v>
      </c>
      <c r="N244">
        <v>8</v>
      </c>
      <c r="O244">
        <v>0</v>
      </c>
      <c r="P244">
        <v>4</v>
      </c>
      <c r="Q244">
        <v>0</v>
      </c>
      <c r="R244" t="s">
        <v>80</v>
      </c>
      <c r="S244" t="b">
        <v>0</v>
      </c>
      <c r="AK244">
        <v>1.35295062125983E+18</v>
      </c>
      <c r="AL244" t="s">
        <v>2120</v>
      </c>
      <c r="AM244" t="s">
        <v>2121</v>
      </c>
      <c r="AN244" t="s">
        <v>2122</v>
      </c>
      <c r="AO244" t="s">
        <v>2123</v>
      </c>
      <c r="AU244" t="s">
        <v>2124</v>
      </c>
      <c r="AW244" t="s">
        <v>2125</v>
      </c>
      <c r="AX244" t="b">
        <v>0</v>
      </c>
      <c r="AY244">
        <v>230</v>
      </c>
      <c r="AZ244">
        <v>114</v>
      </c>
      <c r="BA244">
        <v>0</v>
      </c>
      <c r="BB244">
        <v>4225</v>
      </c>
      <c r="BD244" t="b">
        <v>0</v>
      </c>
      <c r="BS244" t="s">
        <v>1696</v>
      </c>
      <c r="BT244" t="s">
        <v>1697</v>
      </c>
      <c r="BU244" t="s">
        <v>98</v>
      </c>
    </row>
    <row r="245" spans="1:73" s="2" customFormat="1">
      <c r="A245" s="2">
        <v>1.4146689682463501E+18</v>
      </c>
      <c r="B245" s="2">
        <v>1.41466729815411E+18</v>
      </c>
      <c r="C245" s="2">
        <v>1.41466729815411E+18</v>
      </c>
      <c r="F245" s="2">
        <v>1.04889118581999E+18</v>
      </c>
      <c r="G245" s="2">
        <v>4216235063</v>
      </c>
      <c r="J245" s="2" t="s">
        <v>2126</v>
      </c>
      <c r="K245" s="2" t="s">
        <v>2127</v>
      </c>
      <c r="L245" s="2" t="s">
        <v>836</v>
      </c>
      <c r="M245" s="2" t="s">
        <v>79</v>
      </c>
      <c r="N245" s="2">
        <v>1</v>
      </c>
      <c r="O245" s="2">
        <v>0</v>
      </c>
      <c r="P245" s="2">
        <v>1</v>
      </c>
      <c r="Q245" s="2">
        <v>0</v>
      </c>
      <c r="R245" s="2" t="s">
        <v>80</v>
      </c>
      <c r="S245" s="2" t="b">
        <v>0</v>
      </c>
      <c r="Z245" s="2" t="s">
        <v>2128</v>
      </c>
      <c r="AK245" s="2">
        <v>1.04889118581999E+18</v>
      </c>
      <c r="AL245" s="2" t="s">
        <v>2129</v>
      </c>
      <c r="AM245" s="2" t="s">
        <v>2130</v>
      </c>
      <c r="AN245" s="2" t="s">
        <v>2131</v>
      </c>
      <c r="AW245" s="2" t="s">
        <v>2132</v>
      </c>
      <c r="AX245" s="2" t="b">
        <v>0</v>
      </c>
      <c r="AY245" s="2">
        <v>559</v>
      </c>
      <c r="AZ245" s="2">
        <v>1163</v>
      </c>
      <c r="BA245" s="2">
        <v>1</v>
      </c>
      <c r="BB245" s="2">
        <v>9808</v>
      </c>
      <c r="BD245" s="2" t="b">
        <v>0</v>
      </c>
      <c r="BS245" s="2" t="s">
        <v>1696</v>
      </c>
      <c r="BT245" s="2" t="s">
        <v>1697</v>
      </c>
      <c r="BU245" s="2" t="s">
        <v>98</v>
      </c>
    </row>
    <row r="246" spans="1:73">
      <c r="A246">
        <v>1.4146679625150799E+18</v>
      </c>
      <c r="B246">
        <v>1.41466729815411E+18</v>
      </c>
      <c r="C246">
        <v>1.41466729815411E+18</v>
      </c>
      <c r="F246">
        <v>1.3468407491664799E+18</v>
      </c>
      <c r="G246">
        <v>4216235063</v>
      </c>
      <c r="J246" t="s">
        <v>2133</v>
      </c>
      <c r="K246" t="s">
        <v>2134</v>
      </c>
      <c r="L246" t="s">
        <v>836</v>
      </c>
      <c r="M246" t="s">
        <v>231</v>
      </c>
      <c r="N246">
        <v>1</v>
      </c>
      <c r="O246">
        <v>0</v>
      </c>
      <c r="P246">
        <v>1</v>
      </c>
      <c r="Q246">
        <v>0</v>
      </c>
      <c r="R246" t="s">
        <v>80</v>
      </c>
      <c r="S246" t="b">
        <v>0</v>
      </c>
      <c r="Z246" t="s">
        <v>2128</v>
      </c>
      <c r="AK246">
        <v>1.3468407491664799E+18</v>
      </c>
      <c r="AL246" t="s">
        <v>2135</v>
      </c>
      <c r="AM246" t="s">
        <v>2136</v>
      </c>
      <c r="AN246" t="s">
        <v>2137</v>
      </c>
      <c r="AO246" t="s">
        <v>2138</v>
      </c>
      <c r="AW246" t="s">
        <v>2139</v>
      </c>
      <c r="AX246" t="b">
        <v>0</v>
      </c>
      <c r="AY246">
        <v>382</v>
      </c>
      <c r="AZ246">
        <v>195</v>
      </c>
      <c r="BA246">
        <v>1</v>
      </c>
      <c r="BB246">
        <v>57618</v>
      </c>
      <c r="BD246" t="b">
        <v>0</v>
      </c>
      <c r="BS246" t="s">
        <v>1696</v>
      </c>
      <c r="BT246" t="s">
        <v>1697</v>
      </c>
      <c r="BU246" t="s">
        <v>98</v>
      </c>
    </row>
    <row r="247" spans="1:73">
      <c r="A247">
        <v>1.4146669179321001E+18</v>
      </c>
      <c r="B247">
        <v>1.41462392021762E+18</v>
      </c>
      <c r="C247">
        <v>1.41462392021762E+18</v>
      </c>
      <c r="F247">
        <v>1.4109576691381399E+18</v>
      </c>
      <c r="G247">
        <v>338265658</v>
      </c>
      <c r="J247" t="s">
        <v>2140</v>
      </c>
      <c r="K247" t="s">
        <v>2141</v>
      </c>
      <c r="L247" t="s">
        <v>836</v>
      </c>
      <c r="M247" t="s">
        <v>231</v>
      </c>
      <c r="N247">
        <v>0</v>
      </c>
      <c r="O247">
        <v>0</v>
      </c>
      <c r="P247">
        <v>0</v>
      </c>
      <c r="Q247">
        <v>0</v>
      </c>
      <c r="R247" t="s">
        <v>80</v>
      </c>
      <c r="S247" t="b">
        <v>0</v>
      </c>
      <c r="Z247" t="s">
        <v>1961</v>
      </c>
      <c r="AK247">
        <v>1.4109576691381399E+18</v>
      </c>
      <c r="AL247" t="s">
        <v>1324</v>
      </c>
      <c r="AM247" t="s">
        <v>1325</v>
      </c>
      <c r="AN247" t="s">
        <v>1326</v>
      </c>
      <c r="AO247" t="s">
        <v>1327</v>
      </c>
      <c r="AV247">
        <v>1.4753571812225201E+18</v>
      </c>
      <c r="AW247" t="s">
        <v>1328</v>
      </c>
      <c r="AX247" t="b">
        <v>0</v>
      </c>
      <c r="AY247">
        <v>119</v>
      </c>
      <c r="AZ247">
        <v>591</v>
      </c>
      <c r="BA247">
        <v>0</v>
      </c>
      <c r="BB247">
        <v>6316</v>
      </c>
      <c r="BD247" t="b">
        <v>0</v>
      </c>
      <c r="BS247" t="s">
        <v>1696</v>
      </c>
      <c r="BT247" t="s">
        <v>1697</v>
      </c>
      <c r="BU247" t="s">
        <v>98</v>
      </c>
    </row>
    <row r="248" spans="1:73">
      <c r="A248">
        <v>1.4146505445352499E+18</v>
      </c>
      <c r="B248">
        <v>1.41464407850813E+18</v>
      </c>
      <c r="C248">
        <v>1.41464407850813E+18</v>
      </c>
      <c r="F248">
        <v>1.4099097494920901E+18</v>
      </c>
      <c r="G248">
        <v>13197402</v>
      </c>
      <c r="J248" t="s">
        <v>2142</v>
      </c>
      <c r="K248" t="s">
        <v>2143</v>
      </c>
      <c r="L248" t="s">
        <v>836</v>
      </c>
      <c r="M248" t="s">
        <v>996</v>
      </c>
      <c r="N248">
        <v>1</v>
      </c>
      <c r="O248">
        <v>0</v>
      </c>
      <c r="P248">
        <v>0</v>
      </c>
      <c r="Q248">
        <v>0</v>
      </c>
      <c r="R248" t="s">
        <v>80</v>
      </c>
      <c r="S248" t="b">
        <v>0</v>
      </c>
      <c r="Z248" t="s">
        <v>2144</v>
      </c>
      <c r="AB248" t="s">
        <v>2093</v>
      </c>
      <c r="AK248">
        <v>1.4099097494920901E+18</v>
      </c>
      <c r="AL248" t="s">
        <v>1987</v>
      </c>
      <c r="AM248" t="s">
        <v>1988</v>
      </c>
      <c r="AN248" t="s">
        <v>1989</v>
      </c>
      <c r="AO248" t="s">
        <v>1989</v>
      </c>
      <c r="AW248" t="s">
        <v>978</v>
      </c>
      <c r="AX248" t="b">
        <v>0</v>
      </c>
      <c r="AY248">
        <v>4</v>
      </c>
      <c r="AZ248">
        <v>67</v>
      </c>
      <c r="BA248">
        <v>0</v>
      </c>
      <c r="BB248">
        <v>888</v>
      </c>
      <c r="BD248" t="b">
        <v>0</v>
      </c>
      <c r="BS248" t="s">
        <v>1696</v>
      </c>
      <c r="BT248" t="s">
        <v>1697</v>
      </c>
      <c r="BU248" t="s">
        <v>98</v>
      </c>
    </row>
    <row r="249" spans="1:73">
      <c r="A249">
        <v>1.4146174137951201E+18</v>
      </c>
      <c r="B249">
        <v>1.4146073540798799E+18</v>
      </c>
      <c r="C249">
        <v>1.4146073540798799E+18</v>
      </c>
      <c r="F249">
        <v>2909273004</v>
      </c>
      <c r="G249">
        <v>328118382</v>
      </c>
      <c r="J249" t="s">
        <v>2145</v>
      </c>
      <c r="K249" t="s">
        <v>2146</v>
      </c>
      <c r="L249" t="s">
        <v>836</v>
      </c>
      <c r="M249" t="s">
        <v>231</v>
      </c>
      <c r="N249">
        <v>2</v>
      </c>
      <c r="O249">
        <v>0</v>
      </c>
      <c r="P249">
        <v>1</v>
      </c>
      <c r="Q249">
        <v>0</v>
      </c>
      <c r="R249" t="s">
        <v>80</v>
      </c>
      <c r="S249" t="b">
        <v>0</v>
      </c>
      <c r="Z249" t="s">
        <v>2147</v>
      </c>
      <c r="AK249">
        <v>2909273004</v>
      </c>
      <c r="AL249" t="s">
        <v>2148</v>
      </c>
      <c r="AM249" t="s">
        <v>2149</v>
      </c>
      <c r="AN249" t="s">
        <v>2150</v>
      </c>
      <c r="AO249" t="s">
        <v>2151</v>
      </c>
      <c r="AV249">
        <v>7.5583187197246605E+17</v>
      </c>
      <c r="AW249" t="s">
        <v>2152</v>
      </c>
      <c r="AX249" t="b">
        <v>0</v>
      </c>
      <c r="AY249">
        <v>997</v>
      </c>
      <c r="AZ249">
        <v>838</v>
      </c>
      <c r="BA249">
        <v>0</v>
      </c>
      <c r="BB249">
        <v>55621</v>
      </c>
      <c r="BD249" t="b">
        <v>0</v>
      </c>
      <c r="BS249" t="s">
        <v>1696</v>
      </c>
      <c r="BT249" t="s">
        <v>1697</v>
      </c>
      <c r="BU249" t="s">
        <v>98</v>
      </c>
    </row>
    <row r="250" spans="1:73">
      <c r="A250">
        <v>1.4145374165941399E+18</v>
      </c>
      <c r="B250">
        <v>1.4145374165941399E+18</v>
      </c>
      <c r="F250">
        <v>17422255</v>
      </c>
      <c r="J250" t="s">
        <v>2153</v>
      </c>
      <c r="K250" t="s">
        <v>2154</v>
      </c>
      <c r="L250" t="s">
        <v>836</v>
      </c>
      <c r="M250" t="s">
        <v>231</v>
      </c>
      <c r="N250">
        <v>1</v>
      </c>
      <c r="O250">
        <v>0</v>
      </c>
      <c r="P250">
        <v>0</v>
      </c>
      <c r="Q250">
        <v>0</v>
      </c>
      <c r="R250" t="s">
        <v>80</v>
      </c>
      <c r="S250" t="b">
        <v>0</v>
      </c>
      <c r="AK250">
        <v>17422255</v>
      </c>
      <c r="AL250" t="s">
        <v>2155</v>
      </c>
      <c r="AM250" t="s">
        <v>2156</v>
      </c>
      <c r="AN250" t="s">
        <v>2157</v>
      </c>
      <c r="AO250" t="s">
        <v>2158</v>
      </c>
      <c r="AT250" t="s">
        <v>2159</v>
      </c>
      <c r="AU250" t="s">
        <v>2160</v>
      </c>
      <c r="AW250" t="s">
        <v>2161</v>
      </c>
      <c r="AX250" t="b">
        <v>0</v>
      </c>
      <c r="AY250">
        <v>1764</v>
      </c>
      <c r="AZ250">
        <v>869</v>
      </c>
      <c r="BA250">
        <v>16</v>
      </c>
      <c r="BB250">
        <v>109077</v>
      </c>
      <c r="BC250" t="s">
        <v>2162</v>
      </c>
      <c r="BD250" t="b">
        <v>0</v>
      </c>
      <c r="BS250" t="s">
        <v>1696</v>
      </c>
      <c r="BT250" t="s">
        <v>1697</v>
      </c>
      <c r="BU250" t="s">
        <v>98</v>
      </c>
    </row>
    <row r="251" spans="1:73">
      <c r="A251">
        <v>1.41448521895053E+18</v>
      </c>
      <c r="B251">
        <v>1.41448521895053E+18</v>
      </c>
      <c r="F251">
        <v>24671961</v>
      </c>
      <c r="J251" t="s">
        <v>2163</v>
      </c>
      <c r="K251" t="s">
        <v>2164</v>
      </c>
      <c r="L251" t="s">
        <v>836</v>
      </c>
      <c r="M251" t="s">
        <v>996</v>
      </c>
      <c r="N251">
        <v>7</v>
      </c>
      <c r="O251">
        <v>0</v>
      </c>
      <c r="P251">
        <v>2</v>
      </c>
      <c r="Q251">
        <v>0</v>
      </c>
      <c r="R251" t="s">
        <v>80</v>
      </c>
      <c r="S251" t="b">
        <v>0</v>
      </c>
      <c r="AK251">
        <v>24671961</v>
      </c>
      <c r="AL251" t="s">
        <v>2165</v>
      </c>
      <c r="AM251" t="s">
        <v>2166</v>
      </c>
      <c r="AN251" t="s">
        <v>2167</v>
      </c>
      <c r="AO251" t="s">
        <v>2168</v>
      </c>
      <c r="AU251" t="s">
        <v>2169</v>
      </c>
      <c r="AW251" t="s">
        <v>2170</v>
      </c>
      <c r="AX251" t="b">
        <v>0</v>
      </c>
      <c r="AY251">
        <v>1980</v>
      </c>
      <c r="AZ251">
        <v>587</v>
      </c>
      <c r="BA251">
        <v>15</v>
      </c>
      <c r="BB251">
        <v>86196</v>
      </c>
      <c r="BD251" t="b">
        <v>0</v>
      </c>
      <c r="BS251" t="s">
        <v>1696</v>
      </c>
      <c r="BT251" t="s">
        <v>1697</v>
      </c>
      <c r="BU251" t="s">
        <v>98</v>
      </c>
    </row>
    <row r="252" spans="1:73">
      <c r="A252">
        <v>1.4144161729892201E+18</v>
      </c>
      <c r="B252">
        <v>1.4142253594160399E+18</v>
      </c>
      <c r="C252">
        <v>1.4142253594160399E+18</v>
      </c>
      <c r="F252">
        <v>1.2591781198959401E+18</v>
      </c>
      <c r="G252">
        <v>490371032</v>
      </c>
      <c r="J252" t="s">
        <v>2171</v>
      </c>
      <c r="K252" t="s">
        <v>2172</v>
      </c>
      <c r="L252" t="s">
        <v>836</v>
      </c>
      <c r="M252" t="s">
        <v>79</v>
      </c>
      <c r="N252">
        <v>1</v>
      </c>
      <c r="O252">
        <v>0</v>
      </c>
      <c r="P252">
        <v>0</v>
      </c>
      <c r="Q252">
        <v>0</v>
      </c>
      <c r="R252" t="s">
        <v>80</v>
      </c>
      <c r="S252" t="b">
        <v>0</v>
      </c>
      <c r="Z252" t="s">
        <v>2173</v>
      </c>
      <c r="AK252">
        <v>1.2591781198959401E+18</v>
      </c>
      <c r="AL252" t="s">
        <v>2174</v>
      </c>
      <c r="AM252" t="s">
        <v>2175</v>
      </c>
      <c r="AN252" t="s">
        <v>2176</v>
      </c>
      <c r="AO252" t="s">
        <v>2177</v>
      </c>
      <c r="AV252">
        <v>1.4120327248277801E+18</v>
      </c>
      <c r="AW252" t="s">
        <v>2178</v>
      </c>
      <c r="AX252" t="b">
        <v>0</v>
      </c>
      <c r="AY252">
        <v>765</v>
      </c>
      <c r="AZ252">
        <v>1213</v>
      </c>
      <c r="BA252">
        <v>0</v>
      </c>
      <c r="BB252">
        <v>21569</v>
      </c>
      <c r="BD252" t="b">
        <v>0</v>
      </c>
      <c r="BS252" t="s">
        <v>1696</v>
      </c>
      <c r="BT252" t="s">
        <v>1697</v>
      </c>
      <c r="BU252" t="s">
        <v>98</v>
      </c>
    </row>
    <row r="253" spans="1:73">
      <c r="A253">
        <v>1.4144120327959401E+18</v>
      </c>
      <c r="B253">
        <v>1.4144120327959401E+18</v>
      </c>
      <c r="F253">
        <v>1.18525514522077E+18</v>
      </c>
      <c r="J253" t="s">
        <v>2179</v>
      </c>
      <c r="K253" t="s">
        <v>959</v>
      </c>
      <c r="L253" t="s">
        <v>836</v>
      </c>
      <c r="M253" t="s">
        <v>960</v>
      </c>
      <c r="N253">
        <v>0</v>
      </c>
      <c r="O253">
        <v>0</v>
      </c>
      <c r="P253">
        <v>0</v>
      </c>
      <c r="Q253">
        <v>0</v>
      </c>
      <c r="R253" t="s">
        <v>80</v>
      </c>
      <c r="S253" t="b">
        <v>0</v>
      </c>
      <c r="AK253">
        <v>1.18525514522077E+18</v>
      </c>
      <c r="AL253" t="s">
        <v>961</v>
      </c>
      <c r="AM253" t="s">
        <v>962</v>
      </c>
      <c r="AN253" t="s">
        <v>963</v>
      </c>
      <c r="AO253" t="s">
        <v>964</v>
      </c>
      <c r="AT253" t="s">
        <v>965</v>
      </c>
      <c r="AU253" t="s">
        <v>966</v>
      </c>
      <c r="AV253">
        <v>1.3942141668235899E+18</v>
      </c>
      <c r="AW253" t="s">
        <v>967</v>
      </c>
      <c r="AX253" t="b">
        <v>0</v>
      </c>
      <c r="AY253">
        <v>92</v>
      </c>
      <c r="AZ253">
        <v>1</v>
      </c>
      <c r="BA253">
        <v>0</v>
      </c>
      <c r="BB253">
        <v>92215</v>
      </c>
      <c r="BC253" t="s">
        <v>968</v>
      </c>
      <c r="BD253" t="b">
        <v>0</v>
      </c>
      <c r="BS253" t="s">
        <v>1696</v>
      </c>
      <c r="BT253" t="s">
        <v>1697</v>
      </c>
      <c r="BU253" t="s">
        <v>98</v>
      </c>
    </row>
    <row r="254" spans="1:73">
      <c r="A254">
        <v>1.4143546633826801E+18</v>
      </c>
      <c r="B254">
        <v>1.41435415897135E+18</v>
      </c>
      <c r="C254">
        <v>1.41435415897135E+18</v>
      </c>
      <c r="F254">
        <v>55672858</v>
      </c>
      <c r="G254">
        <v>1.3052905228780401E+18</v>
      </c>
      <c r="J254" t="s">
        <v>2180</v>
      </c>
      <c r="K254" t="s">
        <v>2181</v>
      </c>
      <c r="L254" t="s">
        <v>836</v>
      </c>
      <c r="M254" t="s">
        <v>79</v>
      </c>
      <c r="N254">
        <v>2</v>
      </c>
      <c r="O254">
        <v>0</v>
      </c>
      <c r="P254">
        <v>2</v>
      </c>
      <c r="Q254">
        <v>0</v>
      </c>
      <c r="R254" t="s">
        <v>80</v>
      </c>
      <c r="S254" t="b">
        <v>0</v>
      </c>
      <c r="Z254" t="s">
        <v>2182</v>
      </c>
      <c r="AK254">
        <v>55672858</v>
      </c>
      <c r="AL254" t="s">
        <v>2183</v>
      </c>
      <c r="AM254" t="s">
        <v>2184</v>
      </c>
      <c r="AN254" t="s">
        <v>2185</v>
      </c>
      <c r="AO254" t="s">
        <v>2186</v>
      </c>
      <c r="AU254" t="s">
        <v>2187</v>
      </c>
      <c r="AV254">
        <v>1.4675913065118001E+18</v>
      </c>
      <c r="AW254" t="s">
        <v>2188</v>
      </c>
      <c r="AX254" t="b">
        <v>0</v>
      </c>
      <c r="AY254">
        <v>6220</v>
      </c>
      <c r="AZ254">
        <v>1101</v>
      </c>
      <c r="BA254">
        <v>30</v>
      </c>
      <c r="BB254">
        <v>4774</v>
      </c>
      <c r="BD254" t="b">
        <v>1</v>
      </c>
      <c r="BJ254" t="s">
        <v>90</v>
      </c>
      <c r="BK254" t="s">
        <v>91</v>
      </c>
      <c r="BL254" t="s">
        <v>90</v>
      </c>
      <c r="BM254" t="s">
        <v>92</v>
      </c>
      <c r="BN254" t="s">
        <v>93</v>
      </c>
      <c r="BO254" t="s">
        <v>94</v>
      </c>
      <c r="BP254" t="s">
        <v>90</v>
      </c>
      <c r="BQ254" t="s">
        <v>94</v>
      </c>
      <c r="BR254" t="s">
        <v>95</v>
      </c>
      <c r="BS254" t="s">
        <v>1696</v>
      </c>
      <c r="BT254" t="s">
        <v>1697</v>
      </c>
      <c r="BU254" t="s">
        <v>98</v>
      </c>
    </row>
    <row r="255" spans="1:73" s="2" customFormat="1">
      <c r="A255" s="2">
        <v>1.4143116684951301E+18</v>
      </c>
      <c r="B255" s="2">
        <v>1.4142448147789901E+18</v>
      </c>
      <c r="C255" s="2">
        <v>1.4142941412578801E+18</v>
      </c>
      <c r="F255" s="2">
        <v>7.7147051500964198E+17</v>
      </c>
      <c r="G255" s="2">
        <v>1.26754203097409E+18</v>
      </c>
      <c r="J255" s="2" t="s">
        <v>2189</v>
      </c>
      <c r="K255" s="2" t="s">
        <v>2190</v>
      </c>
      <c r="L255" s="2" t="s">
        <v>836</v>
      </c>
      <c r="M255" s="2" t="s">
        <v>231</v>
      </c>
      <c r="N255" s="2">
        <v>0</v>
      </c>
      <c r="O255" s="2">
        <v>0</v>
      </c>
      <c r="P255" s="2">
        <v>1</v>
      </c>
      <c r="Q255" s="2">
        <v>0</v>
      </c>
      <c r="R255" s="2" t="s">
        <v>80</v>
      </c>
      <c r="S255" s="2" t="b">
        <v>0</v>
      </c>
      <c r="Z255" s="2" t="s">
        <v>2191</v>
      </c>
      <c r="AK255" s="2">
        <v>7.7147051500964198E+17</v>
      </c>
      <c r="AL255" s="2" t="s">
        <v>2192</v>
      </c>
      <c r="AM255" s="2" t="s">
        <v>2193</v>
      </c>
      <c r="AN255" s="2" t="s">
        <v>2194</v>
      </c>
      <c r="AO255" s="2" t="s">
        <v>2195</v>
      </c>
      <c r="AV255" s="2">
        <v>1.22462199472717E+18</v>
      </c>
      <c r="AW255" s="2" t="s">
        <v>2196</v>
      </c>
      <c r="AX255" s="2" t="b">
        <v>0</v>
      </c>
      <c r="AY255" s="2">
        <v>2391</v>
      </c>
      <c r="AZ255" s="2">
        <v>525</v>
      </c>
      <c r="BA255" s="2">
        <v>8</v>
      </c>
      <c r="BB255" s="2">
        <v>16868</v>
      </c>
      <c r="BD255" s="2" t="b">
        <v>0</v>
      </c>
      <c r="BS255" s="2" t="s">
        <v>1696</v>
      </c>
      <c r="BT255" s="2" t="s">
        <v>1697</v>
      </c>
      <c r="BU255" s="2" t="s">
        <v>98</v>
      </c>
    </row>
    <row r="256" spans="1:73">
      <c r="A256">
        <v>1.4143067676102999E+18</v>
      </c>
      <c r="B256">
        <v>1.41430207057697E+18</v>
      </c>
      <c r="C256">
        <v>1.41430207057697E+18</v>
      </c>
      <c r="F256">
        <v>7.9805169130008102E+17</v>
      </c>
      <c r="G256">
        <v>7.9805169130008102E+17</v>
      </c>
      <c r="J256" t="s">
        <v>2197</v>
      </c>
      <c r="K256" t="s">
        <v>2198</v>
      </c>
      <c r="L256" t="s">
        <v>836</v>
      </c>
      <c r="M256" t="s">
        <v>231</v>
      </c>
      <c r="N256">
        <v>8</v>
      </c>
      <c r="O256">
        <v>0</v>
      </c>
      <c r="P256">
        <v>0</v>
      </c>
      <c r="Q256">
        <v>0</v>
      </c>
      <c r="R256" t="s">
        <v>80</v>
      </c>
      <c r="S256" t="b">
        <v>0</v>
      </c>
      <c r="AK256">
        <v>7.9805169130008102E+17</v>
      </c>
      <c r="AL256" t="s">
        <v>2199</v>
      </c>
      <c r="AM256" t="s">
        <v>2200</v>
      </c>
      <c r="AN256" t="s">
        <v>2201</v>
      </c>
      <c r="AO256" t="s">
        <v>2202</v>
      </c>
      <c r="AV256">
        <v>1.3981259988019599E+18</v>
      </c>
      <c r="AW256" t="s">
        <v>2203</v>
      </c>
      <c r="AX256" t="b">
        <v>0</v>
      </c>
      <c r="AY256">
        <v>1985</v>
      </c>
      <c r="AZ256">
        <v>110</v>
      </c>
      <c r="BA256">
        <v>3</v>
      </c>
      <c r="BB256">
        <v>6033</v>
      </c>
      <c r="BD256" t="b">
        <v>0</v>
      </c>
      <c r="BS256" t="s">
        <v>1696</v>
      </c>
      <c r="BT256" t="s">
        <v>1697</v>
      </c>
      <c r="BU256" t="s">
        <v>98</v>
      </c>
    </row>
    <row r="257" spans="1:73">
      <c r="A257">
        <v>1.41430207057697E+18</v>
      </c>
      <c r="B257">
        <v>1.41430207057697E+18</v>
      </c>
      <c r="F257">
        <v>7.9805169130008102E+17</v>
      </c>
      <c r="J257" t="s">
        <v>2204</v>
      </c>
      <c r="K257" t="s">
        <v>2205</v>
      </c>
      <c r="L257" t="s">
        <v>836</v>
      </c>
      <c r="M257" t="s">
        <v>231</v>
      </c>
      <c r="N257">
        <v>31</v>
      </c>
      <c r="O257">
        <v>0</v>
      </c>
      <c r="P257">
        <v>2</v>
      </c>
      <c r="Q257">
        <v>0</v>
      </c>
      <c r="R257" t="s">
        <v>80</v>
      </c>
      <c r="S257" t="b">
        <v>0</v>
      </c>
      <c r="AA257" t="s">
        <v>2206</v>
      </c>
      <c r="AC257" t="s">
        <v>2207</v>
      </c>
      <c r="AD257" t="s">
        <v>2208</v>
      </c>
      <c r="AK257">
        <v>7.9805169130008102E+17</v>
      </c>
      <c r="AL257" t="s">
        <v>2199</v>
      </c>
      <c r="AM257" t="s">
        <v>2200</v>
      </c>
      <c r="AN257" t="s">
        <v>2201</v>
      </c>
      <c r="AO257" t="s">
        <v>2202</v>
      </c>
      <c r="AV257">
        <v>1.3981259988019599E+18</v>
      </c>
      <c r="AW257" t="s">
        <v>2203</v>
      </c>
      <c r="AX257" t="b">
        <v>0</v>
      </c>
      <c r="AY257">
        <v>1985</v>
      </c>
      <c r="AZ257">
        <v>110</v>
      </c>
      <c r="BA257">
        <v>3</v>
      </c>
      <c r="BB257">
        <v>6033</v>
      </c>
      <c r="BD257" t="b">
        <v>0</v>
      </c>
      <c r="BS257" t="s">
        <v>1696</v>
      </c>
      <c r="BT257" t="s">
        <v>1697</v>
      </c>
      <c r="BU257" t="s">
        <v>98</v>
      </c>
    </row>
    <row r="258" spans="1:73">
      <c r="A258">
        <v>1.41427663274397E+18</v>
      </c>
      <c r="B258">
        <v>1.41427417595551E+18</v>
      </c>
      <c r="C258">
        <v>1.4142760388095501E+18</v>
      </c>
      <c r="F258">
        <v>718129183</v>
      </c>
      <c r="G258">
        <v>9.2072274197994202E+17</v>
      </c>
      <c r="J258" t="s">
        <v>2209</v>
      </c>
      <c r="K258" t="s">
        <v>2210</v>
      </c>
      <c r="L258" t="s">
        <v>836</v>
      </c>
      <c r="M258" t="s">
        <v>996</v>
      </c>
      <c r="N258">
        <v>1</v>
      </c>
      <c r="O258">
        <v>0</v>
      </c>
      <c r="P258">
        <v>1</v>
      </c>
      <c r="Q258">
        <v>0</v>
      </c>
      <c r="R258" t="s">
        <v>80</v>
      </c>
      <c r="S258" t="b">
        <v>0</v>
      </c>
      <c r="Z258" t="s">
        <v>2211</v>
      </c>
      <c r="AK258">
        <v>718129183</v>
      </c>
      <c r="AL258" t="s">
        <v>2212</v>
      </c>
      <c r="AM258" t="s">
        <v>2213</v>
      </c>
      <c r="AN258" t="s">
        <v>2214</v>
      </c>
      <c r="AO258" t="s">
        <v>2215</v>
      </c>
      <c r="AV258">
        <v>1.4850254501581299E+18</v>
      </c>
      <c r="AW258" t="s">
        <v>2216</v>
      </c>
      <c r="AX258" t="b">
        <v>0</v>
      </c>
      <c r="AY258">
        <v>345</v>
      </c>
      <c r="AZ258">
        <v>288</v>
      </c>
      <c r="BA258">
        <v>2</v>
      </c>
      <c r="BB258">
        <v>9351</v>
      </c>
      <c r="BD258" t="b">
        <v>0</v>
      </c>
      <c r="BS258" t="s">
        <v>1696</v>
      </c>
      <c r="BT258" t="s">
        <v>1697</v>
      </c>
      <c r="BU258" t="s">
        <v>98</v>
      </c>
    </row>
    <row r="259" spans="1:73">
      <c r="A259">
        <v>1.41426675108114E+18</v>
      </c>
      <c r="B259">
        <v>1.41426675108114E+18</v>
      </c>
      <c r="F259">
        <v>1146072066</v>
      </c>
      <c r="J259" t="s">
        <v>2217</v>
      </c>
      <c r="K259" t="s">
        <v>2218</v>
      </c>
      <c r="L259" t="s">
        <v>836</v>
      </c>
      <c r="M259" t="s">
        <v>996</v>
      </c>
      <c r="N259">
        <v>0</v>
      </c>
      <c r="O259">
        <v>0</v>
      </c>
      <c r="P259">
        <v>0</v>
      </c>
      <c r="Q259">
        <v>0</v>
      </c>
      <c r="R259" t="s">
        <v>80</v>
      </c>
      <c r="S259" t="b">
        <v>0</v>
      </c>
      <c r="Z259" t="s">
        <v>2219</v>
      </c>
      <c r="AA259" t="s">
        <v>2220</v>
      </c>
      <c r="AK259">
        <v>1146072066</v>
      </c>
      <c r="AL259" t="s">
        <v>2221</v>
      </c>
      <c r="AM259" t="s">
        <v>2222</v>
      </c>
      <c r="AN259" t="s">
        <v>2223</v>
      </c>
      <c r="AO259" t="s">
        <v>2224</v>
      </c>
      <c r="AU259" t="s">
        <v>2225</v>
      </c>
      <c r="AW259" t="s">
        <v>2226</v>
      </c>
      <c r="AX259" t="b">
        <v>0</v>
      </c>
      <c r="AY259">
        <v>193</v>
      </c>
      <c r="AZ259">
        <v>2842</v>
      </c>
      <c r="BA259">
        <v>2</v>
      </c>
      <c r="BB259">
        <v>5862</v>
      </c>
      <c r="BD259" t="b">
        <v>0</v>
      </c>
      <c r="BS259" t="s">
        <v>1696</v>
      </c>
      <c r="BT259" t="s">
        <v>1697</v>
      </c>
      <c r="BU259" t="s">
        <v>98</v>
      </c>
    </row>
    <row r="260" spans="1:73">
      <c r="A260">
        <v>1.4142640699226199E+18</v>
      </c>
      <c r="B260">
        <v>1.4142587513313101E+18</v>
      </c>
      <c r="C260">
        <v>1.4142587513313101E+18</v>
      </c>
      <c r="F260">
        <v>1.11314046464601E+18</v>
      </c>
      <c r="G260">
        <v>24385297</v>
      </c>
      <c r="J260" t="s">
        <v>2227</v>
      </c>
      <c r="K260" t="s">
        <v>2228</v>
      </c>
      <c r="L260" t="s">
        <v>836</v>
      </c>
      <c r="M260" t="s">
        <v>231</v>
      </c>
      <c r="N260">
        <v>1</v>
      </c>
      <c r="O260">
        <v>0</v>
      </c>
      <c r="P260">
        <v>1</v>
      </c>
      <c r="Q260">
        <v>0</v>
      </c>
      <c r="R260" t="s">
        <v>80</v>
      </c>
      <c r="S260" t="b">
        <v>0</v>
      </c>
      <c r="Z260" t="s">
        <v>2229</v>
      </c>
      <c r="AK260">
        <v>1.11314046464601E+18</v>
      </c>
      <c r="AL260" t="s">
        <v>1455</v>
      </c>
      <c r="AM260" t="s">
        <v>1456</v>
      </c>
      <c r="AN260" t="s">
        <v>1457</v>
      </c>
      <c r="AO260" t="s">
        <v>1458</v>
      </c>
      <c r="AW260" t="s">
        <v>1459</v>
      </c>
      <c r="AX260" t="b">
        <v>0</v>
      </c>
      <c r="AY260">
        <v>7718</v>
      </c>
      <c r="AZ260">
        <v>5212</v>
      </c>
      <c r="BA260">
        <v>9</v>
      </c>
      <c r="BB260">
        <v>34126</v>
      </c>
      <c r="BD260" t="b">
        <v>0</v>
      </c>
      <c r="BS260" t="s">
        <v>1696</v>
      </c>
      <c r="BT260" t="s">
        <v>1697</v>
      </c>
      <c r="BU260" t="s">
        <v>98</v>
      </c>
    </row>
    <row r="261" spans="1:73">
      <c r="A261">
        <v>1.4142586697898501E+18</v>
      </c>
      <c r="B261">
        <v>1.4141760456752E+18</v>
      </c>
      <c r="C261">
        <v>1.4141760456752E+18</v>
      </c>
      <c r="F261">
        <v>47649524</v>
      </c>
      <c r="G261">
        <v>173418313</v>
      </c>
      <c r="J261" t="s">
        <v>2230</v>
      </c>
      <c r="K261" t="s">
        <v>2231</v>
      </c>
      <c r="L261" t="s">
        <v>836</v>
      </c>
      <c r="M261" t="s">
        <v>79</v>
      </c>
      <c r="N261">
        <v>3</v>
      </c>
      <c r="O261">
        <v>0</v>
      </c>
      <c r="P261">
        <v>0</v>
      </c>
      <c r="Q261">
        <v>0</v>
      </c>
      <c r="R261" t="s">
        <v>80</v>
      </c>
      <c r="S261" t="b">
        <v>0</v>
      </c>
      <c r="Z261" t="s">
        <v>2232</v>
      </c>
      <c r="AK261">
        <v>47649524</v>
      </c>
      <c r="AL261" t="s">
        <v>2233</v>
      </c>
      <c r="AM261" t="s">
        <v>2234</v>
      </c>
      <c r="AN261" t="s">
        <v>2235</v>
      </c>
      <c r="AO261" t="s">
        <v>2236</v>
      </c>
      <c r="AU261" t="s">
        <v>90</v>
      </c>
      <c r="AW261" t="s">
        <v>2237</v>
      </c>
      <c r="AX261" t="b">
        <v>0</v>
      </c>
      <c r="AY261">
        <v>232</v>
      </c>
      <c r="AZ261">
        <v>552</v>
      </c>
      <c r="BA261">
        <v>0</v>
      </c>
      <c r="BB261">
        <v>6782</v>
      </c>
      <c r="BD261" t="b">
        <v>0</v>
      </c>
      <c r="BS261" t="s">
        <v>1696</v>
      </c>
      <c r="BT261" t="s">
        <v>1697</v>
      </c>
      <c r="BU261" t="s">
        <v>98</v>
      </c>
    </row>
    <row r="262" spans="1:73">
      <c r="A262">
        <v>1.41423998316303E+18</v>
      </c>
      <c r="B262">
        <v>1.41423224357325E+18</v>
      </c>
      <c r="C262">
        <v>1.4142337545125399E+18</v>
      </c>
      <c r="F262">
        <v>21747702</v>
      </c>
      <c r="G262">
        <v>38839531</v>
      </c>
      <c r="J262" t="s">
        <v>2238</v>
      </c>
      <c r="K262" t="s">
        <v>2239</v>
      </c>
      <c r="L262" t="s">
        <v>836</v>
      </c>
      <c r="M262" t="s">
        <v>79</v>
      </c>
      <c r="N262">
        <v>4</v>
      </c>
      <c r="O262">
        <v>0</v>
      </c>
      <c r="P262">
        <v>1</v>
      </c>
      <c r="Q262">
        <v>0</v>
      </c>
      <c r="R262" t="s">
        <v>80</v>
      </c>
      <c r="S262" t="b">
        <v>0</v>
      </c>
      <c r="Z262" t="s">
        <v>2240</v>
      </c>
      <c r="AK262">
        <v>21747702</v>
      </c>
      <c r="AL262" t="s">
        <v>2241</v>
      </c>
      <c r="AM262" t="s">
        <v>2242</v>
      </c>
      <c r="AN262" t="s">
        <v>2243</v>
      </c>
      <c r="AO262" t="s">
        <v>2244</v>
      </c>
      <c r="AT262" t="s">
        <v>2245</v>
      </c>
      <c r="AU262" t="s">
        <v>821</v>
      </c>
      <c r="AV262">
        <v>1.3783840453362199E+18</v>
      </c>
      <c r="AW262" t="s">
        <v>2246</v>
      </c>
      <c r="AX262" t="b">
        <v>0</v>
      </c>
      <c r="AY262">
        <v>34668</v>
      </c>
      <c r="AZ262">
        <v>1150</v>
      </c>
      <c r="BA262">
        <v>118</v>
      </c>
      <c r="BB262">
        <v>6806</v>
      </c>
      <c r="BC262" t="s">
        <v>2247</v>
      </c>
      <c r="BD262" t="b">
        <v>1</v>
      </c>
      <c r="BS262" t="s">
        <v>1696</v>
      </c>
      <c r="BT262" t="s">
        <v>1697</v>
      </c>
      <c r="BU262" t="s">
        <v>98</v>
      </c>
    </row>
    <row r="263" spans="1:73">
      <c r="A263">
        <v>1.4142383041119201E+18</v>
      </c>
      <c r="B263">
        <v>1.4141394736595699E+18</v>
      </c>
      <c r="C263">
        <v>1.41420808811103E+18</v>
      </c>
      <c r="F263">
        <v>1.3552062443829901E+18</v>
      </c>
      <c r="G263">
        <v>1.3624219205626299E+18</v>
      </c>
      <c r="J263" t="s">
        <v>2248</v>
      </c>
      <c r="K263" t="s">
        <v>2249</v>
      </c>
      <c r="L263" t="s">
        <v>836</v>
      </c>
      <c r="M263" t="s">
        <v>231</v>
      </c>
      <c r="N263">
        <v>0</v>
      </c>
      <c r="O263">
        <v>0</v>
      </c>
      <c r="P263">
        <v>2</v>
      </c>
      <c r="Q263">
        <v>0</v>
      </c>
      <c r="R263" t="s">
        <v>80</v>
      </c>
      <c r="S263" t="b">
        <v>0</v>
      </c>
      <c r="Z263" t="s">
        <v>2250</v>
      </c>
      <c r="AK263">
        <v>1.3552062443829901E+18</v>
      </c>
      <c r="AL263" t="s">
        <v>2251</v>
      </c>
      <c r="AM263" t="s">
        <v>2252</v>
      </c>
      <c r="AN263" t="s">
        <v>2253</v>
      </c>
      <c r="AO263" t="s">
        <v>2254</v>
      </c>
      <c r="AU263" t="s">
        <v>821</v>
      </c>
      <c r="AW263" t="s">
        <v>2255</v>
      </c>
      <c r="AX263" t="b">
        <v>0</v>
      </c>
      <c r="AY263">
        <v>151</v>
      </c>
      <c r="AZ263">
        <v>231</v>
      </c>
      <c r="BA263">
        <v>0</v>
      </c>
      <c r="BB263">
        <v>9259</v>
      </c>
      <c r="BD263" t="b">
        <v>0</v>
      </c>
      <c r="BS263" t="s">
        <v>1696</v>
      </c>
      <c r="BT263" t="s">
        <v>1697</v>
      </c>
      <c r="BU263" t="s">
        <v>98</v>
      </c>
    </row>
    <row r="264" spans="1:73" s="2" customFormat="1">
      <c r="A264" s="2">
        <v>1.4142289895021801E+18</v>
      </c>
      <c r="B264" s="2">
        <v>1.4141794586852101E+18</v>
      </c>
      <c r="C264" s="2">
        <v>1.4141794586852101E+18</v>
      </c>
      <c r="F264" s="2">
        <v>1.2832769690193999E+18</v>
      </c>
      <c r="G264" s="2">
        <v>1.36826037358605E+18</v>
      </c>
      <c r="J264" s="2" t="s">
        <v>2256</v>
      </c>
      <c r="K264" s="2" t="s">
        <v>2257</v>
      </c>
      <c r="L264" s="2" t="s">
        <v>836</v>
      </c>
      <c r="M264" s="2" t="s">
        <v>231</v>
      </c>
      <c r="N264" s="2">
        <v>0</v>
      </c>
      <c r="O264" s="2">
        <v>0</v>
      </c>
      <c r="P264" s="2">
        <v>1</v>
      </c>
      <c r="Q264" s="2">
        <v>0</v>
      </c>
      <c r="R264" s="2" t="s">
        <v>80</v>
      </c>
      <c r="S264" s="2" t="b">
        <v>0</v>
      </c>
      <c r="Z264" s="2" t="s">
        <v>2258</v>
      </c>
      <c r="AK264" s="2">
        <v>1.2832769690193999E+18</v>
      </c>
      <c r="AL264" s="2" t="s">
        <v>1448</v>
      </c>
      <c r="AM264" s="2" t="s">
        <v>1449</v>
      </c>
      <c r="AN264" s="2" t="s">
        <v>1450</v>
      </c>
      <c r="AW264" s="2" t="s">
        <v>1451</v>
      </c>
      <c r="AX264" s="2" t="b">
        <v>0</v>
      </c>
      <c r="AY264" s="2">
        <v>1594</v>
      </c>
      <c r="AZ264" s="2">
        <v>2455</v>
      </c>
      <c r="BA264" s="2">
        <v>1</v>
      </c>
      <c r="BB264" s="2">
        <v>7163</v>
      </c>
      <c r="BD264" s="2" t="b">
        <v>0</v>
      </c>
      <c r="BS264" s="2" t="s">
        <v>1696</v>
      </c>
      <c r="BT264" s="2" t="s">
        <v>1697</v>
      </c>
      <c r="BU264" s="2" t="s">
        <v>98</v>
      </c>
    </row>
    <row r="265" spans="1:73">
      <c r="A265">
        <v>1.4142243881452201E+18</v>
      </c>
      <c r="B265">
        <v>1.41422385441168E+18</v>
      </c>
      <c r="C265">
        <v>1.41422385441168E+18</v>
      </c>
      <c r="F265">
        <v>8.8189519058318106E+17</v>
      </c>
      <c r="G265">
        <v>1.2584828218884201E+18</v>
      </c>
      <c r="J265" t="s">
        <v>2259</v>
      </c>
      <c r="K265" t="s">
        <v>2260</v>
      </c>
      <c r="L265" t="s">
        <v>292</v>
      </c>
      <c r="M265" t="s">
        <v>996</v>
      </c>
      <c r="N265">
        <v>2</v>
      </c>
      <c r="O265">
        <v>0</v>
      </c>
      <c r="P265">
        <v>1</v>
      </c>
      <c r="Q265">
        <v>0</v>
      </c>
      <c r="R265" t="s">
        <v>80</v>
      </c>
      <c r="S265" t="b">
        <v>0</v>
      </c>
      <c r="Z265" t="s">
        <v>2261</v>
      </c>
      <c r="AK265">
        <v>8.8189519058318106E+17</v>
      </c>
      <c r="AL265" t="s">
        <v>2262</v>
      </c>
      <c r="AM265" t="s">
        <v>2263</v>
      </c>
      <c r="AN265" t="s">
        <v>2264</v>
      </c>
      <c r="AO265" t="s">
        <v>2265</v>
      </c>
      <c r="AV265">
        <v>1.3021768762202801E+18</v>
      </c>
      <c r="AW265" t="s">
        <v>2266</v>
      </c>
      <c r="AX265" t="b">
        <v>0</v>
      </c>
      <c r="AY265">
        <v>556</v>
      </c>
      <c r="AZ265">
        <v>615</v>
      </c>
      <c r="BA265">
        <v>2</v>
      </c>
      <c r="BB265">
        <v>41783</v>
      </c>
      <c r="BD265" t="b">
        <v>0</v>
      </c>
      <c r="BS265" t="s">
        <v>1696</v>
      </c>
      <c r="BT265" t="s">
        <v>1697</v>
      </c>
      <c r="BU265" t="s">
        <v>98</v>
      </c>
    </row>
    <row r="266" spans="1:73">
      <c r="A266">
        <v>1.41422385441168E+18</v>
      </c>
      <c r="B266">
        <v>1.41422385441168E+18</v>
      </c>
      <c r="F266">
        <v>1.2584828218884201E+18</v>
      </c>
      <c r="J266" t="s">
        <v>2267</v>
      </c>
      <c r="K266" t="s">
        <v>2268</v>
      </c>
      <c r="L266" t="s">
        <v>836</v>
      </c>
      <c r="M266" t="s">
        <v>231</v>
      </c>
      <c r="N266">
        <v>78</v>
      </c>
      <c r="O266">
        <v>0</v>
      </c>
      <c r="P266">
        <v>8</v>
      </c>
      <c r="Q266">
        <v>0</v>
      </c>
      <c r="R266" t="s">
        <v>80</v>
      </c>
      <c r="S266" t="b">
        <v>0</v>
      </c>
      <c r="AK266">
        <v>1.2584828218884201E+18</v>
      </c>
      <c r="AL266" t="s">
        <v>2269</v>
      </c>
      <c r="AM266" t="s">
        <v>2270</v>
      </c>
      <c r="AN266" t="s">
        <v>2271</v>
      </c>
      <c r="AO266" t="s">
        <v>2272</v>
      </c>
      <c r="AV266">
        <v>1.3739110152561101E+18</v>
      </c>
      <c r="AW266" t="s">
        <v>2273</v>
      </c>
      <c r="AX266" t="b">
        <v>0</v>
      </c>
      <c r="AY266">
        <v>1810</v>
      </c>
      <c r="AZ266">
        <v>348</v>
      </c>
      <c r="BA266">
        <v>1</v>
      </c>
      <c r="BB266">
        <v>42015</v>
      </c>
      <c r="BD266" t="b">
        <v>0</v>
      </c>
      <c r="BS266" t="s">
        <v>1696</v>
      </c>
      <c r="BT266" t="s">
        <v>1697</v>
      </c>
      <c r="BU266" t="s">
        <v>98</v>
      </c>
    </row>
    <row r="267" spans="1:73">
      <c r="A267">
        <v>1.41422072203406E+18</v>
      </c>
      <c r="B267">
        <v>1.41421953263441E+18</v>
      </c>
      <c r="C267">
        <v>1.41421953263441E+18</v>
      </c>
      <c r="F267">
        <v>9.1962444970341094E+17</v>
      </c>
      <c r="G267">
        <v>7.1064922042918003E+17</v>
      </c>
      <c r="J267" t="s">
        <v>2274</v>
      </c>
      <c r="K267" t="s">
        <v>2275</v>
      </c>
      <c r="L267" t="s">
        <v>836</v>
      </c>
      <c r="M267" t="s">
        <v>996</v>
      </c>
      <c r="N267">
        <v>0</v>
      </c>
      <c r="O267">
        <v>0</v>
      </c>
      <c r="P267">
        <v>1</v>
      </c>
      <c r="Q267">
        <v>0</v>
      </c>
      <c r="R267" t="s">
        <v>80</v>
      </c>
      <c r="S267" t="b">
        <v>0</v>
      </c>
      <c r="Z267" t="s">
        <v>2276</v>
      </c>
      <c r="AK267">
        <v>9.1962444970341094E+17</v>
      </c>
      <c r="AL267" t="s">
        <v>2277</v>
      </c>
      <c r="AM267" t="s">
        <v>2278</v>
      </c>
      <c r="AN267" t="s">
        <v>2279</v>
      </c>
      <c r="AO267" t="s">
        <v>2280</v>
      </c>
      <c r="AW267" t="s">
        <v>2281</v>
      </c>
      <c r="AX267" t="b">
        <v>0</v>
      </c>
      <c r="AY267">
        <v>1117</v>
      </c>
      <c r="AZ267">
        <v>1351</v>
      </c>
      <c r="BA267">
        <v>0</v>
      </c>
      <c r="BB267">
        <v>54715</v>
      </c>
      <c r="BD267" t="b">
        <v>0</v>
      </c>
      <c r="BS267" t="s">
        <v>1696</v>
      </c>
      <c r="BT267" t="s">
        <v>1697</v>
      </c>
      <c r="BU267" t="s">
        <v>98</v>
      </c>
    </row>
    <row r="268" spans="1:73">
      <c r="A268">
        <v>1.4142184052976699E+18</v>
      </c>
      <c r="B268">
        <v>1.4142184052976699E+18</v>
      </c>
      <c r="F268">
        <v>1653462312</v>
      </c>
      <c r="J268" t="s">
        <v>2282</v>
      </c>
      <c r="K268" t="s">
        <v>2283</v>
      </c>
      <c r="L268" t="s">
        <v>836</v>
      </c>
      <c r="M268" t="s">
        <v>79</v>
      </c>
      <c r="N268">
        <v>21</v>
      </c>
      <c r="O268">
        <v>0</v>
      </c>
      <c r="P268">
        <v>4</v>
      </c>
      <c r="Q268">
        <v>0</v>
      </c>
      <c r="R268" t="s">
        <v>80</v>
      </c>
      <c r="S268" t="b">
        <v>0</v>
      </c>
      <c r="AK268">
        <v>1653462312</v>
      </c>
      <c r="AL268" t="s">
        <v>2284</v>
      </c>
      <c r="AM268" t="s">
        <v>2285</v>
      </c>
      <c r="AN268" t="s">
        <v>2286</v>
      </c>
      <c r="AO268" t="s">
        <v>2287</v>
      </c>
      <c r="AV268">
        <v>1.2696183108465201E+18</v>
      </c>
      <c r="AW268" t="s">
        <v>2288</v>
      </c>
      <c r="AX268" t="b">
        <v>0</v>
      </c>
      <c r="AY268">
        <v>7245</v>
      </c>
      <c r="AZ268">
        <v>253</v>
      </c>
      <c r="BA268">
        <v>23</v>
      </c>
      <c r="BB268">
        <v>19207</v>
      </c>
      <c r="BD268" t="b">
        <v>0</v>
      </c>
      <c r="BS268" t="s">
        <v>1696</v>
      </c>
      <c r="BT268" t="s">
        <v>1697</v>
      </c>
      <c r="BU268" t="s">
        <v>98</v>
      </c>
    </row>
    <row r="269" spans="1:73">
      <c r="A269">
        <v>1.41419379079821E+18</v>
      </c>
      <c r="B269">
        <v>1.41418325798225E+18</v>
      </c>
      <c r="C269">
        <v>1.41419333921839E+18</v>
      </c>
      <c r="F269">
        <v>1.34180056610893E+18</v>
      </c>
      <c r="G269">
        <v>1.3092122496938399E+18</v>
      </c>
      <c r="J269" t="s">
        <v>2289</v>
      </c>
      <c r="K269" t="s">
        <v>2290</v>
      </c>
      <c r="L269" t="s">
        <v>836</v>
      </c>
      <c r="M269" t="s">
        <v>231</v>
      </c>
      <c r="N269">
        <v>0</v>
      </c>
      <c r="O269">
        <v>0</v>
      </c>
      <c r="P269">
        <v>1</v>
      </c>
      <c r="Q269">
        <v>0</v>
      </c>
      <c r="R269" t="s">
        <v>80</v>
      </c>
      <c r="S269" t="b">
        <v>0</v>
      </c>
      <c r="AK269">
        <v>1.34180056610893E+18</v>
      </c>
      <c r="AL269" t="s">
        <v>1522</v>
      </c>
      <c r="AM269" t="s">
        <v>1523</v>
      </c>
      <c r="AN269" t="s">
        <v>1524</v>
      </c>
      <c r="AO269" t="s">
        <v>1525</v>
      </c>
      <c r="AU269" t="s">
        <v>1526</v>
      </c>
      <c r="AV269">
        <v>1.36491019570557E+18</v>
      </c>
      <c r="AW269" t="s">
        <v>1527</v>
      </c>
      <c r="AX269" t="b">
        <v>0</v>
      </c>
      <c r="AY269">
        <v>654</v>
      </c>
      <c r="AZ269">
        <v>78</v>
      </c>
      <c r="BA269">
        <v>1</v>
      </c>
      <c r="BB269">
        <v>24891</v>
      </c>
      <c r="BD269" t="b">
        <v>0</v>
      </c>
      <c r="BS269" t="s">
        <v>1696</v>
      </c>
      <c r="BT269" t="s">
        <v>1697</v>
      </c>
      <c r="BU269" t="s">
        <v>98</v>
      </c>
    </row>
    <row r="270" spans="1:73">
      <c r="A270">
        <v>1.4141828264722601E+18</v>
      </c>
      <c r="B270">
        <v>1.4141828264722601E+18</v>
      </c>
      <c r="E270">
        <v>1.4141760456752E+18</v>
      </c>
      <c r="F270">
        <v>1.14669779495206E+18</v>
      </c>
      <c r="I270">
        <v>173418313</v>
      </c>
      <c r="J270" t="s">
        <v>2291</v>
      </c>
      <c r="K270" t="s">
        <v>2292</v>
      </c>
      <c r="L270" t="s">
        <v>836</v>
      </c>
      <c r="M270" t="s">
        <v>231</v>
      </c>
      <c r="N270">
        <v>0</v>
      </c>
      <c r="O270">
        <v>0</v>
      </c>
      <c r="P270">
        <v>0</v>
      </c>
      <c r="Q270">
        <v>0</v>
      </c>
      <c r="R270" t="s">
        <v>80</v>
      </c>
      <c r="S270" t="b">
        <v>0</v>
      </c>
      <c r="AA270" t="s">
        <v>2293</v>
      </c>
      <c r="AK270">
        <v>1.14669779495206E+18</v>
      </c>
      <c r="AL270" t="s">
        <v>2294</v>
      </c>
      <c r="AM270" t="s">
        <v>2295</v>
      </c>
      <c r="AN270" t="s">
        <v>2296</v>
      </c>
      <c r="AW270" t="s">
        <v>978</v>
      </c>
      <c r="AX270" t="b">
        <v>0</v>
      </c>
      <c r="AY270">
        <v>3</v>
      </c>
      <c r="AZ270">
        <v>53</v>
      </c>
      <c r="BA270">
        <v>0</v>
      </c>
      <c r="BB270">
        <v>533</v>
      </c>
      <c r="BD270" t="b">
        <v>0</v>
      </c>
      <c r="BS270" t="s">
        <v>1696</v>
      </c>
      <c r="BT270" t="s">
        <v>1697</v>
      </c>
      <c r="BU270" t="s">
        <v>98</v>
      </c>
    </row>
    <row r="271" spans="1:73" s="2" customFormat="1">
      <c r="A271" s="2">
        <v>1.4141772784986801E+18</v>
      </c>
      <c r="B271" s="2">
        <v>1.4141762753008499E+18</v>
      </c>
      <c r="C271" s="2">
        <v>1.4141765575774799E+18</v>
      </c>
      <c r="F271" s="2">
        <v>9.4846249155792397E+17</v>
      </c>
      <c r="G271" s="2">
        <v>4665119722</v>
      </c>
      <c r="J271" s="2" t="s">
        <v>2297</v>
      </c>
      <c r="K271" s="2" t="s">
        <v>2298</v>
      </c>
      <c r="L271" s="2" t="s">
        <v>836</v>
      </c>
      <c r="M271" s="2" t="s">
        <v>231</v>
      </c>
      <c r="N271" s="2">
        <v>1</v>
      </c>
      <c r="O271" s="2">
        <v>0</v>
      </c>
      <c r="P271" s="2">
        <v>0</v>
      </c>
      <c r="Q271" s="2">
        <v>0</v>
      </c>
      <c r="R271" s="2" t="s">
        <v>80</v>
      </c>
      <c r="S271" s="2" t="b">
        <v>0</v>
      </c>
      <c r="Z271" s="2" t="s">
        <v>2299</v>
      </c>
      <c r="AK271" s="2">
        <v>9.4846249155792397E+17</v>
      </c>
      <c r="AL271" s="2" t="s">
        <v>1245</v>
      </c>
      <c r="AM271" s="2" t="s">
        <v>1246</v>
      </c>
      <c r="AN271" s="2" t="s">
        <v>1247</v>
      </c>
      <c r="AO271" s="2" t="s">
        <v>1248</v>
      </c>
      <c r="AR271" s="2" t="s">
        <v>1249</v>
      </c>
      <c r="AU271" s="2" t="s">
        <v>90</v>
      </c>
      <c r="AV271" s="2">
        <v>1.24726658938225E+18</v>
      </c>
      <c r="AW271" s="2" t="s">
        <v>1250</v>
      </c>
      <c r="AX271" s="2" t="b">
        <v>0</v>
      </c>
      <c r="AY271" s="2">
        <v>8555</v>
      </c>
      <c r="AZ271" s="2">
        <v>589</v>
      </c>
      <c r="BA271" s="2">
        <v>9</v>
      </c>
      <c r="BB271" s="2">
        <v>63434</v>
      </c>
      <c r="BD271" s="2" t="b">
        <v>0</v>
      </c>
      <c r="BS271" s="2" t="s">
        <v>1696</v>
      </c>
      <c r="BT271" s="2" t="s">
        <v>1697</v>
      </c>
      <c r="BU271" s="2" t="s">
        <v>98</v>
      </c>
    </row>
    <row r="272" spans="1:73">
      <c r="A272">
        <v>1.4141764909969101E+18</v>
      </c>
      <c r="B272">
        <v>1.4141760456752E+18</v>
      </c>
      <c r="C272">
        <v>1.4141760456752E+18</v>
      </c>
      <c r="F272">
        <v>1.4020218315366799E+18</v>
      </c>
      <c r="G272">
        <v>173418313</v>
      </c>
      <c r="J272" t="s">
        <v>2300</v>
      </c>
      <c r="K272" t="s">
        <v>2301</v>
      </c>
      <c r="L272" t="s">
        <v>836</v>
      </c>
      <c r="M272" t="s">
        <v>996</v>
      </c>
      <c r="N272">
        <v>0</v>
      </c>
      <c r="O272">
        <v>0</v>
      </c>
      <c r="P272">
        <v>0</v>
      </c>
      <c r="Q272">
        <v>0</v>
      </c>
      <c r="R272" t="s">
        <v>80</v>
      </c>
      <c r="S272" t="b">
        <v>0</v>
      </c>
      <c r="Z272" t="s">
        <v>2232</v>
      </c>
      <c r="AK272">
        <v>1.4020218315366799E+18</v>
      </c>
      <c r="AL272" t="s">
        <v>2302</v>
      </c>
      <c r="AM272" t="s">
        <v>2303</v>
      </c>
      <c r="AN272" t="s">
        <v>2304</v>
      </c>
      <c r="AO272" t="s">
        <v>2305</v>
      </c>
      <c r="AV272">
        <v>1.4039934403507799E+18</v>
      </c>
      <c r="AW272" t="s">
        <v>2306</v>
      </c>
      <c r="AX272" t="b">
        <v>0</v>
      </c>
      <c r="AY272">
        <v>468</v>
      </c>
      <c r="AZ272">
        <v>0</v>
      </c>
      <c r="BA272">
        <v>0</v>
      </c>
      <c r="BB272">
        <v>1441</v>
      </c>
      <c r="BD272" t="b">
        <v>0</v>
      </c>
      <c r="BS272" t="s">
        <v>1696</v>
      </c>
      <c r="BT272" t="s">
        <v>1697</v>
      </c>
      <c r="BU272" t="s">
        <v>98</v>
      </c>
    </row>
    <row r="273" spans="1:73">
      <c r="A273">
        <v>1.41416607391875E+18</v>
      </c>
      <c r="B273">
        <v>1.41416376213584E+18</v>
      </c>
      <c r="C273">
        <v>1.4141657737450099E+18</v>
      </c>
      <c r="F273">
        <v>1.3773254455202299E+18</v>
      </c>
      <c r="G273">
        <v>2532056876</v>
      </c>
      <c r="J273" t="s">
        <v>2307</v>
      </c>
      <c r="K273" t="s">
        <v>2308</v>
      </c>
      <c r="L273" t="s">
        <v>836</v>
      </c>
      <c r="M273" t="s">
        <v>996</v>
      </c>
      <c r="N273">
        <v>1</v>
      </c>
      <c r="O273">
        <v>0</v>
      </c>
      <c r="P273">
        <v>0</v>
      </c>
      <c r="Q273">
        <v>0</v>
      </c>
      <c r="R273" t="s">
        <v>80</v>
      </c>
      <c r="S273" t="b">
        <v>0</v>
      </c>
      <c r="Z273" t="s">
        <v>2309</v>
      </c>
      <c r="AK273">
        <v>1.3773254455202299E+18</v>
      </c>
      <c r="AL273" t="s">
        <v>2310</v>
      </c>
      <c r="AM273" t="s">
        <v>2311</v>
      </c>
      <c r="AN273" t="s">
        <v>2311</v>
      </c>
      <c r="AO273" t="s">
        <v>2312</v>
      </c>
      <c r="AV273">
        <v>1.4516150212560901E+18</v>
      </c>
      <c r="AW273" t="s">
        <v>2313</v>
      </c>
      <c r="AX273" t="b">
        <v>0</v>
      </c>
      <c r="AY273">
        <v>977</v>
      </c>
      <c r="AZ273">
        <v>404</v>
      </c>
      <c r="BA273">
        <v>0</v>
      </c>
      <c r="BB273">
        <v>14836</v>
      </c>
      <c r="BD273" t="b">
        <v>0</v>
      </c>
      <c r="BS273" t="s">
        <v>1696</v>
      </c>
      <c r="BT273" t="s">
        <v>1697</v>
      </c>
      <c r="BU273" t="s">
        <v>98</v>
      </c>
    </row>
    <row r="274" spans="1:73">
      <c r="A274">
        <v>1.4141526977213599E+18</v>
      </c>
      <c r="B274">
        <v>1.4139745876589299E+18</v>
      </c>
      <c r="C274">
        <v>1.4139745876589299E+18</v>
      </c>
      <c r="F274">
        <v>1.39210964390898E+18</v>
      </c>
      <c r="G274">
        <v>1.36871825903026E+18</v>
      </c>
      <c r="J274" t="s">
        <v>2314</v>
      </c>
      <c r="K274" t="s">
        <v>2315</v>
      </c>
      <c r="L274" t="s">
        <v>836</v>
      </c>
      <c r="M274" t="s">
        <v>79</v>
      </c>
      <c r="N274">
        <v>0</v>
      </c>
      <c r="O274">
        <v>0</v>
      </c>
      <c r="P274">
        <v>1</v>
      </c>
      <c r="Q274">
        <v>0</v>
      </c>
      <c r="R274" t="s">
        <v>80</v>
      </c>
      <c r="S274" t="b">
        <v>0</v>
      </c>
      <c r="Z274" t="s">
        <v>2316</v>
      </c>
      <c r="AK274">
        <v>1.39210964390898E+18</v>
      </c>
      <c r="AL274" t="s">
        <v>2317</v>
      </c>
      <c r="AM274" t="s">
        <v>2318</v>
      </c>
      <c r="AN274" t="s">
        <v>2319</v>
      </c>
      <c r="AO274" t="s">
        <v>2320</v>
      </c>
      <c r="AU274" t="s">
        <v>2321</v>
      </c>
      <c r="AV274">
        <v>1.4454944086615099E+18</v>
      </c>
      <c r="AW274" t="s">
        <v>2322</v>
      </c>
      <c r="AX274" t="b">
        <v>0</v>
      </c>
      <c r="AY274">
        <v>367</v>
      </c>
      <c r="AZ274">
        <v>437</v>
      </c>
      <c r="BA274">
        <v>3</v>
      </c>
      <c r="BB274">
        <v>4990</v>
      </c>
      <c r="BD274" t="b">
        <v>0</v>
      </c>
      <c r="BS274" t="s">
        <v>1696</v>
      </c>
      <c r="BT274" t="s">
        <v>1697</v>
      </c>
      <c r="BU274" t="s">
        <v>98</v>
      </c>
    </row>
    <row r="275" spans="1:73">
      <c r="A275">
        <v>1.41414832421981E+18</v>
      </c>
      <c r="B275">
        <v>1.4141299068506601E+18</v>
      </c>
      <c r="C275">
        <v>1.41413265737037E+18</v>
      </c>
      <c r="F275">
        <v>1.40178551501634E+18</v>
      </c>
      <c r="G275">
        <v>1.41273709701486E+18</v>
      </c>
      <c r="J275" t="s">
        <v>2323</v>
      </c>
      <c r="K275" t="s">
        <v>2324</v>
      </c>
      <c r="L275" t="s">
        <v>836</v>
      </c>
      <c r="M275" t="s">
        <v>996</v>
      </c>
      <c r="N275">
        <v>1</v>
      </c>
      <c r="O275">
        <v>0</v>
      </c>
      <c r="P275">
        <v>0</v>
      </c>
      <c r="Q275">
        <v>0</v>
      </c>
      <c r="R275" t="s">
        <v>80</v>
      </c>
      <c r="S275" t="b">
        <v>0</v>
      </c>
      <c r="Z275" t="s">
        <v>2325</v>
      </c>
      <c r="AB275" t="s">
        <v>2326</v>
      </c>
      <c r="AK275">
        <v>1.40178551501634E+18</v>
      </c>
      <c r="AL275" t="s">
        <v>2327</v>
      </c>
      <c r="AM275" t="s">
        <v>2328</v>
      </c>
      <c r="AN275" t="s">
        <v>2329</v>
      </c>
      <c r="AW275" t="s">
        <v>978</v>
      </c>
      <c r="AX275" t="b">
        <v>0</v>
      </c>
      <c r="AY275">
        <v>2</v>
      </c>
      <c r="AZ275">
        <v>51</v>
      </c>
      <c r="BA275">
        <v>0</v>
      </c>
      <c r="BB275">
        <v>899</v>
      </c>
      <c r="BD275" t="b">
        <v>0</v>
      </c>
      <c r="BS275" t="s">
        <v>1696</v>
      </c>
      <c r="BT275" t="s">
        <v>1697</v>
      </c>
      <c r="BU275" t="s">
        <v>98</v>
      </c>
    </row>
    <row r="276" spans="1:73">
      <c r="A276">
        <v>1.41409886554915E+18</v>
      </c>
      <c r="B276">
        <v>1.41391095276497E+18</v>
      </c>
      <c r="C276">
        <v>1.4140796158287301E+18</v>
      </c>
      <c r="F276">
        <v>1.3153092408782799E+18</v>
      </c>
      <c r="G276">
        <v>3094329036</v>
      </c>
      <c r="J276" t="s">
        <v>2330</v>
      </c>
      <c r="K276" t="s">
        <v>2331</v>
      </c>
      <c r="L276" t="s">
        <v>836</v>
      </c>
      <c r="M276" t="s">
        <v>231</v>
      </c>
      <c r="N276">
        <v>0</v>
      </c>
      <c r="O276">
        <v>0</v>
      </c>
      <c r="P276">
        <v>0</v>
      </c>
      <c r="Q276">
        <v>0</v>
      </c>
      <c r="R276" t="s">
        <v>80</v>
      </c>
      <c r="S276" t="b">
        <v>0</v>
      </c>
      <c r="Z276" t="s">
        <v>2332</v>
      </c>
      <c r="AK276">
        <v>1.3153092408782799E+18</v>
      </c>
      <c r="AL276" t="s">
        <v>2333</v>
      </c>
      <c r="AM276" t="s">
        <v>2334</v>
      </c>
      <c r="AN276" t="s">
        <v>2335</v>
      </c>
      <c r="AO276" t="s">
        <v>2336</v>
      </c>
      <c r="AW276" t="s">
        <v>2337</v>
      </c>
      <c r="AX276" t="b">
        <v>0</v>
      </c>
      <c r="AY276">
        <v>68</v>
      </c>
      <c r="AZ276">
        <v>402</v>
      </c>
      <c r="BA276">
        <v>0</v>
      </c>
      <c r="BB276">
        <v>2587</v>
      </c>
      <c r="BD276" t="b">
        <v>0</v>
      </c>
      <c r="BS276" t="s">
        <v>1696</v>
      </c>
      <c r="BT276" t="s">
        <v>1697</v>
      </c>
      <c r="BU276" t="s">
        <v>98</v>
      </c>
    </row>
    <row r="277" spans="1:73">
      <c r="A277">
        <v>1.4140801534210601E+18</v>
      </c>
      <c r="B277">
        <v>1.4138846382259599E+18</v>
      </c>
      <c r="C277">
        <v>1.4140798488265201E+18</v>
      </c>
      <c r="F277">
        <v>396015190</v>
      </c>
      <c r="G277">
        <v>1.0804726816848399E+18</v>
      </c>
      <c r="J277" t="s">
        <v>2338</v>
      </c>
      <c r="K277" t="s">
        <v>2339</v>
      </c>
      <c r="L277" t="s">
        <v>836</v>
      </c>
      <c r="M277" t="s">
        <v>79</v>
      </c>
      <c r="N277">
        <v>1</v>
      </c>
      <c r="O277">
        <v>0</v>
      </c>
      <c r="P277">
        <v>0</v>
      </c>
      <c r="Q277">
        <v>0</v>
      </c>
      <c r="R277" t="s">
        <v>80</v>
      </c>
      <c r="S277" t="b">
        <v>0</v>
      </c>
      <c r="Z277" t="s">
        <v>2340</v>
      </c>
      <c r="AK277">
        <v>396015190</v>
      </c>
      <c r="AL277" t="s">
        <v>2341</v>
      </c>
      <c r="AM277" t="s">
        <v>2342</v>
      </c>
      <c r="AN277" t="s">
        <v>2343</v>
      </c>
      <c r="AO277" t="s">
        <v>2344</v>
      </c>
      <c r="AT277" t="s">
        <v>2345</v>
      </c>
      <c r="AU277" t="s">
        <v>2346</v>
      </c>
      <c r="AV277">
        <v>1.44748920490945E+18</v>
      </c>
      <c r="AW277" t="s">
        <v>2347</v>
      </c>
      <c r="AX277" t="b">
        <v>0</v>
      </c>
      <c r="AY277">
        <v>12081</v>
      </c>
      <c r="AZ277">
        <v>787</v>
      </c>
      <c r="BA277">
        <v>20</v>
      </c>
      <c r="BB277">
        <v>77584</v>
      </c>
      <c r="BC277" t="s">
        <v>2348</v>
      </c>
      <c r="BD277" t="b">
        <v>0</v>
      </c>
      <c r="BS277" t="s">
        <v>1696</v>
      </c>
      <c r="BT277" t="s">
        <v>1697</v>
      </c>
      <c r="BU277" t="s">
        <v>98</v>
      </c>
    </row>
    <row r="278" spans="1:73">
      <c r="A278">
        <v>1.4139372623127501E+18</v>
      </c>
      <c r="B278">
        <v>1.4139297826565701E+18</v>
      </c>
      <c r="C278">
        <v>1.4139297826565701E+18</v>
      </c>
      <c r="F278">
        <v>7.5517155001862502E+17</v>
      </c>
      <c r="G278">
        <v>1.3099097750570601E+18</v>
      </c>
      <c r="J278" t="s">
        <v>2349</v>
      </c>
      <c r="K278" t="s">
        <v>2350</v>
      </c>
      <c r="L278" t="s">
        <v>836</v>
      </c>
      <c r="M278" t="s">
        <v>231</v>
      </c>
      <c r="N278">
        <v>3</v>
      </c>
      <c r="O278">
        <v>0</v>
      </c>
      <c r="P278">
        <v>0</v>
      </c>
      <c r="Q278">
        <v>0</v>
      </c>
      <c r="R278" t="s">
        <v>80</v>
      </c>
      <c r="S278" t="b">
        <v>0</v>
      </c>
      <c r="Z278" t="s">
        <v>2351</v>
      </c>
      <c r="AK278">
        <v>7.5517155001862502E+17</v>
      </c>
      <c r="AL278" t="s">
        <v>2352</v>
      </c>
      <c r="AM278" t="s">
        <v>2353</v>
      </c>
      <c r="AN278" t="s">
        <v>2354</v>
      </c>
      <c r="AO278" t="s">
        <v>2355</v>
      </c>
      <c r="AW278" t="s">
        <v>2356</v>
      </c>
      <c r="AX278" t="b">
        <v>0</v>
      </c>
      <c r="AY278">
        <v>32</v>
      </c>
      <c r="AZ278">
        <v>223</v>
      </c>
      <c r="BA278">
        <v>1</v>
      </c>
      <c r="BB278">
        <v>2609</v>
      </c>
      <c r="BD278" t="b">
        <v>0</v>
      </c>
      <c r="BS278" t="s">
        <v>1696</v>
      </c>
      <c r="BT278" t="s">
        <v>1697</v>
      </c>
      <c r="BU278" t="s">
        <v>98</v>
      </c>
    </row>
    <row r="279" spans="1:73">
      <c r="A279">
        <v>1.4139338597171799E+18</v>
      </c>
      <c r="B279">
        <v>1.4139338597171799E+18</v>
      </c>
      <c r="F279">
        <v>1.18525514522077E+18</v>
      </c>
      <c r="J279" t="s">
        <v>2357</v>
      </c>
      <c r="K279" t="s">
        <v>959</v>
      </c>
      <c r="L279" t="s">
        <v>836</v>
      </c>
      <c r="M279" t="s">
        <v>960</v>
      </c>
      <c r="N279">
        <v>0</v>
      </c>
      <c r="O279">
        <v>0</v>
      </c>
      <c r="P279">
        <v>0</v>
      </c>
      <c r="Q279">
        <v>0</v>
      </c>
      <c r="R279" t="s">
        <v>80</v>
      </c>
      <c r="S279" t="b">
        <v>0</v>
      </c>
      <c r="AK279">
        <v>1.18525514522077E+18</v>
      </c>
      <c r="AL279" t="s">
        <v>961</v>
      </c>
      <c r="AM279" t="s">
        <v>962</v>
      </c>
      <c r="AN279" t="s">
        <v>963</v>
      </c>
      <c r="AO279" t="s">
        <v>964</v>
      </c>
      <c r="AT279" t="s">
        <v>965</v>
      </c>
      <c r="AU279" t="s">
        <v>966</v>
      </c>
      <c r="AV279">
        <v>1.3942141668235899E+18</v>
      </c>
      <c r="AW279" t="s">
        <v>967</v>
      </c>
      <c r="AX279" t="b">
        <v>0</v>
      </c>
      <c r="AY279">
        <v>92</v>
      </c>
      <c r="AZ279">
        <v>1</v>
      </c>
      <c r="BA279">
        <v>0</v>
      </c>
      <c r="BB279">
        <v>92215</v>
      </c>
      <c r="BC279" t="s">
        <v>968</v>
      </c>
      <c r="BD279" t="b">
        <v>0</v>
      </c>
      <c r="BS279" t="s">
        <v>1696</v>
      </c>
      <c r="BT279" t="s">
        <v>1697</v>
      </c>
      <c r="BU279" t="s">
        <v>98</v>
      </c>
    </row>
    <row r="280" spans="1:73">
      <c r="A280">
        <v>1.4139297826565701E+18</v>
      </c>
      <c r="B280">
        <v>1.4139297826565701E+18</v>
      </c>
      <c r="F280">
        <v>1.3099097750570601E+18</v>
      </c>
      <c r="J280" t="s">
        <v>2358</v>
      </c>
      <c r="K280" t="s">
        <v>2359</v>
      </c>
      <c r="L280" t="s">
        <v>836</v>
      </c>
      <c r="M280" t="s">
        <v>231</v>
      </c>
      <c r="N280">
        <v>6</v>
      </c>
      <c r="O280">
        <v>0</v>
      </c>
      <c r="P280">
        <v>3</v>
      </c>
      <c r="Q280">
        <v>0</v>
      </c>
      <c r="R280" t="s">
        <v>80</v>
      </c>
      <c r="S280" t="b">
        <v>0</v>
      </c>
      <c r="AK280">
        <v>1.3099097750570601E+18</v>
      </c>
      <c r="AL280" t="s">
        <v>2360</v>
      </c>
      <c r="AM280" t="s">
        <v>2361</v>
      </c>
      <c r="AN280" t="s">
        <v>2362</v>
      </c>
      <c r="AO280" t="s">
        <v>2363</v>
      </c>
      <c r="AW280" t="s">
        <v>2364</v>
      </c>
      <c r="AX280" t="b">
        <v>0</v>
      </c>
      <c r="AY280">
        <v>40</v>
      </c>
      <c r="AZ280">
        <v>106</v>
      </c>
      <c r="BA280">
        <v>1</v>
      </c>
      <c r="BB280">
        <v>205</v>
      </c>
      <c r="BD280" t="b">
        <v>0</v>
      </c>
      <c r="BS280" t="s">
        <v>1696</v>
      </c>
      <c r="BT280" t="s">
        <v>1697</v>
      </c>
      <c r="BU280" t="s">
        <v>98</v>
      </c>
    </row>
    <row r="281" spans="1:73">
      <c r="A281">
        <v>1.4139179717146399E+18</v>
      </c>
      <c r="B281">
        <v>1.4139177074944599E+18</v>
      </c>
      <c r="C281">
        <v>1.4139177074944599E+18</v>
      </c>
      <c r="F281">
        <v>1907484740</v>
      </c>
      <c r="G281">
        <v>1.05810131887368E+18</v>
      </c>
      <c r="J281" t="s">
        <v>2365</v>
      </c>
      <c r="K281" t="s">
        <v>2366</v>
      </c>
      <c r="L281" t="s">
        <v>836</v>
      </c>
      <c r="M281" t="s">
        <v>996</v>
      </c>
      <c r="N281">
        <v>4</v>
      </c>
      <c r="O281">
        <v>0</v>
      </c>
      <c r="P281">
        <v>1</v>
      </c>
      <c r="Q281">
        <v>0</v>
      </c>
      <c r="R281" t="s">
        <v>80</v>
      </c>
      <c r="S281" t="b">
        <v>0</v>
      </c>
      <c r="Z281" t="s">
        <v>2367</v>
      </c>
      <c r="AK281">
        <v>1907484740</v>
      </c>
      <c r="AL281" t="s">
        <v>2368</v>
      </c>
      <c r="AM281" t="s">
        <v>2369</v>
      </c>
      <c r="AN281" t="s">
        <v>2370</v>
      </c>
      <c r="AO281" t="s">
        <v>2371</v>
      </c>
      <c r="AV281">
        <v>1.16899529544477E+18</v>
      </c>
      <c r="AW281" t="s">
        <v>2372</v>
      </c>
      <c r="AX281" t="b">
        <v>0</v>
      </c>
      <c r="AY281">
        <v>1768</v>
      </c>
      <c r="AZ281">
        <v>4998</v>
      </c>
      <c r="BA281">
        <v>2</v>
      </c>
      <c r="BB281">
        <v>25680</v>
      </c>
      <c r="BD281" t="b">
        <v>0</v>
      </c>
      <c r="BS281" t="s">
        <v>1696</v>
      </c>
      <c r="BT281" t="s">
        <v>1697</v>
      </c>
      <c r="BU281" t="s">
        <v>98</v>
      </c>
    </row>
    <row r="282" spans="1:73">
      <c r="A282">
        <v>1.4138797852904399E+18</v>
      </c>
      <c r="B282">
        <v>1.4138574142234299E+18</v>
      </c>
      <c r="C282">
        <v>1.4138574142234299E+18</v>
      </c>
      <c r="F282">
        <v>1.33923191070751E+18</v>
      </c>
      <c r="G282">
        <v>1.25981514840511E+18</v>
      </c>
      <c r="J282" t="s">
        <v>2373</v>
      </c>
      <c r="K282" t="s">
        <v>2374</v>
      </c>
      <c r="L282" t="s">
        <v>836</v>
      </c>
      <c r="M282" t="s">
        <v>996</v>
      </c>
      <c r="N282">
        <v>0</v>
      </c>
      <c r="O282">
        <v>0</v>
      </c>
      <c r="P282">
        <v>0</v>
      </c>
      <c r="Q282">
        <v>0</v>
      </c>
      <c r="R282" t="s">
        <v>80</v>
      </c>
      <c r="S282" t="b">
        <v>0</v>
      </c>
      <c r="Z282" t="s">
        <v>2375</v>
      </c>
      <c r="AK282">
        <v>1.33923191070751E+18</v>
      </c>
      <c r="AL282" t="s">
        <v>2376</v>
      </c>
      <c r="AM282" t="s">
        <v>2377</v>
      </c>
      <c r="AN282" t="s">
        <v>2378</v>
      </c>
      <c r="AO282" t="s">
        <v>2379</v>
      </c>
      <c r="AU282" t="s">
        <v>2380</v>
      </c>
      <c r="AV282">
        <v>1.48489552517439E+18</v>
      </c>
      <c r="AW282" t="s">
        <v>2381</v>
      </c>
      <c r="AX282" t="b">
        <v>0</v>
      </c>
      <c r="AY282">
        <v>150</v>
      </c>
      <c r="AZ282">
        <v>515</v>
      </c>
      <c r="BA282">
        <v>1</v>
      </c>
      <c r="BB282">
        <v>1459</v>
      </c>
      <c r="BD282" t="b">
        <v>0</v>
      </c>
      <c r="BS282" t="s">
        <v>1696</v>
      </c>
      <c r="BT282" t="s">
        <v>1697</v>
      </c>
      <c r="BU282" t="s">
        <v>98</v>
      </c>
    </row>
    <row r="283" spans="1:73">
      <c r="A283">
        <v>1.41387533171135E+18</v>
      </c>
      <c r="B283">
        <v>1.4138574142234299E+18</v>
      </c>
      <c r="C283">
        <v>1.4138574142234299E+18</v>
      </c>
      <c r="F283">
        <v>828653480</v>
      </c>
      <c r="G283">
        <v>1.25981514840511E+18</v>
      </c>
      <c r="J283" t="s">
        <v>2382</v>
      </c>
      <c r="K283" t="s">
        <v>2374</v>
      </c>
      <c r="L283" t="s">
        <v>836</v>
      </c>
      <c r="M283" t="s">
        <v>79</v>
      </c>
      <c r="N283">
        <v>0</v>
      </c>
      <c r="O283">
        <v>0</v>
      </c>
      <c r="P283">
        <v>0</v>
      </c>
      <c r="Q283">
        <v>0</v>
      </c>
      <c r="R283" t="s">
        <v>80</v>
      </c>
      <c r="S283" t="b">
        <v>0</v>
      </c>
      <c r="Z283" t="s">
        <v>2375</v>
      </c>
      <c r="AK283">
        <v>828653480</v>
      </c>
      <c r="AL283" t="s">
        <v>2383</v>
      </c>
      <c r="AM283" t="s">
        <v>2384</v>
      </c>
      <c r="AN283" t="s">
        <v>2385</v>
      </c>
      <c r="AU283" t="s">
        <v>2386</v>
      </c>
      <c r="AW283" t="s">
        <v>2387</v>
      </c>
      <c r="AX283" t="b">
        <v>0</v>
      </c>
      <c r="AY283">
        <v>143</v>
      </c>
      <c r="AZ283">
        <v>705</v>
      </c>
      <c r="BA283">
        <v>0</v>
      </c>
      <c r="BB283">
        <v>13717</v>
      </c>
      <c r="BD283" t="b">
        <v>0</v>
      </c>
      <c r="BS283" t="s">
        <v>1696</v>
      </c>
      <c r="BT283" t="s">
        <v>1697</v>
      </c>
      <c r="BU283" t="s">
        <v>98</v>
      </c>
    </row>
    <row r="284" spans="1:73">
      <c r="A284">
        <v>1.4138405931517901E+18</v>
      </c>
      <c r="B284">
        <v>1.41382089391522E+18</v>
      </c>
      <c r="C284">
        <v>1.4138214882480699E+18</v>
      </c>
      <c r="F284">
        <v>1.2359891456354701E+18</v>
      </c>
      <c r="G284">
        <v>63259378</v>
      </c>
      <c r="J284" t="s">
        <v>2388</v>
      </c>
      <c r="K284" t="s">
        <v>2389</v>
      </c>
      <c r="L284" t="s">
        <v>836</v>
      </c>
      <c r="M284" t="s">
        <v>231</v>
      </c>
      <c r="N284">
        <v>1</v>
      </c>
      <c r="O284">
        <v>0</v>
      </c>
      <c r="P284">
        <v>0</v>
      </c>
      <c r="Q284">
        <v>0</v>
      </c>
      <c r="R284" t="s">
        <v>80</v>
      </c>
      <c r="S284" t="b">
        <v>0</v>
      </c>
      <c r="Z284" t="s">
        <v>2390</v>
      </c>
      <c r="AK284">
        <v>1.2359891456354701E+18</v>
      </c>
      <c r="AL284" t="s">
        <v>2391</v>
      </c>
      <c r="AM284" t="s">
        <v>2392</v>
      </c>
      <c r="AN284" t="s">
        <v>2393</v>
      </c>
      <c r="AO284" t="s">
        <v>2394</v>
      </c>
      <c r="AU284" t="s">
        <v>2395</v>
      </c>
      <c r="AW284" t="s">
        <v>2396</v>
      </c>
      <c r="AX284" t="b">
        <v>0</v>
      </c>
      <c r="AY284">
        <v>374</v>
      </c>
      <c r="AZ284">
        <v>683</v>
      </c>
      <c r="BA284">
        <v>0</v>
      </c>
      <c r="BB284">
        <v>8393</v>
      </c>
      <c r="BD284" t="b">
        <v>0</v>
      </c>
      <c r="BJ284" t="s">
        <v>90</v>
      </c>
      <c r="BK284" t="s">
        <v>91</v>
      </c>
      <c r="BL284" t="s">
        <v>90</v>
      </c>
      <c r="BM284" t="s">
        <v>92</v>
      </c>
      <c r="BN284" t="s">
        <v>93</v>
      </c>
      <c r="BO284" t="s">
        <v>94</v>
      </c>
      <c r="BP284" t="s">
        <v>90</v>
      </c>
      <c r="BQ284" t="s">
        <v>94</v>
      </c>
      <c r="BR284" t="s">
        <v>95</v>
      </c>
      <c r="BS284" t="s">
        <v>1696</v>
      </c>
      <c r="BT284" t="s">
        <v>1697</v>
      </c>
      <c r="BU284" t="s">
        <v>98</v>
      </c>
    </row>
    <row r="285" spans="1:73" s="2" customFormat="1">
      <c r="A285" s="2">
        <v>1.4138262123933299E+18</v>
      </c>
      <c r="B285" s="2">
        <v>1.4138262123933299E+18</v>
      </c>
      <c r="F285" s="2">
        <v>1.2098971722354199E+18</v>
      </c>
      <c r="J285" s="2" t="s">
        <v>2397</v>
      </c>
      <c r="K285" s="2" t="s">
        <v>2398</v>
      </c>
      <c r="L285" s="2" t="s">
        <v>836</v>
      </c>
      <c r="M285" s="2" t="s">
        <v>231</v>
      </c>
      <c r="N285" s="2">
        <v>0</v>
      </c>
      <c r="O285" s="2">
        <v>0</v>
      </c>
      <c r="P285" s="2">
        <v>1</v>
      </c>
      <c r="Q285" s="2">
        <v>0</v>
      </c>
      <c r="R285" s="2" t="s">
        <v>80</v>
      </c>
      <c r="S285" s="2" t="b">
        <v>0</v>
      </c>
      <c r="AK285" s="2">
        <v>1.2098971722354199E+18</v>
      </c>
      <c r="AL285" s="2" t="s">
        <v>2399</v>
      </c>
      <c r="AM285" s="2" t="s">
        <v>2400</v>
      </c>
      <c r="AN285" s="2" t="s">
        <v>2401</v>
      </c>
      <c r="AO285" s="2" t="s">
        <v>2402</v>
      </c>
      <c r="AU285" s="2" t="s">
        <v>2403</v>
      </c>
      <c r="AV285" s="2">
        <v>1.3743374322005601E+18</v>
      </c>
      <c r="AW285" s="2" t="s">
        <v>2404</v>
      </c>
      <c r="AX285" s="2" t="b">
        <v>0</v>
      </c>
      <c r="AY285" s="2">
        <v>199</v>
      </c>
      <c r="AZ285" s="2">
        <v>802</v>
      </c>
      <c r="BA285" s="2">
        <v>0</v>
      </c>
      <c r="BB285" s="2">
        <v>3117</v>
      </c>
      <c r="BD285" s="2" t="b">
        <v>0</v>
      </c>
      <c r="BS285" s="2" t="s">
        <v>1696</v>
      </c>
      <c r="BT285" s="2" t="s">
        <v>1697</v>
      </c>
      <c r="BU285" s="2" t="s">
        <v>98</v>
      </c>
    </row>
    <row r="286" spans="1:73">
      <c r="A286">
        <v>1.41379792299986E+18</v>
      </c>
      <c r="B286">
        <v>1.41349588073331E+18</v>
      </c>
      <c r="C286">
        <v>1.41349588073331E+18</v>
      </c>
      <c r="F286">
        <v>46899721</v>
      </c>
      <c r="G286">
        <v>17061263</v>
      </c>
      <c r="J286" t="s">
        <v>2405</v>
      </c>
      <c r="K286" t="s">
        <v>2406</v>
      </c>
      <c r="L286" t="s">
        <v>836</v>
      </c>
      <c r="M286" t="s">
        <v>79</v>
      </c>
      <c r="N286">
        <v>1</v>
      </c>
      <c r="O286">
        <v>0</v>
      </c>
      <c r="P286">
        <v>0</v>
      </c>
      <c r="Q286">
        <v>0</v>
      </c>
      <c r="R286" t="s">
        <v>80</v>
      </c>
      <c r="S286" t="b">
        <v>0</v>
      </c>
      <c r="Z286" t="s">
        <v>2407</v>
      </c>
      <c r="AB286" t="s">
        <v>2326</v>
      </c>
      <c r="AK286">
        <v>46899721</v>
      </c>
      <c r="AL286" t="s">
        <v>2408</v>
      </c>
      <c r="AM286" t="s">
        <v>2409</v>
      </c>
      <c r="AN286" t="s">
        <v>2410</v>
      </c>
      <c r="AO286" t="s">
        <v>2411</v>
      </c>
      <c r="AU286" t="s">
        <v>2412</v>
      </c>
      <c r="AW286" t="s">
        <v>2413</v>
      </c>
      <c r="AX286" t="b">
        <v>0</v>
      </c>
      <c r="AY286">
        <v>41</v>
      </c>
      <c r="AZ286">
        <v>351</v>
      </c>
      <c r="BA286">
        <v>0</v>
      </c>
      <c r="BB286">
        <v>2432</v>
      </c>
      <c r="BD286" t="b">
        <v>0</v>
      </c>
      <c r="BS286" t="s">
        <v>1696</v>
      </c>
      <c r="BT286" t="s">
        <v>1697</v>
      </c>
      <c r="BU286" t="s">
        <v>98</v>
      </c>
    </row>
    <row r="287" spans="1:73">
      <c r="A287">
        <v>1.4137920224320399E+18</v>
      </c>
      <c r="B287">
        <v>1.4137920224320399E+18</v>
      </c>
      <c r="F287">
        <v>1522205803</v>
      </c>
      <c r="J287" t="s">
        <v>2414</v>
      </c>
      <c r="K287" t="s">
        <v>2415</v>
      </c>
      <c r="L287" t="s">
        <v>836</v>
      </c>
      <c r="M287" t="s">
        <v>231</v>
      </c>
      <c r="N287">
        <v>113</v>
      </c>
      <c r="O287">
        <v>0</v>
      </c>
      <c r="P287">
        <v>6</v>
      </c>
      <c r="Q287">
        <v>0</v>
      </c>
      <c r="R287" t="s">
        <v>80</v>
      </c>
      <c r="S287" t="b">
        <v>0</v>
      </c>
      <c r="AA287" t="s">
        <v>2416</v>
      </c>
      <c r="AC287" t="s">
        <v>2417</v>
      </c>
      <c r="AD287" t="s">
        <v>2418</v>
      </c>
      <c r="AK287">
        <v>1522205803</v>
      </c>
      <c r="AL287" t="s">
        <v>2419</v>
      </c>
      <c r="AM287" t="s">
        <v>2420</v>
      </c>
      <c r="AN287" t="s">
        <v>2421</v>
      </c>
      <c r="AO287" t="s">
        <v>2422</v>
      </c>
      <c r="AT287" t="s">
        <v>2423</v>
      </c>
      <c r="AU287" t="s">
        <v>2424</v>
      </c>
      <c r="AV287">
        <v>1.48278305768178E+18</v>
      </c>
      <c r="AW287" t="s">
        <v>2425</v>
      </c>
      <c r="AX287" t="b">
        <v>0</v>
      </c>
      <c r="AY287">
        <v>4626</v>
      </c>
      <c r="AZ287">
        <v>1469</v>
      </c>
      <c r="BA287">
        <v>9</v>
      </c>
      <c r="BB287">
        <v>25241</v>
      </c>
      <c r="BC287" t="s">
        <v>2426</v>
      </c>
      <c r="BD287" t="b">
        <v>0</v>
      </c>
      <c r="BS287" t="s">
        <v>1696</v>
      </c>
      <c r="BT287" t="s">
        <v>1697</v>
      </c>
      <c r="BU287" t="s">
        <v>98</v>
      </c>
    </row>
    <row r="288" spans="1:73">
      <c r="A288">
        <v>1.41378189322562E+18</v>
      </c>
      <c r="B288">
        <v>1.4137648576446001E+18</v>
      </c>
      <c r="C288">
        <v>1.4137648576446001E+18</v>
      </c>
      <c r="F288">
        <v>9.6156692951648602E+17</v>
      </c>
      <c r="G288">
        <v>15948668</v>
      </c>
      <c r="J288" t="s">
        <v>2427</v>
      </c>
      <c r="K288" t="s">
        <v>2428</v>
      </c>
      <c r="L288" t="s">
        <v>836</v>
      </c>
      <c r="M288" t="s">
        <v>996</v>
      </c>
      <c r="N288">
        <v>0</v>
      </c>
      <c r="O288">
        <v>0</v>
      </c>
      <c r="P288">
        <v>1</v>
      </c>
      <c r="Q288">
        <v>0</v>
      </c>
      <c r="R288" t="s">
        <v>80</v>
      </c>
      <c r="S288" t="b">
        <v>0</v>
      </c>
      <c r="Z288" t="s">
        <v>2429</v>
      </c>
      <c r="AK288">
        <v>9.6156692951648602E+17</v>
      </c>
      <c r="AL288" t="s">
        <v>2430</v>
      </c>
      <c r="AM288" t="s">
        <v>2431</v>
      </c>
      <c r="AN288" t="s">
        <v>2432</v>
      </c>
      <c r="AW288" t="s">
        <v>978</v>
      </c>
      <c r="AX288" t="b">
        <v>0</v>
      </c>
      <c r="AY288">
        <v>1</v>
      </c>
      <c r="AZ288">
        <v>14</v>
      </c>
      <c r="BA288">
        <v>0</v>
      </c>
      <c r="BB288">
        <v>263</v>
      </c>
      <c r="BD288" t="b">
        <v>0</v>
      </c>
      <c r="BS288" t="s">
        <v>2433</v>
      </c>
      <c r="BT288" t="s">
        <v>2434</v>
      </c>
      <c r="BU288" t="s">
        <v>98</v>
      </c>
    </row>
    <row r="289" spans="1:73" s="2" customFormat="1">
      <c r="A289" s="2">
        <v>1.4137601476677499E+18</v>
      </c>
      <c r="B289" s="2">
        <v>1.4137601476677499E+18</v>
      </c>
      <c r="F289" s="2">
        <v>1.3551327361854899E+18</v>
      </c>
      <c r="J289" s="2" t="s">
        <v>2435</v>
      </c>
      <c r="K289" s="2" t="s">
        <v>2436</v>
      </c>
      <c r="L289" s="2" t="s">
        <v>836</v>
      </c>
      <c r="M289" s="2" t="s">
        <v>231</v>
      </c>
      <c r="N289" s="2">
        <v>33</v>
      </c>
      <c r="O289" s="2">
        <v>0</v>
      </c>
      <c r="P289" s="2">
        <v>2</v>
      </c>
      <c r="Q289" s="2">
        <v>1</v>
      </c>
      <c r="R289" s="2" t="s">
        <v>80</v>
      </c>
      <c r="S289" s="2" t="b">
        <v>0</v>
      </c>
      <c r="AA289" s="2" t="s">
        <v>2437</v>
      </c>
      <c r="AC289" s="2" t="s">
        <v>2438</v>
      </c>
      <c r="AD289" s="2" t="s">
        <v>2439</v>
      </c>
      <c r="AK289" s="2">
        <v>1.3551327361854899E+18</v>
      </c>
      <c r="AL289" s="2" t="s">
        <v>2440</v>
      </c>
      <c r="AM289" s="2" t="s">
        <v>2441</v>
      </c>
      <c r="AN289" s="2" t="s">
        <v>2442</v>
      </c>
      <c r="AO289" s="2" t="s">
        <v>2443</v>
      </c>
      <c r="AV289" s="2">
        <v>1.4710377827515899E+18</v>
      </c>
      <c r="AW289" s="2" t="s">
        <v>2444</v>
      </c>
      <c r="AX289" s="2" t="b">
        <v>0</v>
      </c>
      <c r="AY289" s="2">
        <v>1861</v>
      </c>
      <c r="AZ289" s="2">
        <v>276</v>
      </c>
      <c r="BA289" s="2">
        <v>1</v>
      </c>
      <c r="BB289" s="2">
        <v>11294</v>
      </c>
      <c r="BD289" s="2" t="b">
        <v>0</v>
      </c>
      <c r="BS289" s="2" t="s">
        <v>2433</v>
      </c>
      <c r="BT289" s="2" t="s">
        <v>2434</v>
      </c>
      <c r="BU289" s="2" t="s">
        <v>98</v>
      </c>
    </row>
    <row r="290" spans="1:73">
      <c r="A290">
        <v>1.4137601207487501E+18</v>
      </c>
      <c r="B290">
        <v>1.4137601207487501E+18</v>
      </c>
      <c r="D290">
        <v>1.41375681288993E+18</v>
      </c>
      <c r="F290">
        <v>1.1981986977183501E+18</v>
      </c>
      <c r="H290">
        <v>7.6445536863008294E+17</v>
      </c>
      <c r="J290" t="s">
        <v>2445</v>
      </c>
      <c r="K290" t="s">
        <v>2446</v>
      </c>
      <c r="L290" t="s">
        <v>836</v>
      </c>
      <c r="M290" t="s">
        <v>79</v>
      </c>
      <c r="N290">
        <v>4</v>
      </c>
      <c r="O290">
        <v>0</v>
      </c>
      <c r="P290">
        <v>0</v>
      </c>
      <c r="Q290">
        <v>1</v>
      </c>
      <c r="R290" t="s">
        <v>80</v>
      </c>
      <c r="S290" t="b">
        <v>0</v>
      </c>
      <c r="AK290">
        <v>1.1981986977183501E+18</v>
      </c>
      <c r="AL290" t="s">
        <v>2447</v>
      </c>
      <c r="AM290" t="s">
        <v>2448</v>
      </c>
      <c r="AN290" t="s">
        <v>2449</v>
      </c>
      <c r="AO290" t="s">
        <v>2450</v>
      </c>
      <c r="AW290" t="s">
        <v>978</v>
      </c>
      <c r="AX290" t="b">
        <v>0</v>
      </c>
      <c r="AY290">
        <v>244</v>
      </c>
      <c r="AZ290">
        <v>783</v>
      </c>
      <c r="BA290">
        <v>0</v>
      </c>
      <c r="BB290">
        <v>26719</v>
      </c>
      <c r="BD290" t="b">
        <v>0</v>
      </c>
      <c r="BS290" t="s">
        <v>2433</v>
      </c>
      <c r="BT290" t="s">
        <v>2434</v>
      </c>
      <c r="BU290" t="s">
        <v>98</v>
      </c>
    </row>
    <row r="291" spans="1:73" s="2" customFormat="1">
      <c r="A291" s="2">
        <v>1.4137600202951301E+18</v>
      </c>
      <c r="B291" s="2">
        <v>1.4137575072317499E+18</v>
      </c>
      <c r="C291" s="2">
        <v>1.4137575072317499E+18</v>
      </c>
      <c r="F291" s="2">
        <v>1.21780140703585E+18</v>
      </c>
      <c r="G291" s="2">
        <v>1.03309867033656E+18</v>
      </c>
      <c r="J291" s="2" t="s">
        <v>2451</v>
      </c>
      <c r="K291" s="2" t="s">
        <v>2452</v>
      </c>
      <c r="L291" s="2" t="s">
        <v>836</v>
      </c>
      <c r="M291" s="2" t="s">
        <v>79</v>
      </c>
      <c r="N291" s="2">
        <v>2</v>
      </c>
      <c r="O291" s="2">
        <v>0</v>
      </c>
      <c r="P291" s="2">
        <v>0</v>
      </c>
      <c r="Q291" s="2">
        <v>0</v>
      </c>
      <c r="R291" s="2" t="s">
        <v>80</v>
      </c>
      <c r="S291" s="2" t="b">
        <v>0</v>
      </c>
      <c r="Z291" s="2" t="s">
        <v>2453</v>
      </c>
      <c r="AK291" s="2">
        <v>1.21780140703585E+18</v>
      </c>
      <c r="AL291" s="2" t="s">
        <v>2454</v>
      </c>
      <c r="AM291" s="2" t="s">
        <v>2455</v>
      </c>
      <c r="AN291" s="2" t="s">
        <v>2456</v>
      </c>
      <c r="AO291" s="2" t="s">
        <v>2457</v>
      </c>
      <c r="AU291" s="2" t="s">
        <v>330</v>
      </c>
      <c r="AW291" s="2" t="s">
        <v>2458</v>
      </c>
      <c r="AX291" s="2" t="b">
        <v>0</v>
      </c>
      <c r="AY291" s="2">
        <v>2521</v>
      </c>
      <c r="AZ291" s="2">
        <v>2412</v>
      </c>
      <c r="BA291" s="2">
        <v>0</v>
      </c>
      <c r="BB291" s="2">
        <v>6315</v>
      </c>
      <c r="BD291" s="2" t="b">
        <v>0</v>
      </c>
      <c r="BS291" s="2" t="s">
        <v>2433</v>
      </c>
      <c r="BT291" s="2" t="s">
        <v>2434</v>
      </c>
      <c r="BU291" s="2" t="s">
        <v>98</v>
      </c>
    </row>
    <row r="292" spans="1:73">
      <c r="A292">
        <v>1.41375681288993E+18</v>
      </c>
      <c r="B292">
        <v>1.41375681288993E+18</v>
      </c>
      <c r="F292">
        <v>7.6445536863008294E+17</v>
      </c>
      <c r="J292" t="s">
        <v>2459</v>
      </c>
      <c r="K292" t="s">
        <v>2446</v>
      </c>
      <c r="L292" t="s">
        <v>836</v>
      </c>
      <c r="M292" t="s">
        <v>231</v>
      </c>
      <c r="N292">
        <v>4</v>
      </c>
      <c r="O292">
        <v>0</v>
      </c>
      <c r="P292">
        <v>0</v>
      </c>
      <c r="Q292">
        <v>1</v>
      </c>
      <c r="R292" t="s">
        <v>80</v>
      </c>
      <c r="S292" t="b">
        <v>0</v>
      </c>
      <c r="AK292">
        <v>7.6445536863008294E+17</v>
      </c>
      <c r="AL292" t="s">
        <v>2460</v>
      </c>
      <c r="AM292" t="s">
        <v>2461</v>
      </c>
      <c r="AN292" t="s">
        <v>2462</v>
      </c>
      <c r="AO292" t="s">
        <v>2463</v>
      </c>
      <c r="AU292" t="s">
        <v>330</v>
      </c>
      <c r="AW292" t="s">
        <v>2464</v>
      </c>
      <c r="AX292" t="b">
        <v>0</v>
      </c>
      <c r="AY292">
        <v>911</v>
      </c>
      <c r="AZ292">
        <v>1799</v>
      </c>
      <c r="BA292">
        <v>5</v>
      </c>
      <c r="BB292">
        <v>6917</v>
      </c>
      <c r="BD292" t="b">
        <v>0</v>
      </c>
      <c r="BS292" t="s">
        <v>2433</v>
      </c>
      <c r="BT292" t="s">
        <v>2434</v>
      </c>
      <c r="BU292" t="s">
        <v>98</v>
      </c>
    </row>
    <row r="293" spans="1:73">
      <c r="A293">
        <v>1.41374547094656E+18</v>
      </c>
      <c r="B293">
        <v>1.41372873611825E+18</v>
      </c>
      <c r="C293">
        <v>1.41372873611825E+18</v>
      </c>
      <c r="F293">
        <v>1.10116955899032E+18</v>
      </c>
      <c r="G293">
        <v>9.6259018610543398E+17</v>
      </c>
      <c r="J293" t="s">
        <v>2465</v>
      </c>
      <c r="K293" t="s">
        <v>2466</v>
      </c>
      <c r="L293" t="s">
        <v>836</v>
      </c>
      <c r="M293" t="s">
        <v>79</v>
      </c>
      <c r="N293">
        <v>1</v>
      </c>
      <c r="O293">
        <v>0</v>
      </c>
      <c r="P293">
        <v>0</v>
      </c>
      <c r="Q293">
        <v>0</v>
      </c>
      <c r="R293" t="s">
        <v>80</v>
      </c>
      <c r="S293" t="b">
        <v>0</v>
      </c>
      <c r="Z293" t="s">
        <v>2467</v>
      </c>
      <c r="AK293">
        <v>1.10116955899032E+18</v>
      </c>
      <c r="AL293" t="s">
        <v>2468</v>
      </c>
      <c r="AM293" t="s">
        <v>2469</v>
      </c>
      <c r="AN293" t="s">
        <v>2470</v>
      </c>
      <c r="AO293" t="s">
        <v>2471</v>
      </c>
      <c r="AU293" t="s">
        <v>2472</v>
      </c>
      <c r="AV293">
        <v>1.35940142985789E+18</v>
      </c>
      <c r="AW293" t="s">
        <v>2473</v>
      </c>
      <c r="AX293" t="b">
        <v>0</v>
      </c>
      <c r="AY293">
        <v>533</v>
      </c>
      <c r="AZ293">
        <v>894</v>
      </c>
      <c r="BA293">
        <v>0</v>
      </c>
      <c r="BB293">
        <v>19447</v>
      </c>
      <c r="BD293" t="b">
        <v>0</v>
      </c>
      <c r="BS293" t="s">
        <v>2433</v>
      </c>
      <c r="BT293" t="s">
        <v>2434</v>
      </c>
      <c r="BU293" t="s">
        <v>98</v>
      </c>
    </row>
    <row r="294" spans="1:73" s="2" customFormat="1">
      <c r="A294" s="2">
        <v>1.41373473496705E+18</v>
      </c>
      <c r="B294" s="2">
        <v>1.41371997976206E+18</v>
      </c>
      <c r="C294" s="2">
        <v>1.41372271804273E+18</v>
      </c>
      <c r="F294" s="2">
        <v>1.3551327361854899E+18</v>
      </c>
      <c r="G294" s="2">
        <v>1.2729918927000399E+18</v>
      </c>
      <c r="J294" s="2" t="s">
        <v>2474</v>
      </c>
      <c r="K294" s="2" t="s">
        <v>2475</v>
      </c>
      <c r="L294" s="2" t="s">
        <v>836</v>
      </c>
      <c r="M294" s="2" t="s">
        <v>231</v>
      </c>
      <c r="N294" s="2">
        <v>0</v>
      </c>
      <c r="O294" s="2">
        <v>0</v>
      </c>
      <c r="P294" s="2">
        <v>1</v>
      </c>
      <c r="Q294" s="2">
        <v>0</v>
      </c>
      <c r="R294" s="2" t="s">
        <v>80</v>
      </c>
      <c r="S294" s="2" t="b">
        <v>0</v>
      </c>
      <c r="Z294" s="2" t="s">
        <v>2476</v>
      </c>
      <c r="AK294" s="2">
        <v>1.3551327361854899E+18</v>
      </c>
      <c r="AL294" s="2" t="s">
        <v>2440</v>
      </c>
      <c r="AM294" s="2" t="s">
        <v>2441</v>
      </c>
      <c r="AN294" s="2" t="s">
        <v>2442</v>
      </c>
      <c r="AO294" s="2" t="s">
        <v>2443</v>
      </c>
      <c r="AV294" s="2">
        <v>1.4710377827515899E+18</v>
      </c>
      <c r="AW294" s="2" t="s">
        <v>2444</v>
      </c>
      <c r="AX294" s="2" t="b">
        <v>0</v>
      </c>
      <c r="AY294" s="2">
        <v>1861</v>
      </c>
      <c r="AZ294" s="2">
        <v>276</v>
      </c>
      <c r="BA294" s="2">
        <v>1</v>
      </c>
      <c r="BB294" s="2">
        <v>11294</v>
      </c>
      <c r="BD294" s="2" t="b">
        <v>0</v>
      </c>
      <c r="BS294" s="2" t="s">
        <v>2433</v>
      </c>
      <c r="BT294" s="2" t="s">
        <v>2434</v>
      </c>
      <c r="BU294" s="2" t="s">
        <v>98</v>
      </c>
    </row>
    <row r="295" spans="1:73">
      <c r="A295">
        <v>1.4136021036967601E+18</v>
      </c>
      <c r="B295">
        <v>1.4136021036967601E+18</v>
      </c>
      <c r="F295">
        <v>13150292</v>
      </c>
      <c r="J295" t="s">
        <v>2477</v>
      </c>
      <c r="K295" t="s">
        <v>2478</v>
      </c>
      <c r="L295" t="s">
        <v>836</v>
      </c>
      <c r="M295" t="s">
        <v>996</v>
      </c>
      <c r="N295">
        <v>0</v>
      </c>
      <c r="O295">
        <v>0</v>
      </c>
      <c r="P295">
        <v>0</v>
      </c>
      <c r="Q295">
        <v>0</v>
      </c>
      <c r="R295" t="s">
        <v>80</v>
      </c>
      <c r="S295" t="b">
        <v>0</v>
      </c>
      <c r="AK295">
        <v>13150292</v>
      </c>
      <c r="AL295" t="s">
        <v>1187</v>
      </c>
      <c r="AM295" t="s">
        <v>1188</v>
      </c>
      <c r="AN295" t="s">
        <v>1189</v>
      </c>
      <c r="AO295" t="s">
        <v>1190</v>
      </c>
      <c r="AU295" t="s">
        <v>90</v>
      </c>
      <c r="AW295" t="s">
        <v>1191</v>
      </c>
      <c r="AX295" t="b">
        <v>0</v>
      </c>
      <c r="AY295">
        <v>344</v>
      </c>
      <c r="AZ295">
        <v>164</v>
      </c>
      <c r="BA295">
        <v>0</v>
      </c>
      <c r="BB295">
        <v>670</v>
      </c>
      <c r="BD295" t="b">
        <v>0</v>
      </c>
      <c r="BS295" t="s">
        <v>2433</v>
      </c>
      <c r="BT295" t="s">
        <v>2434</v>
      </c>
      <c r="BU295" t="s">
        <v>98</v>
      </c>
    </row>
    <row r="296" spans="1:73">
      <c r="A296">
        <v>1.41360080481309E+18</v>
      </c>
      <c r="B296">
        <v>1.41356303441345E+18</v>
      </c>
      <c r="C296">
        <v>1.41356303441345E+18</v>
      </c>
      <c r="F296">
        <v>2666147696</v>
      </c>
      <c r="G296">
        <v>2201081032</v>
      </c>
      <c r="J296" t="s">
        <v>2479</v>
      </c>
      <c r="K296" t="s">
        <v>2480</v>
      </c>
      <c r="L296" t="s">
        <v>836</v>
      </c>
      <c r="M296" t="s">
        <v>231</v>
      </c>
      <c r="N296">
        <v>2</v>
      </c>
      <c r="O296">
        <v>0</v>
      </c>
      <c r="P296">
        <v>0</v>
      </c>
      <c r="Q296">
        <v>0</v>
      </c>
      <c r="R296" t="s">
        <v>80</v>
      </c>
      <c r="S296" t="b">
        <v>0</v>
      </c>
      <c r="Z296" t="s">
        <v>2481</v>
      </c>
      <c r="AK296">
        <v>2666147696</v>
      </c>
      <c r="AL296" t="s">
        <v>2482</v>
      </c>
      <c r="AM296" t="s">
        <v>2483</v>
      </c>
      <c r="AN296" t="s">
        <v>2484</v>
      </c>
      <c r="AT296" t="s">
        <v>2485</v>
      </c>
      <c r="AU296" t="s">
        <v>2486</v>
      </c>
      <c r="AV296">
        <v>1.3159784497360799E+18</v>
      </c>
      <c r="AW296" t="s">
        <v>2487</v>
      </c>
      <c r="AX296" t="b">
        <v>0</v>
      </c>
      <c r="AY296">
        <v>289</v>
      </c>
      <c r="AZ296">
        <v>497</v>
      </c>
      <c r="BA296">
        <v>1</v>
      </c>
      <c r="BB296">
        <v>39266</v>
      </c>
      <c r="BC296" t="s">
        <v>2488</v>
      </c>
      <c r="BD296" t="b">
        <v>0</v>
      </c>
      <c r="BJ296" t="s">
        <v>90</v>
      </c>
      <c r="BK296" t="s">
        <v>91</v>
      </c>
      <c r="BL296" t="s">
        <v>90</v>
      </c>
      <c r="BM296" t="s">
        <v>92</v>
      </c>
      <c r="BN296" t="s">
        <v>93</v>
      </c>
      <c r="BO296" t="s">
        <v>94</v>
      </c>
      <c r="BP296" t="s">
        <v>90</v>
      </c>
      <c r="BQ296" t="s">
        <v>94</v>
      </c>
      <c r="BR296" t="s">
        <v>95</v>
      </c>
      <c r="BS296" t="s">
        <v>2433</v>
      </c>
      <c r="BT296" t="s">
        <v>2434</v>
      </c>
      <c r="BU296" t="s">
        <v>98</v>
      </c>
    </row>
    <row r="297" spans="1:73">
      <c r="A297">
        <v>1.4135804662722801E+18</v>
      </c>
      <c r="B297">
        <v>1.4135161307702001E+18</v>
      </c>
      <c r="C297">
        <v>1.41358012736832E+18</v>
      </c>
      <c r="F297">
        <v>1.09015851063198E+18</v>
      </c>
      <c r="G297">
        <v>34563423</v>
      </c>
      <c r="J297" t="s">
        <v>2489</v>
      </c>
      <c r="K297" t="s">
        <v>2490</v>
      </c>
      <c r="L297" t="s">
        <v>836</v>
      </c>
      <c r="M297" t="s">
        <v>231</v>
      </c>
      <c r="N297">
        <v>2</v>
      </c>
      <c r="O297">
        <v>0</v>
      </c>
      <c r="P297">
        <v>2</v>
      </c>
      <c r="Q297">
        <v>0</v>
      </c>
      <c r="R297" t="s">
        <v>80</v>
      </c>
      <c r="S297" t="b">
        <v>0</v>
      </c>
      <c r="Z297" t="s">
        <v>2491</v>
      </c>
      <c r="AK297">
        <v>1.09015851063198E+18</v>
      </c>
      <c r="AL297" t="s">
        <v>2492</v>
      </c>
      <c r="AM297" t="s">
        <v>2493</v>
      </c>
      <c r="AN297" t="s">
        <v>2494</v>
      </c>
      <c r="AO297" t="s">
        <v>2495</v>
      </c>
      <c r="AU297" t="s">
        <v>2496</v>
      </c>
      <c r="AV297">
        <v>1.47586201161134E+18</v>
      </c>
      <c r="AW297" t="s">
        <v>2497</v>
      </c>
      <c r="AX297" t="b">
        <v>0</v>
      </c>
      <c r="AY297">
        <v>1062</v>
      </c>
      <c r="AZ297">
        <v>771</v>
      </c>
      <c r="BA297">
        <v>2</v>
      </c>
      <c r="BB297">
        <v>47607</v>
      </c>
      <c r="BD297" t="b">
        <v>0</v>
      </c>
      <c r="BS297" t="s">
        <v>2433</v>
      </c>
      <c r="BT297" t="s">
        <v>2434</v>
      </c>
      <c r="BU297" t="s">
        <v>98</v>
      </c>
    </row>
    <row r="298" spans="1:73">
      <c r="A298">
        <v>1.41358012736832E+18</v>
      </c>
      <c r="B298">
        <v>1.4135161307702001E+18</v>
      </c>
      <c r="C298">
        <v>1.4135161307702001E+18</v>
      </c>
      <c r="F298">
        <v>34563423</v>
      </c>
      <c r="G298">
        <v>9.8798811503285402E+17</v>
      </c>
      <c r="J298" t="s">
        <v>2498</v>
      </c>
      <c r="K298" t="s">
        <v>2499</v>
      </c>
      <c r="L298" t="s">
        <v>836</v>
      </c>
      <c r="M298" t="s">
        <v>996</v>
      </c>
      <c r="N298">
        <v>2</v>
      </c>
      <c r="O298">
        <v>0</v>
      </c>
      <c r="P298">
        <v>1</v>
      </c>
      <c r="Q298">
        <v>0</v>
      </c>
      <c r="R298" t="s">
        <v>80</v>
      </c>
      <c r="S298" t="b">
        <v>0</v>
      </c>
      <c r="Z298" t="s">
        <v>2500</v>
      </c>
      <c r="AK298">
        <v>34563423</v>
      </c>
      <c r="AL298" t="s">
        <v>2501</v>
      </c>
      <c r="AM298" t="s">
        <v>2502</v>
      </c>
      <c r="AN298" t="s">
        <v>2503</v>
      </c>
      <c r="AO298" t="s">
        <v>2504</v>
      </c>
      <c r="AU298" t="s">
        <v>90</v>
      </c>
      <c r="AV298">
        <v>1.1887210045095601E+18</v>
      </c>
      <c r="AW298" t="s">
        <v>2505</v>
      </c>
      <c r="AX298" t="b">
        <v>0</v>
      </c>
      <c r="AY298">
        <v>492</v>
      </c>
      <c r="AZ298">
        <v>736</v>
      </c>
      <c r="BA298">
        <v>1</v>
      </c>
      <c r="BB298">
        <v>27241</v>
      </c>
      <c r="BD298" t="b">
        <v>0</v>
      </c>
      <c r="BS298" t="s">
        <v>2433</v>
      </c>
      <c r="BT298" t="s">
        <v>2434</v>
      </c>
      <c r="BU298" t="s">
        <v>98</v>
      </c>
    </row>
    <row r="299" spans="1:73">
      <c r="A299">
        <v>1.41357249204893E+18</v>
      </c>
      <c r="B299">
        <v>1.41347529277827E+18</v>
      </c>
      <c r="C299">
        <v>1.41347529277827E+18</v>
      </c>
      <c r="F299">
        <v>1.1885794585943601E+18</v>
      </c>
      <c r="G299">
        <v>1.1662389252261701E+18</v>
      </c>
      <c r="J299" t="s">
        <v>2506</v>
      </c>
      <c r="K299" t="s">
        <v>2507</v>
      </c>
      <c r="L299" t="s">
        <v>836</v>
      </c>
      <c r="M299" t="s">
        <v>231</v>
      </c>
      <c r="N299">
        <v>1</v>
      </c>
      <c r="O299">
        <v>0</v>
      </c>
      <c r="P299">
        <v>0</v>
      </c>
      <c r="Q299">
        <v>0</v>
      </c>
      <c r="R299" t="s">
        <v>80</v>
      </c>
      <c r="S299" t="b">
        <v>0</v>
      </c>
      <c r="Z299" t="s">
        <v>2508</v>
      </c>
      <c r="AK299">
        <v>1.1885794585943601E+18</v>
      </c>
      <c r="AL299" t="s">
        <v>2509</v>
      </c>
      <c r="AM299" t="s">
        <v>2510</v>
      </c>
      <c r="AN299" t="s">
        <v>2511</v>
      </c>
      <c r="AO299" t="s">
        <v>2512</v>
      </c>
      <c r="AU299" t="s">
        <v>2513</v>
      </c>
      <c r="AW299" t="s">
        <v>978</v>
      </c>
      <c r="AX299" t="b">
        <v>0</v>
      </c>
      <c r="AY299">
        <v>67</v>
      </c>
      <c r="AZ299">
        <v>400</v>
      </c>
      <c r="BA299">
        <v>0</v>
      </c>
      <c r="BB299">
        <v>2553</v>
      </c>
      <c r="BD299" t="b">
        <v>0</v>
      </c>
      <c r="BS299" t="s">
        <v>2433</v>
      </c>
      <c r="BT299" t="s">
        <v>2434</v>
      </c>
      <c r="BU299" t="s">
        <v>98</v>
      </c>
    </row>
    <row r="300" spans="1:73" s="2" customFormat="1">
      <c r="A300" s="2">
        <v>1.41352378493459E+18</v>
      </c>
      <c r="B300" s="2">
        <v>1.41352378493459E+18</v>
      </c>
      <c r="D300" s="2">
        <v>1.4135188327744E+18</v>
      </c>
      <c r="F300" s="2">
        <v>1.2338026835360699E+18</v>
      </c>
      <c r="H300" s="2">
        <v>1.2192744701977201E+18</v>
      </c>
      <c r="J300" s="2" t="s">
        <v>2514</v>
      </c>
      <c r="K300" s="2" t="s">
        <v>2515</v>
      </c>
      <c r="L300" s="2" t="s">
        <v>836</v>
      </c>
      <c r="M300" s="2" t="s">
        <v>231</v>
      </c>
      <c r="N300" s="2">
        <v>24</v>
      </c>
      <c r="O300" s="2">
        <v>0</v>
      </c>
      <c r="P300" s="2">
        <v>2</v>
      </c>
      <c r="Q300" s="2">
        <v>1</v>
      </c>
      <c r="R300" s="2" t="s">
        <v>80</v>
      </c>
      <c r="S300" s="2" t="b">
        <v>0</v>
      </c>
      <c r="AA300" s="2" t="s">
        <v>2516</v>
      </c>
      <c r="AC300" s="2" t="s">
        <v>2517</v>
      </c>
      <c r="AD300" s="2" t="s">
        <v>2518</v>
      </c>
      <c r="AK300" s="2">
        <v>1.2338026835360699E+18</v>
      </c>
      <c r="AL300" s="2" t="s">
        <v>1601</v>
      </c>
      <c r="AM300" s="2" t="s">
        <v>1602</v>
      </c>
      <c r="AN300" s="2" t="s">
        <v>1603</v>
      </c>
      <c r="AO300" s="2" t="s">
        <v>1604</v>
      </c>
      <c r="AV300" s="2">
        <v>1.4581342902570399E+18</v>
      </c>
      <c r="AW300" s="2" t="s">
        <v>1605</v>
      </c>
      <c r="AX300" s="2" t="b">
        <v>0</v>
      </c>
      <c r="AY300" s="2">
        <v>6587</v>
      </c>
      <c r="AZ300" s="2">
        <v>5989</v>
      </c>
      <c r="BA300" s="2">
        <v>0</v>
      </c>
      <c r="BB300" s="2">
        <v>31052</v>
      </c>
      <c r="BD300" s="2" t="b">
        <v>0</v>
      </c>
      <c r="BS300" s="2" t="s">
        <v>2433</v>
      </c>
      <c r="BT300" s="2" t="s">
        <v>2434</v>
      </c>
      <c r="BU300" s="2" t="s">
        <v>98</v>
      </c>
    </row>
    <row r="301" spans="1:73" s="2" customFormat="1">
      <c r="A301" s="2">
        <v>1.4135188327744E+18</v>
      </c>
      <c r="B301" s="2">
        <v>1.4135188327744E+18</v>
      </c>
      <c r="F301" s="2">
        <v>1.2192744701977201E+18</v>
      </c>
      <c r="J301" s="2" t="s">
        <v>2519</v>
      </c>
      <c r="K301" s="2" t="s">
        <v>2515</v>
      </c>
      <c r="L301" s="2" t="s">
        <v>836</v>
      </c>
      <c r="M301" s="2" t="s">
        <v>231</v>
      </c>
      <c r="N301" s="2">
        <v>24</v>
      </c>
      <c r="O301" s="2">
        <v>0</v>
      </c>
      <c r="P301" s="2">
        <v>2</v>
      </c>
      <c r="Q301" s="2">
        <v>1</v>
      </c>
      <c r="R301" s="2" t="s">
        <v>80</v>
      </c>
      <c r="S301" s="2" t="b">
        <v>0</v>
      </c>
      <c r="AA301" s="2" t="s">
        <v>2516</v>
      </c>
      <c r="AC301" s="2" t="s">
        <v>2517</v>
      </c>
      <c r="AD301" s="2" t="s">
        <v>2518</v>
      </c>
      <c r="AK301" s="2">
        <v>1.2192744701977201E+18</v>
      </c>
      <c r="AL301" s="2" t="s">
        <v>2520</v>
      </c>
      <c r="AM301" s="2" t="s">
        <v>2521</v>
      </c>
      <c r="AN301" s="2" t="s">
        <v>2522</v>
      </c>
      <c r="AO301" s="2" t="s">
        <v>2523</v>
      </c>
      <c r="AU301" s="2" t="s">
        <v>2524</v>
      </c>
      <c r="AV301" s="2">
        <v>1.41559342329857E+18</v>
      </c>
      <c r="AW301" s="2" t="s">
        <v>2525</v>
      </c>
      <c r="AX301" s="2" t="b">
        <v>0</v>
      </c>
      <c r="AY301" s="2">
        <v>5651</v>
      </c>
      <c r="AZ301" s="2">
        <v>4710</v>
      </c>
      <c r="BA301" s="2">
        <v>1</v>
      </c>
      <c r="BB301" s="2">
        <v>12502</v>
      </c>
      <c r="BD301" s="2" t="b">
        <v>0</v>
      </c>
      <c r="BJ301" s="2" t="s">
        <v>90</v>
      </c>
      <c r="BK301" s="2" t="s">
        <v>91</v>
      </c>
      <c r="BL301" s="2" t="s">
        <v>90</v>
      </c>
      <c r="BM301" s="2" t="s">
        <v>92</v>
      </c>
      <c r="BN301" s="2" t="s">
        <v>93</v>
      </c>
      <c r="BO301" s="2" t="s">
        <v>94</v>
      </c>
      <c r="BP301" s="2" t="s">
        <v>90</v>
      </c>
      <c r="BQ301" s="2" t="s">
        <v>94</v>
      </c>
      <c r="BR301" s="2" t="s">
        <v>95</v>
      </c>
      <c r="BS301" s="2" t="s">
        <v>2433</v>
      </c>
      <c r="BT301" s="2" t="s">
        <v>2434</v>
      </c>
      <c r="BU301" s="2" t="s">
        <v>98</v>
      </c>
    </row>
    <row r="302" spans="1:73">
      <c r="A302">
        <v>1.4135088954866099E+18</v>
      </c>
      <c r="B302">
        <v>1.41347529277827E+18</v>
      </c>
      <c r="C302">
        <v>1.4135073763725299E+18</v>
      </c>
      <c r="F302">
        <v>1.12206495405458E+18</v>
      </c>
      <c r="G302">
        <v>3020129953</v>
      </c>
      <c r="J302" t="s">
        <v>2526</v>
      </c>
      <c r="K302" t="s">
        <v>2527</v>
      </c>
      <c r="L302" t="s">
        <v>836</v>
      </c>
      <c r="M302" t="s">
        <v>231</v>
      </c>
      <c r="N302">
        <v>1</v>
      </c>
      <c r="O302">
        <v>0</v>
      </c>
      <c r="P302">
        <v>1</v>
      </c>
      <c r="Q302">
        <v>0</v>
      </c>
      <c r="R302" t="s">
        <v>80</v>
      </c>
      <c r="S302" t="b">
        <v>0</v>
      </c>
      <c r="Z302" t="s">
        <v>2528</v>
      </c>
      <c r="AK302">
        <v>1.12206495405458E+18</v>
      </c>
      <c r="AL302" t="s">
        <v>2529</v>
      </c>
      <c r="AM302" t="s">
        <v>2530</v>
      </c>
      <c r="AN302" t="s">
        <v>2531</v>
      </c>
      <c r="AO302" t="s">
        <v>2532</v>
      </c>
      <c r="AW302" t="s">
        <v>2533</v>
      </c>
      <c r="AX302" t="b">
        <v>0</v>
      </c>
      <c r="AY302">
        <v>1357</v>
      </c>
      <c r="AZ302">
        <v>570</v>
      </c>
      <c r="BA302">
        <v>1</v>
      </c>
      <c r="BB302">
        <v>10668</v>
      </c>
      <c r="BD302" t="b">
        <v>0</v>
      </c>
      <c r="BS302" t="s">
        <v>2433</v>
      </c>
      <c r="BT302" t="s">
        <v>2434</v>
      </c>
      <c r="BU302" t="s">
        <v>98</v>
      </c>
    </row>
    <row r="303" spans="1:73">
      <c r="A303">
        <v>1.41349636687411E+18</v>
      </c>
      <c r="B303">
        <v>1.4134525314269399E+18</v>
      </c>
      <c r="C303">
        <v>1.4134525314269399E+18</v>
      </c>
      <c r="F303">
        <v>8.2977306632666304E+17</v>
      </c>
      <c r="G303">
        <v>1.24037510908238E+18</v>
      </c>
      <c r="J303" t="s">
        <v>2534</v>
      </c>
      <c r="K303" t="s">
        <v>2535</v>
      </c>
      <c r="L303" t="s">
        <v>836</v>
      </c>
      <c r="M303" t="s">
        <v>231</v>
      </c>
      <c r="N303">
        <v>1</v>
      </c>
      <c r="O303">
        <v>0</v>
      </c>
      <c r="P303">
        <v>0</v>
      </c>
      <c r="Q303">
        <v>0</v>
      </c>
      <c r="R303" t="s">
        <v>80</v>
      </c>
      <c r="S303" t="b">
        <v>0</v>
      </c>
      <c r="Z303" t="s">
        <v>2536</v>
      </c>
      <c r="AK303">
        <v>8.2977306632666304E+17</v>
      </c>
      <c r="AL303" t="s">
        <v>2537</v>
      </c>
      <c r="AM303" t="s">
        <v>2538</v>
      </c>
      <c r="AN303" t="s">
        <v>2539</v>
      </c>
      <c r="AU303" t="s">
        <v>90</v>
      </c>
      <c r="AW303" t="s">
        <v>2540</v>
      </c>
      <c r="AX303" t="b">
        <v>0</v>
      </c>
      <c r="AY303">
        <v>571</v>
      </c>
      <c r="AZ303">
        <v>1271</v>
      </c>
      <c r="BA303">
        <v>0</v>
      </c>
      <c r="BB303">
        <v>4250</v>
      </c>
      <c r="BD303" t="b">
        <v>0</v>
      </c>
      <c r="BS303" t="s">
        <v>2433</v>
      </c>
      <c r="BT303" t="s">
        <v>2434</v>
      </c>
      <c r="BU303" t="s">
        <v>98</v>
      </c>
    </row>
    <row r="304" spans="1:73">
      <c r="A304">
        <v>1.4134920749266401E+18</v>
      </c>
      <c r="B304">
        <v>1.41347529277827E+18</v>
      </c>
      <c r="C304">
        <v>1.4134851877622001E+18</v>
      </c>
      <c r="F304">
        <v>1.24742987174115E+18</v>
      </c>
      <c r="G304">
        <v>468773486</v>
      </c>
      <c r="J304" t="s">
        <v>2541</v>
      </c>
      <c r="K304" t="s">
        <v>2542</v>
      </c>
      <c r="L304" t="s">
        <v>836</v>
      </c>
      <c r="M304" t="s">
        <v>231</v>
      </c>
      <c r="N304">
        <v>4</v>
      </c>
      <c r="O304">
        <v>0</v>
      </c>
      <c r="P304">
        <v>0</v>
      </c>
      <c r="Q304">
        <v>0</v>
      </c>
      <c r="R304" t="s">
        <v>80</v>
      </c>
      <c r="S304" t="b">
        <v>0</v>
      </c>
      <c r="Z304" t="s">
        <v>2543</v>
      </c>
      <c r="AK304">
        <v>1.24742987174115E+18</v>
      </c>
      <c r="AL304" t="s">
        <v>2544</v>
      </c>
      <c r="AM304" t="s">
        <v>2545</v>
      </c>
      <c r="AN304" t="s">
        <v>2546</v>
      </c>
      <c r="AO304" t="s">
        <v>2547</v>
      </c>
      <c r="AW304" t="s">
        <v>2548</v>
      </c>
      <c r="AX304" t="b">
        <v>0</v>
      </c>
      <c r="AY304">
        <v>201</v>
      </c>
      <c r="AZ304">
        <v>492</v>
      </c>
      <c r="BA304">
        <v>0</v>
      </c>
      <c r="BB304">
        <v>2401</v>
      </c>
      <c r="BD304" t="b">
        <v>0</v>
      </c>
      <c r="BS304" t="s">
        <v>2433</v>
      </c>
      <c r="BT304" t="s">
        <v>2434</v>
      </c>
      <c r="BU304" t="s">
        <v>98</v>
      </c>
    </row>
    <row r="305" spans="1:73">
      <c r="A305">
        <v>1.4134861265101299E+18</v>
      </c>
      <c r="B305">
        <v>1.41347529277827E+18</v>
      </c>
      <c r="C305">
        <v>1.41347529277827E+18</v>
      </c>
      <c r="F305">
        <v>1.3633835049821801E+18</v>
      </c>
      <c r="G305">
        <v>1.1662389252261701E+18</v>
      </c>
      <c r="J305" t="s">
        <v>2549</v>
      </c>
      <c r="K305" t="s">
        <v>2550</v>
      </c>
      <c r="L305" t="s">
        <v>836</v>
      </c>
      <c r="M305" t="s">
        <v>996</v>
      </c>
      <c r="N305">
        <v>4</v>
      </c>
      <c r="O305">
        <v>0</v>
      </c>
      <c r="P305">
        <v>1</v>
      </c>
      <c r="Q305">
        <v>0</v>
      </c>
      <c r="R305" t="s">
        <v>80</v>
      </c>
      <c r="S305" t="b">
        <v>0</v>
      </c>
      <c r="Z305" t="s">
        <v>2508</v>
      </c>
      <c r="AK305">
        <v>1.3633835049821801E+18</v>
      </c>
      <c r="AL305" t="s">
        <v>2551</v>
      </c>
      <c r="AM305" t="s">
        <v>2552</v>
      </c>
      <c r="AN305" t="s">
        <v>2553</v>
      </c>
      <c r="AO305" t="s">
        <v>2554</v>
      </c>
      <c r="AV305">
        <v>1.4305530043112E+18</v>
      </c>
      <c r="AW305" t="s">
        <v>2555</v>
      </c>
      <c r="AX305" t="b">
        <v>0</v>
      </c>
      <c r="AY305">
        <v>42</v>
      </c>
      <c r="AZ305">
        <v>47</v>
      </c>
      <c r="BA305">
        <v>0</v>
      </c>
      <c r="BB305">
        <v>2373</v>
      </c>
      <c r="BD305" t="b">
        <v>0</v>
      </c>
      <c r="BS305" t="s">
        <v>2433</v>
      </c>
      <c r="BT305" t="s">
        <v>2434</v>
      </c>
      <c r="BU305" t="s">
        <v>98</v>
      </c>
    </row>
    <row r="306" spans="1:73" s="2" customFormat="1">
      <c r="A306" s="2">
        <v>1.4134851877622001E+18</v>
      </c>
      <c r="B306" s="2">
        <v>1.41347529277827E+18</v>
      </c>
      <c r="C306" s="2">
        <v>1.4134830635192E+18</v>
      </c>
      <c r="F306" s="2">
        <v>468773486</v>
      </c>
      <c r="G306" s="2">
        <v>1.1662389252261701E+18</v>
      </c>
      <c r="J306" s="2" t="s">
        <v>2556</v>
      </c>
      <c r="K306" s="2" t="s">
        <v>2557</v>
      </c>
      <c r="L306" s="2" t="s">
        <v>836</v>
      </c>
      <c r="M306" s="2" t="s">
        <v>231</v>
      </c>
      <c r="N306" s="2">
        <v>4</v>
      </c>
      <c r="O306" s="2">
        <v>0</v>
      </c>
      <c r="P306" s="2">
        <v>4</v>
      </c>
      <c r="Q306" s="2">
        <v>0</v>
      </c>
      <c r="R306" s="2" t="s">
        <v>80</v>
      </c>
      <c r="S306" s="2" t="b">
        <v>0</v>
      </c>
      <c r="Z306" s="2" t="s">
        <v>2558</v>
      </c>
      <c r="AK306" s="2">
        <v>468773486</v>
      </c>
      <c r="AL306" s="2" t="s">
        <v>2559</v>
      </c>
      <c r="AM306" s="2" t="s">
        <v>2560</v>
      </c>
      <c r="AN306" s="2" t="s">
        <v>2561</v>
      </c>
      <c r="AO306" s="2" t="s">
        <v>2562</v>
      </c>
      <c r="AV306" s="2">
        <v>1.3483543777157601E+18</v>
      </c>
      <c r="AW306" s="2" t="s">
        <v>2563</v>
      </c>
      <c r="AX306" s="2" t="b">
        <v>0</v>
      </c>
      <c r="AY306" s="2">
        <v>664</v>
      </c>
      <c r="AZ306" s="2">
        <v>583</v>
      </c>
      <c r="BA306" s="2">
        <v>1</v>
      </c>
      <c r="BB306" s="2">
        <v>4721</v>
      </c>
      <c r="BD306" s="2" t="b">
        <v>0</v>
      </c>
      <c r="BS306" s="2" t="s">
        <v>2433</v>
      </c>
      <c r="BT306" s="2" t="s">
        <v>2434</v>
      </c>
      <c r="BU306" s="2" t="s">
        <v>98</v>
      </c>
    </row>
    <row r="307" spans="1:73">
      <c r="A307">
        <v>1.41347904094243E+18</v>
      </c>
      <c r="B307">
        <v>1.41347529277827E+18</v>
      </c>
      <c r="C307">
        <v>1.41347529277827E+18</v>
      </c>
      <c r="F307">
        <v>45992579</v>
      </c>
      <c r="G307">
        <v>1.1662389252261701E+18</v>
      </c>
      <c r="J307" t="s">
        <v>2564</v>
      </c>
      <c r="K307" t="s">
        <v>2565</v>
      </c>
      <c r="L307" t="s">
        <v>836</v>
      </c>
      <c r="M307" t="s">
        <v>231</v>
      </c>
      <c r="N307">
        <v>2</v>
      </c>
      <c r="O307">
        <v>0</v>
      </c>
      <c r="P307">
        <v>1</v>
      </c>
      <c r="Q307">
        <v>0</v>
      </c>
      <c r="R307" t="s">
        <v>80</v>
      </c>
      <c r="S307" t="b">
        <v>0</v>
      </c>
      <c r="Z307" t="s">
        <v>2508</v>
      </c>
      <c r="AK307">
        <v>45992579</v>
      </c>
      <c r="AL307" t="s">
        <v>2566</v>
      </c>
      <c r="AM307" t="s">
        <v>2567</v>
      </c>
      <c r="AN307" t="s">
        <v>2568</v>
      </c>
      <c r="AO307" t="s">
        <v>2569</v>
      </c>
      <c r="AV307">
        <v>1.3677730826733499E+18</v>
      </c>
      <c r="AW307" t="s">
        <v>2570</v>
      </c>
      <c r="AX307" t="b">
        <v>0</v>
      </c>
      <c r="AY307">
        <v>6996</v>
      </c>
      <c r="AZ307">
        <v>252</v>
      </c>
      <c r="BA307">
        <v>33</v>
      </c>
      <c r="BB307">
        <v>132473</v>
      </c>
      <c r="BD307" t="b">
        <v>0</v>
      </c>
      <c r="BS307" t="s">
        <v>2433</v>
      </c>
      <c r="BT307" t="s">
        <v>2434</v>
      </c>
      <c r="BU307" t="s">
        <v>98</v>
      </c>
    </row>
    <row r="308" spans="1:73">
      <c r="A308">
        <v>1.4134550024928E+18</v>
      </c>
      <c r="B308">
        <v>1.41344907661229E+18</v>
      </c>
      <c r="C308">
        <v>1.41344907661229E+18</v>
      </c>
      <c r="F308">
        <v>8.25777521992032E+17</v>
      </c>
      <c r="G308">
        <v>1.32587253127905E+18</v>
      </c>
      <c r="J308" t="s">
        <v>2571</v>
      </c>
      <c r="K308" t="s">
        <v>2572</v>
      </c>
      <c r="L308" t="s">
        <v>836</v>
      </c>
      <c r="M308" t="s">
        <v>231</v>
      </c>
      <c r="N308">
        <v>1</v>
      </c>
      <c r="O308">
        <v>0</v>
      </c>
      <c r="P308">
        <v>0</v>
      </c>
      <c r="Q308">
        <v>0</v>
      </c>
      <c r="R308" t="s">
        <v>80</v>
      </c>
      <c r="S308" t="b">
        <v>0</v>
      </c>
      <c r="Z308" t="s">
        <v>2573</v>
      </c>
      <c r="AK308">
        <v>8.25777521992032E+17</v>
      </c>
      <c r="AL308" t="s">
        <v>2574</v>
      </c>
      <c r="AM308" t="s">
        <v>2575</v>
      </c>
      <c r="AN308" t="s">
        <v>2576</v>
      </c>
      <c r="AO308" t="s">
        <v>2577</v>
      </c>
      <c r="AU308" t="s">
        <v>2578</v>
      </c>
      <c r="AV308">
        <v>1.34181642050675E+18</v>
      </c>
      <c r="AW308" t="s">
        <v>2579</v>
      </c>
      <c r="AX308" t="b">
        <v>0</v>
      </c>
      <c r="AY308">
        <v>161</v>
      </c>
      <c r="AZ308">
        <v>821</v>
      </c>
      <c r="BA308">
        <v>0</v>
      </c>
      <c r="BB308">
        <v>1537</v>
      </c>
      <c r="BD308" t="b">
        <v>0</v>
      </c>
      <c r="BS308" t="s">
        <v>2433</v>
      </c>
      <c r="BT308" t="s">
        <v>2434</v>
      </c>
      <c r="BU308" t="s">
        <v>98</v>
      </c>
    </row>
    <row r="309" spans="1:73" s="2" customFormat="1">
      <c r="A309" s="2">
        <v>1.4134320621792499E+18</v>
      </c>
      <c r="B309" s="2">
        <v>1.41343124492317E+18</v>
      </c>
      <c r="C309" s="2">
        <v>1.41343124492317E+18</v>
      </c>
      <c r="F309" s="2">
        <v>1.13851798249634E+18</v>
      </c>
      <c r="G309" s="2">
        <v>2539964594</v>
      </c>
      <c r="J309" s="2" t="s">
        <v>2580</v>
      </c>
      <c r="K309" s="2" t="s">
        <v>2581</v>
      </c>
      <c r="L309" s="2" t="s">
        <v>836</v>
      </c>
      <c r="M309" s="2" t="s">
        <v>79</v>
      </c>
      <c r="N309" s="2">
        <v>0</v>
      </c>
      <c r="O309" s="2">
        <v>0</v>
      </c>
      <c r="P309" s="2">
        <v>0</v>
      </c>
      <c r="Q309" s="2">
        <v>0</v>
      </c>
      <c r="R309" s="2" t="s">
        <v>80</v>
      </c>
      <c r="S309" s="2" t="b">
        <v>0</v>
      </c>
      <c r="Z309" s="2" t="s">
        <v>2582</v>
      </c>
      <c r="AK309" s="2">
        <v>1.13851798249634E+18</v>
      </c>
      <c r="AL309" s="2" t="s">
        <v>2583</v>
      </c>
      <c r="AM309" s="2" t="s">
        <v>2584</v>
      </c>
      <c r="AN309" s="2" t="s">
        <v>2585</v>
      </c>
      <c r="AO309" s="2" t="s">
        <v>2586</v>
      </c>
      <c r="AU309" s="2" t="s">
        <v>2587</v>
      </c>
      <c r="AW309" s="2" t="s">
        <v>2588</v>
      </c>
      <c r="AX309" s="2" t="b">
        <v>0</v>
      </c>
      <c r="AY309" s="2">
        <v>23</v>
      </c>
      <c r="AZ309" s="2">
        <v>80</v>
      </c>
      <c r="BA309" s="2">
        <v>0</v>
      </c>
      <c r="BB309" s="2">
        <v>440</v>
      </c>
      <c r="BD309" s="2" t="b">
        <v>0</v>
      </c>
      <c r="BS309" s="2" t="s">
        <v>2433</v>
      </c>
      <c r="BT309" s="2" t="s">
        <v>2434</v>
      </c>
      <c r="BU309" s="2" t="s">
        <v>98</v>
      </c>
    </row>
    <row r="310" spans="1:73">
      <c r="A310">
        <v>1.4134051273068401E+18</v>
      </c>
      <c r="B310">
        <v>1.4134051273068401E+18</v>
      </c>
      <c r="F310">
        <v>316268820</v>
      </c>
      <c r="J310" t="s">
        <v>2589</v>
      </c>
      <c r="K310" t="s">
        <v>2590</v>
      </c>
      <c r="L310" t="s">
        <v>836</v>
      </c>
      <c r="M310" t="s">
        <v>79</v>
      </c>
      <c r="N310">
        <v>2</v>
      </c>
      <c r="O310">
        <v>0</v>
      </c>
      <c r="P310">
        <v>0</v>
      </c>
      <c r="Q310">
        <v>0</v>
      </c>
      <c r="R310" t="s">
        <v>80</v>
      </c>
      <c r="S310" t="b">
        <v>0</v>
      </c>
      <c r="AK310">
        <v>316268820</v>
      </c>
      <c r="AL310" t="s">
        <v>2591</v>
      </c>
      <c r="AM310" t="s">
        <v>2592</v>
      </c>
      <c r="AN310" t="s">
        <v>2593</v>
      </c>
      <c r="AO310" t="s">
        <v>2594</v>
      </c>
      <c r="AS310" t="s">
        <v>2595</v>
      </c>
      <c r="AU310" t="s">
        <v>1482</v>
      </c>
      <c r="AW310" t="s">
        <v>2596</v>
      </c>
      <c r="AX310" t="b">
        <v>0</v>
      </c>
      <c r="AY310">
        <v>780</v>
      </c>
      <c r="AZ310">
        <v>1049</v>
      </c>
      <c r="BA310">
        <v>0</v>
      </c>
      <c r="BB310">
        <v>31321</v>
      </c>
      <c r="BD310" t="b">
        <v>0</v>
      </c>
      <c r="BJ310" t="s">
        <v>90</v>
      </c>
      <c r="BK310" t="s">
        <v>91</v>
      </c>
      <c r="BL310" t="s">
        <v>90</v>
      </c>
      <c r="BM310" t="s">
        <v>92</v>
      </c>
      <c r="BN310" t="s">
        <v>93</v>
      </c>
      <c r="BO310" t="s">
        <v>94</v>
      </c>
      <c r="BP310" t="s">
        <v>90</v>
      </c>
      <c r="BQ310" t="s">
        <v>94</v>
      </c>
      <c r="BR310" t="s">
        <v>95</v>
      </c>
      <c r="BS310" t="s">
        <v>2433</v>
      </c>
      <c r="BT310" t="s">
        <v>2434</v>
      </c>
      <c r="BU310" t="s">
        <v>98</v>
      </c>
    </row>
    <row r="311" spans="1:73" s="2" customFormat="1">
      <c r="A311" s="2">
        <v>1.4133839626475599E+18</v>
      </c>
      <c r="B311" s="2">
        <v>1.41338240688785E+18</v>
      </c>
      <c r="C311" s="2">
        <v>1.41338301833358E+18</v>
      </c>
      <c r="F311" s="2">
        <v>33455501</v>
      </c>
      <c r="G311" s="2">
        <v>1.2768407160026199E+18</v>
      </c>
      <c r="J311" s="2" t="s">
        <v>2597</v>
      </c>
      <c r="K311" s="2" t="s">
        <v>2598</v>
      </c>
      <c r="L311" s="2" t="s">
        <v>836</v>
      </c>
      <c r="M311" s="2" t="s">
        <v>79</v>
      </c>
      <c r="N311" s="2">
        <v>1</v>
      </c>
      <c r="O311" s="2">
        <v>0</v>
      </c>
      <c r="P311" s="2">
        <v>1</v>
      </c>
      <c r="Q311" s="2">
        <v>0</v>
      </c>
      <c r="R311" s="2" t="s">
        <v>80</v>
      </c>
      <c r="S311" s="2" t="b">
        <v>0</v>
      </c>
      <c r="Z311" s="2" t="s">
        <v>2599</v>
      </c>
      <c r="AK311" s="2">
        <v>33455501</v>
      </c>
      <c r="AL311" s="2" t="s">
        <v>2600</v>
      </c>
      <c r="AM311" s="2" t="s">
        <v>2601</v>
      </c>
      <c r="AN311" s="2" t="s">
        <v>2602</v>
      </c>
      <c r="AO311" s="2" t="s">
        <v>2603</v>
      </c>
      <c r="AQ311" s="2" t="s">
        <v>2604</v>
      </c>
      <c r="AU311" s="2" t="s">
        <v>330</v>
      </c>
      <c r="AV311" s="2">
        <v>1.27440175809839E+18</v>
      </c>
      <c r="AW311" s="2" t="s">
        <v>2605</v>
      </c>
      <c r="AX311" s="2" t="b">
        <v>0</v>
      </c>
      <c r="AY311" s="2">
        <v>529</v>
      </c>
      <c r="AZ311" s="2">
        <v>422</v>
      </c>
      <c r="BA311" s="2">
        <v>0</v>
      </c>
      <c r="BB311" s="2">
        <v>5793</v>
      </c>
      <c r="BD311" s="2" t="b">
        <v>0</v>
      </c>
      <c r="BS311" s="2" t="s">
        <v>2433</v>
      </c>
      <c r="BT311" s="2" t="s">
        <v>2434</v>
      </c>
      <c r="BU311" s="2" t="s">
        <v>98</v>
      </c>
    </row>
    <row r="312" spans="1:73">
      <c r="A312">
        <v>1.41338301833358E+18</v>
      </c>
      <c r="B312">
        <v>1.41338240688785E+18</v>
      </c>
      <c r="C312">
        <v>1.41338240688785E+18</v>
      </c>
      <c r="F312">
        <v>1.2768407160026199E+18</v>
      </c>
      <c r="G312">
        <v>33455501</v>
      </c>
      <c r="J312" t="s">
        <v>2606</v>
      </c>
      <c r="K312" t="s">
        <v>2607</v>
      </c>
      <c r="L312" t="s">
        <v>836</v>
      </c>
      <c r="M312" t="s">
        <v>231</v>
      </c>
      <c r="N312">
        <v>1</v>
      </c>
      <c r="O312">
        <v>0</v>
      </c>
      <c r="P312">
        <v>1</v>
      </c>
      <c r="Q312">
        <v>0</v>
      </c>
      <c r="R312" t="s">
        <v>80</v>
      </c>
      <c r="S312" t="b">
        <v>0</v>
      </c>
      <c r="Z312" t="s">
        <v>2608</v>
      </c>
      <c r="AK312">
        <v>1.2768407160026199E+18</v>
      </c>
      <c r="AL312" t="s">
        <v>2609</v>
      </c>
      <c r="AM312" t="s">
        <v>2610</v>
      </c>
      <c r="AN312" t="s">
        <v>2611</v>
      </c>
      <c r="AO312" t="s">
        <v>2612</v>
      </c>
      <c r="AV312">
        <v>1.38597721416493E+18</v>
      </c>
      <c r="AW312" t="s">
        <v>2613</v>
      </c>
      <c r="AX312" t="b">
        <v>0</v>
      </c>
      <c r="AY312">
        <v>742</v>
      </c>
      <c r="AZ312">
        <v>1283</v>
      </c>
      <c r="BA312">
        <v>1</v>
      </c>
      <c r="BB312">
        <v>22475</v>
      </c>
      <c r="BD312" t="b">
        <v>0</v>
      </c>
      <c r="BS312" t="s">
        <v>2433</v>
      </c>
      <c r="BT312" t="s">
        <v>2434</v>
      </c>
      <c r="BU312" t="s">
        <v>98</v>
      </c>
    </row>
    <row r="313" spans="1:73">
      <c r="A313">
        <v>1.4133760924639301E+18</v>
      </c>
      <c r="B313">
        <v>1.41305514263571E+18</v>
      </c>
      <c r="C313">
        <v>1.4133730368799201E+18</v>
      </c>
      <c r="F313">
        <v>1.05679461785581E+18</v>
      </c>
      <c r="G313">
        <v>1.3635448118406899E+18</v>
      </c>
      <c r="J313" t="s">
        <v>2614</v>
      </c>
      <c r="K313" t="s">
        <v>2615</v>
      </c>
      <c r="L313" t="s">
        <v>836</v>
      </c>
      <c r="M313" t="s">
        <v>231</v>
      </c>
      <c r="N313">
        <v>1</v>
      </c>
      <c r="O313">
        <v>0</v>
      </c>
      <c r="P313">
        <v>1</v>
      </c>
      <c r="Q313">
        <v>0</v>
      </c>
      <c r="R313" t="s">
        <v>80</v>
      </c>
      <c r="S313" t="b">
        <v>0</v>
      </c>
      <c r="Z313" t="s">
        <v>2616</v>
      </c>
      <c r="AK313">
        <v>1.05679461785581E+18</v>
      </c>
      <c r="AL313" t="s">
        <v>2617</v>
      </c>
      <c r="AM313" t="s">
        <v>2618</v>
      </c>
      <c r="AN313" t="s">
        <v>2619</v>
      </c>
      <c r="AO313" t="s">
        <v>2620</v>
      </c>
      <c r="AW313" t="s">
        <v>2621</v>
      </c>
      <c r="AX313" t="b">
        <v>0</v>
      </c>
      <c r="AY313">
        <v>113</v>
      </c>
      <c r="AZ313">
        <v>223</v>
      </c>
      <c r="BA313">
        <v>0</v>
      </c>
      <c r="BB313">
        <v>7475</v>
      </c>
      <c r="BD313" t="b">
        <v>0</v>
      </c>
      <c r="BS313" t="s">
        <v>2433</v>
      </c>
      <c r="BT313" t="s">
        <v>2434</v>
      </c>
      <c r="BU313" t="s">
        <v>98</v>
      </c>
    </row>
    <row r="314" spans="1:73">
      <c r="A314">
        <v>1.41337517193584E+18</v>
      </c>
      <c r="B314">
        <v>1.41337517193584E+18</v>
      </c>
      <c r="F314">
        <v>1.18525514522077E+18</v>
      </c>
      <c r="J314" t="s">
        <v>2622</v>
      </c>
      <c r="K314" t="s">
        <v>959</v>
      </c>
      <c r="L314" t="s">
        <v>836</v>
      </c>
      <c r="M314" t="s">
        <v>960</v>
      </c>
      <c r="N314">
        <v>0</v>
      </c>
      <c r="O314">
        <v>0</v>
      </c>
      <c r="P314">
        <v>0</v>
      </c>
      <c r="Q314">
        <v>0</v>
      </c>
      <c r="R314" t="s">
        <v>80</v>
      </c>
      <c r="S314" t="b">
        <v>0</v>
      </c>
      <c r="AK314">
        <v>1.18525514522077E+18</v>
      </c>
      <c r="AL314" t="s">
        <v>961</v>
      </c>
      <c r="AM314" t="s">
        <v>962</v>
      </c>
      <c r="AN314" t="s">
        <v>963</v>
      </c>
      <c r="AO314" t="s">
        <v>964</v>
      </c>
      <c r="AT314" t="s">
        <v>965</v>
      </c>
      <c r="AU314" t="s">
        <v>966</v>
      </c>
      <c r="AV314">
        <v>1.3942141668235899E+18</v>
      </c>
      <c r="AW314" t="s">
        <v>967</v>
      </c>
      <c r="AX314" t="b">
        <v>0</v>
      </c>
      <c r="AY314">
        <v>92</v>
      </c>
      <c r="AZ314">
        <v>1</v>
      </c>
      <c r="BA314">
        <v>0</v>
      </c>
      <c r="BB314">
        <v>92215</v>
      </c>
      <c r="BC314" t="s">
        <v>968</v>
      </c>
      <c r="BD314" t="b">
        <v>0</v>
      </c>
      <c r="BS314" t="s">
        <v>2433</v>
      </c>
      <c r="BT314" t="s">
        <v>2434</v>
      </c>
      <c r="BU314" t="s">
        <v>98</v>
      </c>
    </row>
    <row r="315" spans="1:73" s="2" customFormat="1">
      <c r="A315" s="2">
        <v>1.41336236410849E+18</v>
      </c>
      <c r="B315" s="2">
        <v>1.4132958992294899E+18</v>
      </c>
      <c r="C315" s="2">
        <v>1.4132993481847301E+18</v>
      </c>
      <c r="F315" s="2">
        <v>4271509335</v>
      </c>
      <c r="G315" s="2">
        <v>51977727</v>
      </c>
      <c r="J315" s="2" t="s">
        <v>2623</v>
      </c>
      <c r="K315" s="2" t="s">
        <v>2624</v>
      </c>
      <c r="L315" s="2" t="s">
        <v>836</v>
      </c>
      <c r="M315" s="2" t="s">
        <v>231</v>
      </c>
      <c r="N315" s="2">
        <v>2</v>
      </c>
      <c r="O315" s="2">
        <v>0</v>
      </c>
      <c r="P315" s="2">
        <v>0</v>
      </c>
      <c r="Q315" s="2">
        <v>0</v>
      </c>
      <c r="R315" s="2" t="s">
        <v>80</v>
      </c>
      <c r="S315" s="2" t="b">
        <v>0</v>
      </c>
      <c r="Z315" s="2" t="s">
        <v>2625</v>
      </c>
      <c r="AK315" s="2">
        <v>4271509335</v>
      </c>
      <c r="AL315" s="2" t="s">
        <v>2626</v>
      </c>
      <c r="AM315" s="2" t="s">
        <v>2627</v>
      </c>
      <c r="AN315" s="2" t="s">
        <v>2628</v>
      </c>
      <c r="AO315" s="2" t="s">
        <v>2629</v>
      </c>
      <c r="AW315" s="2" t="s">
        <v>2630</v>
      </c>
      <c r="AX315" s="2" t="b">
        <v>0</v>
      </c>
      <c r="AY315" s="2">
        <v>481</v>
      </c>
      <c r="AZ315" s="2">
        <v>414</v>
      </c>
      <c r="BA315" s="2">
        <v>1</v>
      </c>
      <c r="BB315" s="2">
        <v>68495</v>
      </c>
      <c r="BD315" s="2" t="b">
        <v>0</v>
      </c>
      <c r="BS315" s="2" t="s">
        <v>2433</v>
      </c>
      <c r="BT315" s="2" t="s">
        <v>2434</v>
      </c>
      <c r="BU315" s="2" t="s">
        <v>98</v>
      </c>
    </row>
    <row r="316" spans="1:73">
      <c r="A316">
        <v>1.4133360254646999E+18</v>
      </c>
      <c r="B316">
        <v>1.41305514263571E+18</v>
      </c>
      <c r="C316">
        <v>1.4132479059939999E+18</v>
      </c>
      <c r="F316">
        <v>1.3635448118406899E+18</v>
      </c>
      <c r="G316">
        <v>1.05679461785581E+18</v>
      </c>
      <c r="J316" t="s">
        <v>2631</v>
      </c>
      <c r="K316" t="s">
        <v>2632</v>
      </c>
      <c r="L316" t="s">
        <v>836</v>
      </c>
      <c r="M316" t="s">
        <v>79</v>
      </c>
      <c r="N316">
        <v>0</v>
      </c>
      <c r="O316">
        <v>0</v>
      </c>
      <c r="P316">
        <v>1</v>
      </c>
      <c r="Q316">
        <v>0</v>
      </c>
      <c r="R316" t="s">
        <v>80</v>
      </c>
      <c r="S316" t="b">
        <v>0</v>
      </c>
      <c r="Z316" t="s">
        <v>2633</v>
      </c>
      <c r="AK316">
        <v>1.3635448118406899E+18</v>
      </c>
      <c r="AL316" t="s">
        <v>2634</v>
      </c>
      <c r="AM316" t="s">
        <v>2635</v>
      </c>
      <c r="AN316" t="s">
        <v>2636</v>
      </c>
      <c r="AW316" t="s">
        <v>978</v>
      </c>
      <c r="AX316" t="b">
        <v>0</v>
      </c>
      <c r="AY316">
        <v>12</v>
      </c>
      <c r="AZ316">
        <v>76</v>
      </c>
      <c r="BA316">
        <v>0</v>
      </c>
      <c r="BB316">
        <v>3206</v>
      </c>
      <c r="BD316" t="b">
        <v>0</v>
      </c>
      <c r="BS316" t="s">
        <v>2433</v>
      </c>
      <c r="BT316" t="s">
        <v>2434</v>
      </c>
      <c r="BU316" t="s">
        <v>98</v>
      </c>
    </row>
    <row r="317" spans="1:73" s="2" customFormat="1">
      <c r="A317" s="2">
        <v>1.4133186206173199E+18</v>
      </c>
      <c r="B317" s="2">
        <v>1.41319230179969E+18</v>
      </c>
      <c r="C317" s="2">
        <v>1.41319230179969E+18</v>
      </c>
      <c r="F317" s="2">
        <v>2237581970</v>
      </c>
      <c r="G317" s="2">
        <v>262779775</v>
      </c>
      <c r="J317" s="2" t="s">
        <v>2637</v>
      </c>
      <c r="K317" s="2" t="s">
        <v>2638</v>
      </c>
      <c r="L317" s="2" t="s">
        <v>836</v>
      </c>
      <c r="M317" s="2" t="s">
        <v>996</v>
      </c>
      <c r="N317" s="2">
        <v>0</v>
      </c>
      <c r="O317" s="2">
        <v>0</v>
      </c>
      <c r="P317" s="2">
        <v>2</v>
      </c>
      <c r="Q317" s="2">
        <v>0</v>
      </c>
      <c r="R317" s="2" t="s">
        <v>80</v>
      </c>
      <c r="S317" s="2" t="b">
        <v>0</v>
      </c>
      <c r="Z317" s="2" t="s">
        <v>2639</v>
      </c>
      <c r="AK317" s="2">
        <v>2237581970</v>
      </c>
      <c r="AL317" s="2" t="s">
        <v>2640</v>
      </c>
      <c r="AM317" s="2" t="s">
        <v>2641</v>
      </c>
      <c r="AN317" s="2" t="s">
        <v>2642</v>
      </c>
      <c r="AO317" s="2" t="s">
        <v>2643</v>
      </c>
      <c r="AU317" s="2" t="s">
        <v>2644</v>
      </c>
      <c r="AW317" s="2" t="s">
        <v>2645</v>
      </c>
      <c r="AX317" s="2" t="b">
        <v>0</v>
      </c>
      <c r="AY317" s="2">
        <v>1021</v>
      </c>
      <c r="AZ317" s="2">
        <v>896</v>
      </c>
      <c r="BA317" s="2">
        <v>8</v>
      </c>
      <c r="BB317" s="2">
        <v>39808</v>
      </c>
      <c r="BD317" s="2" t="b">
        <v>0</v>
      </c>
      <c r="BS317" s="2" t="s">
        <v>2433</v>
      </c>
      <c r="BT317" s="2" t="s">
        <v>2434</v>
      </c>
      <c r="BU317" s="2" t="s">
        <v>98</v>
      </c>
    </row>
    <row r="318" spans="1:73">
      <c r="A318">
        <v>1.4132843851435899E+18</v>
      </c>
      <c r="B318">
        <v>1.4132843851435899E+18</v>
      </c>
      <c r="F318">
        <v>56160047</v>
      </c>
      <c r="J318" t="s">
        <v>2646</v>
      </c>
      <c r="K318" t="s">
        <v>2647</v>
      </c>
      <c r="L318" t="s">
        <v>836</v>
      </c>
      <c r="M318" t="s">
        <v>996</v>
      </c>
      <c r="N318">
        <v>1</v>
      </c>
      <c r="O318">
        <v>0</v>
      </c>
      <c r="P318">
        <v>0</v>
      </c>
      <c r="Q318">
        <v>0</v>
      </c>
      <c r="R318" t="s">
        <v>80</v>
      </c>
      <c r="S318" t="b">
        <v>0</v>
      </c>
      <c r="AK318">
        <v>56160047</v>
      </c>
      <c r="AL318" t="s">
        <v>2648</v>
      </c>
      <c r="AM318" t="s">
        <v>2649</v>
      </c>
      <c r="AN318" t="s">
        <v>2649</v>
      </c>
      <c r="AO318" t="s">
        <v>2650</v>
      </c>
      <c r="AT318" t="s">
        <v>2651</v>
      </c>
      <c r="AU318" t="s">
        <v>2652</v>
      </c>
      <c r="AV318">
        <v>1.47415544691104E+18</v>
      </c>
      <c r="AW318" t="s">
        <v>2653</v>
      </c>
      <c r="AX318" t="b">
        <v>0</v>
      </c>
      <c r="AY318">
        <v>2578</v>
      </c>
      <c r="AZ318">
        <v>5004</v>
      </c>
      <c r="BA318">
        <v>45</v>
      </c>
      <c r="BB318">
        <v>146182</v>
      </c>
      <c r="BC318" t="s">
        <v>2654</v>
      </c>
      <c r="BD318" t="b">
        <v>0</v>
      </c>
      <c r="BS318" t="s">
        <v>2433</v>
      </c>
      <c r="BT318" t="s">
        <v>2434</v>
      </c>
      <c r="BU318" t="s">
        <v>98</v>
      </c>
    </row>
    <row r="319" spans="1:73" s="2" customFormat="1">
      <c r="A319" s="2">
        <v>1.41326540009203E+18</v>
      </c>
      <c r="B319" s="2">
        <v>1.41326540009203E+18</v>
      </c>
      <c r="F319" s="2">
        <v>1.36025338590416E+18</v>
      </c>
      <c r="J319" s="2" t="s">
        <v>2655</v>
      </c>
      <c r="K319" s="2" t="s">
        <v>2656</v>
      </c>
      <c r="L319" s="2" t="s">
        <v>836</v>
      </c>
      <c r="M319" s="2" t="s">
        <v>79</v>
      </c>
      <c r="N319" s="2">
        <v>11</v>
      </c>
      <c r="O319" s="2">
        <v>0</v>
      </c>
      <c r="P319" s="2">
        <v>1</v>
      </c>
      <c r="Q319" s="2">
        <v>0</v>
      </c>
      <c r="R319" s="2" t="s">
        <v>80</v>
      </c>
      <c r="S319" s="2" t="b">
        <v>0</v>
      </c>
      <c r="AK319" s="2">
        <v>1.36025338590416E+18</v>
      </c>
      <c r="AL319" s="2" t="s">
        <v>2657</v>
      </c>
      <c r="AM319" s="2" t="s">
        <v>2658</v>
      </c>
      <c r="AN319" s="2" t="s">
        <v>2659</v>
      </c>
      <c r="AO319" s="2" t="s">
        <v>2660</v>
      </c>
      <c r="AW319" s="2" t="s">
        <v>2661</v>
      </c>
      <c r="AX319" s="2" t="b">
        <v>0</v>
      </c>
      <c r="AY319" s="2">
        <v>409</v>
      </c>
      <c r="AZ319" s="2">
        <v>590</v>
      </c>
      <c r="BA319" s="2">
        <v>0</v>
      </c>
      <c r="BB319" s="2">
        <v>3993</v>
      </c>
      <c r="BD319" s="2" t="b">
        <v>0</v>
      </c>
      <c r="BS319" s="2" t="s">
        <v>2433</v>
      </c>
      <c r="BT319" s="2" t="s">
        <v>2434</v>
      </c>
      <c r="BU319" s="2" t="s">
        <v>98</v>
      </c>
    </row>
    <row r="320" spans="1:73">
      <c r="A320">
        <v>1.4132534862680599E+18</v>
      </c>
      <c r="B320">
        <v>1.4132534862680599E+18</v>
      </c>
      <c r="F320">
        <v>1581627049</v>
      </c>
      <c r="J320" t="s">
        <v>2662</v>
      </c>
      <c r="K320" t="s">
        <v>2663</v>
      </c>
      <c r="L320" t="s">
        <v>836</v>
      </c>
      <c r="M320" t="s">
        <v>231</v>
      </c>
      <c r="N320">
        <v>1</v>
      </c>
      <c r="O320">
        <v>0</v>
      </c>
      <c r="P320">
        <v>0</v>
      </c>
      <c r="Q320">
        <v>0</v>
      </c>
      <c r="R320" t="s">
        <v>80</v>
      </c>
      <c r="S320" t="b">
        <v>0</v>
      </c>
      <c r="AK320">
        <v>1581627049</v>
      </c>
      <c r="AL320" t="s">
        <v>1827</v>
      </c>
      <c r="AM320" t="s">
        <v>1828</v>
      </c>
      <c r="AN320" t="s">
        <v>1829</v>
      </c>
      <c r="AO320" t="s">
        <v>1830</v>
      </c>
      <c r="AV320">
        <v>1.40686442419186E+18</v>
      </c>
      <c r="AW320" t="s">
        <v>1831</v>
      </c>
      <c r="AX320" t="b">
        <v>0</v>
      </c>
      <c r="AY320">
        <v>2143</v>
      </c>
      <c r="AZ320">
        <v>326</v>
      </c>
      <c r="BA320">
        <v>14</v>
      </c>
      <c r="BB320">
        <v>13667</v>
      </c>
      <c r="BD320" t="b">
        <v>0</v>
      </c>
      <c r="BS320" t="s">
        <v>2433</v>
      </c>
      <c r="BT320" t="s">
        <v>2434</v>
      </c>
      <c r="BU320" t="s">
        <v>98</v>
      </c>
    </row>
    <row r="321" spans="1:73">
      <c r="A321">
        <v>1.4132237623765E+18</v>
      </c>
      <c r="B321">
        <v>1.4131549064967601E+18</v>
      </c>
      <c r="C321">
        <v>1.4132046419161101E+18</v>
      </c>
      <c r="F321">
        <v>1.3871304250893901E+18</v>
      </c>
      <c r="G321">
        <v>2963203237</v>
      </c>
      <c r="J321" t="s">
        <v>2664</v>
      </c>
      <c r="K321" t="s">
        <v>2665</v>
      </c>
      <c r="L321" t="s">
        <v>836</v>
      </c>
      <c r="M321" t="s">
        <v>231</v>
      </c>
      <c r="N321">
        <v>0</v>
      </c>
      <c r="O321">
        <v>0</v>
      </c>
      <c r="P321">
        <v>0</v>
      </c>
      <c r="Q321">
        <v>0</v>
      </c>
      <c r="R321" t="s">
        <v>80</v>
      </c>
      <c r="S321" t="b">
        <v>0</v>
      </c>
      <c r="Z321" t="s">
        <v>2666</v>
      </c>
      <c r="AK321">
        <v>1.3871304250893901E+18</v>
      </c>
      <c r="AL321" t="s">
        <v>2667</v>
      </c>
      <c r="AM321" t="s">
        <v>2668</v>
      </c>
      <c r="AN321" t="s">
        <v>2669</v>
      </c>
      <c r="AO321" t="s">
        <v>2670</v>
      </c>
      <c r="AV321">
        <v>1.44985946172046E+18</v>
      </c>
      <c r="AW321" t="s">
        <v>2671</v>
      </c>
      <c r="AX321" t="b">
        <v>0</v>
      </c>
      <c r="AY321">
        <v>106</v>
      </c>
      <c r="AZ321">
        <v>355</v>
      </c>
      <c r="BA321">
        <v>1</v>
      </c>
      <c r="BB321">
        <v>2403</v>
      </c>
      <c r="BD321" t="b">
        <v>0</v>
      </c>
      <c r="BS321" t="s">
        <v>2433</v>
      </c>
      <c r="BT321" t="s">
        <v>2434</v>
      </c>
      <c r="BU321" t="s">
        <v>98</v>
      </c>
    </row>
    <row r="322" spans="1:73">
      <c r="A322">
        <v>1.41318574640033E+18</v>
      </c>
      <c r="B322">
        <v>1.4131635482813901E+18</v>
      </c>
      <c r="C322">
        <v>1.4131825217061499E+18</v>
      </c>
      <c r="F322">
        <v>1.21266321630142E+18</v>
      </c>
      <c r="G322">
        <v>810601237</v>
      </c>
      <c r="J322" t="s">
        <v>2672</v>
      </c>
      <c r="K322" t="s">
        <v>2673</v>
      </c>
      <c r="L322" t="s">
        <v>836</v>
      </c>
      <c r="M322" t="s">
        <v>231</v>
      </c>
      <c r="N322">
        <v>0</v>
      </c>
      <c r="O322">
        <v>0</v>
      </c>
      <c r="P322">
        <v>0</v>
      </c>
      <c r="Q322">
        <v>0</v>
      </c>
      <c r="R322" t="s">
        <v>80</v>
      </c>
      <c r="S322" t="b">
        <v>0</v>
      </c>
      <c r="Z322" t="s">
        <v>2674</v>
      </c>
      <c r="AK322">
        <v>1.21266321630142E+18</v>
      </c>
      <c r="AL322" t="s">
        <v>2675</v>
      </c>
      <c r="AM322" t="s">
        <v>2676</v>
      </c>
      <c r="AN322" t="s">
        <v>2677</v>
      </c>
      <c r="AO322" t="s">
        <v>2678</v>
      </c>
      <c r="AU322" t="s">
        <v>90</v>
      </c>
      <c r="AV322">
        <v>1.30847831089313E+18</v>
      </c>
      <c r="AW322" t="s">
        <v>2679</v>
      </c>
      <c r="AX322" t="b">
        <v>0</v>
      </c>
      <c r="AY322">
        <v>2715</v>
      </c>
      <c r="AZ322">
        <v>2688</v>
      </c>
      <c r="BA322">
        <v>5</v>
      </c>
      <c r="BB322">
        <v>21094</v>
      </c>
      <c r="BD322" t="b">
        <v>0</v>
      </c>
      <c r="BS322" t="s">
        <v>2433</v>
      </c>
      <c r="BT322" t="s">
        <v>2434</v>
      </c>
      <c r="BU322" t="s">
        <v>98</v>
      </c>
    </row>
    <row r="323" spans="1:73">
      <c r="A323">
        <v>1.4131802608379E+18</v>
      </c>
      <c r="B323">
        <v>1.4131802608379E+18</v>
      </c>
      <c r="F323">
        <v>1899587545</v>
      </c>
      <c r="J323" t="s">
        <v>2680</v>
      </c>
      <c r="K323" t="s">
        <v>2681</v>
      </c>
      <c r="L323" t="s">
        <v>836</v>
      </c>
      <c r="M323" t="s">
        <v>79</v>
      </c>
      <c r="N323">
        <v>23</v>
      </c>
      <c r="O323">
        <v>0</v>
      </c>
      <c r="P323">
        <v>0</v>
      </c>
      <c r="Q323">
        <v>0</v>
      </c>
      <c r="R323" t="s">
        <v>80</v>
      </c>
      <c r="S323" t="b">
        <v>0</v>
      </c>
      <c r="AA323" t="s">
        <v>2682</v>
      </c>
      <c r="AC323" t="s">
        <v>2683</v>
      </c>
      <c r="AD323" t="s">
        <v>2684</v>
      </c>
      <c r="AK323">
        <v>1899587545</v>
      </c>
      <c r="AL323" t="s">
        <v>2685</v>
      </c>
      <c r="AM323" t="s">
        <v>2686</v>
      </c>
      <c r="AN323" t="s">
        <v>2687</v>
      </c>
      <c r="AO323" t="s">
        <v>2688</v>
      </c>
      <c r="AU323" t="s">
        <v>2689</v>
      </c>
      <c r="AV323">
        <v>1.1673314707735301E+18</v>
      </c>
      <c r="AW323" t="s">
        <v>2690</v>
      </c>
      <c r="AX323" t="b">
        <v>0</v>
      </c>
      <c r="AY323">
        <v>7032</v>
      </c>
      <c r="AZ323">
        <v>1266</v>
      </c>
      <c r="BA323">
        <v>7</v>
      </c>
      <c r="BB323">
        <v>26065</v>
      </c>
      <c r="BD323" t="b">
        <v>0</v>
      </c>
      <c r="BS323" t="s">
        <v>2433</v>
      </c>
      <c r="BT323" t="s">
        <v>2434</v>
      </c>
      <c r="BU323" t="s">
        <v>98</v>
      </c>
    </row>
    <row r="324" spans="1:73">
      <c r="A324">
        <v>1.41317637201763E+18</v>
      </c>
      <c r="B324">
        <v>1.41316921467695E+18</v>
      </c>
      <c r="C324">
        <v>1.41316921467695E+18</v>
      </c>
      <c r="F324">
        <v>9.6166669517689997E+17</v>
      </c>
      <c r="G324">
        <v>535098526</v>
      </c>
      <c r="J324" t="s">
        <v>2691</v>
      </c>
      <c r="K324" t="s">
        <v>2692</v>
      </c>
      <c r="L324" t="s">
        <v>836</v>
      </c>
      <c r="M324" t="s">
        <v>231</v>
      </c>
      <c r="N324">
        <v>1</v>
      </c>
      <c r="O324">
        <v>0</v>
      </c>
      <c r="P324">
        <v>1</v>
      </c>
      <c r="Q324">
        <v>0</v>
      </c>
      <c r="R324" t="s">
        <v>80</v>
      </c>
      <c r="S324" t="b">
        <v>0</v>
      </c>
      <c r="Z324" t="s">
        <v>2693</v>
      </c>
      <c r="AK324">
        <v>9.6166669517689997E+17</v>
      </c>
      <c r="AL324" t="s">
        <v>2694</v>
      </c>
      <c r="AM324" t="s">
        <v>2695</v>
      </c>
      <c r="AN324" t="s">
        <v>2696</v>
      </c>
      <c r="AO324" t="s">
        <v>2697</v>
      </c>
      <c r="AU324" t="s">
        <v>330</v>
      </c>
      <c r="AW324" t="s">
        <v>2698</v>
      </c>
      <c r="AX324" t="b">
        <v>0</v>
      </c>
      <c r="AY324">
        <v>288</v>
      </c>
      <c r="AZ324">
        <v>480</v>
      </c>
      <c r="BA324">
        <v>1</v>
      </c>
      <c r="BB324">
        <v>8960</v>
      </c>
      <c r="BD324" t="b">
        <v>0</v>
      </c>
      <c r="BS324" t="s">
        <v>2433</v>
      </c>
      <c r="BT324" t="s">
        <v>2434</v>
      </c>
      <c r="BU324" t="s">
        <v>98</v>
      </c>
    </row>
    <row r="325" spans="1:73">
      <c r="A325">
        <v>1.4131544095011E+18</v>
      </c>
      <c r="B325">
        <v>1.4129995514520699E+18</v>
      </c>
      <c r="C325">
        <v>1.41314816775168E+18</v>
      </c>
      <c r="F325">
        <v>252762413</v>
      </c>
      <c r="G325">
        <v>4216235063</v>
      </c>
      <c r="J325" t="s">
        <v>2699</v>
      </c>
      <c r="K325" t="s">
        <v>2700</v>
      </c>
      <c r="L325" t="s">
        <v>836</v>
      </c>
      <c r="M325" t="s">
        <v>79</v>
      </c>
      <c r="N325">
        <v>1</v>
      </c>
      <c r="O325">
        <v>0</v>
      </c>
      <c r="P325">
        <v>1</v>
      </c>
      <c r="Q325">
        <v>0</v>
      </c>
      <c r="R325" t="s">
        <v>80</v>
      </c>
      <c r="S325" t="b">
        <v>0</v>
      </c>
      <c r="Z325" t="s">
        <v>2701</v>
      </c>
      <c r="AK325">
        <v>252762413</v>
      </c>
      <c r="AL325" t="s">
        <v>2702</v>
      </c>
      <c r="AM325" t="s">
        <v>2703</v>
      </c>
      <c r="AN325" t="s">
        <v>2704</v>
      </c>
      <c r="AO325" t="s">
        <v>2705</v>
      </c>
      <c r="AV325">
        <v>1.2588615116589499E+18</v>
      </c>
      <c r="AW325" t="s">
        <v>2706</v>
      </c>
      <c r="AX325" t="b">
        <v>0</v>
      </c>
      <c r="AY325">
        <v>2246</v>
      </c>
      <c r="AZ325">
        <v>887</v>
      </c>
      <c r="BA325">
        <v>1</v>
      </c>
      <c r="BB325">
        <v>34416</v>
      </c>
      <c r="BD325" t="b">
        <v>0</v>
      </c>
      <c r="BS325" t="s">
        <v>2433</v>
      </c>
      <c r="BT325" t="s">
        <v>2434</v>
      </c>
      <c r="BU325" t="s">
        <v>98</v>
      </c>
    </row>
    <row r="326" spans="1:73">
      <c r="A326">
        <v>1.41314816775168E+18</v>
      </c>
      <c r="B326">
        <v>1.4129995514520699E+18</v>
      </c>
      <c r="C326">
        <v>1.4131476725050601E+18</v>
      </c>
      <c r="F326">
        <v>4216235063</v>
      </c>
      <c r="G326">
        <v>252762413</v>
      </c>
      <c r="J326" t="s">
        <v>2707</v>
      </c>
      <c r="K326" t="s">
        <v>2708</v>
      </c>
      <c r="L326" t="s">
        <v>836</v>
      </c>
      <c r="M326" t="s">
        <v>231</v>
      </c>
      <c r="N326">
        <v>1</v>
      </c>
      <c r="O326">
        <v>0</v>
      </c>
      <c r="P326">
        <v>1</v>
      </c>
      <c r="Q326">
        <v>0</v>
      </c>
      <c r="R326" t="s">
        <v>80</v>
      </c>
      <c r="S326" t="b">
        <v>0</v>
      </c>
      <c r="Z326" t="s">
        <v>2709</v>
      </c>
      <c r="AK326">
        <v>4216235063</v>
      </c>
      <c r="AL326" t="s">
        <v>2710</v>
      </c>
      <c r="AM326" t="s">
        <v>2711</v>
      </c>
      <c r="AN326" t="s">
        <v>2712</v>
      </c>
      <c r="AO326" t="s">
        <v>2713</v>
      </c>
      <c r="AU326" t="s">
        <v>330</v>
      </c>
      <c r="AV326">
        <v>1.3218761726287201E+18</v>
      </c>
      <c r="AW326" t="s">
        <v>2714</v>
      </c>
      <c r="AX326" t="b">
        <v>0</v>
      </c>
      <c r="AY326">
        <v>4240</v>
      </c>
      <c r="AZ326">
        <v>2259</v>
      </c>
      <c r="BA326">
        <v>5</v>
      </c>
      <c r="BB326">
        <v>61933</v>
      </c>
      <c r="BD326" t="b">
        <v>0</v>
      </c>
      <c r="BS326" t="s">
        <v>2433</v>
      </c>
      <c r="BT326" t="s">
        <v>2434</v>
      </c>
      <c r="BU326" t="s">
        <v>98</v>
      </c>
    </row>
    <row r="327" spans="1:73">
      <c r="A327">
        <v>1.41311529464254E+18</v>
      </c>
      <c r="B327">
        <v>1.41311297253743E+18</v>
      </c>
      <c r="C327">
        <v>1.41311297253743E+18</v>
      </c>
      <c r="F327">
        <v>7.1884326640227098E+17</v>
      </c>
      <c r="G327">
        <v>1.0000553986977E+18</v>
      </c>
      <c r="J327" t="s">
        <v>2715</v>
      </c>
      <c r="K327" t="s">
        <v>2716</v>
      </c>
      <c r="L327" t="s">
        <v>836</v>
      </c>
      <c r="M327" t="s">
        <v>996</v>
      </c>
      <c r="N327">
        <v>0</v>
      </c>
      <c r="O327">
        <v>0</v>
      </c>
      <c r="P327">
        <v>1</v>
      </c>
      <c r="Q327">
        <v>0</v>
      </c>
      <c r="R327" t="s">
        <v>80</v>
      </c>
      <c r="S327" t="b">
        <v>0</v>
      </c>
      <c r="Z327" t="s">
        <v>2717</v>
      </c>
      <c r="AK327">
        <v>7.1884326640227098E+17</v>
      </c>
      <c r="AL327" t="s">
        <v>2718</v>
      </c>
      <c r="AM327" t="s">
        <v>2719</v>
      </c>
      <c r="AN327" t="s">
        <v>2720</v>
      </c>
      <c r="AO327" t="s">
        <v>2721</v>
      </c>
      <c r="AQ327" t="s">
        <v>2722</v>
      </c>
      <c r="AV327">
        <v>1.18087114688081E+18</v>
      </c>
      <c r="AW327" t="s">
        <v>2723</v>
      </c>
      <c r="AX327" t="b">
        <v>0</v>
      </c>
      <c r="AY327">
        <v>424</v>
      </c>
      <c r="AZ327">
        <v>349</v>
      </c>
      <c r="BA327">
        <v>7</v>
      </c>
      <c r="BB327">
        <v>18834</v>
      </c>
      <c r="BD327" t="b">
        <v>0</v>
      </c>
      <c r="BS327" t="s">
        <v>2433</v>
      </c>
      <c r="BT327" t="s">
        <v>2434</v>
      </c>
      <c r="BU327" t="s">
        <v>98</v>
      </c>
    </row>
    <row r="328" spans="1:73">
      <c r="A328">
        <v>1.41311297253743E+18</v>
      </c>
      <c r="B328">
        <v>1.41311297253743E+18</v>
      </c>
      <c r="F328">
        <v>1.0000553986977E+18</v>
      </c>
      <c r="J328" t="s">
        <v>2724</v>
      </c>
      <c r="K328" t="s">
        <v>2725</v>
      </c>
      <c r="L328" t="s">
        <v>836</v>
      </c>
      <c r="M328" t="s">
        <v>996</v>
      </c>
      <c r="N328">
        <v>0</v>
      </c>
      <c r="O328">
        <v>0</v>
      </c>
      <c r="P328">
        <v>1</v>
      </c>
      <c r="Q328">
        <v>0</v>
      </c>
      <c r="R328" t="s">
        <v>80</v>
      </c>
      <c r="S328" t="b">
        <v>0</v>
      </c>
      <c r="AA328" t="s">
        <v>2726</v>
      </c>
      <c r="AK328">
        <v>1.0000553986977E+18</v>
      </c>
      <c r="AL328" t="s">
        <v>2727</v>
      </c>
      <c r="AM328" t="s">
        <v>2728</v>
      </c>
      <c r="AN328" t="s">
        <v>2729</v>
      </c>
      <c r="AO328" t="s">
        <v>2730</v>
      </c>
      <c r="AQ328" t="s">
        <v>2731</v>
      </c>
      <c r="AT328" t="s">
        <v>2732</v>
      </c>
      <c r="AU328" t="s">
        <v>90</v>
      </c>
      <c r="AW328" t="s">
        <v>2733</v>
      </c>
      <c r="AX328" t="b">
        <v>0</v>
      </c>
      <c r="AY328">
        <v>584</v>
      </c>
      <c r="AZ328">
        <v>2301</v>
      </c>
      <c r="BA328">
        <v>12</v>
      </c>
      <c r="BB328">
        <v>10028</v>
      </c>
      <c r="BC328" t="s">
        <v>2734</v>
      </c>
      <c r="BD328" t="b">
        <v>0</v>
      </c>
      <c r="BS328" t="s">
        <v>2433</v>
      </c>
      <c r="BT328" t="s">
        <v>2434</v>
      </c>
      <c r="BU328" t="s">
        <v>98</v>
      </c>
    </row>
    <row r="329" spans="1:73" s="2" customFormat="1">
      <c r="A329" s="2">
        <v>1.4130715610625999E+18</v>
      </c>
      <c r="B329" s="2">
        <v>1.4130715610625999E+18</v>
      </c>
      <c r="F329" s="2">
        <v>53011423</v>
      </c>
      <c r="J329" s="2" t="s">
        <v>2735</v>
      </c>
      <c r="K329" s="2" t="s">
        <v>2736</v>
      </c>
      <c r="L329" s="2" t="s">
        <v>836</v>
      </c>
      <c r="M329" s="2" t="s">
        <v>231</v>
      </c>
      <c r="N329" s="2">
        <v>2</v>
      </c>
      <c r="O329" s="2">
        <v>0</v>
      </c>
      <c r="P329" s="2">
        <v>1</v>
      </c>
      <c r="Q329" s="2">
        <v>0</v>
      </c>
      <c r="R329" s="2" t="s">
        <v>80</v>
      </c>
      <c r="S329" s="2" t="b">
        <v>0</v>
      </c>
      <c r="AA329" s="2" t="s">
        <v>2737</v>
      </c>
      <c r="AC329" s="2" t="s">
        <v>2738</v>
      </c>
      <c r="AD329" s="2" t="s">
        <v>2739</v>
      </c>
      <c r="AK329" s="2">
        <v>53011423</v>
      </c>
      <c r="AL329" s="2" t="s">
        <v>2740</v>
      </c>
      <c r="AM329" s="2" t="s">
        <v>2741</v>
      </c>
      <c r="AN329" s="2" t="s">
        <v>2742</v>
      </c>
      <c r="AO329" s="2" t="s">
        <v>2743</v>
      </c>
      <c r="AU329" s="2" t="s">
        <v>2744</v>
      </c>
      <c r="AV329" s="2">
        <v>1.3869287871835699E+18</v>
      </c>
      <c r="AW329" s="2" t="s">
        <v>2745</v>
      </c>
      <c r="AX329" s="2" t="b">
        <v>0</v>
      </c>
      <c r="AY329" s="2">
        <v>4629</v>
      </c>
      <c r="AZ329" s="2">
        <v>1103</v>
      </c>
      <c r="BA329" s="2">
        <v>30</v>
      </c>
      <c r="BB329" s="2">
        <v>31147</v>
      </c>
      <c r="BD329" s="2" t="b">
        <v>0</v>
      </c>
      <c r="BS329" s="2" t="s">
        <v>2433</v>
      </c>
      <c r="BT329" s="2" t="s">
        <v>2434</v>
      </c>
      <c r="BU329" s="2" t="s">
        <v>98</v>
      </c>
    </row>
    <row r="330" spans="1:73">
      <c r="A330">
        <v>1.41306356059539E+18</v>
      </c>
      <c r="B330">
        <v>1.4129990149670799E+18</v>
      </c>
      <c r="C330">
        <v>1.4130023791637499E+18</v>
      </c>
      <c r="F330">
        <v>16926325</v>
      </c>
      <c r="G330">
        <v>1042732926</v>
      </c>
      <c r="J330" t="s">
        <v>2746</v>
      </c>
      <c r="K330" t="s">
        <v>2747</v>
      </c>
      <c r="L330" t="s">
        <v>836</v>
      </c>
      <c r="M330" t="s">
        <v>996</v>
      </c>
      <c r="N330">
        <v>0</v>
      </c>
      <c r="O330">
        <v>0</v>
      </c>
      <c r="P330">
        <v>0</v>
      </c>
      <c r="Q330">
        <v>0</v>
      </c>
      <c r="R330" t="s">
        <v>80</v>
      </c>
      <c r="S330" t="b">
        <v>0</v>
      </c>
      <c r="Z330" t="s">
        <v>2748</v>
      </c>
      <c r="AK330">
        <v>16926325</v>
      </c>
      <c r="AL330" t="s">
        <v>2749</v>
      </c>
      <c r="AM330" t="s">
        <v>2750</v>
      </c>
      <c r="AN330" t="s">
        <v>2751</v>
      </c>
      <c r="AO330" t="s">
        <v>2752</v>
      </c>
      <c r="AT330" t="s">
        <v>2753</v>
      </c>
      <c r="AU330" t="s">
        <v>90</v>
      </c>
      <c r="AW330" t="s">
        <v>2754</v>
      </c>
      <c r="AX330" t="b">
        <v>0</v>
      </c>
      <c r="AY330">
        <v>287</v>
      </c>
      <c r="AZ330">
        <v>611</v>
      </c>
      <c r="BA330">
        <v>16</v>
      </c>
      <c r="BB330">
        <v>3943</v>
      </c>
      <c r="BC330" t="s">
        <v>2755</v>
      </c>
      <c r="BD330" t="b">
        <v>0</v>
      </c>
      <c r="BS330" t="s">
        <v>2433</v>
      </c>
      <c r="BT330" t="s">
        <v>2434</v>
      </c>
      <c r="BU330" t="s">
        <v>98</v>
      </c>
    </row>
    <row r="331" spans="1:73">
      <c r="A331">
        <v>1.41305178056973E+18</v>
      </c>
      <c r="B331">
        <v>1.41282163318271E+18</v>
      </c>
      <c r="C331">
        <v>1.41282163318271E+18</v>
      </c>
      <c r="F331">
        <v>828653480</v>
      </c>
      <c r="G331">
        <v>1.25623759828205E+18</v>
      </c>
      <c r="J331" t="s">
        <v>2756</v>
      </c>
      <c r="K331" t="s">
        <v>2757</v>
      </c>
      <c r="L331" t="s">
        <v>836</v>
      </c>
      <c r="M331" t="s">
        <v>79</v>
      </c>
      <c r="N331">
        <v>1</v>
      </c>
      <c r="O331">
        <v>0</v>
      </c>
      <c r="P331">
        <v>0</v>
      </c>
      <c r="Q331">
        <v>0</v>
      </c>
      <c r="R331" t="s">
        <v>80</v>
      </c>
      <c r="S331" t="b">
        <v>0</v>
      </c>
      <c r="Z331" t="s">
        <v>2758</v>
      </c>
      <c r="AK331">
        <v>828653480</v>
      </c>
      <c r="AL331" t="s">
        <v>2383</v>
      </c>
      <c r="AM331" t="s">
        <v>2384</v>
      </c>
      <c r="AN331" t="s">
        <v>2385</v>
      </c>
      <c r="AU331" t="s">
        <v>2386</v>
      </c>
      <c r="AW331" t="s">
        <v>2387</v>
      </c>
      <c r="AX331" t="b">
        <v>0</v>
      </c>
      <c r="AY331">
        <v>143</v>
      </c>
      <c r="AZ331">
        <v>705</v>
      </c>
      <c r="BA331">
        <v>0</v>
      </c>
      <c r="BB331">
        <v>13717</v>
      </c>
      <c r="BD331" t="b">
        <v>0</v>
      </c>
      <c r="BS331" t="s">
        <v>2433</v>
      </c>
      <c r="BT331" t="s">
        <v>2434</v>
      </c>
      <c r="BU331" t="s">
        <v>98</v>
      </c>
    </row>
    <row r="332" spans="1:73">
      <c r="A332">
        <v>1.4130455568516401E+18</v>
      </c>
      <c r="B332">
        <v>1.4130455568516401E+18</v>
      </c>
      <c r="F332">
        <v>36183930</v>
      </c>
      <c r="J332" t="s">
        <v>2759</v>
      </c>
      <c r="K332" t="s">
        <v>2760</v>
      </c>
      <c r="L332" t="s">
        <v>836</v>
      </c>
      <c r="M332" t="s">
        <v>996</v>
      </c>
      <c r="N332">
        <v>23</v>
      </c>
      <c r="O332">
        <v>1</v>
      </c>
      <c r="P332">
        <v>6</v>
      </c>
      <c r="Q332">
        <v>0</v>
      </c>
      <c r="R332" t="s">
        <v>80</v>
      </c>
      <c r="S332" t="b">
        <v>0</v>
      </c>
      <c r="Y332" t="s">
        <v>2761</v>
      </c>
      <c r="Z332" t="s">
        <v>2762</v>
      </c>
      <c r="AK332">
        <v>36183930</v>
      </c>
      <c r="AL332" t="s">
        <v>2763</v>
      </c>
      <c r="AM332" t="s">
        <v>2764</v>
      </c>
      <c r="AN332" t="s">
        <v>2765</v>
      </c>
      <c r="AO332" t="s">
        <v>2766</v>
      </c>
      <c r="AQ332" t="s">
        <v>2767</v>
      </c>
      <c r="AR332" t="s">
        <v>2768</v>
      </c>
      <c r="AT332" t="s">
        <v>2769</v>
      </c>
      <c r="AU332" t="s">
        <v>90</v>
      </c>
      <c r="AV332">
        <v>1.19571860809105E+18</v>
      </c>
      <c r="AW332" t="s">
        <v>2770</v>
      </c>
      <c r="AX332" t="b">
        <v>0</v>
      </c>
      <c r="AY332">
        <v>129334</v>
      </c>
      <c r="AZ332">
        <v>1561</v>
      </c>
      <c r="BA332">
        <v>376</v>
      </c>
      <c r="BB332">
        <v>60401</v>
      </c>
      <c r="BC332" t="s">
        <v>2771</v>
      </c>
      <c r="BD332" t="b">
        <v>1</v>
      </c>
      <c r="BS332" t="s">
        <v>2433</v>
      </c>
      <c r="BT332" t="s">
        <v>2434</v>
      </c>
      <c r="BU332" t="s">
        <v>98</v>
      </c>
    </row>
    <row r="333" spans="1:73">
      <c r="A333">
        <v>1.4130298692655501E+18</v>
      </c>
      <c r="B333">
        <v>1.4130298692655501E+18</v>
      </c>
      <c r="F333">
        <v>13150292</v>
      </c>
      <c r="J333" t="s">
        <v>2772</v>
      </c>
      <c r="K333" t="s">
        <v>2773</v>
      </c>
      <c r="L333" t="s">
        <v>836</v>
      </c>
      <c r="M333" t="s">
        <v>996</v>
      </c>
      <c r="N333">
        <v>0</v>
      </c>
      <c r="O333">
        <v>0</v>
      </c>
      <c r="P333">
        <v>0</v>
      </c>
      <c r="Q333">
        <v>0</v>
      </c>
      <c r="R333" t="s">
        <v>80</v>
      </c>
      <c r="S333" t="b">
        <v>0</v>
      </c>
      <c r="AK333">
        <v>13150292</v>
      </c>
      <c r="AL333" t="s">
        <v>1187</v>
      </c>
      <c r="AM333" t="s">
        <v>1188</v>
      </c>
      <c r="AN333" t="s">
        <v>1189</v>
      </c>
      <c r="AO333" t="s">
        <v>1190</v>
      </c>
      <c r="AU333" t="s">
        <v>90</v>
      </c>
      <c r="AW333" t="s">
        <v>1191</v>
      </c>
      <c r="AX333" t="b">
        <v>0</v>
      </c>
      <c r="AY333">
        <v>344</v>
      </c>
      <c r="AZ333">
        <v>164</v>
      </c>
      <c r="BA333">
        <v>0</v>
      </c>
      <c r="BB333">
        <v>670</v>
      </c>
      <c r="BD333" t="b">
        <v>0</v>
      </c>
      <c r="BS333" t="s">
        <v>2433</v>
      </c>
      <c r="BT333" t="s">
        <v>2434</v>
      </c>
      <c r="BU333" t="s">
        <v>98</v>
      </c>
    </row>
    <row r="334" spans="1:73">
      <c r="A334">
        <v>1.4130127684002801E+18</v>
      </c>
      <c r="B334">
        <v>1.4129943428437801E+18</v>
      </c>
      <c r="C334">
        <v>1.41300086192878E+18</v>
      </c>
      <c r="F334">
        <v>1.3950554976031601E+18</v>
      </c>
      <c r="G334">
        <v>1.3950554976031601E+18</v>
      </c>
      <c r="J334" t="s">
        <v>2774</v>
      </c>
      <c r="K334" t="s">
        <v>2775</v>
      </c>
      <c r="L334" t="s">
        <v>836</v>
      </c>
      <c r="M334" t="s">
        <v>231</v>
      </c>
      <c r="N334">
        <v>2</v>
      </c>
      <c r="O334">
        <v>0</v>
      </c>
      <c r="P334">
        <v>2</v>
      </c>
      <c r="Q334">
        <v>0</v>
      </c>
      <c r="R334" t="s">
        <v>80</v>
      </c>
      <c r="S334" t="b">
        <v>0</v>
      </c>
      <c r="Z334" t="s">
        <v>2776</v>
      </c>
      <c r="AK334">
        <v>1.3950554976031601E+18</v>
      </c>
      <c r="AL334" t="s">
        <v>2777</v>
      </c>
      <c r="AM334" t="s">
        <v>2778</v>
      </c>
      <c r="AN334" t="s">
        <v>2779</v>
      </c>
      <c r="AO334" t="s">
        <v>2780</v>
      </c>
      <c r="AQ334" t="s">
        <v>2781</v>
      </c>
      <c r="AV334">
        <v>1.4746002317485801E+18</v>
      </c>
      <c r="AW334" t="s">
        <v>2782</v>
      </c>
      <c r="AX334" t="b">
        <v>0</v>
      </c>
      <c r="AY334">
        <v>344</v>
      </c>
      <c r="AZ334">
        <v>474</v>
      </c>
      <c r="BA334">
        <v>0</v>
      </c>
      <c r="BB334">
        <v>10221</v>
      </c>
      <c r="BD334" t="b">
        <v>0</v>
      </c>
      <c r="BS334" t="s">
        <v>2433</v>
      </c>
      <c r="BT334" t="s">
        <v>2434</v>
      </c>
      <c r="BU334" t="s">
        <v>98</v>
      </c>
    </row>
    <row r="335" spans="1:73">
      <c r="A335">
        <v>1.4130023791637499E+18</v>
      </c>
      <c r="B335">
        <v>1.4129990149670799E+18</v>
      </c>
      <c r="C335">
        <v>1.4130018967475699E+18</v>
      </c>
      <c r="F335">
        <v>1042732926</v>
      </c>
      <c r="G335">
        <v>1940560194</v>
      </c>
      <c r="J335" t="s">
        <v>2783</v>
      </c>
      <c r="K335" t="s">
        <v>2784</v>
      </c>
      <c r="L335" t="s">
        <v>836</v>
      </c>
      <c r="M335" t="s">
        <v>996</v>
      </c>
      <c r="N335">
        <v>0</v>
      </c>
      <c r="O335">
        <v>0</v>
      </c>
      <c r="P335">
        <v>2</v>
      </c>
      <c r="Q335">
        <v>0</v>
      </c>
      <c r="R335" t="s">
        <v>80</v>
      </c>
      <c r="S335" t="b">
        <v>0</v>
      </c>
      <c r="Z335" t="s">
        <v>2785</v>
      </c>
      <c r="AK335">
        <v>1042732926</v>
      </c>
      <c r="AL335" t="s">
        <v>2786</v>
      </c>
      <c r="AM335" t="s">
        <v>2787</v>
      </c>
      <c r="AN335" t="s">
        <v>2788</v>
      </c>
      <c r="AO335" t="s">
        <v>2789</v>
      </c>
      <c r="AU335" t="s">
        <v>2790</v>
      </c>
      <c r="AV335">
        <v>9.5602324931756403E+17</v>
      </c>
      <c r="AW335" t="s">
        <v>2791</v>
      </c>
      <c r="AX335" t="b">
        <v>0</v>
      </c>
      <c r="AY335">
        <v>2755</v>
      </c>
      <c r="AZ335">
        <v>947</v>
      </c>
      <c r="BA335">
        <v>28</v>
      </c>
      <c r="BB335">
        <v>97716</v>
      </c>
      <c r="BD335" t="b">
        <v>0</v>
      </c>
      <c r="BS335" t="s">
        <v>2433</v>
      </c>
      <c r="BT335" t="s">
        <v>2434</v>
      </c>
      <c r="BU335" t="s">
        <v>98</v>
      </c>
    </row>
    <row r="336" spans="1:73">
      <c r="A336">
        <v>1.41286402846515E+18</v>
      </c>
      <c r="B336">
        <v>1.41286402846515E+18</v>
      </c>
      <c r="E336">
        <v>1.4127703414835899E+18</v>
      </c>
      <c r="F336">
        <v>2888386562</v>
      </c>
      <c r="I336">
        <v>7.5068333126032102E+17</v>
      </c>
      <c r="J336" t="s">
        <v>2792</v>
      </c>
      <c r="K336" t="s">
        <v>2793</v>
      </c>
      <c r="L336" t="s">
        <v>836</v>
      </c>
      <c r="M336" t="s">
        <v>996</v>
      </c>
      <c r="N336">
        <v>0</v>
      </c>
      <c r="O336">
        <v>0</v>
      </c>
      <c r="P336">
        <v>0</v>
      </c>
      <c r="Q336">
        <v>0</v>
      </c>
      <c r="R336" t="s">
        <v>80</v>
      </c>
      <c r="S336" t="b">
        <v>0</v>
      </c>
      <c r="AA336" t="s">
        <v>2794</v>
      </c>
      <c r="AK336">
        <v>2888386562</v>
      </c>
      <c r="AL336" t="s">
        <v>2795</v>
      </c>
      <c r="AM336" t="s">
        <v>2796</v>
      </c>
      <c r="AN336" t="s">
        <v>2797</v>
      </c>
      <c r="AO336" t="s">
        <v>2798</v>
      </c>
      <c r="AU336" t="s">
        <v>2799</v>
      </c>
      <c r="AW336" t="s">
        <v>2800</v>
      </c>
      <c r="AX336" t="b">
        <v>0</v>
      </c>
      <c r="AY336">
        <v>201</v>
      </c>
      <c r="AZ336">
        <v>203</v>
      </c>
      <c r="BA336">
        <v>0</v>
      </c>
      <c r="BB336">
        <v>552</v>
      </c>
      <c r="BD336" t="b">
        <v>0</v>
      </c>
      <c r="BS336" t="s">
        <v>2433</v>
      </c>
      <c r="BT336" t="s">
        <v>2434</v>
      </c>
      <c r="BU336" t="s">
        <v>98</v>
      </c>
    </row>
    <row r="337" spans="1:73">
      <c r="A337">
        <v>1.41284922932477E+18</v>
      </c>
      <c r="B337">
        <v>1.41284922932477E+18</v>
      </c>
      <c r="F337">
        <v>1.18525514522077E+18</v>
      </c>
      <c r="J337" t="s">
        <v>2801</v>
      </c>
      <c r="K337" t="s">
        <v>959</v>
      </c>
      <c r="L337" t="s">
        <v>836</v>
      </c>
      <c r="M337" t="s">
        <v>960</v>
      </c>
      <c r="N337">
        <v>0</v>
      </c>
      <c r="O337">
        <v>0</v>
      </c>
      <c r="P337">
        <v>0</v>
      </c>
      <c r="Q337">
        <v>0</v>
      </c>
      <c r="R337" t="s">
        <v>80</v>
      </c>
      <c r="S337" t="b">
        <v>0</v>
      </c>
      <c r="AK337">
        <v>1.18525514522077E+18</v>
      </c>
      <c r="AL337" t="s">
        <v>961</v>
      </c>
      <c r="AM337" t="s">
        <v>962</v>
      </c>
      <c r="AN337" t="s">
        <v>963</v>
      </c>
      <c r="AO337" t="s">
        <v>964</v>
      </c>
      <c r="AT337" t="s">
        <v>965</v>
      </c>
      <c r="AU337" t="s">
        <v>966</v>
      </c>
      <c r="AV337">
        <v>1.3942141668235899E+18</v>
      </c>
      <c r="AW337" t="s">
        <v>967</v>
      </c>
      <c r="AX337" t="b">
        <v>0</v>
      </c>
      <c r="AY337">
        <v>92</v>
      </c>
      <c r="AZ337">
        <v>1</v>
      </c>
      <c r="BA337">
        <v>0</v>
      </c>
      <c r="BB337">
        <v>92215</v>
      </c>
      <c r="BC337" t="s">
        <v>968</v>
      </c>
      <c r="BD337" t="b">
        <v>0</v>
      </c>
      <c r="BS337" t="s">
        <v>2433</v>
      </c>
      <c r="BT337" t="s">
        <v>2434</v>
      </c>
      <c r="BU337" t="s">
        <v>98</v>
      </c>
    </row>
    <row r="338" spans="1:73">
      <c r="A338">
        <v>1.4128384712538601E+18</v>
      </c>
      <c r="B338">
        <v>1.4128153819794299E+18</v>
      </c>
      <c r="C338">
        <v>1.4128153819794299E+18</v>
      </c>
      <c r="F338">
        <v>1.31493124096179E+18</v>
      </c>
      <c r="G338">
        <v>4284418997</v>
      </c>
      <c r="J338" t="s">
        <v>2802</v>
      </c>
      <c r="K338" t="s">
        <v>2803</v>
      </c>
      <c r="L338" t="s">
        <v>836</v>
      </c>
      <c r="M338" t="s">
        <v>231</v>
      </c>
      <c r="N338">
        <v>2</v>
      </c>
      <c r="O338">
        <v>0</v>
      </c>
      <c r="P338">
        <v>0</v>
      </c>
      <c r="Q338">
        <v>0</v>
      </c>
      <c r="R338" t="s">
        <v>80</v>
      </c>
      <c r="S338" t="b">
        <v>0</v>
      </c>
      <c r="Z338" t="s">
        <v>2804</v>
      </c>
      <c r="AK338">
        <v>1.31493124096179E+18</v>
      </c>
      <c r="AL338" t="s">
        <v>2805</v>
      </c>
      <c r="AM338" t="s">
        <v>2806</v>
      </c>
      <c r="AN338" t="s">
        <v>2807</v>
      </c>
      <c r="AO338" t="s">
        <v>2808</v>
      </c>
      <c r="AW338" t="s">
        <v>2809</v>
      </c>
      <c r="AX338" t="b">
        <v>0</v>
      </c>
      <c r="AY338">
        <v>154</v>
      </c>
      <c r="AZ338">
        <v>295</v>
      </c>
      <c r="BA338">
        <v>0</v>
      </c>
      <c r="BB338">
        <v>15517</v>
      </c>
      <c r="BD338" t="b">
        <v>0</v>
      </c>
      <c r="BS338" t="s">
        <v>2433</v>
      </c>
      <c r="BT338" t="s">
        <v>2434</v>
      </c>
      <c r="BU338" t="s">
        <v>98</v>
      </c>
    </row>
    <row r="339" spans="1:73">
      <c r="A339">
        <v>1.4128086827069801E+18</v>
      </c>
      <c r="B339">
        <v>1.41279457747663E+18</v>
      </c>
      <c r="C339">
        <v>1.41279457747663E+18</v>
      </c>
      <c r="F339">
        <v>8.24874179388256E+17</v>
      </c>
      <c r="G339">
        <v>92061580</v>
      </c>
      <c r="J339" t="s">
        <v>2810</v>
      </c>
      <c r="K339" t="s">
        <v>2811</v>
      </c>
      <c r="L339" t="s">
        <v>836</v>
      </c>
      <c r="M339" t="s">
        <v>79</v>
      </c>
      <c r="N339">
        <v>1</v>
      </c>
      <c r="O339">
        <v>0</v>
      </c>
      <c r="P339">
        <v>0</v>
      </c>
      <c r="Q339">
        <v>0</v>
      </c>
      <c r="R339" t="s">
        <v>80</v>
      </c>
      <c r="S339" t="b">
        <v>0</v>
      </c>
      <c r="Z339" t="s">
        <v>2812</v>
      </c>
      <c r="AK339">
        <v>8.24874179388256E+17</v>
      </c>
      <c r="AL339" t="s">
        <v>2813</v>
      </c>
      <c r="AM339" t="s">
        <v>2814</v>
      </c>
      <c r="AN339" t="s">
        <v>2815</v>
      </c>
      <c r="AU339" t="s">
        <v>330</v>
      </c>
      <c r="AW339" t="s">
        <v>2816</v>
      </c>
      <c r="AX339" t="b">
        <v>0</v>
      </c>
      <c r="AY339">
        <v>146</v>
      </c>
      <c r="AZ339">
        <v>682</v>
      </c>
      <c r="BA339">
        <v>0</v>
      </c>
      <c r="BB339">
        <v>4880</v>
      </c>
      <c r="BD339" t="b">
        <v>0</v>
      </c>
      <c r="BS339" t="s">
        <v>2433</v>
      </c>
      <c r="BT339" t="s">
        <v>2434</v>
      </c>
      <c r="BU339" t="s">
        <v>98</v>
      </c>
    </row>
    <row r="340" spans="1:73">
      <c r="A340">
        <v>1.41280682070861E+18</v>
      </c>
      <c r="B340">
        <v>1.41280682070861E+18</v>
      </c>
      <c r="F340">
        <v>1.30089316527728E+18</v>
      </c>
      <c r="J340" t="s">
        <v>2817</v>
      </c>
      <c r="K340" t="s">
        <v>2818</v>
      </c>
      <c r="L340" t="s">
        <v>836</v>
      </c>
      <c r="M340" t="s">
        <v>79</v>
      </c>
      <c r="N340">
        <v>0</v>
      </c>
      <c r="O340">
        <v>0</v>
      </c>
      <c r="P340">
        <v>2</v>
      </c>
      <c r="Q340">
        <v>0</v>
      </c>
      <c r="R340" t="s">
        <v>80</v>
      </c>
      <c r="S340" t="b">
        <v>0</v>
      </c>
      <c r="AK340">
        <v>1.30089316527728E+18</v>
      </c>
      <c r="AL340" t="s">
        <v>2819</v>
      </c>
      <c r="AM340" t="s">
        <v>2820</v>
      </c>
      <c r="AN340" t="s">
        <v>2821</v>
      </c>
      <c r="AO340" t="s">
        <v>2822</v>
      </c>
      <c r="AU340" t="s">
        <v>2823</v>
      </c>
      <c r="AV340">
        <v>1.4034194979487601E+18</v>
      </c>
      <c r="AW340" t="s">
        <v>2824</v>
      </c>
      <c r="AX340" t="b">
        <v>0</v>
      </c>
      <c r="AY340">
        <v>54</v>
      </c>
      <c r="AZ340">
        <v>67</v>
      </c>
      <c r="BA340">
        <v>0</v>
      </c>
      <c r="BB340">
        <v>1852</v>
      </c>
      <c r="BD340" t="b">
        <v>0</v>
      </c>
      <c r="BS340" t="s">
        <v>2433</v>
      </c>
      <c r="BT340" t="s">
        <v>2434</v>
      </c>
      <c r="BU340" t="s">
        <v>98</v>
      </c>
    </row>
    <row r="341" spans="1:73">
      <c r="A341">
        <v>1.4127991504759099E+18</v>
      </c>
      <c r="B341">
        <v>1.4127991504759099E+18</v>
      </c>
      <c r="F341">
        <v>1.37287400173171E+18</v>
      </c>
      <c r="J341" t="s">
        <v>2825</v>
      </c>
      <c r="K341" t="s">
        <v>2826</v>
      </c>
      <c r="L341" t="s">
        <v>836</v>
      </c>
      <c r="M341" t="s">
        <v>996</v>
      </c>
      <c r="N341">
        <v>0</v>
      </c>
      <c r="O341">
        <v>0</v>
      </c>
      <c r="P341">
        <v>0</v>
      </c>
      <c r="Q341">
        <v>0</v>
      </c>
      <c r="R341" t="s">
        <v>80</v>
      </c>
      <c r="S341" t="b">
        <v>0</v>
      </c>
      <c r="AK341">
        <v>1.37287400173171E+18</v>
      </c>
      <c r="AL341" t="s">
        <v>2827</v>
      </c>
      <c r="AM341" t="s">
        <v>2828</v>
      </c>
      <c r="AN341" t="s">
        <v>2829</v>
      </c>
      <c r="AO341" t="s">
        <v>2830</v>
      </c>
      <c r="AW341" t="s">
        <v>2831</v>
      </c>
      <c r="AX341" t="b">
        <v>0</v>
      </c>
      <c r="AY341">
        <v>69</v>
      </c>
      <c r="AZ341">
        <v>108</v>
      </c>
      <c r="BA341">
        <v>1</v>
      </c>
      <c r="BB341">
        <v>5851</v>
      </c>
      <c r="BD341" t="b">
        <v>0</v>
      </c>
      <c r="BS341" t="s">
        <v>2433</v>
      </c>
      <c r="BT341" t="s">
        <v>2434</v>
      </c>
      <c r="BU341" t="s">
        <v>98</v>
      </c>
    </row>
    <row r="342" spans="1:73" s="2" customFormat="1">
      <c r="A342" s="2">
        <v>1.41278266201251E+18</v>
      </c>
      <c r="B342" s="2">
        <v>1.41278266201251E+18</v>
      </c>
      <c r="F342" s="2">
        <v>1.2516166832210099E+18</v>
      </c>
      <c r="J342" s="2" t="s">
        <v>2832</v>
      </c>
      <c r="K342" s="2" t="s">
        <v>2833</v>
      </c>
      <c r="L342" s="2" t="s">
        <v>836</v>
      </c>
      <c r="M342" s="2" t="s">
        <v>79</v>
      </c>
      <c r="N342" s="2">
        <v>44</v>
      </c>
      <c r="O342" s="2">
        <v>0</v>
      </c>
      <c r="P342" s="2">
        <v>12</v>
      </c>
      <c r="Q342" s="2">
        <v>0</v>
      </c>
      <c r="R342" s="2" t="s">
        <v>80</v>
      </c>
      <c r="S342" s="2" t="b">
        <v>0</v>
      </c>
      <c r="AA342" s="2" t="s">
        <v>2834</v>
      </c>
      <c r="AC342" s="2" t="s">
        <v>2835</v>
      </c>
      <c r="AD342" s="2" t="s">
        <v>2836</v>
      </c>
      <c r="AK342" s="2">
        <v>1.2516166832210099E+18</v>
      </c>
      <c r="AL342" s="2" t="s">
        <v>2837</v>
      </c>
      <c r="AM342" s="2" t="s">
        <v>2838</v>
      </c>
      <c r="AN342" s="2" t="s">
        <v>2839</v>
      </c>
      <c r="AO342" s="2" t="s">
        <v>2840</v>
      </c>
      <c r="AU342" s="2" t="s">
        <v>2841</v>
      </c>
      <c r="AV342" s="2">
        <v>1.28898687155357E+18</v>
      </c>
      <c r="AW342" s="2" t="s">
        <v>2842</v>
      </c>
      <c r="AX342" s="2" t="b">
        <v>0</v>
      </c>
      <c r="AY342" s="2">
        <v>689</v>
      </c>
      <c r="AZ342" s="2">
        <v>213</v>
      </c>
      <c r="BA342" s="2">
        <v>0</v>
      </c>
      <c r="BB342" s="2">
        <v>23299</v>
      </c>
      <c r="BD342" s="2" t="b">
        <v>0</v>
      </c>
      <c r="BS342" s="2" t="s">
        <v>2433</v>
      </c>
      <c r="BT342" s="2" t="s">
        <v>2434</v>
      </c>
      <c r="BU342" s="2" t="s">
        <v>98</v>
      </c>
    </row>
    <row r="343" spans="1:73">
      <c r="A343">
        <v>1.4127630783331899E+18</v>
      </c>
      <c r="B343">
        <v>1.4127630783331899E+18</v>
      </c>
      <c r="F343">
        <v>8.4097571914034304E+17</v>
      </c>
      <c r="J343" t="s">
        <v>2843</v>
      </c>
      <c r="K343" t="s">
        <v>2844</v>
      </c>
      <c r="L343" t="s">
        <v>836</v>
      </c>
      <c r="M343" t="s">
        <v>79</v>
      </c>
      <c r="N343">
        <v>0</v>
      </c>
      <c r="O343">
        <v>0</v>
      </c>
      <c r="P343">
        <v>0</v>
      </c>
      <c r="Q343">
        <v>0</v>
      </c>
      <c r="R343" t="s">
        <v>80</v>
      </c>
      <c r="S343" t="b">
        <v>0</v>
      </c>
      <c r="AK343">
        <v>8.4097571914034304E+17</v>
      </c>
      <c r="AL343" t="s">
        <v>1650</v>
      </c>
      <c r="AM343" t="s">
        <v>1651</v>
      </c>
      <c r="AN343" t="s">
        <v>1652</v>
      </c>
      <c r="AO343" t="s">
        <v>1653</v>
      </c>
      <c r="AU343" t="s">
        <v>1654</v>
      </c>
      <c r="AW343" t="s">
        <v>1655</v>
      </c>
      <c r="AX343" t="b">
        <v>0</v>
      </c>
      <c r="AY343">
        <v>161</v>
      </c>
      <c r="AZ343">
        <v>68</v>
      </c>
      <c r="BA343">
        <v>0</v>
      </c>
      <c r="BB343">
        <v>11068</v>
      </c>
      <c r="BD343" t="b">
        <v>0</v>
      </c>
      <c r="BS343" t="s">
        <v>2433</v>
      </c>
      <c r="BT343" t="s">
        <v>2434</v>
      </c>
      <c r="BU343" t="s">
        <v>98</v>
      </c>
    </row>
    <row r="344" spans="1:73">
      <c r="A344">
        <v>1.4127494867037399E+18</v>
      </c>
      <c r="B344">
        <v>1.4127494867037399E+18</v>
      </c>
      <c r="F344">
        <v>310417597</v>
      </c>
      <c r="J344" t="s">
        <v>2845</v>
      </c>
      <c r="K344" t="s">
        <v>2846</v>
      </c>
      <c r="L344" t="s">
        <v>836</v>
      </c>
      <c r="M344" t="s">
        <v>231</v>
      </c>
      <c r="N344">
        <v>1</v>
      </c>
      <c r="O344">
        <v>0</v>
      </c>
      <c r="P344">
        <v>0</v>
      </c>
      <c r="Q344">
        <v>0</v>
      </c>
      <c r="R344" t="s">
        <v>80</v>
      </c>
      <c r="S344" t="b">
        <v>0</v>
      </c>
      <c r="AK344">
        <v>310417597</v>
      </c>
      <c r="AL344" t="s">
        <v>2847</v>
      </c>
      <c r="AM344" t="s">
        <v>2848</v>
      </c>
      <c r="AN344" t="s">
        <v>2849</v>
      </c>
      <c r="AO344" t="s">
        <v>2850</v>
      </c>
      <c r="AV344">
        <v>1.4719195158648E+18</v>
      </c>
      <c r="AW344" t="s">
        <v>2851</v>
      </c>
      <c r="AX344" t="b">
        <v>0</v>
      </c>
      <c r="AY344">
        <v>362</v>
      </c>
      <c r="AZ344">
        <v>589</v>
      </c>
      <c r="BA344">
        <v>0</v>
      </c>
      <c r="BB344">
        <v>2273</v>
      </c>
      <c r="BD344" t="b">
        <v>0</v>
      </c>
      <c r="BS344" t="s">
        <v>2433</v>
      </c>
      <c r="BT344" t="s">
        <v>2434</v>
      </c>
      <c r="BU344" t="s">
        <v>98</v>
      </c>
    </row>
    <row r="345" spans="1:73">
      <c r="A345">
        <v>1.4127381707945201E+18</v>
      </c>
      <c r="B345">
        <v>1.4127185973491999E+18</v>
      </c>
      <c r="C345">
        <v>1.4127372288922099E+18</v>
      </c>
      <c r="F345">
        <v>1.0815216733110799E+18</v>
      </c>
      <c r="G345">
        <v>3241139868</v>
      </c>
      <c r="J345" t="s">
        <v>2852</v>
      </c>
      <c r="K345" t="s">
        <v>2853</v>
      </c>
      <c r="L345" t="s">
        <v>836</v>
      </c>
      <c r="M345" t="s">
        <v>79</v>
      </c>
      <c r="N345">
        <v>1</v>
      </c>
      <c r="O345">
        <v>0</v>
      </c>
      <c r="P345">
        <v>0</v>
      </c>
      <c r="Q345">
        <v>0</v>
      </c>
      <c r="R345" t="s">
        <v>80</v>
      </c>
      <c r="S345" t="b">
        <v>0</v>
      </c>
      <c r="Z345" t="s">
        <v>2854</v>
      </c>
      <c r="AK345">
        <v>1.0815216733110799E+18</v>
      </c>
      <c r="AL345" t="s">
        <v>2855</v>
      </c>
      <c r="AM345" t="s">
        <v>2856</v>
      </c>
      <c r="AN345" t="s">
        <v>2857</v>
      </c>
      <c r="AO345" t="s">
        <v>2858</v>
      </c>
      <c r="AU345" t="s">
        <v>330</v>
      </c>
      <c r="AW345" t="s">
        <v>2859</v>
      </c>
      <c r="AX345" t="b">
        <v>0</v>
      </c>
      <c r="AY345">
        <v>904</v>
      </c>
      <c r="AZ345">
        <v>1945</v>
      </c>
      <c r="BA345">
        <v>0</v>
      </c>
      <c r="BB345">
        <v>27717</v>
      </c>
      <c r="BD345" t="b">
        <v>0</v>
      </c>
      <c r="BS345" t="s">
        <v>2433</v>
      </c>
      <c r="BT345" t="s">
        <v>2434</v>
      </c>
      <c r="BU345" t="s">
        <v>98</v>
      </c>
    </row>
    <row r="346" spans="1:73">
      <c r="A346">
        <v>1.41272891612974E+18</v>
      </c>
      <c r="B346">
        <v>1.4127278160687601E+18</v>
      </c>
      <c r="C346">
        <v>1.4127278160687601E+18</v>
      </c>
      <c r="F346">
        <v>1.1141875055308E+18</v>
      </c>
      <c r="G346">
        <v>2997253260</v>
      </c>
      <c r="J346" t="s">
        <v>2860</v>
      </c>
      <c r="K346" t="s">
        <v>2861</v>
      </c>
      <c r="L346" t="s">
        <v>836</v>
      </c>
      <c r="M346" t="s">
        <v>996</v>
      </c>
      <c r="N346">
        <v>6</v>
      </c>
      <c r="O346">
        <v>1</v>
      </c>
      <c r="P346">
        <v>1</v>
      </c>
      <c r="Q346">
        <v>0</v>
      </c>
      <c r="R346" t="s">
        <v>80</v>
      </c>
      <c r="S346" t="b">
        <v>0</v>
      </c>
      <c r="Z346" t="s">
        <v>2862</v>
      </c>
      <c r="AK346">
        <v>1.1141875055308E+18</v>
      </c>
      <c r="AL346" t="s">
        <v>2863</v>
      </c>
      <c r="AM346" t="s">
        <v>2864</v>
      </c>
      <c r="AN346" t="s">
        <v>2865</v>
      </c>
      <c r="AO346" t="s">
        <v>2866</v>
      </c>
      <c r="AW346" t="s">
        <v>2867</v>
      </c>
      <c r="AX346" t="b">
        <v>0</v>
      </c>
      <c r="AY346">
        <v>1226</v>
      </c>
      <c r="AZ346">
        <v>349</v>
      </c>
      <c r="BA346">
        <v>16</v>
      </c>
      <c r="BB346">
        <v>16258</v>
      </c>
      <c r="BD346" t="b">
        <v>0</v>
      </c>
      <c r="BS346" t="s">
        <v>2433</v>
      </c>
      <c r="BT346" t="s">
        <v>2434</v>
      </c>
      <c r="BU346" t="s">
        <v>98</v>
      </c>
    </row>
    <row r="347" spans="1:73">
      <c r="A347">
        <v>1.41272851289362E+18</v>
      </c>
      <c r="B347">
        <v>1.41272851289362E+18</v>
      </c>
      <c r="F347">
        <v>1.2919800725896801E+18</v>
      </c>
      <c r="J347" t="s">
        <v>2868</v>
      </c>
      <c r="K347" t="s">
        <v>2869</v>
      </c>
      <c r="L347" t="s">
        <v>836</v>
      </c>
      <c r="M347" t="s">
        <v>996</v>
      </c>
      <c r="N347">
        <v>1</v>
      </c>
      <c r="O347">
        <v>0</v>
      </c>
      <c r="P347">
        <v>0</v>
      </c>
      <c r="Q347">
        <v>0</v>
      </c>
      <c r="R347" t="s">
        <v>80</v>
      </c>
      <c r="S347" t="b">
        <v>0</v>
      </c>
      <c r="AA347" t="s">
        <v>2870</v>
      </c>
      <c r="AC347" t="s">
        <v>2871</v>
      </c>
      <c r="AD347" t="s">
        <v>2872</v>
      </c>
      <c r="AK347">
        <v>1.2919800725896801E+18</v>
      </c>
      <c r="AL347" t="s">
        <v>2873</v>
      </c>
      <c r="AM347" t="s">
        <v>2874</v>
      </c>
      <c r="AN347" t="s">
        <v>2875</v>
      </c>
      <c r="AO347" t="s">
        <v>2876</v>
      </c>
      <c r="AV347">
        <v>1.4836577573037399E+18</v>
      </c>
      <c r="AW347" t="s">
        <v>2877</v>
      </c>
      <c r="AX347" t="b">
        <v>0</v>
      </c>
      <c r="AY347">
        <v>50</v>
      </c>
      <c r="AZ347">
        <v>49</v>
      </c>
      <c r="BA347">
        <v>0</v>
      </c>
      <c r="BB347">
        <v>10275</v>
      </c>
      <c r="BD347" t="b">
        <v>0</v>
      </c>
      <c r="BS347" t="s">
        <v>2433</v>
      </c>
      <c r="BT347" t="s">
        <v>2434</v>
      </c>
      <c r="BU347" t="s">
        <v>98</v>
      </c>
    </row>
    <row r="348" spans="1:73" s="2" customFormat="1">
      <c r="A348" s="2">
        <v>1.4126759857077601E+18</v>
      </c>
      <c r="B348" s="2">
        <v>1.4123923613473999E+18</v>
      </c>
      <c r="C348" s="2">
        <v>1.41263611215005E+18</v>
      </c>
      <c r="F348" s="2">
        <v>158706162</v>
      </c>
      <c r="G348" s="2">
        <v>244484703</v>
      </c>
      <c r="J348" s="2" t="s">
        <v>2878</v>
      </c>
      <c r="K348" s="2" t="s">
        <v>2879</v>
      </c>
      <c r="L348" s="2" t="s">
        <v>836</v>
      </c>
      <c r="M348" s="2" t="s">
        <v>996</v>
      </c>
      <c r="N348" s="2">
        <v>0</v>
      </c>
      <c r="O348" s="2">
        <v>0</v>
      </c>
      <c r="P348" s="2">
        <v>0</v>
      </c>
      <c r="Q348" s="2">
        <v>0</v>
      </c>
      <c r="R348" s="2" t="s">
        <v>80</v>
      </c>
      <c r="S348" s="2" t="b">
        <v>0</v>
      </c>
      <c r="Z348" s="2" t="s">
        <v>2880</v>
      </c>
      <c r="AK348" s="2">
        <v>158706162</v>
      </c>
      <c r="AL348" s="2" t="s">
        <v>2881</v>
      </c>
      <c r="AM348" s="2" t="s">
        <v>2882</v>
      </c>
      <c r="AN348" s="2" t="s">
        <v>2883</v>
      </c>
      <c r="AO348" s="2" t="s">
        <v>2884</v>
      </c>
      <c r="AT348" s="2" t="s">
        <v>2885</v>
      </c>
      <c r="AU348" s="2" t="s">
        <v>90</v>
      </c>
      <c r="AW348" s="2" t="s">
        <v>2886</v>
      </c>
      <c r="AX348" s="2" t="b">
        <v>0</v>
      </c>
      <c r="AY348" s="2">
        <v>614</v>
      </c>
      <c r="AZ348" s="2">
        <v>518</v>
      </c>
      <c r="BA348" s="2">
        <v>8</v>
      </c>
      <c r="BB348" s="2">
        <v>17162</v>
      </c>
      <c r="BC348" s="2" t="s">
        <v>2887</v>
      </c>
      <c r="BD348" s="2" t="b">
        <v>0</v>
      </c>
      <c r="BS348" s="2" t="s">
        <v>2433</v>
      </c>
      <c r="BT348" s="2" t="s">
        <v>2434</v>
      </c>
      <c r="BU348" s="2" t="s">
        <v>98</v>
      </c>
    </row>
    <row r="349" spans="1:73">
      <c r="A349">
        <v>1.41265957057344E+18</v>
      </c>
      <c r="B349">
        <v>1.41265957057344E+18</v>
      </c>
      <c r="E349">
        <v>1.41251110112895E+18</v>
      </c>
      <c r="F349">
        <v>1.37869332562511E+18</v>
      </c>
      <c r="I349">
        <v>8.3669442727603802E+17</v>
      </c>
      <c r="J349" t="s">
        <v>2888</v>
      </c>
      <c r="K349" t="s">
        <v>2889</v>
      </c>
      <c r="L349" t="s">
        <v>836</v>
      </c>
      <c r="M349" t="s">
        <v>231</v>
      </c>
      <c r="N349">
        <v>1</v>
      </c>
      <c r="O349">
        <v>0</v>
      </c>
      <c r="P349">
        <v>0</v>
      </c>
      <c r="Q349">
        <v>0</v>
      </c>
      <c r="R349" t="s">
        <v>80</v>
      </c>
      <c r="S349" t="b">
        <v>0</v>
      </c>
      <c r="AA349" t="s">
        <v>2890</v>
      </c>
      <c r="AK349">
        <v>1.37869332562511E+18</v>
      </c>
      <c r="AL349" t="s">
        <v>2891</v>
      </c>
      <c r="AM349" t="s">
        <v>2892</v>
      </c>
      <c r="AN349" t="s">
        <v>2893</v>
      </c>
      <c r="AO349" t="s">
        <v>2894</v>
      </c>
      <c r="AW349" t="s">
        <v>2895</v>
      </c>
      <c r="AX349" t="b">
        <v>0</v>
      </c>
      <c r="AY349">
        <v>72</v>
      </c>
      <c r="AZ349">
        <v>240</v>
      </c>
      <c r="BA349">
        <v>0</v>
      </c>
      <c r="BB349">
        <v>1132</v>
      </c>
      <c r="BD349" t="b">
        <v>0</v>
      </c>
      <c r="BJ349" t="s">
        <v>90</v>
      </c>
      <c r="BK349" t="s">
        <v>91</v>
      </c>
      <c r="BL349" t="s">
        <v>90</v>
      </c>
      <c r="BM349" t="s">
        <v>92</v>
      </c>
      <c r="BN349" t="s">
        <v>93</v>
      </c>
      <c r="BO349" t="s">
        <v>94</v>
      </c>
      <c r="BP349" t="s">
        <v>90</v>
      </c>
      <c r="BQ349" t="s">
        <v>94</v>
      </c>
      <c r="BR349" t="s">
        <v>95</v>
      </c>
      <c r="BS349" t="s">
        <v>2433</v>
      </c>
      <c r="BT349" t="s">
        <v>2434</v>
      </c>
      <c r="BU349" t="s">
        <v>98</v>
      </c>
    </row>
    <row r="350" spans="1:73">
      <c r="A350">
        <v>1.4126594263104599E+18</v>
      </c>
      <c r="B350">
        <v>1.41249335754531E+18</v>
      </c>
      <c r="C350">
        <v>1.41249335754531E+18</v>
      </c>
      <c r="F350">
        <v>1.37869332562511E+18</v>
      </c>
      <c r="G350">
        <v>1160347404</v>
      </c>
      <c r="J350" t="s">
        <v>2896</v>
      </c>
      <c r="K350" t="s">
        <v>2897</v>
      </c>
      <c r="L350" t="s">
        <v>836</v>
      </c>
      <c r="M350" t="s">
        <v>231</v>
      </c>
      <c r="N350">
        <v>0</v>
      </c>
      <c r="O350">
        <v>0</v>
      </c>
      <c r="P350">
        <v>0</v>
      </c>
      <c r="Q350">
        <v>0</v>
      </c>
      <c r="R350" t="s">
        <v>80</v>
      </c>
      <c r="S350" t="b">
        <v>0</v>
      </c>
      <c r="AK350">
        <v>1.37869332562511E+18</v>
      </c>
      <c r="AL350" t="s">
        <v>2891</v>
      </c>
      <c r="AM350" t="s">
        <v>2892</v>
      </c>
      <c r="AN350" t="s">
        <v>2893</v>
      </c>
      <c r="AO350" t="s">
        <v>2894</v>
      </c>
      <c r="AW350" t="s">
        <v>2895</v>
      </c>
      <c r="AX350" t="b">
        <v>0</v>
      </c>
      <c r="AY350">
        <v>72</v>
      </c>
      <c r="AZ350">
        <v>240</v>
      </c>
      <c r="BA350">
        <v>0</v>
      </c>
      <c r="BB350">
        <v>1132</v>
      </c>
      <c r="BD350" t="b">
        <v>0</v>
      </c>
      <c r="BJ350" t="s">
        <v>90</v>
      </c>
      <c r="BK350" t="s">
        <v>91</v>
      </c>
      <c r="BL350" t="s">
        <v>90</v>
      </c>
      <c r="BM350" t="s">
        <v>92</v>
      </c>
      <c r="BN350" t="s">
        <v>93</v>
      </c>
      <c r="BO350" t="s">
        <v>94</v>
      </c>
      <c r="BP350" t="s">
        <v>90</v>
      </c>
      <c r="BQ350" t="s">
        <v>94</v>
      </c>
      <c r="BR350" t="s">
        <v>95</v>
      </c>
      <c r="BS350" t="s">
        <v>2433</v>
      </c>
      <c r="BT350" t="s">
        <v>2434</v>
      </c>
      <c r="BU350" t="s">
        <v>98</v>
      </c>
    </row>
    <row r="351" spans="1:73">
      <c r="A351">
        <v>1.4126440837644401E+18</v>
      </c>
      <c r="B351">
        <v>1.41231625227457E+18</v>
      </c>
      <c r="C351">
        <v>1.4126251386972401E+18</v>
      </c>
      <c r="F351">
        <v>1.08263187100615E+18</v>
      </c>
      <c r="G351">
        <v>588207414</v>
      </c>
      <c r="J351" t="s">
        <v>2898</v>
      </c>
      <c r="K351" t="s">
        <v>2899</v>
      </c>
      <c r="L351" t="s">
        <v>836</v>
      </c>
      <c r="M351" t="s">
        <v>231</v>
      </c>
      <c r="N351">
        <v>1</v>
      </c>
      <c r="O351">
        <v>0</v>
      </c>
      <c r="P351">
        <v>0</v>
      </c>
      <c r="Q351">
        <v>0</v>
      </c>
      <c r="R351" t="s">
        <v>80</v>
      </c>
      <c r="S351" t="b">
        <v>0</v>
      </c>
      <c r="Z351" t="s">
        <v>2900</v>
      </c>
      <c r="AK351">
        <v>1.08263187100615E+18</v>
      </c>
      <c r="AL351" t="s">
        <v>2901</v>
      </c>
      <c r="AM351" t="s">
        <v>2902</v>
      </c>
      <c r="AN351" t="s">
        <v>2903</v>
      </c>
      <c r="AO351" t="s">
        <v>2904</v>
      </c>
      <c r="AW351" t="s">
        <v>2905</v>
      </c>
      <c r="AX351" t="b">
        <v>0</v>
      </c>
      <c r="AY351">
        <v>1012</v>
      </c>
      <c r="AZ351">
        <v>1145</v>
      </c>
      <c r="BA351">
        <v>1</v>
      </c>
      <c r="BB351">
        <v>35324</v>
      </c>
      <c r="BD351" t="b">
        <v>0</v>
      </c>
      <c r="BS351" t="s">
        <v>2433</v>
      </c>
      <c r="BT351" t="s">
        <v>2434</v>
      </c>
      <c r="BU351" t="s">
        <v>98</v>
      </c>
    </row>
    <row r="352" spans="1:73" s="2" customFormat="1">
      <c r="A352" s="2">
        <v>1.41253296918562E+18</v>
      </c>
      <c r="B352" s="2">
        <v>1.41253246422078E+18</v>
      </c>
      <c r="C352" s="2">
        <v>1.4125325670399501E+18</v>
      </c>
      <c r="F352" s="2">
        <v>1.3137428907330501E+18</v>
      </c>
      <c r="G352" s="2">
        <v>1.2592551677336901E+18</v>
      </c>
      <c r="J352" s="2" t="s">
        <v>2906</v>
      </c>
      <c r="K352" s="2" t="s">
        <v>2907</v>
      </c>
      <c r="L352" s="2" t="s">
        <v>836</v>
      </c>
      <c r="M352" s="2" t="s">
        <v>231</v>
      </c>
      <c r="N352" s="2">
        <v>1</v>
      </c>
      <c r="O352" s="2">
        <v>0</v>
      </c>
      <c r="P352" s="2">
        <v>1</v>
      </c>
      <c r="Q352" s="2">
        <v>0</v>
      </c>
      <c r="R352" s="2" t="s">
        <v>80</v>
      </c>
      <c r="S352" s="2" t="b">
        <v>0</v>
      </c>
      <c r="Z352" s="2" t="s">
        <v>2908</v>
      </c>
      <c r="AK352" s="2">
        <v>1.3137428907330501E+18</v>
      </c>
      <c r="AL352" s="2" t="s">
        <v>2909</v>
      </c>
      <c r="AM352" s="2" t="s">
        <v>2910</v>
      </c>
      <c r="AN352" s="2" t="s">
        <v>2911</v>
      </c>
      <c r="AO352" s="2" t="s">
        <v>2912</v>
      </c>
      <c r="AV352" s="2">
        <v>1.4156944253223099E+18</v>
      </c>
      <c r="AW352" s="2" t="s">
        <v>2913</v>
      </c>
      <c r="AX352" s="2" t="b">
        <v>0</v>
      </c>
      <c r="AY352" s="2">
        <v>275</v>
      </c>
      <c r="AZ352" s="2">
        <v>514</v>
      </c>
      <c r="BA352" s="2">
        <v>0</v>
      </c>
      <c r="BB352" s="2">
        <v>4619</v>
      </c>
      <c r="BD352" s="2" t="b">
        <v>0</v>
      </c>
      <c r="BS352" s="2" t="s">
        <v>2433</v>
      </c>
      <c r="BT352" s="2" t="s">
        <v>2434</v>
      </c>
      <c r="BU352" s="2" t="s">
        <v>98</v>
      </c>
    </row>
    <row r="353" spans="1:73" s="2" customFormat="1">
      <c r="A353" s="2">
        <v>1.41251092820624E+18</v>
      </c>
      <c r="B353" s="2">
        <v>1.41251092820624E+18</v>
      </c>
      <c r="F353" s="2">
        <v>1.29578591766864E+18</v>
      </c>
      <c r="J353" s="2" t="s">
        <v>2914</v>
      </c>
      <c r="K353" s="2" t="s">
        <v>2915</v>
      </c>
      <c r="L353" s="2" t="s">
        <v>836</v>
      </c>
      <c r="M353" s="2" t="s">
        <v>996</v>
      </c>
      <c r="N353" s="2">
        <v>6</v>
      </c>
      <c r="O353" s="2">
        <v>0</v>
      </c>
      <c r="P353" s="2">
        <v>0</v>
      </c>
      <c r="Q353" s="2">
        <v>2</v>
      </c>
      <c r="R353" s="2" t="s">
        <v>80</v>
      </c>
      <c r="S353" s="2" t="b">
        <v>1</v>
      </c>
      <c r="AA353" s="2" t="s">
        <v>2916</v>
      </c>
      <c r="AC353" s="2" t="s">
        <v>2917</v>
      </c>
      <c r="AD353" s="2" t="s">
        <v>2918</v>
      </c>
      <c r="AK353" s="2">
        <v>1.29578591766864E+18</v>
      </c>
      <c r="AL353" s="2" t="s">
        <v>2919</v>
      </c>
      <c r="AM353" s="2" t="s">
        <v>2920</v>
      </c>
      <c r="AN353" s="2" t="s">
        <v>2921</v>
      </c>
      <c r="AO353" s="2" t="s">
        <v>2922</v>
      </c>
      <c r="AU353" s="2" t="s">
        <v>2923</v>
      </c>
      <c r="AV353" s="2">
        <v>1.4512134681331699E+18</v>
      </c>
      <c r="AW353" s="2" t="s">
        <v>2924</v>
      </c>
      <c r="AX353" s="2" t="b">
        <v>0</v>
      </c>
      <c r="AY353" s="2">
        <v>4402</v>
      </c>
      <c r="AZ353" s="2">
        <v>3388</v>
      </c>
      <c r="BA353" s="2">
        <v>7</v>
      </c>
      <c r="BB353" s="2">
        <v>30680</v>
      </c>
      <c r="BD353" s="2" t="b">
        <v>0</v>
      </c>
      <c r="BS353" s="2" t="s">
        <v>2433</v>
      </c>
      <c r="BT353" s="2" t="s">
        <v>2434</v>
      </c>
      <c r="BU353" s="2" t="s">
        <v>98</v>
      </c>
    </row>
    <row r="354" spans="1:73">
      <c r="A354">
        <v>1.41248048110333E+18</v>
      </c>
      <c r="B354">
        <v>1.41247287261918E+18</v>
      </c>
      <c r="C354">
        <v>1.41247287261918E+18</v>
      </c>
      <c r="F354">
        <v>1.12566395107165E+18</v>
      </c>
      <c r="G354">
        <v>490594518</v>
      </c>
      <c r="J354" t="s">
        <v>2925</v>
      </c>
      <c r="K354" t="s">
        <v>2926</v>
      </c>
      <c r="L354" t="s">
        <v>836</v>
      </c>
      <c r="M354" t="s">
        <v>79</v>
      </c>
      <c r="N354">
        <v>0</v>
      </c>
      <c r="O354">
        <v>0</v>
      </c>
      <c r="P354">
        <v>1</v>
      </c>
      <c r="Q354">
        <v>0</v>
      </c>
      <c r="R354" t="s">
        <v>80</v>
      </c>
      <c r="S354" t="b">
        <v>0</v>
      </c>
      <c r="Z354" t="s">
        <v>2927</v>
      </c>
      <c r="AK354">
        <v>1.12566395107165E+18</v>
      </c>
      <c r="AL354" t="s">
        <v>2928</v>
      </c>
      <c r="AM354" t="s">
        <v>2929</v>
      </c>
      <c r="AN354" t="s">
        <v>2930</v>
      </c>
      <c r="AO354" t="s">
        <v>2931</v>
      </c>
      <c r="AU354" t="s">
        <v>330</v>
      </c>
      <c r="AV354">
        <v>1.2921056760519501E+18</v>
      </c>
      <c r="AW354" t="s">
        <v>2932</v>
      </c>
      <c r="AX354" t="b">
        <v>0</v>
      </c>
      <c r="AY354">
        <v>1251</v>
      </c>
      <c r="AZ354">
        <v>1038</v>
      </c>
      <c r="BA354">
        <v>4</v>
      </c>
      <c r="BB354">
        <v>42781</v>
      </c>
      <c r="BD354" t="b">
        <v>0</v>
      </c>
      <c r="BS354" t="s">
        <v>2433</v>
      </c>
      <c r="BT354" t="s">
        <v>2434</v>
      </c>
      <c r="BU354" t="s">
        <v>98</v>
      </c>
    </row>
    <row r="355" spans="1:73">
      <c r="A355">
        <v>1.41247315976959E+18</v>
      </c>
      <c r="B355">
        <v>1.41247287261918E+18</v>
      </c>
      <c r="C355">
        <v>1.41247287261918E+18</v>
      </c>
      <c r="F355">
        <v>149029656</v>
      </c>
      <c r="G355">
        <v>490594518</v>
      </c>
      <c r="J355" t="s">
        <v>2933</v>
      </c>
      <c r="K355" t="s">
        <v>2934</v>
      </c>
      <c r="L355" t="s">
        <v>836</v>
      </c>
      <c r="M355" t="s">
        <v>231</v>
      </c>
      <c r="N355">
        <v>1</v>
      </c>
      <c r="O355">
        <v>0</v>
      </c>
      <c r="P355">
        <v>1</v>
      </c>
      <c r="Q355">
        <v>0</v>
      </c>
      <c r="R355" t="s">
        <v>80</v>
      </c>
      <c r="S355" t="b">
        <v>0</v>
      </c>
      <c r="Z355" t="s">
        <v>2927</v>
      </c>
      <c r="AK355">
        <v>149029656</v>
      </c>
      <c r="AL355" t="s">
        <v>2935</v>
      </c>
      <c r="AM355" t="s">
        <v>2936</v>
      </c>
      <c r="AN355" t="s">
        <v>2937</v>
      </c>
      <c r="AV355">
        <v>1.32532313862483E+18</v>
      </c>
      <c r="AW355" t="s">
        <v>2938</v>
      </c>
      <c r="AX355" t="b">
        <v>0</v>
      </c>
      <c r="AY355">
        <v>1155</v>
      </c>
      <c r="AZ355">
        <v>1285</v>
      </c>
      <c r="BA355">
        <v>6</v>
      </c>
      <c r="BB355">
        <v>76747</v>
      </c>
      <c r="BD355" t="b">
        <v>0</v>
      </c>
      <c r="BS355" t="s">
        <v>2433</v>
      </c>
      <c r="BT355" t="s">
        <v>2434</v>
      </c>
      <c r="BU355" t="s">
        <v>98</v>
      </c>
    </row>
    <row r="356" spans="1:73">
      <c r="A356">
        <v>1.4124656095903301E+18</v>
      </c>
      <c r="B356">
        <v>1.41132912074785E+18</v>
      </c>
      <c r="C356">
        <v>1.41246428705921E+18</v>
      </c>
      <c r="F356">
        <v>1.1655341184589199E+18</v>
      </c>
      <c r="G356">
        <v>1.39538898179838E+18</v>
      </c>
      <c r="J356" t="s">
        <v>2939</v>
      </c>
      <c r="K356" t="s">
        <v>2940</v>
      </c>
      <c r="L356" t="s">
        <v>836</v>
      </c>
      <c r="M356" t="s">
        <v>79</v>
      </c>
      <c r="N356">
        <v>1</v>
      </c>
      <c r="O356">
        <v>0</v>
      </c>
      <c r="P356">
        <v>0</v>
      </c>
      <c r="Q356">
        <v>0</v>
      </c>
      <c r="R356" t="s">
        <v>80</v>
      </c>
      <c r="S356" t="b">
        <v>0</v>
      </c>
      <c r="Z356" t="s">
        <v>2941</v>
      </c>
      <c r="AK356">
        <v>1.1655341184589199E+18</v>
      </c>
      <c r="AL356" t="s">
        <v>2942</v>
      </c>
      <c r="AM356" t="s">
        <v>2943</v>
      </c>
      <c r="AN356" t="s">
        <v>2943</v>
      </c>
      <c r="AO356" t="s">
        <v>2944</v>
      </c>
      <c r="AW356" t="s">
        <v>2945</v>
      </c>
      <c r="AX356" t="b">
        <v>0</v>
      </c>
      <c r="AY356">
        <v>70</v>
      </c>
      <c r="AZ356">
        <v>570</v>
      </c>
      <c r="BA356">
        <v>0</v>
      </c>
      <c r="BB356">
        <v>948</v>
      </c>
      <c r="BD356" t="b">
        <v>0</v>
      </c>
      <c r="BS356" t="s">
        <v>2433</v>
      </c>
      <c r="BT356" t="s">
        <v>2434</v>
      </c>
      <c r="BU356" t="s">
        <v>98</v>
      </c>
    </row>
    <row r="357" spans="1:73">
      <c r="A357">
        <v>1.4124573024399601E+18</v>
      </c>
      <c r="B357">
        <v>1.4124273464565499E+18</v>
      </c>
      <c r="C357">
        <v>1.4124273464565499E+18</v>
      </c>
      <c r="F357">
        <v>9.6763165081224294E+17</v>
      </c>
      <c r="G357">
        <v>338265658</v>
      </c>
      <c r="J357" t="s">
        <v>2946</v>
      </c>
      <c r="K357" t="s">
        <v>2947</v>
      </c>
      <c r="L357" t="s">
        <v>836</v>
      </c>
      <c r="M357" t="s">
        <v>231</v>
      </c>
      <c r="N357">
        <v>0</v>
      </c>
      <c r="O357">
        <v>0</v>
      </c>
      <c r="P357">
        <v>0</v>
      </c>
      <c r="Q357">
        <v>0</v>
      </c>
      <c r="R357" t="s">
        <v>80</v>
      </c>
      <c r="S357" t="b">
        <v>0</v>
      </c>
      <c r="Z357" t="s">
        <v>2948</v>
      </c>
      <c r="AA357" t="s">
        <v>2949</v>
      </c>
      <c r="AC357" t="s">
        <v>2950</v>
      </c>
      <c r="AD357" t="s">
        <v>2951</v>
      </c>
      <c r="AK357">
        <v>9.6763165081224294E+17</v>
      </c>
      <c r="AL357" t="s">
        <v>2952</v>
      </c>
      <c r="AM357" t="s">
        <v>2953</v>
      </c>
      <c r="AN357" t="s">
        <v>2954</v>
      </c>
      <c r="AV357">
        <v>1.28735225807055E+18</v>
      </c>
      <c r="AW357" t="s">
        <v>2955</v>
      </c>
      <c r="AX357" t="b">
        <v>0</v>
      </c>
      <c r="AY357">
        <v>127</v>
      </c>
      <c r="AZ357">
        <v>315</v>
      </c>
      <c r="BA357">
        <v>0</v>
      </c>
      <c r="BB357">
        <v>12904</v>
      </c>
      <c r="BD357" t="b">
        <v>0</v>
      </c>
      <c r="BS357" t="s">
        <v>2433</v>
      </c>
      <c r="BT357" t="s">
        <v>2434</v>
      </c>
      <c r="BU357" t="s">
        <v>98</v>
      </c>
    </row>
    <row r="358" spans="1:73" s="2" customFormat="1">
      <c r="A358" s="2">
        <v>1.4124031274504801E+18</v>
      </c>
      <c r="B358" s="2">
        <v>1.4124031274504801E+18</v>
      </c>
      <c r="D358" s="2">
        <v>1.4121057633723799E+18</v>
      </c>
      <c r="F358" s="2">
        <v>8.0172650477436506E+17</v>
      </c>
      <c r="H358" s="2">
        <v>1.19559410420753E+18</v>
      </c>
      <c r="J358" s="2" t="s">
        <v>2956</v>
      </c>
      <c r="K358" s="2" t="s">
        <v>2957</v>
      </c>
      <c r="L358" s="2" t="s">
        <v>836</v>
      </c>
      <c r="M358" s="2" t="s">
        <v>231</v>
      </c>
      <c r="N358" s="2">
        <v>33</v>
      </c>
      <c r="O358" s="2">
        <v>0</v>
      </c>
      <c r="P358" s="2">
        <v>8</v>
      </c>
      <c r="Q358" s="2">
        <v>7</v>
      </c>
      <c r="R358" s="2" t="s">
        <v>80</v>
      </c>
      <c r="S358" s="2" t="b">
        <v>0</v>
      </c>
      <c r="AK358" s="2">
        <v>8.0172650477436506E+17</v>
      </c>
      <c r="AL358" s="2" t="s">
        <v>1769</v>
      </c>
      <c r="AM358" s="2" t="s">
        <v>1770</v>
      </c>
      <c r="AN358" s="2" t="s">
        <v>1771</v>
      </c>
      <c r="AO358" s="2" t="s">
        <v>1772</v>
      </c>
      <c r="AU358" s="2" t="s">
        <v>1773</v>
      </c>
      <c r="AW358" s="2" t="s">
        <v>1774</v>
      </c>
      <c r="AX358" s="2" t="b">
        <v>0</v>
      </c>
      <c r="AY358" s="2">
        <v>1753</v>
      </c>
      <c r="AZ358" s="2">
        <v>142</v>
      </c>
      <c r="BA358" s="2">
        <v>6</v>
      </c>
      <c r="BB358" s="2">
        <v>257600</v>
      </c>
      <c r="BD358" s="2" t="b">
        <v>0</v>
      </c>
      <c r="BS358" s="2" t="s">
        <v>2433</v>
      </c>
      <c r="BT358" s="2" t="s">
        <v>2434</v>
      </c>
      <c r="BU358" s="2" t="s">
        <v>98</v>
      </c>
    </row>
    <row r="359" spans="1:73" s="2" customFormat="1">
      <c r="A359" s="2">
        <v>1.41238363882253E+18</v>
      </c>
      <c r="B359" s="2">
        <v>1.4123815593872E+18</v>
      </c>
      <c r="C359" s="2">
        <v>1.4123823194455099E+18</v>
      </c>
      <c r="F359" s="2">
        <v>1.12566395107165E+18</v>
      </c>
      <c r="G359" s="2">
        <v>1.12566395107165E+18</v>
      </c>
      <c r="J359" s="2" t="s">
        <v>2958</v>
      </c>
      <c r="K359" s="2" t="s">
        <v>2959</v>
      </c>
      <c r="L359" s="2" t="s">
        <v>836</v>
      </c>
      <c r="M359" s="2" t="s">
        <v>79</v>
      </c>
      <c r="N359" s="2">
        <v>1</v>
      </c>
      <c r="O359" s="2">
        <v>0</v>
      </c>
      <c r="P359" s="2">
        <v>0</v>
      </c>
      <c r="Q359" s="2">
        <v>0</v>
      </c>
      <c r="R359" s="2" t="s">
        <v>80</v>
      </c>
      <c r="S359" s="2" t="b">
        <v>0</v>
      </c>
      <c r="Z359" s="2" t="s">
        <v>2960</v>
      </c>
      <c r="AK359" s="2">
        <v>1.12566395107165E+18</v>
      </c>
      <c r="AL359" s="2" t="s">
        <v>2928</v>
      </c>
      <c r="AM359" s="2" t="s">
        <v>2929</v>
      </c>
      <c r="AN359" s="2" t="s">
        <v>2930</v>
      </c>
      <c r="AO359" s="2" t="s">
        <v>2931</v>
      </c>
      <c r="AU359" s="2" t="s">
        <v>330</v>
      </c>
      <c r="AV359" s="2">
        <v>1.2921056760519501E+18</v>
      </c>
      <c r="AW359" s="2" t="s">
        <v>2932</v>
      </c>
      <c r="AX359" s="2" t="b">
        <v>0</v>
      </c>
      <c r="AY359" s="2">
        <v>1251</v>
      </c>
      <c r="AZ359" s="2">
        <v>1038</v>
      </c>
      <c r="BA359" s="2">
        <v>4</v>
      </c>
      <c r="BB359" s="2">
        <v>42781</v>
      </c>
      <c r="BD359" s="2" t="b">
        <v>0</v>
      </c>
      <c r="BS359" s="2" t="s">
        <v>2433</v>
      </c>
      <c r="BT359" s="2" t="s">
        <v>2434</v>
      </c>
      <c r="BU359" s="2" t="s">
        <v>98</v>
      </c>
    </row>
    <row r="360" spans="1:73">
      <c r="A360">
        <v>1.4123815593872E+18</v>
      </c>
      <c r="B360">
        <v>1.4123815593872E+18</v>
      </c>
      <c r="F360">
        <v>1.12566395107165E+18</v>
      </c>
      <c r="J360" t="s">
        <v>2961</v>
      </c>
      <c r="K360" t="s">
        <v>2962</v>
      </c>
      <c r="L360" t="s">
        <v>836</v>
      </c>
      <c r="M360" t="s">
        <v>79</v>
      </c>
      <c r="N360">
        <v>4</v>
      </c>
      <c r="O360">
        <v>0</v>
      </c>
      <c r="P360">
        <v>1</v>
      </c>
      <c r="Q360">
        <v>0</v>
      </c>
      <c r="R360" t="s">
        <v>80</v>
      </c>
      <c r="S360" t="b">
        <v>0</v>
      </c>
      <c r="AK360">
        <v>1.12566395107165E+18</v>
      </c>
      <c r="AL360" t="s">
        <v>2928</v>
      </c>
      <c r="AM360" t="s">
        <v>2929</v>
      </c>
      <c r="AN360" t="s">
        <v>2930</v>
      </c>
      <c r="AO360" t="s">
        <v>2931</v>
      </c>
      <c r="AU360" t="s">
        <v>330</v>
      </c>
      <c r="AV360">
        <v>1.2921056760519501E+18</v>
      </c>
      <c r="AW360" t="s">
        <v>2932</v>
      </c>
      <c r="AX360" t="b">
        <v>0</v>
      </c>
      <c r="AY360">
        <v>1251</v>
      </c>
      <c r="AZ360">
        <v>1038</v>
      </c>
      <c r="BA360">
        <v>4</v>
      </c>
      <c r="BB360">
        <v>42781</v>
      </c>
      <c r="BD360" t="b">
        <v>0</v>
      </c>
      <c r="BS360" t="s">
        <v>2433</v>
      </c>
      <c r="BT360" t="s">
        <v>2434</v>
      </c>
      <c r="BU360" t="s">
        <v>98</v>
      </c>
    </row>
    <row r="361" spans="1:73">
      <c r="A361">
        <v>1.41237748358077E+18</v>
      </c>
      <c r="B361">
        <v>1.4123532856804101E+18</v>
      </c>
      <c r="C361">
        <v>1.4123730919012201E+18</v>
      </c>
      <c r="F361">
        <v>1.2957249088618399E+18</v>
      </c>
      <c r="G361">
        <v>1.22369900063485E+18</v>
      </c>
      <c r="J361" t="s">
        <v>2963</v>
      </c>
      <c r="K361" t="s">
        <v>2964</v>
      </c>
      <c r="L361" t="s">
        <v>836</v>
      </c>
      <c r="M361" t="s">
        <v>79</v>
      </c>
      <c r="N361">
        <v>0</v>
      </c>
      <c r="O361">
        <v>0</v>
      </c>
      <c r="P361">
        <v>0</v>
      </c>
      <c r="Q361">
        <v>0</v>
      </c>
      <c r="R361" t="s">
        <v>80</v>
      </c>
      <c r="S361" t="b">
        <v>0</v>
      </c>
      <c r="Z361" t="s">
        <v>2965</v>
      </c>
      <c r="AK361">
        <v>1.2957249088618399E+18</v>
      </c>
      <c r="AL361" t="s">
        <v>2966</v>
      </c>
      <c r="AM361" t="s">
        <v>2967</v>
      </c>
      <c r="AN361" t="s">
        <v>2968</v>
      </c>
      <c r="AO361" t="s">
        <v>2969</v>
      </c>
      <c r="AW361" t="s">
        <v>2970</v>
      </c>
      <c r="AX361" t="b">
        <v>0</v>
      </c>
      <c r="AY361">
        <v>969</v>
      </c>
      <c r="AZ361">
        <v>1116</v>
      </c>
      <c r="BA361">
        <v>0</v>
      </c>
      <c r="BB361">
        <v>3519</v>
      </c>
      <c r="BD361" t="b">
        <v>0</v>
      </c>
      <c r="BS361" t="s">
        <v>2433</v>
      </c>
      <c r="BT361" t="s">
        <v>2434</v>
      </c>
      <c r="BU361" t="s">
        <v>98</v>
      </c>
    </row>
    <row r="362" spans="1:73">
      <c r="A362">
        <v>1.41232707544542E+18</v>
      </c>
      <c r="B362">
        <v>1.41210405018783E+18</v>
      </c>
      <c r="C362">
        <v>1.4123009739267599E+18</v>
      </c>
      <c r="F362">
        <v>1.12566395107165E+18</v>
      </c>
      <c r="G362">
        <v>1.30262359757649E+18</v>
      </c>
      <c r="J362" t="s">
        <v>2971</v>
      </c>
      <c r="K362" t="s">
        <v>2972</v>
      </c>
      <c r="L362" t="s">
        <v>836</v>
      </c>
      <c r="M362" t="s">
        <v>79</v>
      </c>
      <c r="N362">
        <v>1</v>
      </c>
      <c r="O362">
        <v>0</v>
      </c>
      <c r="P362">
        <v>1</v>
      </c>
      <c r="Q362">
        <v>0</v>
      </c>
      <c r="R362" t="s">
        <v>80</v>
      </c>
      <c r="S362" t="b">
        <v>0</v>
      </c>
      <c r="AK362">
        <v>1.12566395107165E+18</v>
      </c>
      <c r="AL362" t="s">
        <v>2928</v>
      </c>
      <c r="AM362" t="s">
        <v>2929</v>
      </c>
      <c r="AN362" t="s">
        <v>2930</v>
      </c>
      <c r="AO362" t="s">
        <v>2931</v>
      </c>
      <c r="AU362" t="s">
        <v>330</v>
      </c>
      <c r="AV362">
        <v>1.2921056760519501E+18</v>
      </c>
      <c r="AW362" t="s">
        <v>2932</v>
      </c>
      <c r="AX362" t="b">
        <v>0</v>
      </c>
      <c r="AY362">
        <v>1251</v>
      </c>
      <c r="AZ362">
        <v>1038</v>
      </c>
      <c r="BA362">
        <v>4</v>
      </c>
      <c r="BB362">
        <v>42781</v>
      </c>
      <c r="BD362" t="b">
        <v>0</v>
      </c>
      <c r="BS362" t="s">
        <v>2433</v>
      </c>
      <c r="BT362" t="s">
        <v>2434</v>
      </c>
      <c r="BU362" t="s">
        <v>98</v>
      </c>
    </row>
    <row r="363" spans="1:73" s="2" customFormat="1">
      <c r="A363" s="2">
        <v>1.4122636260739E+18</v>
      </c>
      <c r="B363" s="2">
        <v>1.4122385998238001E+18</v>
      </c>
      <c r="C363" s="2">
        <v>1.4122385998238001E+18</v>
      </c>
      <c r="F363" s="2">
        <v>9.4608111791177702E+17</v>
      </c>
      <c r="G363" s="2">
        <v>1.3450553774869701E+18</v>
      </c>
      <c r="J363" s="2" t="s">
        <v>2973</v>
      </c>
      <c r="K363" s="2" t="s">
        <v>2974</v>
      </c>
      <c r="L363" s="2" t="s">
        <v>836</v>
      </c>
      <c r="M363" s="2" t="s">
        <v>231</v>
      </c>
      <c r="N363" s="2">
        <v>1</v>
      </c>
      <c r="O363" s="2">
        <v>0</v>
      </c>
      <c r="P363" s="2">
        <v>0</v>
      </c>
      <c r="Q363" s="2">
        <v>0</v>
      </c>
      <c r="R363" s="2" t="s">
        <v>80</v>
      </c>
      <c r="S363" s="2" t="b">
        <v>0</v>
      </c>
      <c r="Z363" s="2" t="s">
        <v>2975</v>
      </c>
      <c r="AK363" s="2">
        <v>9.4608111791177702E+17</v>
      </c>
      <c r="AL363" s="2" t="s">
        <v>2976</v>
      </c>
      <c r="AM363" s="2" t="s">
        <v>2977</v>
      </c>
      <c r="AN363" s="2" t="s">
        <v>2978</v>
      </c>
      <c r="AO363" s="2" t="s">
        <v>2979</v>
      </c>
      <c r="AU363" s="2" t="s">
        <v>2980</v>
      </c>
      <c r="AV363" s="2">
        <v>1.40485005845409E+18</v>
      </c>
      <c r="AW363" s="2" t="s">
        <v>2981</v>
      </c>
      <c r="AX363" s="2" t="b">
        <v>0</v>
      </c>
      <c r="AY363" s="2">
        <v>505</v>
      </c>
      <c r="AZ363" s="2">
        <v>105</v>
      </c>
      <c r="BA363" s="2">
        <v>1</v>
      </c>
      <c r="BB363" s="2">
        <v>32490</v>
      </c>
      <c r="BD363" s="2" t="b">
        <v>0</v>
      </c>
      <c r="BS363" s="2" t="s">
        <v>2433</v>
      </c>
      <c r="BT363" s="2" t="s">
        <v>2434</v>
      </c>
      <c r="BU363" s="2" t="s">
        <v>98</v>
      </c>
    </row>
    <row r="364" spans="1:73">
      <c r="A364">
        <v>1.4122629553418199E+18</v>
      </c>
      <c r="B364">
        <v>1.41209459983792E+18</v>
      </c>
      <c r="C364">
        <v>1.41209459983792E+18</v>
      </c>
      <c r="F364">
        <v>836933954</v>
      </c>
      <c r="G364">
        <v>314765296</v>
      </c>
      <c r="J364" t="s">
        <v>2982</v>
      </c>
      <c r="K364" t="s">
        <v>2983</v>
      </c>
      <c r="L364" t="s">
        <v>836</v>
      </c>
      <c r="M364" t="s">
        <v>79</v>
      </c>
      <c r="N364">
        <v>6</v>
      </c>
      <c r="O364">
        <v>0</v>
      </c>
      <c r="P364">
        <v>0</v>
      </c>
      <c r="Q364">
        <v>0</v>
      </c>
      <c r="R364" t="s">
        <v>80</v>
      </c>
      <c r="S364" t="b">
        <v>0</v>
      </c>
      <c r="Z364" t="s">
        <v>2984</v>
      </c>
      <c r="AK364">
        <v>836933954</v>
      </c>
      <c r="AL364" t="s">
        <v>2985</v>
      </c>
      <c r="AM364" t="s">
        <v>2986</v>
      </c>
      <c r="AN364" t="s">
        <v>2987</v>
      </c>
      <c r="AW364" t="s">
        <v>2988</v>
      </c>
      <c r="AX364" t="b">
        <v>0</v>
      </c>
      <c r="AY364">
        <v>303</v>
      </c>
      <c r="AZ364">
        <v>148</v>
      </c>
      <c r="BA364">
        <v>1</v>
      </c>
      <c r="BB364">
        <v>4812</v>
      </c>
      <c r="BD364" t="b">
        <v>0</v>
      </c>
      <c r="BS364" t="s">
        <v>2433</v>
      </c>
      <c r="BT364" t="s">
        <v>2434</v>
      </c>
      <c r="BU364" t="s">
        <v>98</v>
      </c>
    </row>
    <row r="365" spans="1:73">
      <c r="A365">
        <v>1.4122265575114399E+18</v>
      </c>
      <c r="B365">
        <v>1.41211726907806E+18</v>
      </c>
      <c r="C365">
        <v>1.41211726907806E+18</v>
      </c>
      <c r="F365">
        <v>1.12824475925922E+18</v>
      </c>
      <c r="G365">
        <v>1.05685884431023E+18</v>
      </c>
      <c r="J365" t="s">
        <v>2989</v>
      </c>
      <c r="K365" t="s">
        <v>2990</v>
      </c>
      <c r="L365" t="s">
        <v>836</v>
      </c>
      <c r="M365" t="s">
        <v>231</v>
      </c>
      <c r="N365">
        <v>2</v>
      </c>
      <c r="O365">
        <v>0</v>
      </c>
      <c r="P365">
        <v>0</v>
      </c>
      <c r="Q365">
        <v>0</v>
      </c>
      <c r="R365" t="s">
        <v>80</v>
      </c>
      <c r="S365" t="b">
        <v>0</v>
      </c>
      <c r="Z365" t="s">
        <v>2991</v>
      </c>
      <c r="AK365">
        <v>1.12824475925922E+18</v>
      </c>
      <c r="AL365" t="s">
        <v>1926</v>
      </c>
      <c r="AM365" t="s">
        <v>1927</v>
      </c>
      <c r="AN365" t="s">
        <v>1928</v>
      </c>
      <c r="AW365" t="s">
        <v>1929</v>
      </c>
      <c r="AX365" t="b">
        <v>0</v>
      </c>
      <c r="AY365">
        <v>205</v>
      </c>
      <c r="AZ365">
        <v>176</v>
      </c>
      <c r="BA365">
        <v>1</v>
      </c>
      <c r="BB365">
        <v>13157</v>
      </c>
      <c r="BD365" t="b">
        <v>0</v>
      </c>
      <c r="BS365" t="s">
        <v>2433</v>
      </c>
      <c r="BT365" t="s">
        <v>2434</v>
      </c>
      <c r="BU365" t="s">
        <v>98</v>
      </c>
    </row>
    <row r="366" spans="1:73" s="2" customFormat="1">
      <c r="A366" s="2">
        <v>1.4122244587025999E+18</v>
      </c>
      <c r="B366" s="2">
        <v>1.41199627269795E+18</v>
      </c>
      <c r="C366" s="2">
        <v>1.41199627269795E+18</v>
      </c>
      <c r="F366" s="2">
        <v>2987447562</v>
      </c>
      <c r="G366" s="2">
        <v>282160524</v>
      </c>
      <c r="J366" s="2" t="s">
        <v>2992</v>
      </c>
      <c r="K366" s="2" t="s">
        <v>2993</v>
      </c>
      <c r="L366" s="2" t="s">
        <v>836</v>
      </c>
      <c r="M366" s="2" t="s">
        <v>79</v>
      </c>
      <c r="N366" s="2">
        <v>1</v>
      </c>
      <c r="O366" s="2">
        <v>0</v>
      </c>
      <c r="P366" s="2">
        <v>1</v>
      </c>
      <c r="Q366" s="2">
        <v>0</v>
      </c>
      <c r="R366" s="2" t="s">
        <v>80</v>
      </c>
      <c r="S366" s="2" t="b">
        <v>0</v>
      </c>
      <c r="Z366" s="2" t="s">
        <v>2994</v>
      </c>
      <c r="AK366" s="2">
        <v>2987447562</v>
      </c>
      <c r="AL366" s="2" t="s">
        <v>1642</v>
      </c>
      <c r="AM366" s="2" t="s">
        <v>1643</v>
      </c>
      <c r="AN366" s="2" t="s">
        <v>1644</v>
      </c>
      <c r="AO366" s="2" t="s">
        <v>1645</v>
      </c>
      <c r="AV366" s="2">
        <v>1.1948583605559301E+18</v>
      </c>
      <c r="AW366" s="2" t="s">
        <v>1646</v>
      </c>
      <c r="AX366" s="2" t="b">
        <v>0</v>
      </c>
      <c r="AY366" s="2">
        <v>462</v>
      </c>
      <c r="AZ366" s="2">
        <v>648</v>
      </c>
      <c r="BA366" s="2">
        <v>2</v>
      </c>
      <c r="BB366" s="2">
        <v>44382</v>
      </c>
      <c r="BD366" s="2" t="b">
        <v>0</v>
      </c>
      <c r="BS366" s="2" t="s">
        <v>2433</v>
      </c>
      <c r="BT366" s="2" t="s">
        <v>2434</v>
      </c>
      <c r="BU366" s="2" t="s">
        <v>98</v>
      </c>
    </row>
    <row r="367" spans="1:73" s="2" customFormat="1">
      <c r="A367" s="2">
        <v>1.41217209233072E+18</v>
      </c>
      <c r="B367" s="2">
        <v>1.41210405018783E+18</v>
      </c>
      <c r="C367" s="2">
        <v>1.4121697996695099E+18</v>
      </c>
      <c r="F367" s="2">
        <v>1.12566395107165E+18</v>
      </c>
      <c r="G367" s="2">
        <v>750277808</v>
      </c>
      <c r="J367" s="2" t="s">
        <v>2995</v>
      </c>
      <c r="K367" s="2" t="s">
        <v>2996</v>
      </c>
      <c r="L367" s="2" t="s">
        <v>836</v>
      </c>
      <c r="M367" s="2" t="s">
        <v>79</v>
      </c>
      <c r="N367" s="2">
        <v>1</v>
      </c>
      <c r="O367" s="2">
        <v>0</v>
      </c>
      <c r="P367" s="2">
        <v>0</v>
      </c>
      <c r="Q367" s="2">
        <v>0</v>
      </c>
      <c r="R367" s="2" t="s">
        <v>80</v>
      </c>
      <c r="S367" s="2" t="b">
        <v>0</v>
      </c>
      <c r="Z367" s="2" t="s">
        <v>2997</v>
      </c>
      <c r="AK367" s="2">
        <v>1.12566395107165E+18</v>
      </c>
      <c r="AL367" s="2" t="s">
        <v>2928</v>
      </c>
      <c r="AM367" s="2" t="s">
        <v>2929</v>
      </c>
      <c r="AN367" s="2" t="s">
        <v>2930</v>
      </c>
      <c r="AO367" s="2" t="s">
        <v>2931</v>
      </c>
      <c r="AU367" s="2" t="s">
        <v>330</v>
      </c>
      <c r="AV367" s="2">
        <v>1.2921056760519501E+18</v>
      </c>
      <c r="AW367" s="2" t="s">
        <v>2932</v>
      </c>
      <c r="AX367" s="2" t="b">
        <v>0</v>
      </c>
      <c r="AY367" s="2">
        <v>1251</v>
      </c>
      <c r="AZ367" s="2">
        <v>1038</v>
      </c>
      <c r="BA367" s="2">
        <v>4</v>
      </c>
      <c r="BB367" s="2">
        <v>42781</v>
      </c>
      <c r="BD367" s="2" t="b">
        <v>0</v>
      </c>
      <c r="BS367" s="2" t="s">
        <v>2433</v>
      </c>
      <c r="BT367" s="2" t="s">
        <v>2434</v>
      </c>
      <c r="BU367" s="2" t="s">
        <v>98</v>
      </c>
    </row>
    <row r="368" spans="1:73" s="2" customFormat="1">
      <c r="A368" s="2">
        <v>1.4121524624637E+18</v>
      </c>
      <c r="B368" s="2">
        <v>1.4121524624637E+18</v>
      </c>
      <c r="F368" s="2">
        <v>1.14433836751517E+18</v>
      </c>
      <c r="J368" s="2" t="s">
        <v>2998</v>
      </c>
      <c r="K368" s="2" t="s">
        <v>2999</v>
      </c>
      <c r="L368" s="2" t="s">
        <v>836</v>
      </c>
      <c r="M368" s="2" t="s">
        <v>3000</v>
      </c>
      <c r="N368" s="2">
        <v>0</v>
      </c>
      <c r="O368" s="2">
        <v>0</v>
      </c>
      <c r="P368" s="2">
        <v>0</v>
      </c>
      <c r="Q368" s="2">
        <v>0</v>
      </c>
      <c r="R368" s="2" t="s">
        <v>80</v>
      </c>
      <c r="S368" s="2" t="b">
        <v>0</v>
      </c>
      <c r="AK368" s="2">
        <v>1.14433836751517E+18</v>
      </c>
      <c r="AL368" s="2" t="s">
        <v>3001</v>
      </c>
      <c r="AM368" s="2" t="s">
        <v>3002</v>
      </c>
      <c r="AN368" s="2" t="s">
        <v>3003</v>
      </c>
      <c r="AO368" s="2" t="s">
        <v>3004</v>
      </c>
      <c r="AR368" s="2" t="s">
        <v>3005</v>
      </c>
      <c r="AT368" s="2" t="s">
        <v>3006</v>
      </c>
      <c r="AW368" s="2" t="s">
        <v>3007</v>
      </c>
      <c r="AX368" s="2" t="b">
        <v>0</v>
      </c>
      <c r="AY368" s="2">
        <v>184</v>
      </c>
      <c r="AZ368" s="2">
        <v>8</v>
      </c>
      <c r="BA368" s="2">
        <v>4</v>
      </c>
      <c r="BB368" s="2">
        <v>5392</v>
      </c>
      <c r="BC368" s="2" t="s">
        <v>3008</v>
      </c>
      <c r="BD368" s="2" t="b">
        <v>0</v>
      </c>
      <c r="BS368" s="2" t="s">
        <v>2433</v>
      </c>
      <c r="BT368" s="2" t="s">
        <v>2434</v>
      </c>
      <c r="BU368" s="2" t="s">
        <v>98</v>
      </c>
    </row>
    <row r="369" spans="1:73" s="2" customFormat="1">
      <c r="A369" s="2">
        <v>1.4121524623461701E+18</v>
      </c>
      <c r="B369" s="2">
        <v>1.4121524623461701E+18</v>
      </c>
      <c r="F369" s="2">
        <v>1625744611</v>
      </c>
      <c r="J369" s="2" t="s">
        <v>2998</v>
      </c>
      <c r="K369" s="2" t="s">
        <v>2999</v>
      </c>
      <c r="L369" s="2" t="s">
        <v>836</v>
      </c>
      <c r="M369" s="2" t="s">
        <v>3000</v>
      </c>
      <c r="N369" s="2">
        <v>0</v>
      </c>
      <c r="O369" s="2">
        <v>0</v>
      </c>
      <c r="P369" s="2">
        <v>1</v>
      </c>
      <c r="Q369" s="2">
        <v>0</v>
      </c>
      <c r="R369" s="2" t="s">
        <v>80</v>
      </c>
      <c r="S369" s="2" t="b">
        <v>0</v>
      </c>
      <c r="AK369" s="2">
        <v>1625744611</v>
      </c>
      <c r="AL369" s="2" t="s">
        <v>3009</v>
      </c>
      <c r="AM369" s="2" t="s">
        <v>3010</v>
      </c>
      <c r="AN369" s="2" t="s">
        <v>3011</v>
      </c>
      <c r="AO369" s="2" t="s">
        <v>3012</v>
      </c>
      <c r="AT369" s="2" t="s">
        <v>3006</v>
      </c>
      <c r="AU369" s="2" t="s">
        <v>1907</v>
      </c>
      <c r="AW369" s="2" t="s">
        <v>3013</v>
      </c>
      <c r="AX369" s="2" t="b">
        <v>0</v>
      </c>
      <c r="AY369" s="2">
        <v>4849</v>
      </c>
      <c r="AZ369" s="2">
        <v>13</v>
      </c>
      <c r="BA369" s="2">
        <v>42</v>
      </c>
      <c r="BB369" s="2">
        <v>80022</v>
      </c>
      <c r="BC369" s="2" t="s">
        <v>3008</v>
      </c>
      <c r="BD369" s="2" t="b">
        <v>0</v>
      </c>
      <c r="BS369" s="2" t="s">
        <v>2433</v>
      </c>
      <c r="BT369" s="2" t="s">
        <v>2434</v>
      </c>
      <c r="BU369" s="2" t="s">
        <v>98</v>
      </c>
    </row>
    <row r="370" spans="1:73">
      <c r="A370">
        <v>1.4121446189222001E+18</v>
      </c>
      <c r="B370">
        <v>1.4121446189222001E+18</v>
      </c>
      <c r="D370">
        <v>1.4121188559761101E+18</v>
      </c>
      <c r="F370">
        <v>1.05685884431023E+18</v>
      </c>
      <c r="H370">
        <v>1.1141875055308E+18</v>
      </c>
      <c r="J370" t="s">
        <v>3014</v>
      </c>
      <c r="K370" t="s">
        <v>3015</v>
      </c>
      <c r="L370" t="s">
        <v>836</v>
      </c>
      <c r="M370" t="s">
        <v>79</v>
      </c>
      <c r="N370">
        <v>9</v>
      </c>
      <c r="O370">
        <v>0</v>
      </c>
      <c r="P370">
        <v>0</v>
      </c>
      <c r="Q370">
        <v>1</v>
      </c>
      <c r="R370" t="s">
        <v>80</v>
      </c>
      <c r="S370" t="b">
        <v>0</v>
      </c>
      <c r="Z370" t="s">
        <v>2991</v>
      </c>
      <c r="AK370">
        <v>1.05685884431023E+18</v>
      </c>
      <c r="AL370" t="s">
        <v>3016</v>
      </c>
      <c r="AM370" t="s">
        <v>3017</v>
      </c>
      <c r="AN370" t="s">
        <v>3018</v>
      </c>
      <c r="AO370" t="s">
        <v>3019</v>
      </c>
      <c r="AU370" t="s">
        <v>90</v>
      </c>
      <c r="AV370">
        <v>1.11578299330453E+18</v>
      </c>
      <c r="AW370" t="s">
        <v>3020</v>
      </c>
      <c r="AX370" t="b">
        <v>0</v>
      </c>
      <c r="AY370">
        <v>2463</v>
      </c>
      <c r="AZ370">
        <v>3763</v>
      </c>
      <c r="BA370">
        <v>8</v>
      </c>
      <c r="BB370">
        <v>90392</v>
      </c>
      <c r="BD370" t="b">
        <v>0</v>
      </c>
      <c r="BS370" t="s">
        <v>2433</v>
      </c>
      <c r="BT370" t="s">
        <v>2434</v>
      </c>
      <c r="BU370" t="s">
        <v>98</v>
      </c>
    </row>
    <row r="371" spans="1:73">
      <c r="A371">
        <v>1.41214376171549E+18</v>
      </c>
      <c r="B371">
        <v>1.4121213124290199E+18</v>
      </c>
      <c r="C371">
        <v>1.4121434994834099E+18</v>
      </c>
      <c r="F371">
        <v>8.3669442727603802E+17</v>
      </c>
      <c r="G371">
        <v>7.3486977664071194E+17</v>
      </c>
      <c r="J371" t="s">
        <v>3021</v>
      </c>
      <c r="K371" t="s">
        <v>3022</v>
      </c>
      <c r="L371" t="s">
        <v>836</v>
      </c>
      <c r="M371" t="s">
        <v>231</v>
      </c>
      <c r="N371">
        <v>3</v>
      </c>
      <c r="O371">
        <v>0</v>
      </c>
      <c r="P371">
        <v>2</v>
      </c>
      <c r="Q371">
        <v>0</v>
      </c>
      <c r="R371" t="s">
        <v>80</v>
      </c>
      <c r="S371" t="b">
        <v>0</v>
      </c>
      <c r="Z371" t="s">
        <v>3023</v>
      </c>
      <c r="AK371">
        <v>8.3669442727603802E+17</v>
      </c>
      <c r="AL371" t="s">
        <v>3024</v>
      </c>
      <c r="AM371" t="s">
        <v>3025</v>
      </c>
      <c r="AN371" t="s">
        <v>3026</v>
      </c>
      <c r="AO371" t="s">
        <v>3027</v>
      </c>
      <c r="AT371" t="s">
        <v>3028</v>
      </c>
      <c r="AU371" t="s">
        <v>90</v>
      </c>
      <c r="AV371">
        <v>1.4831312537758999E+18</v>
      </c>
      <c r="AW371" t="s">
        <v>3029</v>
      </c>
      <c r="AX371" t="b">
        <v>0</v>
      </c>
      <c r="AY371">
        <v>3713</v>
      </c>
      <c r="AZ371">
        <v>944</v>
      </c>
      <c r="BA371">
        <v>5</v>
      </c>
      <c r="BB371">
        <v>73671</v>
      </c>
      <c r="BC371" t="s">
        <v>3030</v>
      </c>
      <c r="BD371" t="b">
        <v>0</v>
      </c>
      <c r="BS371" t="s">
        <v>2433</v>
      </c>
      <c r="BT371" t="s">
        <v>2434</v>
      </c>
      <c r="BU371" t="s">
        <v>98</v>
      </c>
    </row>
    <row r="372" spans="1:73" s="2" customFormat="1">
      <c r="A372" s="2">
        <v>1.4121369194677601E+18</v>
      </c>
      <c r="B372" s="2">
        <v>1.4121057633723799E+18</v>
      </c>
      <c r="C372" s="2">
        <v>1.4121057633723799E+18</v>
      </c>
      <c r="F372" s="2">
        <v>1.333009823064E+18</v>
      </c>
      <c r="G372" s="2">
        <v>1.19559410420753E+18</v>
      </c>
      <c r="J372" s="2" t="s">
        <v>3031</v>
      </c>
      <c r="K372" s="2" t="s">
        <v>3032</v>
      </c>
      <c r="L372" s="2" t="s">
        <v>836</v>
      </c>
      <c r="M372" s="2" t="s">
        <v>231</v>
      </c>
      <c r="N372" s="2">
        <v>1</v>
      </c>
      <c r="O372" s="2">
        <v>0</v>
      </c>
      <c r="P372" s="2">
        <v>0</v>
      </c>
      <c r="Q372" s="2">
        <v>0</v>
      </c>
      <c r="R372" s="2" t="s">
        <v>80</v>
      </c>
      <c r="S372" s="2" t="b">
        <v>0</v>
      </c>
      <c r="Z372" s="2" t="s">
        <v>3033</v>
      </c>
      <c r="AK372" s="2">
        <v>1.333009823064E+18</v>
      </c>
      <c r="AL372" s="2" t="s">
        <v>3034</v>
      </c>
      <c r="AM372" s="2" t="s">
        <v>3035</v>
      </c>
      <c r="AN372" s="2" t="s">
        <v>3036</v>
      </c>
      <c r="AO372" s="2" t="s">
        <v>3037</v>
      </c>
      <c r="AU372" s="2" t="s">
        <v>3038</v>
      </c>
      <c r="AW372" s="2" t="s">
        <v>3039</v>
      </c>
      <c r="AX372" s="2" t="b">
        <v>0</v>
      </c>
      <c r="AY372" s="2">
        <v>320</v>
      </c>
      <c r="AZ372" s="2">
        <v>1008</v>
      </c>
      <c r="BA372" s="2">
        <v>3</v>
      </c>
      <c r="BB372" s="2">
        <v>4376</v>
      </c>
      <c r="BD372" s="2" t="b">
        <v>0</v>
      </c>
      <c r="BS372" s="2" t="s">
        <v>2433</v>
      </c>
      <c r="BT372" s="2" t="s">
        <v>2434</v>
      </c>
      <c r="BU372" s="2" t="s">
        <v>98</v>
      </c>
    </row>
    <row r="373" spans="1:73">
      <c r="A373">
        <v>1.4121358794732301E+18</v>
      </c>
      <c r="B373">
        <v>1.4121057633723799E+18</v>
      </c>
      <c r="C373">
        <v>1.4121057633723799E+18</v>
      </c>
      <c r="F373">
        <v>1.08569117621109E+18</v>
      </c>
      <c r="G373">
        <v>1.19559410420753E+18</v>
      </c>
      <c r="J373" t="s">
        <v>3040</v>
      </c>
      <c r="K373" t="s">
        <v>3041</v>
      </c>
      <c r="L373" t="s">
        <v>836</v>
      </c>
      <c r="M373" t="s">
        <v>231</v>
      </c>
      <c r="N373">
        <v>0</v>
      </c>
      <c r="O373">
        <v>0</v>
      </c>
      <c r="P373">
        <v>0</v>
      </c>
      <c r="Q373">
        <v>0</v>
      </c>
      <c r="R373" t="s">
        <v>80</v>
      </c>
      <c r="S373" t="b">
        <v>0</v>
      </c>
      <c r="Z373" t="s">
        <v>3033</v>
      </c>
      <c r="AK373">
        <v>1.08569117621109E+18</v>
      </c>
      <c r="AL373" t="s">
        <v>3042</v>
      </c>
      <c r="AM373" t="s">
        <v>3043</v>
      </c>
      <c r="AN373" t="s">
        <v>3044</v>
      </c>
      <c r="AO373" t="s">
        <v>3045</v>
      </c>
      <c r="AW373" t="s">
        <v>3046</v>
      </c>
      <c r="AX373" t="b">
        <v>0</v>
      </c>
      <c r="AY373">
        <v>33</v>
      </c>
      <c r="AZ373">
        <v>492</v>
      </c>
      <c r="BA373">
        <v>0</v>
      </c>
      <c r="BB373">
        <v>6750</v>
      </c>
      <c r="BD373" t="b">
        <v>0</v>
      </c>
      <c r="BS373" t="s">
        <v>2433</v>
      </c>
      <c r="BT373" t="s">
        <v>2434</v>
      </c>
      <c r="BU373" t="s">
        <v>98</v>
      </c>
    </row>
    <row r="374" spans="1:73">
      <c r="A374">
        <v>1.41213554327043E+18</v>
      </c>
      <c r="B374">
        <v>1.4121309154684101E+18</v>
      </c>
      <c r="C374">
        <v>1.4121309154684101E+18</v>
      </c>
      <c r="F374">
        <v>1.08569117621109E+18</v>
      </c>
      <c r="G374">
        <v>1221271046</v>
      </c>
      <c r="J374" t="s">
        <v>3047</v>
      </c>
      <c r="K374" t="s">
        <v>3048</v>
      </c>
      <c r="L374" t="s">
        <v>836</v>
      </c>
      <c r="M374" t="s">
        <v>231</v>
      </c>
      <c r="N374">
        <v>0</v>
      </c>
      <c r="O374">
        <v>0</v>
      </c>
      <c r="P374">
        <v>0</v>
      </c>
      <c r="Q374">
        <v>0</v>
      </c>
      <c r="R374" t="s">
        <v>80</v>
      </c>
      <c r="S374" t="b">
        <v>0</v>
      </c>
      <c r="Z374" t="s">
        <v>3049</v>
      </c>
      <c r="AK374">
        <v>1.08569117621109E+18</v>
      </c>
      <c r="AL374" t="s">
        <v>3042</v>
      </c>
      <c r="AM374" t="s">
        <v>3043</v>
      </c>
      <c r="AN374" t="s">
        <v>3044</v>
      </c>
      <c r="AO374" t="s">
        <v>3045</v>
      </c>
      <c r="AW374" t="s">
        <v>3046</v>
      </c>
      <c r="AX374" t="b">
        <v>0</v>
      </c>
      <c r="AY374">
        <v>33</v>
      </c>
      <c r="AZ374">
        <v>492</v>
      </c>
      <c r="BA374">
        <v>0</v>
      </c>
      <c r="BB374">
        <v>6750</v>
      </c>
      <c r="BD374" t="b">
        <v>0</v>
      </c>
      <c r="BS374" t="s">
        <v>2433</v>
      </c>
      <c r="BT374" t="s">
        <v>2434</v>
      </c>
      <c r="BU374" t="s">
        <v>98</v>
      </c>
    </row>
    <row r="375" spans="1:73">
      <c r="A375">
        <v>1.4121309154684101E+18</v>
      </c>
      <c r="B375">
        <v>1.4121309154684101E+18</v>
      </c>
      <c r="F375">
        <v>1221271046</v>
      </c>
      <c r="J375" t="s">
        <v>3050</v>
      </c>
      <c r="K375" t="s">
        <v>3051</v>
      </c>
      <c r="L375" t="s">
        <v>836</v>
      </c>
      <c r="M375" t="s">
        <v>3000</v>
      </c>
      <c r="N375">
        <v>0</v>
      </c>
      <c r="O375">
        <v>0</v>
      </c>
      <c r="P375">
        <v>1</v>
      </c>
      <c r="Q375">
        <v>0</v>
      </c>
      <c r="R375" t="s">
        <v>80</v>
      </c>
      <c r="S375" t="b">
        <v>0</v>
      </c>
      <c r="AK375">
        <v>1221271046</v>
      </c>
      <c r="AL375" t="s">
        <v>3052</v>
      </c>
      <c r="AM375" t="s">
        <v>3053</v>
      </c>
      <c r="AN375" t="s">
        <v>3054</v>
      </c>
      <c r="AO375" t="s">
        <v>3055</v>
      </c>
      <c r="AU375" t="s">
        <v>330</v>
      </c>
      <c r="AW375" t="s">
        <v>3056</v>
      </c>
      <c r="AX375" t="b">
        <v>0</v>
      </c>
      <c r="AY375">
        <v>7522</v>
      </c>
      <c r="AZ375">
        <v>757</v>
      </c>
      <c r="BA375">
        <v>41</v>
      </c>
      <c r="BB375">
        <v>92196</v>
      </c>
      <c r="BD375" t="b">
        <v>0</v>
      </c>
      <c r="BS375" t="s">
        <v>2433</v>
      </c>
      <c r="BT375" t="s">
        <v>2434</v>
      </c>
      <c r="BU375" t="s">
        <v>98</v>
      </c>
    </row>
    <row r="376" spans="1:73">
      <c r="A376">
        <v>1.4121261283792E+18</v>
      </c>
      <c r="B376">
        <v>1.41199627269795E+18</v>
      </c>
      <c r="C376">
        <v>1.41199627269795E+18</v>
      </c>
      <c r="F376">
        <v>1.2832769690193999E+18</v>
      </c>
      <c r="G376">
        <v>282160524</v>
      </c>
      <c r="J376" t="s">
        <v>3057</v>
      </c>
      <c r="K376" t="s">
        <v>3058</v>
      </c>
      <c r="L376" t="s">
        <v>836</v>
      </c>
      <c r="M376" t="s">
        <v>231</v>
      </c>
      <c r="N376">
        <v>1</v>
      </c>
      <c r="O376">
        <v>0</v>
      </c>
      <c r="P376">
        <v>1</v>
      </c>
      <c r="Q376">
        <v>0</v>
      </c>
      <c r="R376" t="s">
        <v>80</v>
      </c>
      <c r="S376" t="b">
        <v>0</v>
      </c>
      <c r="Z376" t="s">
        <v>2994</v>
      </c>
      <c r="AK376">
        <v>1.2832769690193999E+18</v>
      </c>
      <c r="AL376" t="s">
        <v>1448</v>
      </c>
      <c r="AM376" t="s">
        <v>1449</v>
      </c>
      <c r="AN376" t="s">
        <v>1450</v>
      </c>
      <c r="AW376" t="s">
        <v>1451</v>
      </c>
      <c r="AX376" t="b">
        <v>0</v>
      </c>
      <c r="AY376">
        <v>1594</v>
      </c>
      <c r="AZ376">
        <v>2455</v>
      </c>
      <c r="BA376">
        <v>1</v>
      </c>
      <c r="BB376">
        <v>7163</v>
      </c>
      <c r="BD376" t="b">
        <v>0</v>
      </c>
      <c r="BS376" t="s">
        <v>2433</v>
      </c>
      <c r="BT376" t="s">
        <v>2434</v>
      </c>
      <c r="BU376" t="s">
        <v>98</v>
      </c>
    </row>
    <row r="377" spans="1:73">
      <c r="A377">
        <v>1.41212297693856E+18</v>
      </c>
      <c r="B377">
        <v>1.41212297693856E+18</v>
      </c>
      <c r="D377">
        <v>1.41211726907806E+18</v>
      </c>
      <c r="F377">
        <v>7.6106581177986995E+17</v>
      </c>
      <c r="H377">
        <v>1.05685884431023E+18</v>
      </c>
      <c r="J377" t="s">
        <v>3059</v>
      </c>
      <c r="K377" t="s">
        <v>3060</v>
      </c>
      <c r="L377" t="s">
        <v>836</v>
      </c>
      <c r="M377" t="s">
        <v>231</v>
      </c>
      <c r="N377">
        <v>21</v>
      </c>
      <c r="O377">
        <v>0</v>
      </c>
      <c r="P377">
        <v>5</v>
      </c>
      <c r="Q377">
        <v>2</v>
      </c>
      <c r="R377" t="s">
        <v>80</v>
      </c>
      <c r="S377" t="b">
        <v>0</v>
      </c>
      <c r="AK377">
        <v>7.6106581177986995E+17</v>
      </c>
      <c r="AL377" t="s">
        <v>3061</v>
      </c>
      <c r="AM377" t="s">
        <v>3062</v>
      </c>
      <c r="AN377" t="s">
        <v>3063</v>
      </c>
      <c r="AV377">
        <v>8.45664898218688E+17</v>
      </c>
      <c r="AW377" t="s">
        <v>3064</v>
      </c>
      <c r="AX377" t="b">
        <v>0</v>
      </c>
      <c r="AY377">
        <v>1795</v>
      </c>
      <c r="AZ377">
        <v>2823</v>
      </c>
      <c r="BA377">
        <v>60</v>
      </c>
      <c r="BB377">
        <v>161952</v>
      </c>
      <c r="BD377" t="b">
        <v>0</v>
      </c>
      <c r="BS377" t="s">
        <v>2433</v>
      </c>
      <c r="BT377" t="s">
        <v>2434</v>
      </c>
      <c r="BU377" t="s">
        <v>98</v>
      </c>
    </row>
    <row r="378" spans="1:73">
      <c r="A378">
        <v>1.4121199760021601E+18</v>
      </c>
      <c r="B378">
        <v>1.4121199760021601E+18</v>
      </c>
      <c r="F378">
        <v>1.29578591766864E+18</v>
      </c>
      <c r="J378" t="s">
        <v>3065</v>
      </c>
      <c r="K378" t="s">
        <v>3066</v>
      </c>
      <c r="L378" t="s">
        <v>836</v>
      </c>
      <c r="M378" t="s">
        <v>996</v>
      </c>
      <c r="N378">
        <v>1</v>
      </c>
      <c r="O378">
        <v>0</v>
      </c>
      <c r="P378">
        <v>0</v>
      </c>
      <c r="Q378">
        <v>0</v>
      </c>
      <c r="R378" t="s">
        <v>80</v>
      </c>
      <c r="S378" t="b">
        <v>0</v>
      </c>
      <c r="AK378">
        <v>1.29578591766864E+18</v>
      </c>
      <c r="AL378" t="s">
        <v>2919</v>
      </c>
      <c r="AM378" t="s">
        <v>2920</v>
      </c>
      <c r="AN378" t="s">
        <v>2921</v>
      </c>
      <c r="AO378" t="s">
        <v>2922</v>
      </c>
      <c r="AU378" t="s">
        <v>2923</v>
      </c>
      <c r="AV378">
        <v>1.4512134681331699E+18</v>
      </c>
      <c r="AW378" t="s">
        <v>2924</v>
      </c>
      <c r="AX378" t="b">
        <v>0</v>
      </c>
      <c r="AY378">
        <v>4402</v>
      </c>
      <c r="AZ378">
        <v>3388</v>
      </c>
      <c r="BA378">
        <v>7</v>
      </c>
      <c r="BB378">
        <v>30680</v>
      </c>
      <c r="BD378" t="b">
        <v>0</v>
      </c>
      <c r="BS378" t="s">
        <v>2433</v>
      </c>
      <c r="BT378" t="s">
        <v>2434</v>
      </c>
      <c r="BU378" t="s">
        <v>98</v>
      </c>
    </row>
    <row r="379" spans="1:73">
      <c r="A379">
        <v>1.41211939555664E+18</v>
      </c>
      <c r="B379">
        <v>1.41211939555664E+18</v>
      </c>
      <c r="D379">
        <v>1.4121057633723799E+18</v>
      </c>
      <c r="F379">
        <v>2268708859</v>
      </c>
      <c r="H379">
        <v>1.19559410420753E+18</v>
      </c>
      <c r="J379" t="s">
        <v>3067</v>
      </c>
      <c r="K379" t="s">
        <v>2957</v>
      </c>
      <c r="L379" t="s">
        <v>836</v>
      </c>
      <c r="M379" t="s">
        <v>996</v>
      </c>
      <c r="N379">
        <v>33</v>
      </c>
      <c r="O379">
        <v>0</v>
      </c>
      <c r="P379">
        <v>8</v>
      </c>
      <c r="Q379">
        <v>7</v>
      </c>
      <c r="R379" t="s">
        <v>80</v>
      </c>
      <c r="S379" t="b">
        <v>0</v>
      </c>
      <c r="AK379">
        <v>2268708859</v>
      </c>
      <c r="AL379" t="s">
        <v>3068</v>
      </c>
      <c r="AM379" t="s">
        <v>3069</v>
      </c>
      <c r="AN379" t="s">
        <v>3070</v>
      </c>
      <c r="AO379" t="s">
        <v>3071</v>
      </c>
      <c r="AT379" t="s">
        <v>3072</v>
      </c>
      <c r="AV379">
        <v>1.3739810841075699E+18</v>
      </c>
      <c r="AW379" t="s">
        <v>3073</v>
      </c>
      <c r="AX379" t="b">
        <v>0</v>
      </c>
      <c r="AY379">
        <v>107</v>
      </c>
      <c r="AZ379">
        <v>149</v>
      </c>
      <c r="BA379">
        <v>1</v>
      </c>
      <c r="BB379">
        <v>13125</v>
      </c>
      <c r="BC379" t="s">
        <v>3074</v>
      </c>
      <c r="BD379" t="b">
        <v>0</v>
      </c>
      <c r="BS379" t="s">
        <v>2433</v>
      </c>
      <c r="BT379" t="s">
        <v>2434</v>
      </c>
      <c r="BU379" t="s">
        <v>98</v>
      </c>
    </row>
    <row r="380" spans="1:73">
      <c r="A380">
        <v>1.4121188559761101E+18</v>
      </c>
      <c r="B380">
        <v>1.41211726907806E+18</v>
      </c>
      <c r="C380">
        <v>1.41211726907806E+18</v>
      </c>
      <c r="F380">
        <v>1.1141875055308E+18</v>
      </c>
      <c r="G380">
        <v>1.05685884431023E+18</v>
      </c>
      <c r="J380" t="s">
        <v>3075</v>
      </c>
      <c r="K380" t="s">
        <v>3015</v>
      </c>
      <c r="L380" t="s">
        <v>836</v>
      </c>
      <c r="M380" t="s">
        <v>996</v>
      </c>
      <c r="N380">
        <v>9</v>
      </c>
      <c r="O380">
        <v>0</v>
      </c>
      <c r="P380">
        <v>0</v>
      </c>
      <c r="Q380">
        <v>1</v>
      </c>
      <c r="R380" t="s">
        <v>80</v>
      </c>
      <c r="S380" t="b">
        <v>0</v>
      </c>
      <c r="Z380" t="s">
        <v>2991</v>
      </c>
      <c r="AK380">
        <v>1.1141875055308E+18</v>
      </c>
      <c r="AL380" t="s">
        <v>2863</v>
      </c>
      <c r="AM380" t="s">
        <v>2864</v>
      </c>
      <c r="AN380" t="s">
        <v>2865</v>
      </c>
      <c r="AO380" t="s">
        <v>2866</v>
      </c>
      <c r="AW380" t="s">
        <v>2867</v>
      </c>
      <c r="AX380" t="b">
        <v>0</v>
      </c>
      <c r="AY380">
        <v>1226</v>
      </c>
      <c r="AZ380">
        <v>349</v>
      </c>
      <c r="BA380">
        <v>16</v>
      </c>
      <c r="BB380">
        <v>16258</v>
      </c>
      <c r="BD380" t="b">
        <v>0</v>
      </c>
      <c r="BS380" t="s">
        <v>2433</v>
      </c>
      <c r="BT380" t="s">
        <v>2434</v>
      </c>
      <c r="BU380" t="s">
        <v>98</v>
      </c>
    </row>
    <row r="381" spans="1:73">
      <c r="A381">
        <v>1.4121188026874801E+18</v>
      </c>
      <c r="B381">
        <v>1.4121188026874801E+18</v>
      </c>
      <c r="D381">
        <v>1.41211726907806E+18</v>
      </c>
      <c r="F381">
        <v>8.3841454381459405E+17</v>
      </c>
      <c r="H381">
        <v>1.05685884431023E+18</v>
      </c>
      <c r="J381" t="s">
        <v>3076</v>
      </c>
      <c r="K381" t="s">
        <v>3060</v>
      </c>
      <c r="L381" t="s">
        <v>836</v>
      </c>
      <c r="M381" t="s">
        <v>996</v>
      </c>
      <c r="N381">
        <v>21</v>
      </c>
      <c r="O381">
        <v>0</v>
      </c>
      <c r="P381">
        <v>5</v>
      </c>
      <c r="Q381">
        <v>2</v>
      </c>
      <c r="R381" t="s">
        <v>80</v>
      </c>
      <c r="S381" t="b">
        <v>0</v>
      </c>
      <c r="AK381">
        <v>8.3841454381459405E+17</v>
      </c>
      <c r="AL381" t="s">
        <v>3077</v>
      </c>
      <c r="AM381" t="s">
        <v>3078</v>
      </c>
      <c r="AN381" t="s">
        <v>3079</v>
      </c>
      <c r="AO381" t="s">
        <v>3080</v>
      </c>
      <c r="AT381" t="s">
        <v>3081</v>
      </c>
      <c r="AU381" t="s">
        <v>330</v>
      </c>
      <c r="AV381">
        <v>1.48263627729183E+18</v>
      </c>
      <c r="AW381" t="s">
        <v>3082</v>
      </c>
      <c r="AX381" t="b">
        <v>0</v>
      </c>
      <c r="AY381">
        <v>807</v>
      </c>
      <c r="AZ381">
        <v>896</v>
      </c>
      <c r="BA381">
        <v>1</v>
      </c>
      <c r="BB381">
        <v>12939</v>
      </c>
      <c r="BC381" t="s">
        <v>3083</v>
      </c>
      <c r="BD381" t="b">
        <v>0</v>
      </c>
      <c r="BS381" t="s">
        <v>2433</v>
      </c>
      <c r="BT381" t="s">
        <v>2434</v>
      </c>
      <c r="BU381" t="s">
        <v>98</v>
      </c>
    </row>
    <row r="382" spans="1:73">
      <c r="A382">
        <v>1.41211726907806E+18</v>
      </c>
      <c r="B382">
        <v>1.41211726907806E+18</v>
      </c>
      <c r="F382">
        <v>1.05685884431023E+18</v>
      </c>
      <c r="J382" t="s">
        <v>3084</v>
      </c>
      <c r="K382" t="s">
        <v>3060</v>
      </c>
      <c r="L382" t="s">
        <v>836</v>
      </c>
      <c r="M382" t="s">
        <v>79</v>
      </c>
      <c r="N382">
        <v>21</v>
      </c>
      <c r="O382">
        <v>0</v>
      </c>
      <c r="P382">
        <v>5</v>
      </c>
      <c r="Q382">
        <v>2</v>
      </c>
      <c r="R382" t="s">
        <v>80</v>
      </c>
      <c r="S382" t="b">
        <v>0</v>
      </c>
      <c r="AK382">
        <v>1.05685884431023E+18</v>
      </c>
      <c r="AL382" t="s">
        <v>3016</v>
      </c>
      <c r="AM382" t="s">
        <v>3017</v>
      </c>
      <c r="AN382" t="s">
        <v>3018</v>
      </c>
      <c r="AO382" t="s">
        <v>3019</v>
      </c>
      <c r="AU382" t="s">
        <v>90</v>
      </c>
      <c r="AV382">
        <v>1.11578299330453E+18</v>
      </c>
      <c r="AW382" t="s">
        <v>3020</v>
      </c>
      <c r="AX382" t="b">
        <v>0</v>
      </c>
      <c r="AY382">
        <v>2463</v>
      </c>
      <c r="AZ382">
        <v>3763</v>
      </c>
      <c r="BA382">
        <v>8</v>
      </c>
      <c r="BB382">
        <v>90392</v>
      </c>
      <c r="BD382" t="b">
        <v>0</v>
      </c>
      <c r="BS382" t="s">
        <v>2433</v>
      </c>
      <c r="BT382" t="s">
        <v>2434</v>
      </c>
      <c r="BU382" t="s">
        <v>98</v>
      </c>
    </row>
    <row r="383" spans="1:73">
      <c r="A383">
        <v>1.4121132289818501E+18</v>
      </c>
      <c r="B383">
        <v>1.4121132289818501E+18</v>
      </c>
      <c r="F383">
        <v>1.2526017210686799E+18</v>
      </c>
      <c r="J383" t="s">
        <v>3085</v>
      </c>
      <c r="K383" t="s">
        <v>3086</v>
      </c>
      <c r="L383" t="s">
        <v>836</v>
      </c>
      <c r="M383" t="s">
        <v>231</v>
      </c>
      <c r="N383">
        <v>0</v>
      </c>
      <c r="O383">
        <v>0</v>
      </c>
      <c r="P383">
        <v>0</v>
      </c>
      <c r="Q383">
        <v>0</v>
      </c>
      <c r="R383" t="s">
        <v>80</v>
      </c>
      <c r="S383" t="b">
        <v>0</v>
      </c>
      <c r="AK383">
        <v>1.2526017210686799E+18</v>
      </c>
      <c r="AL383" t="s">
        <v>3087</v>
      </c>
      <c r="AM383" t="s">
        <v>3088</v>
      </c>
      <c r="AN383" t="s">
        <v>3089</v>
      </c>
      <c r="AO383" t="s">
        <v>3090</v>
      </c>
      <c r="AS383" t="s">
        <v>3091</v>
      </c>
      <c r="AV383">
        <v>1.3504731307588201E+18</v>
      </c>
      <c r="AW383" t="s">
        <v>3092</v>
      </c>
      <c r="AX383" t="b">
        <v>0</v>
      </c>
      <c r="AY383">
        <v>537</v>
      </c>
      <c r="AZ383">
        <v>371</v>
      </c>
      <c r="BA383">
        <v>6</v>
      </c>
      <c r="BB383">
        <v>35168</v>
      </c>
      <c r="BD383" t="b">
        <v>0</v>
      </c>
      <c r="BS383" t="s">
        <v>2433</v>
      </c>
      <c r="BT383" t="s">
        <v>2434</v>
      </c>
      <c r="BU383" t="s">
        <v>98</v>
      </c>
    </row>
    <row r="384" spans="1:73">
      <c r="A384">
        <v>1.4121105052175601E+18</v>
      </c>
      <c r="B384">
        <v>1.4121105052175601E+18</v>
      </c>
      <c r="D384">
        <v>1.4121057633723799E+18</v>
      </c>
      <c r="F384">
        <v>9.0571038529827597E+17</v>
      </c>
      <c r="H384">
        <v>1.19559410420753E+18</v>
      </c>
      <c r="J384" t="s">
        <v>3093</v>
      </c>
      <c r="K384" t="s">
        <v>2957</v>
      </c>
      <c r="L384" t="s">
        <v>836</v>
      </c>
      <c r="M384" t="s">
        <v>231</v>
      </c>
      <c r="N384">
        <v>33</v>
      </c>
      <c r="O384">
        <v>0</v>
      </c>
      <c r="P384">
        <v>8</v>
      </c>
      <c r="Q384">
        <v>7</v>
      </c>
      <c r="R384" t="s">
        <v>80</v>
      </c>
      <c r="S384" t="b">
        <v>0</v>
      </c>
      <c r="AK384">
        <v>9.0571038529827597E+17</v>
      </c>
      <c r="AL384" t="s">
        <v>3094</v>
      </c>
      <c r="AM384" t="s">
        <v>3095</v>
      </c>
      <c r="AN384" t="s">
        <v>3096</v>
      </c>
      <c r="AO384" t="s">
        <v>3097</v>
      </c>
      <c r="AU384" t="s">
        <v>3098</v>
      </c>
      <c r="AV384">
        <v>9.3394589345951706E+17</v>
      </c>
      <c r="AW384" t="s">
        <v>3099</v>
      </c>
      <c r="AX384" t="b">
        <v>0</v>
      </c>
      <c r="AY384">
        <v>3038</v>
      </c>
      <c r="AZ384">
        <v>3909</v>
      </c>
      <c r="BA384">
        <v>11</v>
      </c>
      <c r="BB384">
        <v>178939</v>
      </c>
      <c r="BD384" t="b">
        <v>0</v>
      </c>
      <c r="BS384" t="s">
        <v>2433</v>
      </c>
      <c r="BT384" t="s">
        <v>2434</v>
      </c>
      <c r="BU384" t="s">
        <v>98</v>
      </c>
    </row>
    <row r="385" spans="1:73" s="2" customFormat="1">
      <c r="A385" s="2">
        <v>1.4121104877021499E+18</v>
      </c>
      <c r="B385" s="2">
        <v>1.4121104877021499E+18</v>
      </c>
      <c r="F385" s="2">
        <v>1.2790313777286001E+18</v>
      </c>
      <c r="J385" s="2" t="s">
        <v>3100</v>
      </c>
      <c r="K385" s="2" t="s">
        <v>3101</v>
      </c>
      <c r="L385" s="2" t="s">
        <v>836</v>
      </c>
      <c r="M385" s="2" t="s">
        <v>996</v>
      </c>
      <c r="N385" s="2">
        <v>4</v>
      </c>
      <c r="O385" s="2">
        <v>0</v>
      </c>
      <c r="P385" s="2">
        <v>0</v>
      </c>
      <c r="Q385" s="2">
        <v>0</v>
      </c>
      <c r="R385" s="2" t="s">
        <v>80</v>
      </c>
      <c r="S385" s="2" t="b">
        <v>0</v>
      </c>
      <c r="AA385" s="2" t="s">
        <v>3102</v>
      </c>
      <c r="AC385" s="2" t="s">
        <v>3103</v>
      </c>
      <c r="AD385" s="2" t="s">
        <v>3104</v>
      </c>
      <c r="AK385" s="2">
        <v>1.2790313777286001E+18</v>
      </c>
      <c r="AL385" s="2" t="s">
        <v>3105</v>
      </c>
      <c r="AM385" s="2" t="s">
        <v>3106</v>
      </c>
      <c r="AN385" s="2" t="s">
        <v>3107</v>
      </c>
      <c r="AO385" s="2" t="s">
        <v>3108</v>
      </c>
      <c r="AT385" s="2" t="s">
        <v>3109</v>
      </c>
      <c r="AU385" s="2" t="s">
        <v>3110</v>
      </c>
      <c r="AV385" s="2">
        <v>1.4815389636136599E+18</v>
      </c>
      <c r="AW385" s="2" t="s">
        <v>3111</v>
      </c>
      <c r="AX385" s="2" t="b">
        <v>0</v>
      </c>
      <c r="AY385" s="2">
        <v>1171</v>
      </c>
      <c r="AZ385" s="2">
        <v>353</v>
      </c>
      <c r="BA385" s="2">
        <v>1</v>
      </c>
      <c r="BB385" s="2">
        <v>18444</v>
      </c>
      <c r="BC385" s="2" t="s">
        <v>3112</v>
      </c>
      <c r="BD385" s="2" t="b">
        <v>0</v>
      </c>
      <c r="BS385" s="2" t="s">
        <v>2433</v>
      </c>
      <c r="BT385" s="2" t="s">
        <v>2434</v>
      </c>
      <c r="BU385" s="2" t="s">
        <v>98</v>
      </c>
    </row>
    <row r="386" spans="1:73">
      <c r="A386">
        <v>1.4121086332745101E+18</v>
      </c>
      <c r="B386">
        <v>1.4121086332745101E+18</v>
      </c>
      <c r="D386">
        <v>1.4121057633723799E+18</v>
      </c>
      <c r="F386">
        <v>19120280</v>
      </c>
      <c r="H386">
        <v>1.19559410420753E+18</v>
      </c>
      <c r="J386" t="s">
        <v>3113</v>
      </c>
      <c r="K386" t="s">
        <v>2957</v>
      </c>
      <c r="L386" t="s">
        <v>836</v>
      </c>
      <c r="M386" t="s">
        <v>996</v>
      </c>
      <c r="N386">
        <v>33</v>
      </c>
      <c r="O386">
        <v>0</v>
      </c>
      <c r="P386">
        <v>8</v>
      </c>
      <c r="Q386">
        <v>7</v>
      </c>
      <c r="R386" t="s">
        <v>80</v>
      </c>
      <c r="S386" t="b">
        <v>0</v>
      </c>
      <c r="AK386">
        <v>19120280</v>
      </c>
      <c r="AL386" t="s">
        <v>3114</v>
      </c>
      <c r="AM386" t="s">
        <v>3115</v>
      </c>
      <c r="AN386" t="s">
        <v>3116</v>
      </c>
      <c r="AO386" t="s">
        <v>3117</v>
      </c>
      <c r="AU386" t="s">
        <v>90</v>
      </c>
      <c r="AW386" t="s">
        <v>3118</v>
      </c>
      <c r="AX386" t="b">
        <v>0</v>
      </c>
      <c r="AY386">
        <v>59</v>
      </c>
      <c r="AZ386">
        <v>128</v>
      </c>
      <c r="BA386">
        <v>2</v>
      </c>
      <c r="BB386">
        <v>6125</v>
      </c>
      <c r="BD386" t="b">
        <v>0</v>
      </c>
      <c r="BS386" t="s">
        <v>2433</v>
      </c>
      <c r="BT386" t="s">
        <v>2434</v>
      </c>
      <c r="BU386" t="s">
        <v>98</v>
      </c>
    </row>
    <row r="387" spans="1:73">
      <c r="A387">
        <v>1.41210789205712E+18</v>
      </c>
      <c r="B387">
        <v>1.41210789205712E+18</v>
      </c>
      <c r="F387">
        <v>3566419702</v>
      </c>
      <c r="J387" t="s">
        <v>3119</v>
      </c>
      <c r="K387" t="s">
        <v>3120</v>
      </c>
      <c r="L387" t="s">
        <v>836</v>
      </c>
      <c r="M387" t="s">
        <v>231</v>
      </c>
      <c r="N387">
        <v>17</v>
      </c>
      <c r="O387">
        <v>0</v>
      </c>
      <c r="P387">
        <v>3</v>
      </c>
      <c r="Q387">
        <v>0</v>
      </c>
      <c r="R387" t="s">
        <v>80</v>
      </c>
      <c r="S387" t="b">
        <v>0</v>
      </c>
      <c r="AA387" t="s">
        <v>3121</v>
      </c>
      <c r="AC387" t="s">
        <v>3122</v>
      </c>
      <c r="AD387" t="s">
        <v>3123</v>
      </c>
      <c r="AK387">
        <v>3566419702</v>
      </c>
      <c r="AL387" t="s">
        <v>3124</v>
      </c>
      <c r="AM387" t="s">
        <v>3125</v>
      </c>
      <c r="AN387" t="s">
        <v>3126</v>
      </c>
      <c r="AO387" t="s">
        <v>3127</v>
      </c>
      <c r="AW387" t="s">
        <v>3128</v>
      </c>
      <c r="AX387" t="b">
        <v>0</v>
      </c>
      <c r="AY387">
        <v>635</v>
      </c>
      <c r="AZ387">
        <v>765</v>
      </c>
      <c r="BA387">
        <v>3</v>
      </c>
      <c r="BB387">
        <v>8444</v>
      </c>
      <c r="BD387" t="b">
        <v>0</v>
      </c>
      <c r="BS387" t="s">
        <v>2433</v>
      </c>
      <c r="BT387" t="s">
        <v>2434</v>
      </c>
      <c r="BU387" t="s">
        <v>98</v>
      </c>
    </row>
    <row r="388" spans="1:73">
      <c r="A388">
        <v>1.4121067457538401E+18</v>
      </c>
      <c r="B388">
        <v>1.4121067457538401E+18</v>
      </c>
      <c r="D388">
        <v>1.4121057633723799E+18</v>
      </c>
      <c r="F388">
        <v>1.1798782259772001E+18</v>
      </c>
      <c r="H388">
        <v>1.19559410420753E+18</v>
      </c>
      <c r="J388" t="s">
        <v>3129</v>
      </c>
      <c r="K388" t="s">
        <v>2957</v>
      </c>
      <c r="L388" t="s">
        <v>836</v>
      </c>
      <c r="M388" t="s">
        <v>996</v>
      </c>
      <c r="N388">
        <v>33</v>
      </c>
      <c r="O388">
        <v>0</v>
      </c>
      <c r="P388">
        <v>8</v>
      </c>
      <c r="Q388">
        <v>7</v>
      </c>
      <c r="R388" t="s">
        <v>80</v>
      </c>
      <c r="S388" t="b">
        <v>0</v>
      </c>
      <c r="AK388">
        <v>1.1798782259772001E+18</v>
      </c>
      <c r="AL388" t="s">
        <v>3130</v>
      </c>
      <c r="AM388" t="s">
        <v>3131</v>
      </c>
      <c r="AN388" t="s">
        <v>3132</v>
      </c>
      <c r="AO388" t="s">
        <v>3133</v>
      </c>
      <c r="AV388">
        <v>1.39055445723105E+18</v>
      </c>
      <c r="AW388" t="s">
        <v>3134</v>
      </c>
      <c r="AX388" t="b">
        <v>0</v>
      </c>
      <c r="AY388">
        <v>1683</v>
      </c>
      <c r="AZ388">
        <v>1104</v>
      </c>
      <c r="BA388">
        <v>7</v>
      </c>
      <c r="BB388">
        <v>46152</v>
      </c>
      <c r="BD388" t="b">
        <v>0</v>
      </c>
      <c r="BS388" t="s">
        <v>3135</v>
      </c>
      <c r="BT388" t="s">
        <v>3136</v>
      </c>
      <c r="BU388" t="s">
        <v>98</v>
      </c>
    </row>
    <row r="389" spans="1:73">
      <c r="A389">
        <v>1.4121061387373199E+18</v>
      </c>
      <c r="B389">
        <v>1.4121061387373199E+18</v>
      </c>
      <c r="D389">
        <v>1.4121057633723799E+18</v>
      </c>
      <c r="F389">
        <v>18474156</v>
      </c>
      <c r="H389">
        <v>1.19559410420753E+18</v>
      </c>
      <c r="J389" t="s">
        <v>3137</v>
      </c>
      <c r="K389" t="s">
        <v>2957</v>
      </c>
      <c r="L389" t="s">
        <v>836</v>
      </c>
      <c r="M389" t="s">
        <v>996</v>
      </c>
      <c r="N389">
        <v>33</v>
      </c>
      <c r="O389">
        <v>0</v>
      </c>
      <c r="P389">
        <v>8</v>
      </c>
      <c r="Q389">
        <v>7</v>
      </c>
      <c r="R389" t="s">
        <v>80</v>
      </c>
      <c r="S389" t="b">
        <v>0</v>
      </c>
      <c r="AK389">
        <v>18474156</v>
      </c>
      <c r="AL389" t="s">
        <v>3138</v>
      </c>
      <c r="AM389" t="s">
        <v>3139</v>
      </c>
      <c r="AN389" t="s">
        <v>3140</v>
      </c>
      <c r="AO389" t="s">
        <v>3141</v>
      </c>
      <c r="AQ389" t="s">
        <v>3142</v>
      </c>
      <c r="AT389" t="s">
        <v>3143</v>
      </c>
      <c r="AU389" t="s">
        <v>90</v>
      </c>
      <c r="AW389" t="s">
        <v>3144</v>
      </c>
      <c r="AX389" t="b">
        <v>0</v>
      </c>
      <c r="AY389">
        <v>496137</v>
      </c>
      <c r="AZ389">
        <v>620</v>
      </c>
      <c r="BA389">
        <v>1096</v>
      </c>
      <c r="BB389">
        <v>101641</v>
      </c>
      <c r="BC389" t="s">
        <v>3145</v>
      </c>
      <c r="BD389" t="b">
        <v>1</v>
      </c>
      <c r="BS389" t="s">
        <v>3135</v>
      </c>
      <c r="BT389" t="s">
        <v>3136</v>
      </c>
      <c r="BU389" t="s">
        <v>98</v>
      </c>
    </row>
    <row r="390" spans="1:73">
      <c r="A390">
        <v>1.4121058561880901E+18</v>
      </c>
      <c r="B390">
        <v>1.4121058561880901E+18</v>
      </c>
      <c r="D390">
        <v>1.4121057633723799E+18</v>
      </c>
      <c r="F390">
        <v>1.12903384366575E+18</v>
      </c>
      <c r="H390">
        <v>1.19559410420753E+18</v>
      </c>
      <c r="J390" t="s">
        <v>3146</v>
      </c>
      <c r="K390" t="s">
        <v>2957</v>
      </c>
      <c r="L390" t="s">
        <v>836</v>
      </c>
      <c r="M390" t="s">
        <v>231</v>
      </c>
      <c r="N390">
        <v>33</v>
      </c>
      <c r="O390">
        <v>0</v>
      </c>
      <c r="P390">
        <v>8</v>
      </c>
      <c r="Q390">
        <v>7</v>
      </c>
      <c r="R390" t="s">
        <v>80</v>
      </c>
      <c r="S390" t="b">
        <v>0</v>
      </c>
      <c r="AK390">
        <v>1.12903384366575E+18</v>
      </c>
      <c r="AL390" t="s">
        <v>3147</v>
      </c>
      <c r="AM390" t="s">
        <v>3148</v>
      </c>
      <c r="AN390" t="s">
        <v>3149</v>
      </c>
      <c r="AW390" t="s">
        <v>3150</v>
      </c>
      <c r="AX390" t="b">
        <v>0</v>
      </c>
      <c r="AY390">
        <v>419</v>
      </c>
      <c r="AZ390">
        <v>2126</v>
      </c>
      <c r="BA390">
        <v>0</v>
      </c>
      <c r="BB390">
        <v>15616</v>
      </c>
      <c r="BD390" t="b">
        <v>0</v>
      </c>
      <c r="BS390" t="s">
        <v>3135</v>
      </c>
      <c r="BT390" t="s">
        <v>3136</v>
      </c>
      <c r="BU390" t="s">
        <v>98</v>
      </c>
    </row>
    <row r="391" spans="1:73">
      <c r="A391">
        <v>1.4121057633723799E+18</v>
      </c>
      <c r="B391">
        <v>1.4121057633723799E+18</v>
      </c>
      <c r="F391">
        <v>1.19559410420753E+18</v>
      </c>
      <c r="J391" t="s">
        <v>3151</v>
      </c>
      <c r="K391" t="s">
        <v>2957</v>
      </c>
      <c r="L391" t="s">
        <v>836</v>
      </c>
      <c r="M391" t="s">
        <v>231</v>
      </c>
      <c r="N391">
        <v>33</v>
      </c>
      <c r="O391">
        <v>0</v>
      </c>
      <c r="P391">
        <v>8</v>
      </c>
      <c r="Q391">
        <v>7</v>
      </c>
      <c r="R391" t="s">
        <v>80</v>
      </c>
      <c r="S391" t="b">
        <v>0</v>
      </c>
      <c r="AK391">
        <v>1.19559410420753E+18</v>
      </c>
      <c r="AL391" t="s">
        <v>3152</v>
      </c>
      <c r="AM391" t="s">
        <v>3153</v>
      </c>
      <c r="AN391" t="s">
        <v>3154</v>
      </c>
      <c r="AO391" t="s">
        <v>3155</v>
      </c>
      <c r="AR391" t="s">
        <v>3156</v>
      </c>
      <c r="AS391" t="s">
        <v>3157</v>
      </c>
      <c r="AT391" t="s">
        <v>3158</v>
      </c>
      <c r="AW391" t="s">
        <v>3159</v>
      </c>
      <c r="AX391" t="b">
        <v>0</v>
      </c>
      <c r="AY391">
        <v>6439</v>
      </c>
      <c r="AZ391">
        <v>191</v>
      </c>
      <c r="BA391">
        <v>33</v>
      </c>
      <c r="BB391">
        <v>1459</v>
      </c>
      <c r="BC391" t="s">
        <v>3160</v>
      </c>
      <c r="BD391" t="b">
        <v>0</v>
      </c>
      <c r="BS391" t="s">
        <v>3135</v>
      </c>
      <c r="BT391" t="s">
        <v>3136</v>
      </c>
      <c r="BU391" t="s">
        <v>98</v>
      </c>
    </row>
    <row r="392" spans="1:73">
      <c r="A392">
        <v>1.41210405018783E+18</v>
      </c>
      <c r="B392">
        <v>1.41210405018783E+18</v>
      </c>
      <c r="F392">
        <v>1.12566395107165E+18</v>
      </c>
      <c r="J392" t="s">
        <v>3161</v>
      </c>
      <c r="K392" t="s">
        <v>3162</v>
      </c>
      <c r="L392" t="s">
        <v>836</v>
      </c>
      <c r="M392" t="s">
        <v>79</v>
      </c>
      <c r="N392">
        <v>54</v>
      </c>
      <c r="O392">
        <v>0</v>
      </c>
      <c r="P392">
        <v>9</v>
      </c>
      <c r="Q392">
        <v>0</v>
      </c>
      <c r="R392" t="s">
        <v>80</v>
      </c>
      <c r="S392" t="b">
        <v>0</v>
      </c>
      <c r="AK392">
        <v>1.12566395107165E+18</v>
      </c>
      <c r="AL392" t="s">
        <v>2928</v>
      </c>
      <c r="AM392" t="s">
        <v>2929</v>
      </c>
      <c r="AN392" t="s">
        <v>2930</v>
      </c>
      <c r="AO392" t="s">
        <v>2931</v>
      </c>
      <c r="AU392" t="s">
        <v>330</v>
      </c>
      <c r="AV392">
        <v>1.2921056760519501E+18</v>
      </c>
      <c r="AW392" t="s">
        <v>2932</v>
      </c>
      <c r="AX392" t="b">
        <v>0</v>
      </c>
      <c r="AY392">
        <v>1251</v>
      </c>
      <c r="AZ392">
        <v>1038</v>
      </c>
      <c r="BA392">
        <v>4</v>
      </c>
      <c r="BB392">
        <v>42781</v>
      </c>
      <c r="BD392" t="b">
        <v>0</v>
      </c>
      <c r="BS392" t="s">
        <v>3135</v>
      </c>
      <c r="BT392" t="s">
        <v>3136</v>
      </c>
      <c r="BU392" t="s">
        <v>98</v>
      </c>
    </row>
    <row r="393" spans="1:73">
      <c r="A393">
        <v>1.41209210650034E+18</v>
      </c>
      <c r="B393">
        <v>1.4120331050162701E+18</v>
      </c>
      <c r="C393">
        <v>1.41206632907139E+18</v>
      </c>
      <c r="F393">
        <v>1.30880275060035E+18</v>
      </c>
      <c r="G393">
        <v>1.30670098231581E+18</v>
      </c>
      <c r="J393" t="s">
        <v>3163</v>
      </c>
      <c r="K393" t="s">
        <v>3164</v>
      </c>
      <c r="L393" t="s">
        <v>836</v>
      </c>
      <c r="M393" t="s">
        <v>996</v>
      </c>
      <c r="N393">
        <v>3</v>
      </c>
      <c r="O393">
        <v>0</v>
      </c>
      <c r="P393">
        <v>1</v>
      </c>
      <c r="Q393">
        <v>0</v>
      </c>
      <c r="R393" t="s">
        <v>80</v>
      </c>
      <c r="S393" t="b">
        <v>0</v>
      </c>
      <c r="Z393" t="s">
        <v>3165</v>
      </c>
      <c r="AK393">
        <v>1.30880275060035E+18</v>
      </c>
      <c r="AL393" t="s">
        <v>3166</v>
      </c>
      <c r="AM393" t="s">
        <v>3167</v>
      </c>
      <c r="AN393" t="s">
        <v>3168</v>
      </c>
      <c r="AU393" t="s">
        <v>3169</v>
      </c>
      <c r="AW393" t="s">
        <v>3170</v>
      </c>
      <c r="AX393" t="b">
        <v>0</v>
      </c>
      <c r="AY393">
        <v>386</v>
      </c>
      <c r="AZ393">
        <v>302</v>
      </c>
      <c r="BA393">
        <v>0</v>
      </c>
      <c r="BB393">
        <v>16836</v>
      </c>
      <c r="BD393" t="b">
        <v>0</v>
      </c>
      <c r="BS393" t="s">
        <v>3135</v>
      </c>
      <c r="BT393" t="s">
        <v>3136</v>
      </c>
      <c r="BU393" t="s">
        <v>98</v>
      </c>
    </row>
    <row r="394" spans="1:73">
      <c r="A394">
        <v>1.4120576755301801E+18</v>
      </c>
      <c r="B394">
        <v>1.41199627269795E+18</v>
      </c>
      <c r="C394">
        <v>1.41199627269795E+18</v>
      </c>
      <c r="F394">
        <v>1.11314046464601E+18</v>
      </c>
      <c r="G394">
        <v>282160524</v>
      </c>
      <c r="J394" t="s">
        <v>3171</v>
      </c>
      <c r="K394" t="s">
        <v>3172</v>
      </c>
      <c r="L394" t="s">
        <v>836</v>
      </c>
      <c r="M394" t="s">
        <v>231</v>
      </c>
      <c r="N394">
        <v>1</v>
      </c>
      <c r="O394">
        <v>0</v>
      </c>
      <c r="P394">
        <v>1</v>
      </c>
      <c r="Q394">
        <v>0</v>
      </c>
      <c r="R394" t="s">
        <v>80</v>
      </c>
      <c r="S394" t="b">
        <v>0</v>
      </c>
      <c r="Z394" t="s">
        <v>3173</v>
      </c>
      <c r="AK394">
        <v>1.11314046464601E+18</v>
      </c>
      <c r="AL394" t="s">
        <v>1455</v>
      </c>
      <c r="AM394" t="s">
        <v>1456</v>
      </c>
      <c r="AN394" t="s">
        <v>1457</v>
      </c>
      <c r="AO394" t="s">
        <v>1458</v>
      </c>
      <c r="AW394" t="s">
        <v>1459</v>
      </c>
      <c r="AX394" t="b">
        <v>0</v>
      </c>
      <c r="AY394">
        <v>7718</v>
      </c>
      <c r="AZ394">
        <v>5212</v>
      </c>
      <c r="BA394">
        <v>9</v>
      </c>
      <c r="BB394">
        <v>34126</v>
      </c>
      <c r="BD394" t="b">
        <v>0</v>
      </c>
      <c r="BS394" t="s">
        <v>3135</v>
      </c>
      <c r="BT394" t="s">
        <v>3136</v>
      </c>
      <c r="BU394" t="s">
        <v>98</v>
      </c>
    </row>
    <row r="395" spans="1:73">
      <c r="A395">
        <v>1.4120494515737101E+18</v>
      </c>
      <c r="B395">
        <v>1.41199627269795E+18</v>
      </c>
      <c r="C395">
        <v>1.41199627269795E+18</v>
      </c>
      <c r="F395">
        <v>9.1962444970341094E+17</v>
      </c>
      <c r="G395">
        <v>282160524</v>
      </c>
      <c r="J395" t="s">
        <v>3174</v>
      </c>
      <c r="K395" t="s">
        <v>3175</v>
      </c>
      <c r="L395" t="s">
        <v>836</v>
      </c>
      <c r="M395" t="s">
        <v>996</v>
      </c>
      <c r="N395">
        <v>1</v>
      </c>
      <c r="O395">
        <v>0</v>
      </c>
      <c r="P395">
        <v>1</v>
      </c>
      <c r="Q395">
        <v>0</v>
      </c>
      <c r="R395" t="s">
        <v>80</v>
      </c>
      <c r="S395" t="b">
        <v>0</v>
      </c>
      <c r="Z395" t="s">
        <v>3173</v>
      </c>
      <c r="AK395">
        <v>9.1962444970341094E+17</v>
      </c>
      <c r="AL395" t="s">
        <v>2277</v>
      </c>
      <c r="AM395" t="s">
        <v>2278</v>
      </c>
      <c r="AN395" t="s">
        <v>2279</v>
      </c>
      <c r="AO395" t="s">
        <v>2280</v>
      </c>
      <c r="AW395" t="s">
        <v>2281</v>
      </c>
      <c r="AX395" t="b">
        <v>0</v>
      </c>
      <c r="AY395">
        <v>1117</v>
      </c>
      <c r="AZ395">
        <v>1351</v>
      </c>
      <c r="BA395">
        <v>0</v>
      </c>
      <c r="BB395">
        <v>54715</v>
      </c>
      <c r="BD395" t="b">
        <v>0</v>
      </c>
      <c r="BS395" t="s">
        <v>3135</v>
      </c>
      <c r="BT395" t="s">
        <v>3136</v>
      </c>
      <c r="BU395" t="s">
        <v>98</v>
      </c>
    </row>
    <row r="396" spans="1:73">
      <c r="A396">
        <v>1.4120462231341499E+18</v>
      </c>
      <c r="B396">
        <v>1.41200667704657E+18</v>
      </c>
      <c r="C396">
        <v>1.4120389591909701E+18</v>
      </c>
      <c r="F396">
        <v>1.28445621629981E+18</v>
      </c>
      <c r="G396">
        <v>314838597</v>
      </c>
      <c r="J396" t="s">
        <v>3176</v>
      </c>
      <c r="K396" t="s">
        <v>3177</v>
      </c>
      <c r="L396" t="s">
        <v>836</v>
      </c>
      <c r="M396" t="s">
        <v>79</v>
      </c>
      <c r="N396">
        <v>1</v>
      </c>
      <c r="O396">
        <v>0</v>
      </c>
      <c r="P396">
        <v>0</v>
      </c>
      <c r="Q396">
        <v>0</v>
      </c>
      <c r="R396" t="s">
        <v>80</v>
      </c>
      <c r="S396" t="b">
        <v>0</v>
      </c>
      <c r="Z396" t="s">
        <v>3178</v>
      </c>
      <c r="AK396">
        <v>1.28445621629981E+18</v>
      </c>
      <c r="AL396" t="s">
        <v>3179</v>
      </c>
      <c r="AM396" t="s">
        <v>3180</v>
      </c>
      <c r="AN396" t="s">
        <v>3181</v>
      </c>
      <c r="AO396" t="s">
        <v>3182</v>
      </c>
      <c r="AV396">
        <v>1.29892369843136E+18</v>
      </c>
      <c r="AW396" t="s">
        <v>3183</v>
      </c>
      <c r="AX396" t="b">
        <v>0</v>
      </c>
      <c r="AY396">
        <v>9265</v>
      </c>
      <c r="AZ396">
        <v>495</v>
      </c>
      <c r="BA396">
        <v>9</v>
      </c>
      <c r="BB396">
        <v>43382</v>
      </c>
      <c r="BD396" t="b">
        <v>0</v>
      </c>
      <c r="BS396" t="s">
        <v>3135</v>
      </c>
      <c r="BT396" t="s">
        <v>3136</v>
      </c>
      <c r="BU396" t="s">
        <v>98</v>
      </c>
    </row>
    <row r="397" spans="1:73" s="2" customFormat="1">
      <c r="A397" s="2">
        <v>1.4120300555978801E+18</v>
      </c>
      <c r="B397" s="2">
        <v>1.41199627269795E+18</v>
      </c>
      <c r="C397" s="2">
        <v>1.41199627269795E+18</v>
      </c>
      <c r="F397" s="2">
        <v>1.2896439317901901E+18</v>
      </c>
      <c r="G397" s="2">
        <v>282160524</v>
      </c>
      <c r="J397" s="2" t="s">
        <v>3184</v>
      </c>
      <c r="K397" s="2" t="s">
        <v>3185</v>
      </c>
      <c r="L397" s="2" t="s">
        <v>836</v>
      </c>
      <c r="M397" s="2" t="s">
        <v>996</v>
      </c>
      <c r="N397" s="2">
        <v>1</v>
      </c>
      <c r="O397" s="2">
        <v>0</v>
      </c>
      <c r="P397" s="2">
        <v>1</v>
      </c>
      <c r="Q397" s="2">
        <v>0</v>
      </c>
      <c r="R397" s="2" t="s">
        <v>80</v>
      </c>
      <c r="S397" s="2" t="b">
        <v>0</v>
      </c>
      <c r="Z397" s="2" t="s">
        <v>3173</v>
      </c>
      <c r="AK397" s="2">
        <v>1.2896439317901901E+18</v>
      </c>
      <c r="AL397" s="2" t="s">
        <v>3186</v>
      </c>
      <c r="AM397" s="2" t="s">
        <v>3187</v>
      </c>
      <c r="AN397" s="2" t="s">
        <v>3188</v>
      </c>
      <c r="AW397" s="2" t="s">
        <v>3189</v>
      </c>
      <c r="AX397" s="2" t="b">
        <v>0</v>
      </c>
      <c r="AY397" s="2">
        <v>49</v>
      </c>
      <c r="AZ397" s="2">
        <v>140</v>
      </c>
      <c r="BA397" s="2">
        <v>0</v>
      </c>
      <c r="BB397" s="2">
        <v>4480</v>
      </c>
      <c r="BD397" s="2" t="b">
        <v>0</v>
      </c>
      <c r="BS397" s="2" t="s">
        <v>3135</v>
      </c>
      <c r="BT397" s="2" t="s">
        <v>3136</v>
      </c>
      <c r="BU397" s="2" t="s">
        <v>98</v>
      </c>
    </row>
    <row r="398" spans="1:73">
      <c r="A398">
        <v>1.4120195574269299E+18</v>
      </c>
      <c r="B398">
        <v>1.41199627269795E+18</v>
      </c>
      <c r="C398">
        <v>1.4120096360316101E+18</v>
      </c>
      <c r="F398">
        <v>282160524</v>
      </c>
      <c r="G398">
        <v>1.2849376947584699E+18</v>
      </c>
      <c r="J398" t="s">
        <v>3190</v>
      </c>
      <c r="K398" t="s">
        <v>3191</v>
      </c>
      <c r="L398" t="s">
        <v>836</v>
      </c>
      <c r="M398" t="s">
        <v>79</v>
      </c>
      <c r="N398">
        <v>2</v>
      </c>
      <c r="O398">
        <v>0</v>
      </c>
      <c r="P398">
        <v>2</v>
      </c>
      <c r="Q398">
        <v>0</v>
      </c>
      <c r="R398" t="s">
        <v>80</v>
      </c>
      <c r="S398" t="b">
        <v>0</v>
      </c>
      <c r="Z398" t="s">
        <v>3192</v>
      </c>
      <c r="AK398">
        <v>282160524</v>
      </c>
      <c r="AL398" t="s">
        <v>3193</v>
      </c>
      <c r="AM398" t="s">
        <v>3194</v>
      </c>
      <c r="AN398" t="s">
        <v>3195</v>
      </c>
      <c r="AO398" t="s">
        <v>3196</v>
      </c>
      <c r="AU398" t="s">
        <v>902</v>
      </c>
      <c r="AV398">
        <v>1.25622317895697E+18</v>
      </c>
      <c r="AW398" t="s">
        <v>3197</v>
      </c>
      <c r="AX398" t="b">
        <v>0</v>
      </c>
      <c r="AY398">
        <v>4783</v>
      </c>
      <c r="AZ398">
        <v>99</v>
      </c>
      <c r="BA398">
        <v>0</v>
      </c>
      <c r="BB398">
        <v>49099</v>
      </c>
      <c r="BD398" t="b">
        <v>0</v>
      </c>
      <c r="BS398" t="s">
        <v>3135</v>
      </c>
      <c r="BT398" t="s">
        <v>3136</v>
      </c>
      <c r="BU398" t="s">
        <v>98</v>
      </c>
    </row>
    <row r="399" spans="1:73">
      <c r="A399">
        <v>1.4120173819672901E+18</v>
      </c>
      <c r="B399">
        <v>1.41195808241507E+18</v>
      </c>
      <c r="C399">
        <v>1.41195808241507E+18</v>
      </c>
      <c r="F399">
        <v>1.13587179387144E+18</v>
      </c>
      <c r="G399">
        <v>454847587</v>
      </c>
      <c r="J399" t="s">
        <v>3198</v>
      </c>
      <c r="K399" t="s">
        <v>3199</v>
      </c>
      <c r="L399" t="s">
        <v>836</v>
      </c>
      <c r="M399" t="s">
        <v>231</v>
      </c>
      <c r="N399">
        <v>0</v>
      </c>
      <c r="O399">
        <v>0</v>
      </c>
      <c r="P399">
        <v>0</v>
      </c>
      <c r="Q399">
        <v>0</v>
      </c>
      <c r="R399" t="s">
        <v>80</v>
      </c>
      <c r="S399" t="b">
        <v>0</v>
      </c>
      <c r="Z399" t="s">
        <v>3200</v>
      </c>
      <c r="AK399">
        <v>1.13587179387144E+18</v>
      </c>
      <c r="AL399" t="s">
        <v>3201</v>
      </c>
      <c r="AM399" t="s">
        <v>3202</v>
      </c>
      <c r="AN399" t="s">
        <v>3203</v>
      </c>
      <c r="AO399" t="s">
        <v>3204</v>
      </c>
      <c r="AW399" t="s">
        <v>3205</v>
      </c>
      <c r="AX399" t="b">
        <v>0</v>
      </c>
      <c r="AY399">
        <v>177</v>
      </c>
      <c r="AZ399">
        <v>352</v>
      </c>
      <c r="BA399">
        <v>0</v>
      </c>
      <c r="BB399">
        <v>13842</v>
      </c>
      <c r="BD399" t="b">
        <v>0</v>
      </c>
      <c r="BS399" t="s">
        <v>3135</v>
      </c>
      <c r="BT399" t="s">
        <v>3136</v>
      </c>
      <c r="BU399" t="s">
        <v>98</v>
      </c>
    </row>
    <row r="400" spans="1:73" s="2" customFormat="1">
      <c r="A400" s="2">
        <v>1.4120096360316101E+18</v>
      </c>
      <c r="B400" s="2">
        <v>1.41199627269795E+18</v>
      </c>
      <c r="C400" s="2">
        <v>1.41199627269795E+18</v>
      </c>
      <c r="F400" s="2">
        <v>1.2849376947584699E+18</v>
      </c>
      <c r="G400" s="2">
        <v>282160524</v>
      </c>
      <c r="J400" s="2" t="s">
        <v>3206</v>
      </c>
      <c r="K400" s="2" t="s">
        <v>3207</v>
      </c>
      <c r="L400" s="2" t="s">
        <v>836</v>
      </c>
      <c r="M400" s="2" t="s">
        <v>79</v>
      </c>
      <c r="N400" s="2">
        <v>2</v>
      </c>
      <c r="O400" s="2">
        <v>0</v>
      </c>
      <c r="P400" s="2">
        <v>1</v>
      </c>
      <c r="Q400" s="2">
        <v>0</v>
      </c>
      <c r="R400" s="2" t="s">
        <v>80</v>
      </c>
      <c r="S400" s="2" t="b">
        <v>0</v>
      </c>
      <c r="Z400" s="2" t="s">
        <v>3173</v>
      </c>
      <c r="AK400" s="2">
        <v>1.2849376947584699E+18</v>
      </c>
      <c r="AL400" s="2" t="s">
        <v>3208</v>
      </c>
      <c r="AM400" s="2" t="s">
        <v>3209</v>
      </c>
      <c r="AN400" s="2" t="s">
        <v>3210</v>
      </c>
      <c r="AO400" s="2" t="s">
        <v>3211</v>
      </c>
      <c r="AW400" s="2" t="s">
        <v>3212</v>
      </c>
      <c r="AX400" s="2" t="b">
        <v>0</v>
      </c>
      <c r="AY400" s="2">
        <v>234</v>
      </c>
      <c r="AZ400" s="2">
        <v>229</v>
      </c>
      <c r="BA400" s="2">
        <v>0</v>
      </c>
      <c r="BB400" s="2">
        <v>4481</v>
      </c>
      <c r="BD400" s="2" t="b">
        <v>0</v>
      </c>
      <c r="BS400" s="2" t="s">
        <v>3135</v>
      </c>
      <c r="BT400" s="2" t="s">
        <v>3136</v>
      </c>
      <c r="BU400" s="2" t="s">
        <v>98</v>
      </c>
    </row>
    <row r="401" spans="1:73" s="2" customFormat="1">
      <c r="A401" s="2">
        <v>1.4119981071145999E+18</v>
      </c>
      <c r="B401" s="2">
        <v>1.41199627269795E+18</v>
      </c>
      <c r="C401" s="2">
        <v>1.41199783315939E+18</v>
      </c>
      <c r="F401" s="2">
        <v>1.4052450439301801E+18</v>
      </c>
      <c r="G401" s="2">
        <v>282160524</v>
      </c>
      <c r="J401" s="2" t="s">
        <v>3213</v>
      </c>
      <c r="K401" s="2" t="s">
        <v>3214</v>
      </c>
      <c r="L401" s="2" t="s">
        <v>836</v>
      </c>
      <c r="M401" s="2" t="s">
        <v>79</v>
      </c>
      <c r="N401" s="2">
        <v>1</v>
      </c>
      <c r="O401" s="2">
        <v>0</v>
      </c>
      <c r="P401" s="2">
        <v>1</v>
      </c>
      <c r="Q401" s="2">
        <v>0</v>
      </c>
      <c r="R401" s="2" t="s">
        <v>80</v>
      </c>
      <c r="S401" s="2" t="b">
        <v>0</v>
      </c>
      <c r="Z401" s="2" t="s">
        <v>3173</v>
      </c>
      <c r="AK401" s="2">
        <v>1.4052450439301801E+18</v>
      </c>
      <c r="AL401" s="2" t="s">
        <v>3215</v>
      </c>
      <c r="AM401" s="2" t="s">
        <v>3216</v>
      </c>
      <c r="AN401" s="2" t="s">
        <v>3217</v>
      </c>
      <c r="AO401" s="2" t="s">
        <v>3218</v>
      </c>
      <c r="AW401" s="2" t="s">
        <v>3219</v>
      </c>
      <c r="AX401" s="2" t="b">
        <v>0</v>
      </c>
      <c r="AY401" s="2">
        <v>2696</v>
      </c>
      <c r="AZ401" s="2">
        <v>2250</v>
      </c>
      <c r="BA401" s="2">
        <v>0</v>
      </c>
      <c r="BB401" s="2">
        <v>22973</v>
      </c>
      <c r="BD401" s="2" t="b">
        <v>0</v>
      </c>
      <c r="BS401" s="2" t="s">
        <v>3135</v>
      </c>
      <c r="BT401" s="2" t="s">
        <v>3136</v>
      </c>
      <c r="BU401" s="2" t="s">
        <v>98</v>
      </c>
    </row>
    <row r="402" spans="1:73">
      <c r="A402">
        <v>1.4119945584691799E+18</v>
      </c>
      <c r="B402">
        <v>1.4119945584691799E+18</v>
      </c>
      <c r="F402">
        <v>40969545</v>
      </c>
      <c r="J402" t="s">
        <v>3220</v>
      </c>
      <c r="K402" t="s">
        <v>3221</v>
      </c>
      <c r="L402" t="s">
        <v>836</v>
      </c>
      <c r="M402" t="s">
        <v>79</v>
      </c>
      <c r="N402">
        <v>0</v>
      </c>
      <c r="O402">
        <v>0</v>
      </c>
      <c r="P402">
        <v>0</v>
      </c>
      <c r="Q402">
        <v>0</v>
      </c>
      <c r="R402" t="s">
        <v>80</v>
      </c>
      <c r="S402" t="b">
        <v>0</v>
      </c>
      <c r="AK402">
        <v>40969545</v>
      </c>
      <c r="AL402" t="s">
        <v>3222</v>
      </c>
      <c r="AM402" t="s">
        <v>3223</v>
      </c>
      <c r="AN402" t="s">
        <v>3224</v>
      </c>
      <c r="AO402" t="s">
        <v>3225</v>
      </c>
      <c r="AU402" t="s">
        <v>3226</v>
      </c>
      <c r="AW402" t="s">
        <v>3227</v>
      </c>
      <c r="AX402" t="b">
        <v>0</v>
      </c>
      <c r="AY402">
        <v>46</v>
      </c>
      <c r="AZ402">
        <v>277</v>
      </c>
      <c r="BA402">
        <v>0</v>
      </c>
      <c r="BB402">
        <v>1277</v>
      </c>
      <c r="BD402" t="b">
        <v>0</v>
      </c>
      <c r="BS402" t="s">
        <v>3135</v>
      </c>
      <c r="BT402" t="s">
        <v>3136</v>
      </c>
      <c r="BU402" t="s">
        <v>98</v>
      </c>
    </row>
    <row r="403" spans="1:73">
      <c r="A403">
        <v>1.4119585826905999E+18</v>
      </c>
      <c r="B403">
        <v>1.41195808241507E+18</v>
      </c>
      <c r="C403">
        <v>1.41195808241507E+18</v>
      </c>
      <c r="F403">
        <v>379366085</v>
      </c>
      <c r="G403">
        <v>454847587</v>
      </c>
      <c r="J403" t="s">
        <v>3228</v>
      </c>
      <c r="K403" t="s">
        <v>3199</v>
      </c>
      <c r="L403" t="s">
        <v>836</v>
      </c>
      <c r="M403" t="s">
        <v>231</v>
      </c>
      <c r="N403">
        <v>0</v>
      </c>
      <c r="O403">
        <v>0</v>
      </c>
      <c r="P403">
        <v>0</v>
      </c>
      <c r="Q403">
        <v>0</v>
      </c>
      <c r="R403" t="s">
        <v>80</v>
      </c>
      <c r="S403" t="b">
        <v>0</v>
      </c>
      <c r="Z403" t="s">
        <v>3200</v>
      </c>
      <c r="AK403">
        <v>379366085</v>
      </c>
      <c r="AL403" t="s">
        <v>3229</v>
      </c>
      <c r="AM403" t="s">
        <v>3230</v>
      </c>
      <c r="AN403" t="s">
        <v>3231</v>
      </c>
      <c r="AU403" t="s">
        <v>90</v>
      </c>
      <c r="AW403" t="s">
        <v>3232</v>
      </c>
      <c r="AX403" t="b">
        <v>0</v>
      </c>
      <c r="AY403">
        <v>246</v>
      </c>
      <c r="AZ403">
        <v>435</v>
      </c>
      <c r="BA403">
        <v>3</v>
      </c>
      <c r="BB403">
        <v>26888</v>
      </c>
      <c r="BD403" t="b">
        <v>0</v>
      </c>
      <c r="BS403" t="s">
        <v>3135</v>
      </c>
      <c r="BT403" t="s">
        <v>3136</v>
      </c>
      <c r="BU403" t="s">
        <v>98</v>
      </c>
    </row>
    <row r="404" spans="1:73" s="2" customFormat="1">
      <c r="A404" s="2">
        <v>1.4119472567151301E+18</v>
      </c>
      <c r="B404" s="2">
        <v>1.41192872235839E+18</v>
      </c>
      <c r="C404" s="2">
        <v>1.41192872235839E+18</v>
      </c>
      <c r="F404" s="2">
        <v>1.4032318290171699E+18</v>
      </c>
      <c r="G404" s="2">
        <v>56052362</v>
      </c>
      <c r="J404" s="2" t="s">
        <v>3233</v>
      </c>
      <c r="K404" s="2" t="s">
        <v>3234</v>
      </c>
      <c r="L404" s="2" t="s">
        <v>836</v>
      </c>
      <c r="M404" s="2" t="s">
        <v>231</v>
      </c>
      <c r="N404" s="2">
        <v>1</v>
      </c>
      <c r="O404" s="2">
        <v>0</v>
      </c>
      <c r="P404" s="2">
        <v>0</v>
      </c>
      <c r="Q404" s="2">
        <v>0</v>
      </c>
      <c r="R404" s="2" t="s">
        <v>80</v>
      </c>
      <c r="S404" s="2" t="b">
        <v>0</v>
      </c>
      <c r="Z404" s="2" t="s">
        <v>3235</v>
      </c>
      <c r="AK404" s="2">
        <v>1.4032318290171699E+18</v>
      </c>
      <c r="AL404" s="2" t="s">
        <v>3236</v>
      </c>
      <c r="AM404" s="2" t="s">
        <v>3237</v>
      </c>
      <c r="AN404" s="2" t="s">
        <v>3238</v>
      </c>
      <c r="AO404" s="2" t="s">
        <v>3239</v>
      </c>
      <c r="AW404" s="2" t="s">
        <v>978</v>
      </c>
      <c r="AX404" s="2" t="b">
        <v>0</v>
      </c>
      <c r="AY404" s="2">
        <v>34</v>
      </c>
      <c r="AZ404" s="2">
        <v>112</v>
      </c>
      <c r="BA404" s="2">
        <v>0</v>
      </c>
      <c r="BB404" s="2">
        <v>603</v>
      </c>
      <c r="BD404" s="2" t="b">
        <v>0</v>
      </c>
      <c r="BS404" s="2" t="s">
        <v>3135</v>
      </c>
      <c r="BT404" s="2" t="s">
        <v>3136</v>
      </c>
      <c r="BU404" s="2" t="s">
        <v>98</v>
      </c>
    </row>
    <row r="405" spans="1:73">
      <c r="A405">
        <v>1.41193229432413E+18</v>
      </c>
      <c r="B405">
        <v>1.41193124795854E+18</v>
      </c>
      <c r="C405">
        <v>1.41193124795854E+18</v>
      </c>
      <c r="F405">
        <v>24671961</v>
      </c>
      <c r="G405">
        <v>228667683</v>
      </c>
      <c r="J405" t="s">
        <v>3240</v>
      </c>
      <c r="K405" t="s">
        <v>3241</v>
      </c>
      <c r="L405" t="s">
        <v>836</v>
      </c>
      <c r="M405" t="s">
        <v>231</v>
      </c>
      <c r="N405">
        <v>1</v>
      </c>
      <c r="O405">
        <v>0</v>
      </c>
      <c r="P405">
        <v>1</v>
      </c>
      <c r="Q405">
        <v>0</v>
      </c>
      <c r="R405" t="s">
        <v>80</v>
      </c>
      <c r="S405" t="b">
        <v>0</v>
      </c>
      <c r="Z405" t="s">
        <v>3242</v>
      </c>
      <c r="AK405">
        <v>24671961</v>
      </c>
      <c r="AL405" t="s">
        <v>2165</v>
      </c>
      <c r="AM405" t="s">
        <v>2166</v>
      </c>
      <c r="AN405" t="s">
        <v>2167</v>
      </c>
      <c r="AO405" t="s">
        <v>2168</v>
      </c>
      <c r="AU405" t="s">
        <v>2169</v>
      </c>
      <c r="AW405" t="s">
        <v>2170</v>
      </c>
      <c r="AX405" t="b">
        <v>0</v>
      </c>
      <c r="AY405">
        <v>1980</v>
      </c>
      <c r="AZ405">
        <v>587</v>
      </c>
      <c r="BA405">
        <v>15</v>
      </c>
      <c r="BB405">
        <v>86196</v>
      </c>
      <c r="BD405" t="b">
        <v>0</v>
      </c>
      <c r="BS405" t="s">
        <v>3135</v>
      </c>
      <c r="BT405" t="s">
        <v>3136</v>
      </c>
      <c r="BU405" t="s">
        <v>98</v>
      </c>
    </row>
    <row r="406" spans="1:73">
      <c r="A406">
        <v>1.4119321798069399E+18</v>
      </c>
      <c r="B406">
        <v>1.4119278483199201E+18</v>
      </c>
      <c r="C406">
        <v>1.4119278483199201E+18</v>
      </c>
      <c r="F406">
        <v>367624416</v>
      </c>
      <c r="G406">
        <v>1.3976156716603799E+18</v>
      </c>
      <c r="J406" t="s">
        <v>3243</v>
      </c>
      <c r="K406" t="s">
        <v>3244</v>
      </c>
      <c r="L406" t="s">
        <v>836</v>
      </c>
      <c r="M406" t="s">
        <v>79</v>
      </c>
      <c r="N406">
        <v>1</v>
      </c>
      <c r="O406">
        <v>0</v>
      </c>
      <c r="P406">
        <v>1</v>
      </c>
      <c r="Q406">
        <v>0</v>
      </c>
      <c r="R406" t="s">
        <v>80</v>
      </c>
      <c r="S406" t="b">
        <v>0</v>
      </c>
      <c r="Z406" t="s">
        <v>3245</v>
      </c>
      <c r="AK406">
        <v>367624416</v>
      </c>
      <c r="AL406" t="s">
        <v>3246</v>
      </c>
      <c r="AM406" t="s">
        <v>3247</v>
      </c>
      <c r="AN406" t="s">
        <v>3248</v>
      </c>
      <c r="AO406" t="s">
        <v>3249</v>
      </c>
      <c r="AU406" t="s">
        <v>90</v>
      </c>
      <c r="AV406">
        <v>1.211550477588E+18</v>
      </c>
      <c r="AW406" t="s">
        <v>3250</v>
      </c>
      <c r="AX406" t="b">
        <v>0</v>
      </c>
      <c r="AY406">
        <v>516</v>
      </c>
      <c r="AZ406">
        <v>365</v>
      </c>
      <c r="BA406">
        <v>5</v>
      </c>
      <c r="BB406">
        <v>27986</v>
      </c>
      <c r="BD406" t="b">
        <v>0</v>
      </c>
      <c r="BS406" t="s">
        <v>3135</v>
      </c>
      <c r="BT406" t="s">
        <v>3136</v>
      </c>
      <c r="BU406" t="s">
        <v>98</v>
      </c>
    </row>
    <row r="407" spans="1:73" s="2" customFormat="1">
      <c r="A407" s="2">
        <v>1.41191222582511E+18</v>
      </c>
      <c r="B407" s="2">
        <v>1.4116298218771599E+18</v>
      </c>
      <c r="C407" s="2">
        <v>1.4116298218771599E+18</v>
      </c>
      <c r="F407" s="2">
        <v>2666147696</v>
      </c>
      <c r="G407" s="2">
        <v>84180288</v>
      </c>
      <c r="J407" s="2" t="s">
        <v>3251</v>
      </c>
      <c r="K407" s="2" t="s">
        <v>3252</v>
      </c>
      <c r="L407" s="2" t="s">
        <v>836</v>
      </c>
      <c r="M407" s="2" t="s">
        <v>231</v>
      </c>
      <c r="N407" s="2">
        <v>0</v>
      </c>
      <c r="O407" s="2">
        <v>0</v>
      </c>
      <c r="P407" s="2">
        <v>0</v>
      </c>
      <c r="Q407" s="2">
        <v>0</v>
      </c>
      <c r="R407" s="2" t="s">
        <v>80</v>
      </c>
      <c r="S407" s="2" t="b">
        <v>0</v>
      </c>
      <c r="Z407" s="2" t="s">
        <v>3253</v>
      </c>
      <c r="AK407" s="2">
        <v>2666147696</v>
      </c>
      <c r="AL407" s="2" t="s">
        <v>2482</v>
      </c>
      <c r="AM407" s="2" t="s">
        <v>2483</v>
      </c>
      <c r="AN407" s="2" t="s">
        <v>2484</v>
      </c>
      <c r="AT407" s="2" t="s">
        <v>2485</v>
      </c>
      <c r="AU407" s="2" t="s">
        <v>2486</v>
      </c>
      <c r="AV407" s="2">
        <v>1.3159784497360799E+18</v>
      </c>
      <c r="AW407" s="2" t="s">
        <v>2487</v>
      </c>
      <c r="AX407" s="2" t="b">
        <v>0</v>
      </c>
      <c r="AY407" s="2">
        <v>289</v>
      </c>
      <c r="AZ407" s="2">
        <v>497</v>
      </c>
      <c r="BA407" s="2">
        <v>1</v>
      </c>
      <c r="BB407" s="2">
        <v>39266</v>
      </c>
      <c r="BC407" s="2" t="s">
        <v>2488</v>
      </c>
      <c r="BD407" s="2" t="b">
        <v>0</v>
      </c>
      <c r="BJ407" s="2" t="s">
        <v>90</v>
      </c>
      <c r="BK407" s="2" t="s">
        <v>91</v>
      </c>
      <c r="BL407" s="2" t="s">
        <v>90</v>
      </c>
      <c r="BM407" s="2" t="s">
        <v>92</v>
      </c>
      <c r="BN407" s="2" t="s">
        <v>93</v>
      </c>
      <c r="BO407" s="2" t="s">
        <v>94</v>
      </c>
      <c r="BP407" s="2" t="s">
        <v>90</v>
      </c>
      <c r="BQ407" s="2" t="s">
        <v>94</v>
      </c>
      <c r="BR407" s="2" t="s">
        <v>95</v>
      </c>
      <c r="BS407" s="2" t="s">
        <v>3135</v>
      </c>
      <c r="BT407" s="2" t="s">
        <v>3136</v>
      </c>
      <c r="BU407" s="2" t="s">
        <v>98</v>
      </c>
    </row>
    <row r="408" spans="1:73">
      <c r="A408">
        <v>1.41178526976702E+18</v>
      </c>
      <c r="B408">
        <v>1.41174464610397E+18</v>
      </c>
      <c r="C408">
        <v>1.41177784815582E+18</v>
      </c>
      <c r="F408">
        <v>19178964</v>
      </c>
      <c r="G408">
        <v>2835591450</v>
      </c>
      <c r="J408" t="s">
        <v>3254</v>
      </c>
      <c r="K408" t="s">
        <v>3255</v>
      </c>
      <c r="L408" t="s">
        <v>836</v>
      </c>
      <c r="M408" t="s">
        <v>996</v>
      </c>
      <c r="N408">
        <v>0</v>
      </c>
      <c r="O408">
        <v>0</v>
      </c>
      <c r="P408">
        <v>1</v>
      </c>
      <c r="Q408">
        <v>0</v>
      </c>
      <c r="R408" t="s">
        <v>80</v>
      </c>
      <c r="S408" t="b">
        <v>0</v>
      </c>
      <c r="Z408" t="s">
        <v>3256</v>
      </c>
      <c r="AK408">
        <v>19178964</v>
      </c>
      <c r="AL408" t="s">
        <v>3257</v>
      </c>
      <c r="AM408" t="s">
        <v>3258</v>
      </c>
      <c r="AN408" t="s">
        <v>3259</v>
      </c>
      <c r="AO408" t="s">
        <v>3260</v>
      </c>
      <c r="AT408" t="s">
        <v>3261</v>
      </c>
      <c r="AU408" t="s">
        <v>90</v>
      </c>
      <c r="AV408">
        <v>1.19276645688847E+18</v>
      </c>
      <c r="AW408" t="s">
        <v>3262</v>
      </c>
      <c r="AX408" t="b">
        <v>0</v>
      </c>
      <c r="AY408">
        <v>2939</v>
      </c>
      <c r="AZ408">
        <v>914</v>
      </c>
      <c r="BA408">
        <v>37</v>
      </c>
      <c r="BB408">
        <v>6919</v>
      </c>
      <c r="BC408" t="s">
        <v>3263</v>
      </c>
      <c r="BD408" t="b">
        <v>0</v>
      </c>
      <c r="BS408" t="s">
        <v>3135</v>
      </c>
      <c r="BT408" t="s">
        <v>3136</v>
      </c>
      <c r="BU408" t="s">
        <v>98</v>
      </c>
    </row>
    <row r="409" spans="1:73">
      <c r="A409">
        <v>1.4117551078096399E+18</v>
      </c>
      <c r="B409">
        <v>1.4117551078096399E+18</v>
      </c>
      <c r="F409">
        <v>1.18525514522077E+18</v>
      </c>
      <c r="J409" t="s">
        <v>3264</v>
      </c>
      <c r="K409" t="s">
        <v>959</v>
      </c>
      <c r="L409" t="s">
        <v>836</v>
      </c>
      <c r="M409" t="s">
        <v>960</v>
      </c>
      <c r="N409">
        <v>0</v>
      </c>
      <c r="O409">
        <v>0</v>
      </c>
      <c r="P409">
        <v>0</v>
      </c>
      <c r="Q409">
        <v>0</v>
      </c>
      <c r="R409" t="s">
        <v>80</v>
      </c>
      <c r="S409" t="b">
        <v>0</v>
      </c>
      <c r="AK409">
        <v>1.18525514522077E+18</v>
      </c>
      <c r="AL409" t="s">
        <v>961</v>
      </c>
      <c r="AM409" t="s">
        <v>962</v>
      </c>
      <c r="AN409" t="s">
        <v>963</v>
      </c>
      <c r="AO409" t="s">
        <v>964</v>
      </c>
      <c r="AT409" t="s">
        <v>965</v>
      </c>
      <c r="AU409" t="s">
        <v>966</v>
      </c>
      <c r="AV409">
        <v>1.3942141668235899E+18</v>
      </c>
      <c r="AW409" t="s">
        <v>967</v>
      </c>
      <c r="AX409" t="b">
        <v>0</v>
      </c>
      <c r="AY409">
        <v>92</v>
      </c>
      <c r="AZ409">
        <v>1</v>
      </c>
      <c r="BA409">
        <v>0</v>
      </c>
      <c r="BB409">
        <v>92215</v>
      </c>
      <c r="BC409" t="s">
        <v>968</v>
      </c>
      <c r="BD409" t="b">
        <v>0</v>
      </c>
      <c r="BS409" t="s">
        <v>3135</v>
      </c>
      <c r="BT409" t="s">
        <v>3136</v>
      </c>
      <c r="BU409" t="s">
        <v>98</v>
      </c>
    </row>
    <row r="410" spans="1:73">
      <c r="A410">
        <v>1.41171306013024E+18</v>
      </c>
      <c r="B410">
        <v>1.4116633214938199E+18</v>
      </c>
      <c r="C410">
        <v>1.4116633214938199E+18</v>
      </c>
      <c r="F410">
        <v>150350815</v>
      </c>
      <c r="G410">
        <v>34300021</v>
      </c>
      <c r="J410" t="s">
        <v>3265</v>
      </c>
      <c r="K410" t="s">
        <v>3266</v>
      </c>
      <c r="L410" t="s">
        <v>836</v>
      </c>
      <c r="M410" t="s">
        <v>996</v>
      </c>
      <c r="N410">
        <v>1</v>
      </c>
      <c r="O410">
        <v>0</v>
      </c>
      <c r="P410">
        <v>0</v>
      </c>
      <c r="Q410">
        <v>0</v>
      </c>
      <c r="R410" t="s">
        <v>80</v>
      </c>
      <c r="S410" t="b">
        <v>0</v>
      </c>
      <c r="Z410" t="s">
        <v>3267</v>
      </c>
      <c r="AK410">
        <v>150350815</v>
      </c>
      <c r="AL410" t="s">
        <v>3268</v>
      </c>
      <c r="AM410" t="s">
        <v>3269</v>
      </c>
      <c r="AN410" t="s">
        <v>3270</v>
      </c>
      <c r="AO410" t="s">
        <v>3271</v>
      </c>
      <c r="AV410">
        <v>7.2570395645903603E+17</v>
      </c>
      <c r="AW410" t="s">
        <v>3272</v>
      </c>
      <c r="AX410" t="b">
        <v>0</v>
      </c>
      <c r="AY410">
        <v>2713</v>
      </c>
      <c r="AZ410">
        <v>954</v>
      </c>
      <c r="BA410">
        <v>24</v>
      </c>
      <c r="BB410">
        <v>155937</v>
      </c>
      <c r="BD410" t="b">
        <v>0</v>
      </c>
      <c r="BS410" t="s">
        <v>3135</v>
      </c>
      <c r="BT410" t="s">
        <v>3136</v>
      </c>
      <c r="BU410" t="s">
        <v>98</v>
      </c>
    </row>
    <row r="411" spans="1:73">
      <c r="A411">
        <v>1.4116903750356201E+18</v>
      </c>
      <c r="B411">
        <v>1.4116884278217101E+18</v>
      </c>
      <c r="C411">
        <v>1.41168955225999E+18</v>
      </c>
      <c r="F411">
        <v>1.36826037358605E+18</v>
      </c>
      <c r="G411">
        <v>1.29500032041901E+18</v>
      </c>
      <c r="J411" t="s">
        <v>3273</v>
      </c>
      <c r="K411" t="s">
        <v>3274</v>
      </c>
      <c r="L411" t="s">
        <v>836</v>
      </c>
      <c r="M411" t="s">
        <v>231</v>
      </c>
      <c r="N411">
        <v>2</v>
      </c>
      <c r="O411">
        <v>0</v>
      </c>
      <c r="P411">
        <v>1</v>
      </c>
      <c r="Q411">
        <v>0</v>
      </c>
      <c r="R411" t="s">
        <v>80</v>
      </c>
      <c r="S411" t="b">
        <v>0</v>
      </c>
      <c r="Z411" t="s">
        <v>3275</v>
      </c>
      <c r="AK411">
        <v>1.36826037358605E+18</v>
      </c>
      <c r="AL411" t="s">
        <v>3276</v>
      </c>
      <c r="AM411" t="s">
        <v>3277</v>
      </c>
      <c r="AN411" t="s">
        <v>3278</v>
      </c>
      <c r="AW411" t="s">
        <v>3279</v>
      </c>
      <c r="AX411" t="b">
        <v>0</v>
      </c>
      <c r="AY411">
        <v>1800</v>
      </c>
      <c r="AZ411">
        <v>1334</v>
      </c>
      <c r="BA411">
        <v>0</v>
      </c>
      <c r="BB411">
        <v>16612</v>
      </c>
      <c r="BD411" t="b">
        <v>0</v>
      </c>
      <c r="BS411" t="s">
        <v>3135</v>
      </c>
      <c r="BT411" t="s">
        <v>3136</v>
      </c>
      <c r="BU411" t="s">
        <v>98</v>
      </c>
    </row>
    <row r="412" spans="1:73" s="2" customFormat="1">
      <c r="A412" s="2">
        <v>1.41168552924722E+18</v>
      </c>
      <c r="B412" s="2">
        <v>1.4116847682578701E+18</v>
      </c>
      <c r="C412" s="2">
        <v>1.4116847682578701E+18</v>
      </c>
      <c r="F412" s="2">
        <v>1.1989278277075899E+18</v>
      </c>
      <c r="G412" s="2">
        <v>439215544</v>
      </c>
      <c r="J412" s="2" t="s">
        <v>3280</v>
      </c>
      <c r="K412" s="2" t="s">
        <v>3281</v>
      </c>
      <c r="L412" s="2" t="s">
        <v>836</v>
      </c>
      <c r="M412" s="2" t="s">
        <v>231</v>
      </c>
      <c r="N412" s="2">
        <v>1</v>
      </c>
      <c r="O412" s="2">
        <v>0</v>
      </c>
      <c r="P412" s="2">
        <v>1</v>
      </c>
      <c r="Q412" s="2">
        <v>0</v>
      </c>
      <c r="R412" s="2" t="s">
        <v>80</v>
      </c>
      <c r="S412" s="2" t="b">
        <v>0</v>
      </c>
      <c r="Z412" s="2" t="s">
        <v>3282</v>
      </c>
      <c r="AK412" s="2">
        <v>1.1989278277075899E+18</v>
      </c>
      <c r="AL412" s="2" t="s">
        <v>3283</v>
      </c>
      <c r="AM412" s="2" t="s">
        <v>3284</v>
      </c>
      <c r="AN412" s="2" t="s">
        <v>3285</v>
      </c>
      <c r="AO412" s="2" t="s">
        <v>3286</v>
      </c>
      <c r="AV412" s="2">
        <v>1.2442892179471401E+18</v>
      </c>
      <c r="AW412" s="2" t="s">
        <v>3287</v>
      </c>
      <c r="AX412" s="2" t="b">
        <v>0</v>
      </c>
      <c r="AY412" s="2">
        <v>581</v>
      </c>
      <c r="AZ412" s="2">
        <v>359</v>
      </c>
      <c r="BA412" s="2">
        <v>0</v>
      </c>
      <c r="BB412" s="2">
        <v>8232</v>
      </c>
      <c r="BD412" s="2" t="b">
        <v>0</v>
      </c>
      <c r="BS412" s="2" t="s">
        <v>3135</v>
      </c>
      <c r="BT412" s="2" t="s">
        <v>3136</v>
      </c>
      <c r="BU412" s="2" t="s">
        <v>98</v>
      </c>
    </row>
    <row r="413" spans="1:73">
      <c r="A413">
        <v>1.4116587331266099E+18</v>
      </c>
      <c r="B413">
        <v>1.4116372591919501E+18</v>
      </c>
      <c r="C413">
        <v>1.41165851408333E+18</v>
      </c>
      <c r="F413">
        <v>1.2722362905164301E+18</v>
      </c>
      <c r="G413">
        <v>1.40193887826989E+18</v>
      </c>
      <c r="J413" t="s">
        <v>3288</v>
      </c>
      <c r="K413" t="s">
        <v>3289</v>
      </c>
      <c r="L413" t="s">
        <v>836</v>
      </c>
      <c r="M413" t="s">
        <v>996</v>
      </c>
      <c r="N413">
        <v>0</v>
      </c>
      <c r="O413">
        <v>0</v>
      </c>
      <c r="P413">
        <v>1</v>
      </c>
      <c r="Q413">
        <v>0</v>
      </c>
      <c r="R413" t="s">
        <v>80</v>
      </c>
      <c r="S413" t="b">
        <v>0</v>
      </c>
      <c r="Z413" t="s">
        <v>3290</v>
      </c>
      <c r="AK413">
        <v>1.2722362905164301E+18</v>
      </c>
      <c r="AL413" t="s">
        <v>3291</v>
      </c>
      <c r="AM413" t="s">
        <v>3292</v>
      </c>
      <c r="AN413" t="s">
        <v>3293</v>
      </c>
      <c r="AO413" t="s">
        <v>3294</v>
      </c>
      <c r="AW413" t="s">
        <v>3295</v>
      </c>
      <c r="AX413" t="b">
        <v>0</v>
      </c>
      <c r="AY413">
        <v>4138</v>
      </c>
      <c r="AZ413">
        <v>2542</v>
      </c>
      <c r="BA413">
        <v>1</v>
      </c>
      <c r="BB413">
        <v>11603</v>
      </c>
      <c r="BD413" t="b">
        <v>0</v>
      </c>
      <c r="BS413" t="s">
        <v>3135</v>
      </c>
      <c r="BT413" t="s">
        <v>3136</v>
      </c>
      <c r="BU413" t="s">
        <v>98</v>
      </c>
    </row>
    <row r="414" spans="1:73">
      <c r="A414">
        <v>1.4116476450435899E+18</v>
      </c>
      <c r="B414">
        <v>1.4116404738952801E+18</v>
      </c>
      <c r="C414">
        <v>1.4116404738952801E+18</v>
      </c>
      <c r="F414">
        <v>1.2406382260476001E+18</v>
      </c>
      <c r="G414">
        <v>3432981237</v>
      </c>
      <c r="J414" t="s">
        <v>3296</v>
      </c>
      <c r="K414" t="s">
        <v>3297</v>
      </c>
      <c r="L414" t="s">
        <v>836</v>
      </c>
      <c r="M414" t="s">
        <v>996</v>
      </c>
      <c r="N414">
        <v>0</v>
      </c>
      <c r="O414">
        <v>0</v>
      </c>
      <c r="P414">
        <v>0</v>
      </c>
      <c r="Q414">
        <v>0</v>
      </c>
      <c r="R414" t="s">
        <v>80</v>
      </c>
      <c r="S414" t="b">
        <v>0</v>
      </c>
      <c r="Z414" t="s">
        <v>3298</v>
      </c>
      <c r="AK414">
        <v>1.2406382260476001E+18</v>
      </c>
      <c r="AL414" t="s">
        <v>3299</v>
      </c>
      <c r="AM414" t="s">
        <v>3300</v>
      </c>
      <c r="AN414" t="s">
        <v>3301</v>
      </c>
      <c r="AO414" t="s">
        <v>3302</v>
      </c>
      <c r="AW414" t="s">
        <v>3303</v>
      </c>
      <c r="AX414" t="b">
        <v>0</v>
      </c>
      <c r="AY414">
        <v>171</v>
      </c>
      <c r="AZ414">
        <v>385</v>
      </c>
      <c r="BA414">
        <v>0</v>
      </c>
      <c r="BB414">
        <v>2223</v>
      </c>
      <c r="BD414" t="b">
        <v>0</v>
      </c>
      <c r="BS414" t="s">
        <v>3135</v>
      </c>
      <c r="BT414" t="s">
        <v>3136</v>
      </c>
      <c r="BU414" t="s">
        <v>98</v>
      </c>
    </row>
    <row r="415" spans="1:73">
      <c r="A415">
        <v>1.41163645711101E+18</v>
      </c>
      <c r="B415">
        <v>1.4114123653174799E+18</v>
      </c>
      <c r="C415">
        <v>1.4114123653174799E+18</v>
      </c>
      <c r="F415">
        <v>1.31493124096179E+18</v>
      </c>
      <c r="G415">
        <v>1.3055945145354801E+18</v>
      </c>
      <c r="J415" t="s">
        <v>3304</v>
      </c>
      <c r="K415" t="s">
        <v>3305</v>
      </c>
      <c r="L415" t="s">
        <v>836</v>
      </c>
      <c r="M415" t="s">
        <v>231</v>
      </c>
      <c r="N415">
        <v>0</v>
      </c>
      <c r="O415">
        <v>0</v>
      </c>
      <c r="P415">
        <v>0</v>
      </c>
      <c r="Q415">
        <v>0</v>
      </c>
      <c r="R415" t="s">
        <v>80</v>
      </c>
      <c r="S415" t="b">
        <v>0</v>
      </c>
      <c r="Z415" t="s">
        <v>3306</v>
      </c>
      <c r="AK415">
        <v>1.31493124096179E+18</v>
      </c>
      <c r="AL415" t="s">
        <v>2805</v>
      </c>
      <c r="AM415" t="s">
        <v>2806</v>
      </c>
      <c r="AN415" t="s">
        <v>2807</v>
      </c>
      <c r="AO415" t="s">
        <v>2808</v>
      </c>
      <c r="AW415" t="s">
        <v>2809</v>
      </c>
      <c r="AX415" t="b">
        <v>0</v>
      </c>
      <c r="AY415">
        <v>154</v>
      </c>
      <c r="AZ415">
        <v>295</v>
      </c>
      <c r="BA415">
        <v>0</v>
      </c>
      <c r="BB415">
        <v>15517</v>
      </c>
      <c r="BD415" t="b">
        <v>0</v>
      </c>
      <c r="BS415" t="s">
        <v>3135</v>
      </c>
      <c r="BT415" t="s">
        <v>3136</v>
      </c>
      <c r="BU415" t="s">
        <v>98</v>
      </c>
    </row>
    <row r="416" spans="1:73" s="2" customFormat="1">
      <c r="A416" s="2">
        <v>1.41161832627567E+18</v>
      </c>
      <c r="B416" s="2">
        <v>1.4116109871830999E+18</v>
      </c>
      <c r="C416" s="2">
        <v>1.4116180750075E+18</v>
      </c>
      <c r="F416" s="2">
        <v>2890794234</v>
      </c>
      <c r="G416" s="2">
        <v>568899312</v>
      </c>
      <c r="J416" s="2" t="s">
        <v>3307</v>
      </c>
      <c r="K416" s="2" t="s">
        <v>3308</v>
      </c>
      <c r="L416" s="2" t="s">
        <v>836</v>
      </c>
      <c r="M416" s="2" t="s">
        <v>231</v>
      </c>
      <c r="N416" s="2">
        <v>3</v>
      </c>
      <c r="O416" s="2">
        <v>0</v>
      </c>
      <c r="P416" s="2">
        <v>0</v>
      </c>
      <c r="Q416" s="2">
        <v>0</v>
      </c>
      <c r="R416" s="2" t="s">
        <v>80</v>
      </c>
      <c r="S416" s="2" t="b">
        <v>0</v>
      </c>
      <c r="Z416" s="2" t="s">
        <v>3309</v>
      </c>
      <c r="AK416" s="2">
        <v>2890794234</v>
      </c>
      <c r="AL416" s="2" t="s">
        <v>3310</v>
      </c>
      <c r="AM416" s="2" t="s">
        <v>3311</v>
      </c>
      <c r="AN416" s="2" t="s">
        <v>3312</v>
      </c>
      <c r="AO416" s="2" t="s">
        <v>3313</v>
      </c>
      <c r="AT416" s="2" t="s">
        <v>3314</v>
      </c>
      <c r="AV416" s="2">
        <v>1.4853872107194701E+18</v>
      </c>
      <c r="AW416" s="2" t="s">
        <v>3315</v>
      </c>
      <c r="AX416" s="2" t="b">
        <v>0</v>
      </c>
      <c r="AY416" s="2">
        <v>1357</v>
      </c>
      <c r="AZ416" s="2">
        <v>264</v>
      </c>
      <c r="BA416" s="2">
        <v>4</v>
      </c>
      <c r="BB416" s="2">
        <v>39634</v>
      </c>
      <c r="BC416" s="2" t="s">
        <v>3316</v>
      </c>
      <c r="BD416" s="2" t="b">
        <v>0</v>
      </c>
      <c r="BJ416" s="2" t="s">
        <v>90</v>
      </c>
      <c r="BK416" s="2" t="s">
        <v>91</v>
      </c>
      <c r="BL416" s="2" t="s">
        <v>90</v>
      </c>
      <c r="BM416" s="2" t="s">
        <v>92</v>
      </c>
      <c r="BN416" s="2" t="s">
        <v>93</v>
      </c>
      <c r="BO416" s="2" t="s">
        <v>94</v>
      </c>
      <c r="BP416" s="2" t="s">
        <v>90</v>
      </c>
      <c r="BQ416" s="2" t="s">
        <v>94</v>
      </c>
      <c r="BR416" s="2" t="s">
        <v>95</v>
      </c>
      <c r="BS416" s="2" t="s">
        <v>3135</v>
      </c>
      <c r="BT416" s="2" t="s">
        <v>3136</v>
      </c>
      <c r="BU416" s="2" t="s">
        <v>98</v>
      </c>
    </row>
    <row r="417" spans="1:73">
      <c r="A417">
        <v>1.4116072262640399E+18</v>
      </c>
      <c r="B417">
        <v>1.41156649722339E+18</v>
      </c>
      <c r="C417">
        <v>1.41156649722339E+18</v>
      </c>
      <c r="F417">
        <v>7.4989868301405696E+17</v>
      </c>
      <c r="G417">
        <v>1.27787999250498E+18</v>
      </c>
      <c r="J417" t="s">
        <v>3317</v>
      </c>
      <c r="K417" t="s">
        <v>3318</v>
      </c>
      <c r="L417" t="s">
        <v>836</v>
      </c>
      <c r="M417" t="s">
        <v>231</v>
      </c>
      <c r="N417">
        <v>0</v>
      </c>
      <c r="O417">
        <v>0</v>
      </c>
      <c r="P417">
        <v>0</v>
      </c>
      <c r="Q417">
        <v>0</v>
      </c>
      <c r="R417" t="s">
        <v>80</v>
      </c>
      <c r="S417" t="b">
        <v>0</v>
      </c>
      <c r="Z417" t="s">
        <v>3319</v>
      </c>
      <c r="AK417">
        <v>7.4989868301405696E+17</v>
      </c>
      <c r="AL417" t="s">
        <v>3320</v>
      </c>
      <c r="AM417" t="s">
        <v>3321</v>
      </c>
      <c r="AN417" t="s">
        <v>3322</v>
      </c>
      <c r="AO417" t="s">
        <v>3323</v>
      </c>
      <c r="AW417" t="s">
        <v>3324</v>
      </c>
      <c r="AX417" t="b">
        <v>0</v>
      </c>
      <c r="AY417">
        <v>15</v>
      </c>
      <c r="AZ417">
        <v>210</v>
      </c>
      <c r="BA417">
        <v>0</v>
      </c>
      <c r="BB417">
        <v>4287</v>
      </c>
      <c r="BD417" t="b">
        <v>0</v>
      </c>
      <c r="BS417" t="s">
        <v>3135</v>
      </c>
      <c r="BT417" t="s">
        <v>3136</v>
      </c>
      <c r="BU417" t="s">
        <v>98</v>
      </c>
    </row>
    <row r="418" spans="1:73">
      <c r="A418">
        <v>1.4116019358415099E+18</v>
      </c>
      <c r="B418">
        <v>1.41142479176093E+18</v>
      </c>
      <c r="C418">
        <v>1.41142479176093E+18</v>
      </c>
      <c r="F418">
        <v>8.3087257431377101E+17</v>
      </c>
      <c r="G418">
        <v>315779591</v>
      </c>
      <c r="J418" t="s">
        <v>3325</v>
      </c>
      <c r="K418" t="s">
        <v>3326</v>
      </c>
      <c r="L418" t="s">
        <v>292</v>
      </c>
      <c r="M418" t="s">
        <v>231</v>
      </c>
      <c r="N418">
        <v>0</v>
      </c>
      <c r="O418">
        <v>0</v>
      </c>
      <c r="P418">
        <v>0</v>
      </c>
      <c r="Q418">
        <v>0</v>
      </c>
      <c r="R418" t="s">
        <v>80</v>
      </c>
      <c r="S418" t="b">
        <v>0</v>
      </c>
      <c r="Z418" t="s">
        <v>3327</v>
      </c>
      <c r="AK418">
        <v>8.3087257431377101E+17</v>
      </c>
      <c r="AL418" t="s">
        <v>3328</v>
      </c>
      <c r="AM418" t="s">
        <v>3329</v>
      </c>
      <c r="AN418" t="s">
        <v>3330</v>
      </c>
      <c r="AW418" t="s">
        <v>3331</v>
      </c>
      <c r="AX418" t="b">
        <v>0</v>
      </c>
      <c r="AY418">
        <v>44</v>
      </c>
      <c r="AZ418">
        <v>271</v>
      </c>
      <c r="BA418">
        <v>0</v>
      </c>
      <c r="BB418">
        <v>1442</v>
      </c>
      <c r="BD418" t="b">
        <v>0</v>
      </c>
      <c r="BS418" t="s">
        <v>3135</v>
      </c>
      <c r="BT418" t="s">
        <v>3136</v>
      </c>
      <c r="BU418" t="s">
        <v>98</v>
      </c>
    </row>
    <row r="419" spans="1:73">
      <c r="A419">
        <v>1.41160015532589E+18</v>
      </c>
      <c r="B419">
        <v>1.41160015532589E+18</v>
      </c>
      <c r="F419">
        <v>1.2504386037689201E+18</v>
      </c>
      <c r="J419" t="s">
        <v>3332</v>
      </c>
      <c r="K419" t="s">
        <v>3333</v>
      </c>
      <c r="L419" t="s">
        <v>836</v>
      </c>
      <c r="M419" t="s">
        <v>79</v>
      </c>
      <c r="N419">
        <v>9</v>
      </c>
      <c r="O419">
        <v>0</v>
      </c>
      <c r="P419">
        <v>2</v>
      </c>
      <c r="Q419">
        <v>0</v>
      </c>
      <c r="R419" t="s">
        <v>80</v>
      </c>
      <c r="S419" t="b">
        <v>0</v>
      </c>
      <c r="AK419">
        <v>1.2504386037689201E+18</v>
      </c>
      <c r="AL419" t="s">
        <v>3334</v>
      </c>
      <c r="AM419" t="s">
        <v>3335</v>
      </c>
      <c r="AN419" t="s">
        <v>3335</v>
      </c>
      <c r="AW419" t="s">
        <v>3336</v>
      </c>
      <c r="AX419" t="b">
        <v>0</v>
      </c>
      <c r="AY419">
        <v>48</v>
      </c>
      <c r="AZ419">
        <v>58</v>
      </c>
      <c r="BA419">
        <v>0</v>
      </c>
      <c r="BB419">
        <v>73</v>
      </c>
      <c r="BD419" t="b">
        <v>0</v>
      </c>
      <c r="BS419" t="s">
        <v>3135</v>
      </c>
      <c r="BT419" t="s">
        <v>3136</v>
      </c>
      <c r="BU419" t="s">
        <v>98</v>
      </c>
    </row>
    <row r="420" spans="1:73">
      <c r="A420">
        <v>1.41159107001474E+18</v>
      </c>
      <c r="B420">
        <v>1.4113874007781299E+18</v>
      </c>
      <c r="C420">
        <v>1.4115893434461901E+18</v>
      </c>
      <c r="F420">
        <v>1.2635169103076301E+18</v>
      </c>
      <c r="G420">
        <v>1.3257379766813901E+18</v>
      </c>
      <c r="J420" t="s">
        <v>3337</v>
      </c>
      <c r="K420" t="s">
        <v>3338</v>
      </c>
      <c r="L420" t="s">
        <v>836</v>
      </c>
      <c r="M420" t="s">
        <v>996</v>
      </c>
      <c r="N420">
        <v>0</v>
      </c>
      <c r="O420">
        <v>0</v>
      </c>
      <c r="P420">
        <v>0</v>
      </c>
      <c r="Q420">
        <v>0</v>
      </c>
      <c r="R420" t="s">
        <v>80</v>
      </c>
      <c r="S420" t="b">
        <v>0</v>
      </c>
      <c r="Z420" t="s">
        <v>3339</v>
      </c>
      <c r="AK420">
        <v>1.2635169103076301E+18</v>
      </c>
      <c r="AL420" t="s">
        <v>3340</v>
      </c>
      <c r="AM420" t="s">
        <v>3341</v>
      </c>
      <c r="AN420" t="s">
        <v>3342</v>
      </c>
      <c r="AW420" t="s">
        <v>3343</v>
      </c>
      <c r="AX420" t="b">
        <v>0</v>
      </c>
      <c r="AY420">
        <v>153</v>
      </c>
      <c r="AZ420">
        <v>169</v>
      </c>
      <c r="BA420">
        <v>1</v>
      </c>
      <c r="BB420">
        <v>6418</v>
      </c>
      <c r="BD420" t="b">
        <v>0</v>
      </c>
      <c r="BS420" t="s">
        <v>3135</v>
      </c>
      <c r="BT420" t="s">
        <v>3136</v>
      </c>
      <c r="BU420" t="s">
        <v>98</v>
      </c>
    </row>
    <row r="421" spans="1:73">
      <c r="A421">
        <v>1.41157390370575E+18</v>
      </c>
      <c r="B421">
        <v>1.41157390370575E+18</v>
      </c>
      <c r="F421">
        <v>1.18525514522077E+18</v>
      </c>
      <c r="J421" t="s">
        <v>3344</v>
      </c>
      <c r="K421" t="s">
        <v>959</v>
      </c>
      <c r="L421" t="s">
        <v>836</v>
      </c>
      <c r="M421" t="s">
        <v>960</v>
      </c>
      <c r="N421">
        <v>0</v>
      </c>
      <c r="O421">
        <v>0</v>
      </c>
      <c r="P421">
        <v>0</v>
      </c>
      <c r="Q421">
        <v>0</v>
      </c>
      <c r="R421" t="s">
        <v>80</v>
      </c>
      <c r="S421" t="b">
        <v>0</v>
      </c>
      <c r="AK421">
        <v>1.18525514522077E+18</v>
      </c>
      <c r="AL421" t="s">
        <v>961</v>
      </c>
      <c r="AM421" t="s">
        <v>962</v>
      </c>
      <c r="AN421" t="s">
        <v>963</v>
      </c>
      <c r="AO421" t="s">
        <v>964</v>
      </c>
      <c r="AT421" t="s">
        <v>965</v>
      </c>
      <c r="AU421" t="s">
        <v>966</v>
      </c>
      <c r="AV421">
        <v>1.3942141668235899E+18</v>
      </c>
      <c r="AW421" t="s">
        <v>967</v>
      </c>
      <c r="AX421" t="b">
        <v>0</v>
      </c>
      <c r="AY421">
        <v>92</v>
      </c>
      <c r="AZ421">
        <v>1</v>
      </c>
      <c r="BA421">
        <v>0</v>
      </c>
      <c r="BB421">
        <v>92215</v>
      </c>
      <c r="BC421" t="s">
        <v>968</v>
      </c>
      <c r="BD421" t="b">
        <v>0</v>
      </c>
      <c r="BS421" t="s">
        <v>3135</v>
      </c>
      <c r="BT421" t="s">
        <v>3136</v>
      </c>
      <c r="BU421" t="s">
        <v>98</v>
      </c>
    </row>
    <row r="422" spans="1:73" s="2" customFormat="1">
      <c r="A422" s="2">
        <v>1.41145034028162E+18</v>
      </c>
      <c r="B422" s="2">
        <v>1.41145034028162E+18</v>
      </c>
      <c r="F422" s="2">
        <v>1.29578591766864E+18</v>
      </c>
      <c r="J422" s="2" t="s">
        <v>3345</v>
      </c>
      <c r="K422" s="2" t="s">
        <v>3346</v>
      </c>
      <c r="L422" s="2" t="s">
        <v>836</v>
      </c>
      <c r="M422" s="2" t="s">
        <v>996</v>
      </c>
      <c r="N422" s="2">
        <v>2</v>
      </c>
      <c r="O422" s="2">
        <v>0</v>
      </c>
      <c r="P422" s="2">
        <v>1</v>
      </c>
      <c r="Q422" s="2">
        <v>0</v>
      </c>
      <c r="R422" s="2" t="s">
        <v>80</v>
      </c>
      <c r="S422" s="2" t="b">
        <v>1</v>
      </c>
      <c r="AA422" s="2" t="s">
        <v>3347</v>
      </c>
      <c r="AC422" s="2" t="s">
        <v>3348</v>
      </c>
      <c r="AD422" s="2" t="s">
        <v>3349</v>
      </c>
      <c r="AK422" s="2">
        <v>1.29578591766864E+18</v>
      </c>
      <c r="AL422" s="2" t="s">
        <v>2919</v>
      </c>
      <c r="AM422" s="2" t="s">
        <v>2920</v>
      </c>
      <c r="AN422" s="2" t="s">
        <v>2921</v>
      </c>
      <c r="AO422" s="2" t="s">
        <v>2922</v>
      </c>
      <c r="AU422" s="2" t="s">
        <v>2923</v>
      </c>
      <c r="AV422" s="2">
        <v>1.4512134681331699E+18</v>
      </c>
      <c r="AW422" s="2" t="s">
        <v>2924</v>
      </c>
      <c r="AX422" s="2" t="b">
        <v>0</v>
      </c>
      <c r="AY422" s="2">
        <v>4402</v>
      </c>
      <c r="AZ422" s="2">
        <v>3388</v>
      </c>
      <c r="BA422" s="2">
        <v>7</v>
      </c>
      <c r="BB422" s="2">
        <v>30680</v>
      </c>
      <c r="BD422" s="2" t="b">
        <v>0</v>
      </c>
      <c r="BS422" s="2" t="s">
        <v>3135</v>
      </c>
      <c r="BT422" s="2" t="s">
        <v>3136</v>
      </c>
      <c r="BU422" s="2" t="s">
        <v>98</v>
      </c>
    </row>
    <row r="423" spans="1:73" s="2" customFormat="1">
      <c r="A423" s="2">
        <v>1.4114439070454899E+18</v>
      </c>
      <c r="B423" s="2">
        <v>1.41143942155613E+18</v>
      </c>
      <c r="C423" s="2">
        <v>1.41143942155613E+18</v>
      </c>
      <c r="F423" s="2">
        <v>2890794234</v>
      </c>
      <c r="G423" s="2">
        <v>4133060883</v>
      </c>
      <c r="J423" s="2" t="s">
        <v>3350</v>
      </c>
      <c r="K423" s="2" t="s">
        <v>3351</v>
      </c>
      <c r="L423" s="2" t="s">
        <v>836</v>
      </c>
      <c r="M423" s="2" t="s">
        <v>231</v>
      </c>
      <c r="N423" s="2">
        <v>2</v>
      </c>
      <c r="O423" s="2">
        <v>0</v>
      </c>
      <c r="P423" s="2">
        <v>1</v>
      </c>
      <c r="Q423" s="2">
        <v>0</v>
      </c>
      <c r="R423" s="2" t="s">
        <v>80</v>
      </c>
      <c r="S423" s="2" t="b">
        <v>0</v>
      </c>
      <c r="Z423" s="2" t="s">
        <v>3352</v>
      </c>
      <c r="AK423" s="2">
        <v>2890794234</v>
      </c>
      <c r="AL423" s="2" t="s">
        <v>3310</v>
      </c>
      <c r="AM423" s="2" t="s">
        <v>3311</v>
      </c>
      <c r="AN423" s="2" t="s">
        <v>3312</v>
      </c>
      <c r="AO423" s="2" t="s">
        <v>3313</v>
      </c>
      <c r="AT423" s="2" t="s">
        <v>3314</v>
      </c>
      <c r="AV423" s="2">
        <v>1.4853872107194701E+18</v>
      </c>
      <c r="AW423" s="2" t="s">
        <v>3315</v>
      </c>
      <c r="AX423" s="2" t="b">
        <v>0</v>
      </c>
      <c r="AY423" s="2">
        <v>1357</v>
      </c>
      <c r="AZ423" s="2">
        <v>264</v>
      </c>
      <c r="BA423" s="2">
        <v>4</v>
      </c>
      <c r="BB423" s="2">
        <v>39634</v>
      </c>
      <c r="BC423" s="2" t="s">
        <v>3316</v>
      </c>
      <c r="BD423" s="2" t="b">
        <v>0</v>
      </c>
      <c r="BJ423" s="2" t="s">
        <v>90</v>
      </c>
      <c r="BK423" s="2" t="s">
        <v>91</v>
      </c>
      <c r="BL423" s="2" t="s">
        <v>90</v>
      </c>
      <c r="BM423" s="2" t="s">
        <v>92</v>
      </c>
      <c r="BN423" s="2" t="s">
        <v>93</v>
      </c>
      <c r="BO423" s="2" t="s">
        <v>94</v>
      </c>
      <c r="BP423" s="2" t="s">
        <v>90</v>
      </c>
      <c r="BQ423" s="2" t="s">
        <v>94</v>
      </c>
      <c r="BR423" s="2" t="s">
        <v>95</v>
      </c>
      <c r="BS423" s="2" t="s">
        <v>3135</v>
      </c>
      <c r="BT423" s="2" t="s">
        <v>3136</v>
      </c>
      <c r="BU423" s="2" t="s">
        <v>98</v>
      </c>
    </row>
    <row r="424" spans="1:73">
      <c r="A424">
        <v>1.41142909743629E+18</v>
      </c>
      <c r="B424">
        <v>1.4114266888656399E+18</v>
      </c>
      <c r="C424">
        <v>1.4114285395897001E+18</v>
      </c>
      <c r="F424">
        <v>1.39212438928671E+18</v>
      </c>
      <c r="G424">
        <v>1.39207038842802E+18</v>
      </c>
      <c r="J424" t="s">
        <v>3353</v>
      </c>
      <c r="K424" t="s">
        <v>3354</v>
      </c>
      <c r="L424" t="s">
        <v>836</v>
      </c>
      <c r="M424" t="s">
        <v>231</v>
      </c>
      <c r="N424">
        <v>1</v>
      </c>
      <c r="O424">
        <v>0</v>
      </c>
      <c r="P424">
        <v>0</v>
      </c>
      <c r="Q424">
        <v>0</v>
      </c>
      <c r="R424" t="s">
        <v>80</v>
      </c>
      <c r="S424" t="b">
        <v>0</v>
      </c>
      <c r="Z424" t="s">
        <v>3355</v>
      </c>
      <c r="AK424">
        <v>1.39212438928671E+18</v>
      </c>
      <c r="AL424" t="s">
        <v>3356</v>
      </c>
      <c r="AM424" t="s">
        <v>3357</v>
      </c>
      <c r="AN424" t="s">
        <v>3358</v>
      </c>
      <c r="AO424" t="s">
        <v>3359</v>
      </c>
      <c r="AR424" t="s">
        <v>3360</v>
      </c>
      <c r="AT424" t="s">
        <v>3361</v>
      </c>
      <c r="AU424" t="s">
        <v>3362</v>
      </c>
      <c r="AV424">
        <v>1.40235483456989E+18</v>
      </c>
      <c r="AW424" t="s">
        <v>3363</v>
      </c>
      <c r="AX424" t="b">
        <v>0</v>
      </c>
      <c r="AY424">
        <v>537</v>
      </c>
      <c r="AZ424">
        <v>571</v>
      </c>
      <c r="BA424">
        <v>1</v>
      </c>
      <c r="BB424">
        <v>25488</v>
      </c>
      <c r="BC424" t="s">
        <v>3364</v>
      </c>
      <c r="BD424" t="b">
        <v>0</v>
      </c>
      <c r="BS424" t="s">
        <v>3135</v>
      </c>
      <c r="BT424" t="s">
        <v>3136</v>
      </c>
      <c r="BU424" t="s">
        <v>98</v>
      </c>
    </row>
    <row r="425" spans="1:73">
      <c r="A425">
        <v>1.41142057160738E+18</v>
      </c>
      <c r="B425">
        <v>1.4114184011515799E+18</v>
      </c>
      <c r="C425">
        <v>1.41142025466481E+18</v>
      </c>
      <c r="F425">
        <v>4395726947</v>
      </c>
      <c r="G425">
        <v>7.4118246783143501E+17</v>
      </c>
      <c r="J425" t="s">
        <v>3365</v>
      </c>
      <c r="K425" t="s">
        <v>3366</v>
      </c>
      <c r="L425" t="s">
        <v>836</v>
      </c>
      <c r="M425" t="s">
        <v>79</v>
      </c>
      <c r="N425">
        <v>1</v>
      </c>
      <c r="O425">
        <v>0</v>
      </c>
      <c r="P425">
        <v>0</v>
      </c>
      <c r="Q425">
        <v>0</v>
      </c>
      <c r="R425" t="s">
        <v>80</v>
      </c>
      <c r="S425" t="b">
        <v>0</v>
      </c>
      <c r="Z425" t="s">
        <v>3367</v>
      </c>
      <c r="AK425">
        <v>4395726947</v>
      </c>
      <c r="AL425" t="s">
        <v>3368</v>
      </c>
      <c r="AM425" t="s">
        <v>3369</v>
      </c>
      <c r="AN425" t="s">
        <v>3370</v>
      </c>
      <c r="AO425" t="s">
        <v>3371</v>
      </c>
      <c r="AV425">
        <v>1.2680531958609101E+18</v>
      </c>
      <c r="AW425" t="s">
        <v>3372</v>
      </c>
      <c r="AX425" t="b">
        <v>0</v>
      </c>
      <c r="AY425">
        <v>438</v>
      </c>
      <c r="AZ425">
        <v>1470</v>
      </c>
      <c r="BA425">
        <v>0</v>
      </c>
      <c r="BB425">
        <v>23270</v>
      </c>
      <c r="BD425" t="b">
        <v>0</v>
      </c>
      <c r="BS425" t="s">
        <v>3135</v>
      </c>
      <c r="BT425" t="s">
        <v>3136</v>
      </c>
      <c r="BU425" t="s">
        <v>98</v>
      </c>
    </row>
    <row r="426" spans="1:73">
      <c r="A426">
        <v>1.4114194280514199E+18</v>
      </c>
      <c r="B426">
        <v>1.4114191556985201E+18</v>
      </c>
      <c r="C426">
        <v>1.4114191556985201E+18</v>
      </c>
      <c r="F426">
        <v>107147955</v>
      </c>
      <c r="G426">
        <v>12160682</v>
      </c>
      <c r="J426" t="s">
        <v>3373</v>
      </c>
      <c r="K426" t="s">
        <v>3374</v>
      </c>
      <c r="L426" t="s">
        <v>836</v>
      </c>
      <c r="M426" t="s">
        <v>79</v>
      </c>
      <c r="N426">
        <v>0</v>
      </c>
      <c r="O426">
        <v>0</v>
      </c>
      <c r="P426">
        <v>0</v>
      </c>
      <c r="Q426">
        <v>0</v>
      </c>
      <c r="R426" t="s">
        <v>80</v>
      </c>
      <c r="S426" t="b">
        <v>0</v>
      </c>
      <c r="Z426" t="s">
        <v>3375</v>
      </c>
      <c r="AK426">
        <v>107147955</v>
      </c>
      <c r="AL426" t="s">
        <v>3376</v>
      </c>
      <c r="AM426" t="s">
        <v>3377</v>
      </c>
      <c r="AN426" t="s">
        <v>3378</v>
      </c>
      <c r="AO426" t="s">
        <v>3379</v>
      </c>
      <c r="AU426" t="s">
        <v>330</v>
      </c>
      <c r="AV426">
        <v>8.1294995498981696E+17</v>
      </c>
      <c r="AW426" t="s">
        <v>3380</v>
      </c>
      <c r="AX426" t="b">
        <v>0</v>
      </c>
      <c r="AY426">
        <v>849</v>
      </c>
      <c r="AZ426">
        <v>4142</v>
      </c>
      <c r="BA426">
        <v>7</v>
      </c>
      <c r="BB426">
        <v>17509</v>
      </c>
      <c r="BD426" t="b">
        <v>0</v>
      </c>
      <c r="BS426" t="s">
        <v>3135</v>
      </c>
      <c r="BT426" t="s">
        <v>3136</v>
      </c>
      <c r="BU426" t="s">
        <v>98</v>
      </c>
    </row>
    <row r="427" spans="1:73">
      <c r="A427">
        <v>1.41138110567729E+18</v>
      </c>
      <c r="B427">
        <v>1.41137183315729E+18</v>
      </c>
      <c r="C427">
        <v>1.41137274516273E+18</v>
      </c>
      <c r="F427">
        <v>1.2463927230804201E+18</v>
      </c>
      <c r="G427">
        <v>1.18252919409965E+18</v>
      </c>
      <c r="J427" t="s">
        <v>3381</v>
      </c>
      <c r="K427" t="s">
        <v>3382</v>
      </c>
      <c r="L427" t="s">
        <v>836</v>
      </c>
      <c r="M427" t="s">
        <v>79</v>
      </c>
      <c r="N427">
        <v>2</v>
      </c>
      <c r="O427">
        <v>0</v>
      </c>
      <c r="P427">
        <v>0</v>
      </c>
      <c r="Q427">
        <v>0</v>
      </c>
      <c r="R427" t="s">
        <v>80</v>
      </c>
      <c r="S427" t="b">
        <v>0</v>
      </c>
      <c r="Z427" t="s">
        <v>3383</v>
      </c>
      <c r="AK427">
        <v>1.2463927230804201E+18</v>
      </c>
      <c r="AL427" t="s">
        <v>3384</v>
      </c>
      <c r="AM427" t="s">
        <v>3385</v>
      </c>
      <c r="AN427" t="s">
        <v>3386</v>
      </c>
      <c r="AO427" t="s">
        <v>3387</v>
      </c>
      <c r="AT427" t="s">
        <v>3388</v>
      </c>
      <c r="AU427" t="s">
        <v>3389</v>
      </c>
      <c r="AV427">
        <v>1.3476904152821199E+18</v>
      </c>
      <c r="AW427" t="s">
        <v>3390</v>
      </c>
      <c r="AX427" t="b">
        <v>0</v>
      </c>
      <c r="AY427">
        <v>889</v>
      </c>
      <c r="AZ427">
        <v>1172</v>
      </c>
      <c r="BA427">
        <v>4</v>
      </c>
      <c r="BB427">
        <v>42517</v>
      </c>
      <c r="BC427" t="s">
        <v>3391</v>
      </c>
      <c r="BD427" t="b">
        <v>0</v>
      </c>
      <c r="BJ427" t="s">
        <v>90</v>
      </c>
      <c r="BK427" t="s">
        <v>91</v>
      </c>
      <c r="BL427" t="s">
        <v>90</v>
      </c>
      <c r="BM427" t="s">
        <v>92</v>
      </c>
      <c r="BN427" t="s">
        <v>93</v>
      </c>
      <c r="BO427" t="s">
        <v>94</v>
      </c>
      <c r="BP427" t="s">
        <v>90</v>
      </c>
      <c r="BQ427" t="s">
        <v>94</v>
      </c>
      <c r="BR427" t="s">
        <v>95</v>
      </c>
      <c r="BS427" t="s">
        <v>3135</v>
      </c>
      <c r="BT427" t="s">
        <v>3136</v>
      </c>
      <c r="BU427" t="s">
        <v>98</v>
      </c>
    </row>
    <row r="428" spans="1:73">
      <c r="A428">
        <v>1.4113767411767199E+18</v>
      </c>
      <c r="B428">
        <v>1.41136734012674E+18</v>
      </c>
      <c r="C428">
        <v>1.4113762164526001E+18</v>
      </c>
      <c r="F428">
        <v>1.33880582902639E+18</v>
      </c>
      <c r="G428">
        <v>9.2215308933500506E+17</v>
      </c>
      <c r="J428" t="s">
        <v>3392</v>
      </c>
      <c r="K428" t="s">
        <v>3393</v>
      </c>
      <c r="L428" t="s">
        <v>836</v>
      </c>
      <c r="M428" t="s">
        <v>231</v>
      </c>
      <c r="N428">
        <v>2</v>
      </c>
      <c r="O428">
        <v>0</v>
      </c>
      <c r="P428">
        <v>2</v>
      </c>
      <c r="Q428">
        <v>0</v>
      </c>
      <c r="R428" t="s">
        <v>80</v>
      </c>
      <c r="S428" t="b">
        <v>0</v>
      </c>
      <c r="Z428" t="s">
        <v>3394</v>
      </c>
      <c r="AK428">
        <v>1.33880582902639E+18</v>
      </c>
      <c r="AL428" t="s">
        <v>3395</v>
      </c>
      <c r="AM428" t="s">
        <v>3396</v>
      </c>
      <c r="AN428" t="s">
        <v>3397</v>
      </c>
      <c r="AO428" t="s">
        <v>3398</v>
      </c>
      <c r="AR428" t="s">
        <v>3399</v>
      </c>
      <c r="AT428" t="s">
        <v>3400</v>
      </c>
      <c r="AV428">
        <v>1.40666134299661E+18</v>
      </c>
      <c r="AW428" t="s">
        <v>3401</v>
      </c>
      <c r="AX428" t="b">
        <v>0</v>
      </c>
      <c r="AY428">
        <v>168</v>
      </c>
      <c r="AZ428">
        <v>98</v>
      </c>
      <c r="BA428">
        <v>0</v>
      </c>
      <c r="BB428">
        <v>31964</v>
      </c>
      <c r="BC428" t="s">
        <v>3402</v>
      </c>
      <c r="BD428" t="b">
        <v>0</v>
      </c>
      <c r="BS428" t="s">
        <v>3135</v>
      </c>
      <c r="BT428" t="s">
        <v>3136</v>
      </c>
      <c r="BU428" t="s">
        <v>98</v>
      </c>
    </row>
    <row r="429" spans="1:73">
      <c r="A429">
        <v>1.41136734012674E+18</v>
      </c>
      <c r="B429">
        <v>1.41136734012674E+18</v>
      </c>
      <c r="F429">
        <v>9.2215308933500506E+17</v>
      </c>
      <c r="J429" t="s">
        <v>3403</v>
      </c>
      <c r="K429" t="s">
        <v>3404</v>
      </c>
      <c r="L429" t="s">
        <v>836</v>
      </c>
      <c r="M429" t="s">
        <v>79</v>
      </c>
      <c r="N429">
        <v>32</v>
      </c>
      <c r="O429">
        <v>0</v>
      </c>
      <c r="P429">
        <v>11</v>
      </c>
      <c r="Q429">
        <v>0</v>
      </c>
      <c r="R429" t="s">
        <v>80</v>
      </c>
      <c r="S429" t="b">
        <v>0</v>
      </c>
      <c r="AK429">
        <v>9.2215308933500506E+17</v>
      </c>
      <c r="AL429" t="s">
        <v>2044</v>
      </c>
      <c r="AM429" t="s">
        <v>2045</v>
      </c>
      <c r="AN429" t="s">
        <v>2046</v>
      </c>
      <c r="AO429" t="s">
        <v>2047</v>
      </c>
      <c r="AT429" t="s">
        <v>2048</v>
      </c>
      <c r="AU429" t="s">
        <v>2049</v>
      </c>
      <c r="AV429">
        <v>1.4845591061113201E+18</v>
      </c>
      <c r="AW429" t="s">
        <v>2050</v>
      </c>
      <c r="AX429" t="b">
        <v>0</v>
      </c>
      <c r="AY429">
        <v>654</v>
      </c>
      <c r="AZ429">
        <v>295</v>
      </c>
      <c r="BA429">
        <v>0</v>
      </c>
      <c r="BB429">
        <v>32538</v>
      </c>
      <c r="BC429" t="s">
        <v>2051</v>
      </c>
      <c r="BD429" t="b">
        <v>0</v>
      </c>
      <c r="BS429" t="s">
        <v>3135</v>
      </c>
      <c r="BT429" t="s">
        <v>3136</v>
      </c>
      <c r="BU429" t="s">
        <v>98</v>
      </c>
    </row>
    <row r="430" spans="1:73" s="2" customFormat="1">
      <c r="A430" s="2">
        <v>1.4113637841915799E+18</v>
      </c>
      <c r="B430" s="2">
        <v>1.41136326391327E+18</v>
      </c>
      <c r="C430" s="2">
        <v>1.41136326391327E+18</v>
      </c>
      <c r="F430" s="2">
        <v>487678053</v>
      </c>
      <c r="G430" s="2">
        <v>19103629</v>
      </c>
      <c r="J430" s="2" t="s">
        <v>3405</v>
      </c>
      <c r="K430" s="2" t="s">
        <v>3406</v>
      </c>
      <c r="L430" s="2" t="s">
        <v>836</v>
      </c>
      <c r="M430" s="2" t="s">
        <v>231</v>
      </c>
      <c r="N430" s="2">
        <v>2</v>
      </c>
      <c r="O430" s="2">
        <v>0</v>
      </c>
      <c r="P430" s="2">
        <v>1</v>
      </c>
      <c r="Q430" s="2">
        <v>0</v>
      </c>
      <c r="R430" s="2" t="s">
        <v>80</v>
      </c>
      <c r="S430" s="2" t="b">
        <v>0</v>
      </c>
      <c r="Z430" s="2" t="s">
        <v>3407</v>
      </c>
      <c r="AK430" s="2">
        <v>487678053</v>
      </c>
      <c r="AL430" s="2" t="s">
        <v>3408</v>
      </c>
      <c r="AM430" s="2" t="s">
        <v>3409</v>
      </c>
      <c r="AN430" s="2" t="s">
        <v>3410</v>
      </c>
      <c r="AO430" s="2" t="s">
        <v>3411</v>
      </c>
      <c r="AR430" s="2" t="s">
        <v>3412</v>
      </c>
      <c r="AV430" s="2">
        <v>1.40288348508226E+18</v>
      </c>
      <c r="AW430" s="2" t="s">
        <v>3413</v>
      </c>
      <c r="AX430" s="2" t="b">
        <v>0</v>
      </c>
      <c r="AY430" s="2">
        <v>59420</v>
      </c>
      <c r="AZ430" s="2">
        <v>910</v>
      </c>
      <c r="BA430" s="2">
        <v>0</v>
      </c>
      <c r="BB430" s="2">
        <v>15751</v>
      </c>
      <c r="BD430" s="2" t="b">
        <v>1</v>
      </c>
      <c r="BS430" s="2" t="s">
        <v>3135</v>
      </c>
      <c r="BT430" s="2" t="s">
        <v>3136</v>
      </c>
      <c r="BU430" s="2" t="s">
        <v>98</v>
      </c>
    </row>
    <row r="431" spans="1:73" s="2" customFormat="1">
      <c r="A431" s="2">
        <v>1.4113612870288E+18</v>
      </c>
      <c r="B431" s="2">
        <v>1.4113208517026801E+18</v>
      </c>
      <c r="C431" s="2">
        <v>1.4113208517026801E+18</v>
      </c>
      <c r="F431" s="2">
        <v>129052988</v>
      </c>
      <c r="G431" s="2">
        <v>129052988</v>
      </c>
      <c r="J431" s="2" t="s">
        <v>3414</v>
      </c>
      <c r="K431" s="2" t="s">
        <v>3415</v>
      </c>
      <c r="L431" s="2" t="s">
        <v>836</v>
      </c>
      <c r="M431" s="2" t="s">
        <v>231</v>
      </c>
      <c r="N431" s="2">
        <v>0</v>
      </c>
      <c r="O431" s="2">
        <v>0</v>
      </c>
      <c r="P431" s="2">
        <v>0</v>
      </c>
      <c r="Q431" s="2">
        <v>0</v>
      </c>
      <c r="R431" s="2" t="s">
        <v>80</v>
      </c>
      <c r="S431" s="2" t="b">
        <v>0</v>
      </c>
      <c r="AK431" s="2">
        <v>129052988</v>
      </c>
      <c r="AL431" s="2" t="s">
        <v>3416</v>
      </c>
      <c r="AM431" s="2" t="s">
        <v>3417</v>
      </c>
      <c r="AN431" s="2" t="s">
        <v>3418</v>
      </c>
      <c r="AO431" s="2" t="s">
        <v>3419</v>
      </c>
      <c r="AU431" s="2" t="s">
        <v>90</v>
      </c>
      <c r="AW431" s="2" t="s">
        <v>3420</v>
      </c>
      <c r="AX431" s="2" t="b">
        <v>0</v>
      </c>
      <c r="AY431" s="2">
        <v>382</v>
      </c>
      <c r="AZ431" s="2">
        <v>196</v>
      </c>
      <c r="BA431" s="2">
        <v>10</v>
      </c>
      <c r="BB431" s="2">
        <v>23731</v>
      </c>
      <c r="BD431" s="2" t="b">
        <v>0</v>
      </c>
      <c r="BS431" s="2" t="s">
        <v>3135</v>
      </c>
      <c r="BT431" s="2" t="s">
        <v>3136</v>
      </c>
      <c r="BU431" s="2" t="s">
        <v>98</v>
      </c>
    </row>
    <row r="432" spans="1:73">
      <c r="A432">
        <v>1.41136040699667E+18</v>
      </c>
      <c r="B432">
        <v>1.41099883324557E+18</v>
      </c>
      <c r="C432">
        <v>1.4113320965477701E+18</v>
      </c>
      <c r="F432">
        <v>1.3751667221986299E+18</v>
      </c>
      <c r="G432">
        <v>1.38299920720063E+18</v>
      </c>
      <c r="J432" t="s">
        <v>3421</v>
      </c>
      <c r="K432" t="s">
        <v>3422</v>
      </c>
      <c r="L432" t="s">
        <v>836</v>
      </c>
      <c r="M432" t="s">
        <v>231</v>
      </c>
      <c r="N432">
        <v>0</v>
      </c>
      <c r="O432">
        <v>0</v>
      </c>
      <c r="P432">
        <v>0</v>
      </c>
      <c r="Q432">
        <v>0</v>
      </c>
      <c r="R432" t="s">
        <v>80</v>
      </c>
      <c r="S432" t="b">
        <v>0</v>
      </c>
      <c r="Z432" t="s">
        <v>3423</v>
      </c>
      <c r="AK432">
        <v>1.3751667221986299E+18</v>
      </c>
      <c r="AL432" t="s">
        <v>3424</v>
      </c>
      <c r="AM432" t="s">
        <v>3425</v>
      </c>
      <c r="AN432" t="s">
        <v>3426</v>
      </c>
      <c r="AW432" t="s">
        <v>3427</v>
      </c>
      <c r="AX432" t="b">
        <v>0</v>
      </c>
      <c r="AY432">
        <v>4</v>
      </c>
      <c r="AZ432">
        <v>59</v>
      </c>
      <c r="BA432">
        <v>0</v>
      </c>
      <c r="BB432">
        <v>64</v>
      </c>
      <c r="BD432" t="b">
        <v>0</v>
      </c>
      <c r="BS432" t="s">
        <v>3135</v>
      </c>
      <c r="BT432" t="s">
        <v>3136</v>
      </c>
      <c r="BU432" t="s">
        <v>98</v>
      </c>
    </row>
    <row r="433" spans="1:73" s="2" customFormat="1">
      <c r="A433" s="2">
        <v>1.4113505677928699E+18</v>
      </c>
      <c r="B433" s="2">
        <v>1.4113505677928699E+18</v>
      </c>
      <c r="F433" s="2">
        <v>7.4321067504088602E+17</v>
      </c>
      <c r="J433" s="2" t="s">
        <v>3428</v>
      </c>
      <c r="K433" s="2" t="s">
        <v>3429</v>
      </c>
      <c r="L433" s="2" t="s">
        <v>836</v>
      </c>
      <c r="M433" s="2" t="s">
        <v>231</v>
      </c>
      <c r="N433" s="2">
        <v>1</v>
      </c>
      <c r="O433" s="2">
        <v>1</v>
      </c>
      <c r="P433" s="2">
        <v>1</v>
      </c>
      <c r="Q433" s="2">
        <v>0</v>
      </c>
      <c r="R433" s="2" t="s">
        <v>80</v>
      </c>
      <c r="S433" s="2" t="b">
        <v>0</v>
      </c>
      <c r="AK433" s="2">
        <v>7.4321067504088602E+17</v>
      </c>
      <c r="AL433" s="2" t="s">
        <v>3430</v>
      </c>
      <c r="AM433" s="2" t="s">
        <v>3431</v>
      </c>
      <c r="AN433" s="2" t="s">
        <v>3432</v>
      </c>
      <c r="AO433" s="2" t="s">
        <v>3433</v>
      </c>
      <c r="AW433" s="2" t="s">
        <v>3434</v>
      </c>
      <c r="AX433" s="2" t="b">
        <v>0</v>
      </c>
      <c r="AY433" s="2">
        <v>83</v>
      </c>
      <c r="AZ433" s="2">
        <v>308</v>
      </c>
      <c r="BA433" s="2">
        <v>0</v>
      </c>
      <c r="BB433" s="2">
        <v>5804</v>
      </c>
      <c r="BD433" s="2" t="b">
        <v>0</v>
      </c>
      <c r="BS433" s="2" t="s">
        <v>3135</v>
      </c>
      <c r="BT433" s="2" t="s">
        <v>3136</v>
      </c>
      <c r="BU433" s="2" t="s">
        <v>98</v>
      </c>
    </row>
    <row r="434" spans="1:73">
      <c r="A434">
        <v>1.4113196992966799E+18</v>
      </c>
      <c r="B434">
        <v>1.4113187307479501E+18</v>
      </c>
      <c r="C434">
        <v>1.4113187307479501E+18</v>
      </c>
      <c r="F434">
        <v>9.3074404820953894E+17</v>
      </c>
      <c r="G434">
        <v>1.2356310809312901E+18</v>
      </c>
      <c r="J434" t="s">
        <v>3435</v>
      </c>
      <c r="K434" t="s">
        <v>3436</v>
      </c>
      <c r="L434" t="s">
        <v>836</v>
      </c>
      <c r="M434" t="s">
        <v>231</v>
      </c>
      <c r="N434">
        <v>0</v>
      </c>
      <c r="O434">
        <v>0</v>
      </c>
      <c r="P434">
        <v>0</v>
      </c>
      <c r="Q434">
        <v>0</v>
      </c>
      <c r="R434" t="s">
        <v>80</v>
      </c>
      <c r="S434" t="b">
        <v>0</v>
      </c>
      <c r="Z434" t="s">
        <v>3437</v>
      </c>
      <c r="AK434">
        <v>9.3074404820953894E+17</v>
      </c>
      <c r="AL434" t="s">
        <v>3438</v>
      </c>
      <c r="AM434" t="s">
        <v>3439</v>
      </c>
      <c r="AN434" t="s">
        <v>3440</v>
      </c>
      <c r="AW434" t="s">
        <v>3441</v>
      </c>
      <c r="AX434" t="b">
        <v>0</v>
      </c>
      <c r="AY434">
        <v>14</v>
      </c>
      <c r="AZ434">
        <v>86</v>
      </c>
      <c r="BA434">
        <v>0</v>
      </c>
      <c r="BB434">
        <v>601</v>
      </c>
      <c r="BD434" t="b">
        <v>0</v>
      </c>
      <c r="BS434" t="s">
        <v>3135</v>
      </c>
      <c r="BT434" t="s">
        <v>3136</v>
      </c>
      <c r="BU434" t="s">
        <v>98</v>
      </c>
    </row>
    <row r="435" spans="1:73" s="2" customFormat="1">
      <c r="A435" s="2">
        <v>1.4113148728229399E+18</v>
      </c>
      <c r="B435" s="2">
        <v>1.4113148728229399E+18</v>
      </c>
      <c r="F435" s="2">
        <v>979560758</v>
      </c>
      <c r="J435" s="2" t="s">
        <v>3442</v>
      </c>
      <c r="K435" s="2" t="s">
        <v>3443</v>
      </c>
      <c r="L435" s="2" t="s">
        <v>836</v>
      </c>
      <c r="M435" s="2" t="s">
        <v>231</v>
      </c>
      <c r="N435" s="2">
        <v>8</v>
      </c>
      <c r="O435" s="2">
        <v>0</v>
      </c>
      <c r="P435" s="2">
        <v>1</v>
      </c>
      <c r="Q435" s="2">
        <v>0</v>
      </c>
      <c r="R435" s="2" t="s">
        <v>80</v>
      </c>
      <c r="S435" s="2" t="b">
        <v>0</v>
      </c>
      <c r="AK435" s="2">
        <v>979560758</v>
      </c>
      <c r="AL435" s="2" t="s">
        <v>3444</v>
      </c>
      <c r="AM435" s="2" t="s">
        <v>3445</v>
      </c>
      <c r="AN435" s="2" t="s">
        <v>3446</v>
      </c>
      <c r="AO435" s="2" t="s">
        <v>3447</v>
      </c>
      <c r="AU435" s="2" t="s">
        <v>3448</v>
      </c>
      <c r="AV435" s="2">
        <v>1.4392866235570601E+18</v>
      </c>
      <c r="AW435" s="2" t="s">
        <v>3449</v>
      </c>
      <c r="AX435" s="2" t="b">
        <v>0</v>
      </c>
      <c r="AY435" s="2">
        <v>844</v>
      </c>
      <c r="AZ435" s="2">
        <v>443</v>
      </c>
      <c r="BA435" s="2">
        <v>1</v>
      </c>
      <c r="BB435" s="2">
        <v>5636</v>
      </c>
      <c r="BD435" s="2" t="b">
        <v>0</v>
      </c>
      <c r="BS435" s="2" t="s">
        <v>3135</v>
      </c>
      <c r="BT435" s="2" t="s">
        <v>3136</v>
      </c>
      <c r="BU435" s="2" t="s">
        <v>98</v>
      </c>
    </row>
    <row r="436" spans="1:73" s="2" customFormat="1">
      <c r="A436" s="2">
        <v>1.4113115453474099E+18</v>
      </c>
      <c r="B436" s="2">
        <v>1.4113115453474099E+18</v>
      </c>
      <c r="D436" s="2">
        <v>1.4113105197226801E+18</v>
      </c>
      <c r="F436" s="2">
        <v>1.09935428525774E+18</v>
      </c>
      <c r="H436" s="2">
        <v>1.4112427420181499E+18</v>
      </c>
      <c r="J436" s="2" t="s">
        <v>3450</v>
      </c>
      <c r="K436" s="2" t="s">
        <v>3451</v>
      </c>
      <c r="L436" s="2" t="s">
        <v>836</v>
      </c>
      <c r="M436" s="2" t="s">
        <v>79</v>
      </c>
      <c r="N436" s="2">
        <v>3</v>
      </c>
      <c r="O436" s="2">
        <v>0</v>
      </c>
      <c r="P436" s="2">
        <v>0</v>
      </c>
      <c r="Q436" s="2">
        <v>1</v>
      </c>
      <c r="R436" s="2" t="s">
        <v>80</v>
      </c>
      <c r="S436" s="2" t="b">
        <v>0</v>
      </c>
      <c r="AA436" s="2" t="s">
        <v>3452</v>
      </c>
      <c r="AC436" s="2" t="s">
        <v>3453</v>
      </c>
      <c r="AD436" s="2" t="s">
        <v>3454</v>
      </c>
      <c r="AK436" s="2">
        <v>1.09935428525774E+18</v>
      </c>
      <c r="AL436" s="2" t="s">
        <v>3455</v>
      </c>
      <c r="AM436" s="2" t="s">
        <v>3456</v>
      </c>
      <c r="AN436" s="2" t="s">
        <v>3457</v>
      </c>
      <c r="AO436" s="2" t="s">
        <v>3458</v>
      </c>
      <c r="AW436" s="2" t="s">
        <v>3459</v>
      </c>
      <c r="AX436" s="2" t="b">
        <v>0</v>
      </c>
      <c r="AY436" s="2">
        <v>3921</v>
      </c>
      <c r="AZ436" s="2">
        <v>4559</v>
      </c>
      <c r="BA436" s="2">
        <v>3</v>
      </c>
      <c r="BB436" s="2">
        <v>130707</v>
      </c>
      <c r="BD436" s="2" t="b">
        <v>0</v>
      </c>
      <c r="BS436" s="2" t="s">
        <v>3135</v>
      </c>
      <c r="BT436" s="2" t="s">
        <v>3136</v>
      </c>
      <c r="BU436" s="2" t="s">
        <v>98</v>
      </c>
    </row>
    <row r="437" spans="1:73" s="2" customFormat="1">
      <c r="A437" s="2">
        <v>1.4113105197226801E+18</v>
      </c>
      <c r="B437" s="2">
        <v>1.4113105197226801E+18</v>
      </c>
      <c r="F437" s="2">
        <v>1.4112427420181499E+18</v>
      </c>
      <c r="J437" s="2" t="s">
        <v>3460</v>
      </c>
      <c r="K437" s="2" t="s">
        <v>3451</v>
      </c>
      <c r="L437" s="2" t="s">
        <v>836</v>
      </c>
      <c r="M437" s="2" t="s">
        <v>231</v>
      </c>
      <c r="N437" s="2">
        <v>3</v>
      </c>
      <c r="O437" s="2">
        <v>0</v>
      </c>
      <c r="P437" s="2">
        <v>0</v>
      </c>
      <c r="Q437" s="2">
        <v>1</v>
      </c>
      <c r="R437" s="2" t="s">
        <v>80</v>
      </c>
      <c r="S437" s="2" t="b">
        <v>0</v>
      </c>
      <c r="AA437" s="2" t="s">
        <v>3452</v>
      </c>
      <c r="AC437" s="2" t="s">
        <v>3453</v>
      </c>
      <c r="AD437" s="2" t="s">
        <v>3454</v>
      </c>
      <c r="AK437" s="2">
        <v>1.4112427420181499E+18</v>
      </c>
      <c r="AL437" s="2" t="s">
        <v>3461</v>
      </c>
      <c r="AM437" s="2" t="s">
        <v>3462</v>
      </c>
      <c r="AN437" s="2" t="s">
        <v>3463</v>
      </c>
      <c r="AO437" s="2" t="s">
        <v>3464</v>
      </c>
      <c r="AW437" s="2" t="s">
        <v>3465</v>
      </c>
      <c r="AX437" s="2" t="b">
        <v>0</v>
      </c>
      <c r="AY437" s="2">
        <v>1350</v>
      </c>
      <c r="AZ437" s="2">
        <v>1306</v>
      </c>
      <c r="BA437" s="2">
        <v>0</v>
      </c>
      <c r="BB437" s="2">
        <v>5277</v>
      </c>
      <c r="BD437" s="2" t="b">
        <v>0</v>
      </c>
      <c r="BS437" s="2" t="s">
        <v>3135</v>
      </c>
      <c r="BT437" s="2" t="s">
        <v>3136</v>
      </c>
      <c r="BU437" s="2" t="s">
        <v>98</v>
      </c>
    </row>
    <row r="438" spans="1:73">
      <c r="A438">
        <v>1.4113086402381901E+18</v>
      </c>
      <c r="B438">
        <v>1.41127202324704E+18</v>
      </c>
      <c r="C438">
        <v>1.41127202324704E+18</v>
      </c>
      <c r="F438">
        <v>44899521</v>
      </c>
      <c r="G438">
        <v>331558473</v>
      </c>
      <c r="J438" t="s">
        <v>3466</v>
      </c>
      <c r="K438" t="s">
        <v>3467</v>
      </c>
      <c r="L438" t="s">
        <v>836</v>
      </c>
      <c r="M438" t="s">
        <v>996</v>
      </c>
      <c r="N438">
        <v>0</v>
      </c>
      <c r="O438">
        <v>0</v>
      </c>
      <c r="P438">
        <v>1</v>
      </c>
      <c r="Q438">
        <v>0</v>
      </c>
      <c r="R438" t="s">
        <v>80</v>
      </c>
      <c r="S438" t="b">
        <v>0</v>
      </c>
      <c r="Z438" t="s">
        <v>3468</v>
      </c>
      <c r="AK438">
        <v>44899521</v>
      </c>
      <c r="AL438" t="s">
        <v>1870</v>
      </c>
      <c r="AM438" t="s">
        <v>1871</v>
      </c>
      <c r="AN438" t="s">
        <v>1872</v>
      </c>
      <c r="AO438" t="s">
        <v>1873</v>
      </c>
      <c r="AT438" t="s">
        <v>1874</v>
      </c>
      <c r="AU438" t="s">
        <v>457</v>
      </c>
      <c r="AW438" t="s">
        <v>1875</v>
      </c>
      <c r="AX438" t="b">
        <v>0</v>
      </c>
      <c r="AY438">
        <v>263</v>
      </c>
      <c r="AZ438">
        <v>307</v>
      </c>
      <c r="BA438">
        <v>0</v>
      </c>
      <c r="BB438">
        <v>6451</v>
      </c>
      <c r="BC438" t="s">
        <v>1876</v>
      </c>
      <c r="BD438" t="b">
        <v>0</v>
      </c>
      <c r="BS438" t="s">
        <v>3135</v>
      </c>
      <c r="BT438" t="s">
        <v>3136</v>
      </c>
      <c r="BU438" t="s">
        <v>98</v>
      </c>
    </row>
    <row r="439" spans="1:73">
      <c r="A439">
        <v>1.4112985627099E+18</v>
      </c>
      <c r="B439">
        <v>1.4109500743314501E+18</v>
      </c>
      <c r="C439">
        <v>1.4109500743314501E+18</v>
      </c>
      <c r="F439">
        <v>1.2943382958083E+18</v>
      </c>
      <c r="G439">
        <v>173418313</v>
      </c>
      <c r="J439" t="s">
        <v>3469</v>
      </c>
      <c r="K439" t="s">
        <v>3470</v>
      </c>
      <c r="L439" t="s">
        <v>836</v>
      </c>
      <c r="M439" t="s">
        <v>231</v>
      </c>
      <c r="N439">
        <v>0</v>
      </c>
      <c r="O439">
        <v>0</v>
      </c>
      <c r="P439">
        <v>0</v>
      </c>
      <c r="Q439">
        <v>0</v>
      </c>
      <c r="R439" t="s">
        <v>80</v>
      </c>
      <c r="S439" t="b">
        <v>0</v>
      </c>
      <c r="Z439" t="s">
        <v>3471</v>
      </c>
      <c r="AK439">
        <v>1.2943382958083E+18</v>
      </c>
      <c r="AL439" t="s">
        <v>3472</v>
      </c>
      <c r="AM439" t="s">
        <v>3473</v>
      </c>
      <c r="AN439" t="s">
        <v>3474</v>
      </c>
      <c r="AO439" t="s">
        <v>3475</v>
      </c>
      <c r="AW439" t="s">
        <v>3476</v>
      </c>
      <c r="AX439" t="b">
        <v>0</v>
      </c>
      <c r="AY439">
        <v>132</v>
      </c>
      <c r="AZ439">
        <v>254</v>
      </c>
      <c r="BA439">
        <v>0</v>
      </c>
      <c r="BB439">
        <v>8550</v>
      </c>
      <c r="BD439" t="b">
        <v>0</v>
      </c>
      <c r="BS439" t="s">
        <v>3135</v>
      </c>
      <c r="BT439" t="s">
        <v>3136</v>
      </c>
      <c r="BU439" t="s">
        <v>98</v>
      </c>
    </row>
    <row r="440" spans="1:73">
      <c r="A440">
        <v>1.4112982933852101E+18</v>
      </c>
      <c r="B440">
        <v>1.4109488660195599E+18</v>
      </c>
      <c r="C440">
        <v>1.4109488660195599E+18</v>
      </c>
      <c r="F440">
        <v>1.2943382958083E+18</v>
      </c>
      <c r="G440">
        <v>3187868503</v>
      </c>
      <c r="J440" t="s">
        <v>3477</v>
      </c>
      <c r="K440" t="s">
        <v>3478</v>
      </c>
      <c r="L440" t="s">
        <v>836</v>
      </c>
      <c r="M440" t="s">
        <v>231</v>
      </c>
      <c r="N440">
        <v>0</v>
      </c>
      <c r="O440">
        <v>0</v>
      </c>
      <c r="P440">
        <v>0</v>
      </c>
      <c r="Q440">
        <v>0</v>
      </c>
      <c r="R440" t="s">
        <v>80</v>
      </c>
      <c r="S440" t="b">
        <v>0</v>
      </c>
      <c r="Z440" t="s">
        <v>3479</v>
      </c>
      <c r="AK440">
        <v>1.2943382958083E+18</v>
      </c>
      <c r="AL440" t="s">
        <v>3472</v>
      </c>
      <c r="AM440" t="s">
        <v>3473</v>
      </c>
      <c r="AN440" t="s">
        <v>3474</v>
      </c>
      <c r="AO440" t="s">
        <v>3475</v>
      </c>
      <c r="AW440" t="s">
        <v>3476</v>
      </c>
      <c r="AX440" t="b">
        <v>0</v>
      </c>
      <c r="AY440">
        <v>132</v>
      </c>
      <c r="AZ440">
        <v>254</v>
      </c>
      <c r="BA440">
        <v>0</v>
      </c>
      <c r="BB440">
        <v>8550</v>
      </c>
      <c r="BD440" t="b">
        <v>0</v>
      </c>
      <c r="BS440" t="s">
        <v>3135</v>
      </c>
      <c r="BT440" t="s">
        <v>3136</v>
      </c>
      <c r="BU440" t="s">
        <v>98</v>
      </c>
    </row>
    <row r="441" spans="1:73" s="2" customFormat="1">
      <c r="A441" s="2">
        <v>1.4112943907237901E+18</v>
      </c>
      <c r="B441" s="2">
        <v>1.4112943907237901E+18</v>
      </c>
      <c r="F441" s="2">
        <v>850682894</v>
      </c>
      <c r="J441" s="2" t="s">
        <v>3480</v>
      </c>
      <c r="K441" s="2" t="s">
        <v>3481</v>
      </c>
      <c r="L441" s="2" t="s">
        <v>836</v>
      </c>
      <c r="M441" s="2" t="s">
        <v>231</v>
      </c>
      <c r="N441" s="2">
        <v>11</v>
      </c>
      <c r="O441" s="2">
        <v>0</v>
      </c>
      <c r="P441" s="2">
        <v>0</v>
      </c>
      <c r="Q441" s="2">
        <v>0</v>
      </c>
      <c r="R441" s="2" t="s">
        <v>80</v>
      </c>
      <c r="S441" s="2" t="b">
        <v>0</v>
      </c>
      <c r="AK441" s="2">
        <v>850682894</v>
      </c>
      <c r="AL441" s="2" t="s">
        <v>3482</v>
      </c>
      <c r="AM441" s="2" t="s">
        <v>3483</v>
      </c>
      <c r="AN441" s="2" t="s">
        <v>3484</v>
      </c>
      <c r="AO441" s="2" t="s">
        <v>3485</v>
      </c>
      <c r="AU441" s="2" t="s">
        <v>3486</v>
      </c>
      <c r="AV441" s="2">
        <v>9.3630179674999104E+17</v>
      </c>
      <c r="AW441" s="2" t="s">
        <v>3487</v>
      </c>
      <c r="AX441" s="2" t="b">
        <v>0</v>
      </c>
      <c r="AY441" s="2">
        <v>4941</v>
      </c>
      <c r="AZ441" s="2">
        <v>170</v>
      </c>
      <c r="BA441" s="2">
        <v>0</v>
      </c>
      <c r="BB441" s="2">
        <v>71046</v>
      </c>
      <c r="BD441" s="2" t="b">
        <v>0</v>
      </c>
      <c r="BS441" s="2" t="s">
        <v>3135</v>
      </c>
      <c r="BT441" s="2" t="s">
        <v>3136</v>
      </c>
      <c r="BU441" s="2" t="s">
        <v>98</v>
      </c>
    </row>
    <row r="442" spans="1:73" s="2" customFormat="1">
      <c r="A442" s="2">
        <v>1.4112881208432399E+18</v>
      </c>
      <c r="B442" s="2">
        <v>1.41128465442719E+18</v>
      </c>
      <c r="C442" s="2">
        <v>1.41128465442719E+18</v>
      </c>
      <c r="F442" s="2">
        <v>7.0858265959373197E+17</v>
      </c>
      <c r="G442" s="2">
        <v>490594518</v>
      </c>
      <c r="J442" s="2" t="s">
        <v>3488</v>
      </c>
      <c r="K442" s="2" t="s">
        <v>3489</v>
      </c>
      <c r="L442" s="2" t="s">
        <v>836</v>
      </c>
      <c r="M442" s="2" t="s">
        <v>79</v>
      </c>
      <c r="N442" s="2">
        <v>1</v>
      </c>
      <c r="O442" s="2">
        <v>0</v>
      </c>
      <c r="P442" s="2">
        <v>1</v>
      </c>
      <c r="Q442" s="2">
        <v>0</v>
      </c>
      <c r="R442" s="2" t="s">
        <v>80</v>
      </c>
      <c r="S442" s="2" t="b">
        <v>0</v>
      </c>
      <c r="Z442" s="2" t="s">
        <v>3490</v>
      </c>
      <c r="AK442" s="2">
        <v>7.0858265959373197E+17</v>
      </c>
      <c r="AL442" s="2" t="s">
        <v>3491</v>
      </c>
      <c r="AM442" s="2" t="s">
        <v>3492</v>
      </c>
      <c r="AN442" s="2" t="s">
        <v>3493</v>
      </c>
      <c r="AV442" s="2">
        <v>1.02656752541544E+18</v>
      </c>
      <c r="AW442" s="2" t="s">
        <v>3494</v>
      </c>
      <c r="AX442" s="2" t="b">
        <v>0</v>
      </c>
      <c r="AY442" s="2">
        <v>222</v>
      </c>
      <c r="AZ442" s="2">
        <v>936</v>
      </c>
      <c r="BA442" s="2">
        <v>0</v>
      </c>
      <c r="BB442" s="2">
        <v>11306</v>
      </c>
      <c r="BD442" s="2" t="b">
        <v>0</v>
      </c>
      <c r="BS442" s="2" t="s">
        <v>3135</v>
      </c>
      <c r="BT442" s="2" t="s">
        <v>3136</v>
      </c>
      <c r="BU442" s="2" t="s">
        <v>98</v>
      </c>
    </row>
    <row r="443" spans="1:73" s="2" customFormat="1">
      <c r="A443" s="2">
        <v>1.4112600437151201E+18</v>
      </c>
      <c r="B443" s="2">
        <v>1.4112600437151201E+18</v>
      </c>
      <c r="F443" s="2">
        <v>7.1007997063528397E+17</v>
      </c>
      <c r="J443" s="2" t="s">
        <v>3495</v>
      </c>
      <c r="K443" s="2" t="s">
        <v>3496</v>
      </c>
      <c r="L443" s="2" t="s">
        <v>836</v>
      </c>
      <c r="M443" s="2" t="s">
        <v>231</v>
      </c>
      <c r="N443" s="2">
        <v>11</v>
      </c>
      <c r="O443" s="2">
        <v>0</v>
      </c>
      <c r="P443" s="2">
        <v>0</v>
      </c>
      <c r="Q443" s="2">
        <v>0</v>
      </c>
      <c r="R443" s="2" t="s">
        <v>80</v>
      </c>
      <c r="S443" s="2" t="b">
        <v>0</v>
      </c>
      <c r="AK443" s="2">
        <v>7.1007997063528397E+17</v>
      </c>
      <c r="AL443" s="2" t="s">
        <v>1720</v>
      </c>
      <c r="AM443" s="2" t="s">
        <v>1721</v>
      </c>
      <c r="AN443" s="2" t="s">
        <v>1722</v>
      </c>
      <c r="AO443" s="2" t="s">
        <v>1723</v>
      </c>
      <c r="AV443" s="2">
        <v>1.3996243827969201E+18</v>
      </c>
      <c r="AW443" s="2" t="s">
        <v>1724</v>
      </c>
      <c r="AX443" s="2" t="b">
        <v>0</v>
      </c>
      <c r="AY443" s="2">
        <v>2880</v>
      </c>
      <c r="AZ443" s="2">
        <v>534</v>
      </c>
      <c r="BA443" s="2">
        <v>15</v>
      </c>
      <c r="BB443" s="2">
        <v>30710</v>
      </c>
      <c r="BD443" s="2" t="b">
        <v>0</v>
      </c>
      <c r="BS443" s="2" t="s">
        <v>3135</v>
      </c>
      <c r="BT443" s="2" t="s">
        <v>3136</v>
      </c>
      <c r="BU443" s="2" t="s">
        <v>98</v>
      </c>
    </row>
    <row r="444" spans="1:73" s="2" customFormat="1">
      <c r="A444" s="2">
        <v>1.41125355041245E+18</v>
      </c>
      <c r="B444" s="2">
        <v>1.4112507814629701E+18</v>
      </c>
      <c r="C444" s="2">
        <v>1.4112531273245599E+18</v>
      </c>
      <c r="F444" s="2">
        <v>1.3551327361854899E+18</v>
      </c>
      <c r="G444" s="2">
        <v>1.31123677881326E+18</v>
      </c>
      <c r="J444" s="2" t="s">
        <v>3497</v>
      </c>
      <c r="K444" s="2" t="s">
        <v>3498</v>
      </c>
      <c r="L444" s="2" t="s">
        <v>836</v>
      </c>
      <c r="M444" s="2" t="s">
        <v>231</v>
      </c>
      <c r="N444" s="2">
        <v>1</v>
      </c>
      <c r="O444" s="2">
        <v>0</v>
      </c>
      <c r="P444" s="2">
        <v>0</v>
      </c>
      <c r="Q444" s="2">
        <v>0</v>
      </c>
      <c r="R444" s="2" t="s">
        <v>80</v>
      </c>
      <c r="S444" s="2" t="b">
        <v>0</v>
      </c>
      <c r="Z444" s="2" t="s">
        <v>3499</v>
      </c>
      <c r="AK444" s="2">
        <v>1.3551327361854899E+18</v>
      </c>
      <c r="AL444" s="2" t="s">
        <v>2440</v>
      </c>
      <c r="AM444" s="2" t="s">
        <v>2441</v>
      </c>
      <c r="AN444" s="2" t="s">
        <v>2442</v>
      </c>
      <c r="AO444" s="2" t="s">
        <v>2443</v>
      </c>
      <c r="AV444" s="2">
        <v>1.4710377827515899E+18</v>
      </c>
      <c r="AW444" s="2" t="s">
        <v>2444</v>
      </c>
      <c r="AX444" s="2" t="b">
        <v>0</v>
      </c>
      <c r="AY444" s="2">
        <v>1861</v>
      </c>
      <c r="AZ444" s="2">
        <v>276</v>
      </c>
      <c r="BA444" s="2">
        <v>1</v>
      </c>
      <c r="BB444" s="2">
        <v>11294</v>
      </c>
      <c r="BD444" s="2" t="b">
        <v>0</v>
      </c>
      <c r="BS444" s="2" t="s">
        <v>3135</v>
      </c>
      <c r="BT444" s="2" t="s">
        <v>3136</v>
      </c>
      <c r="BU444" s="2" t="s">
        <v>98</v>
      </c>
    </row>
    <row r="445" spans="1:73" s="2" customFormat="1">
      <c r="A445" s="2">
        <v>1.41124765337617E+18</v>
      </c>
      <c r="B445" s="2">
        <v>1.41121715088333E+18</v>
      </c>
      <c r="C445" s="2">
        <v>1.4112364993461E+18</v>
      </c>
      <c r="F445" s="2">
        <v>1.0006766607300401E+18</v>
      </c>
      <c r="G445" s="2">
        <v>328706345</v>
      </c>
      <c r="J445" s="2" t="s">
        <v>3500</v>
      </c>
      <c r="K445" s="2" t="s">
        <v>3501</v>
      </c>
      <c r="L445" s="2" t="s">
        <v>836</v>
      </c>
      <c r="M445" s="2" t="s">
        <v>79</v>
      </c>
      <c r="N445" s="2">
        <v>0</v>
      </c>
      <c r="O445" s="2">
        <v>0</v>
      </c>
      <c r="P445" s="2">
        <v>1</v>
      </c>
      <c r="Q445" s="2">
        <v>0</v>
      </c>
      <c r="R445" s="2" t="s">
        <v>80</v>
      </c>
      <c r="S445" s="2" t="b">
        <v>0</v>
      </c>
      <c r="Z445" s="2" t="s">
        <v>3502</v>
      </c>
      <c r="AK445" s="2">
        <v>1.0006766607300401E+18</v>
      </c>
      <c r="AL445" s="2" t="s">
        <v>3503</v>
      </c>
      <c r="AM445" s="2" t="s">
        <v>3504</v>
      </c>
      <c r="AN445" s="2" t="s">
        <v>3505</v>
      </c>
      <c r="AO445" s="2" t="s">
        <v>3506</v>
      </c>
      <c r="AU445" s="2" t="s">
        <v>90</v>
      </c>
      <c r="AW445" s="2" t="s">
        <v>3507</v>
      </c>
      <c r="AX445" s="2" t="b">
        <v>0</v>
      </c>
      <c r="AY445" s="2">
        <v>58</v>
      </c>
      <c r="AZ445" s="2">
        <v>166</v>
      </c>
      <c r="BA445" s="2">
        <v>0</v>
      </c>
      <c r="BB445" s="2">
        <v>1652</v>
      </c>
      <c r="BD445" s="2" t="b">
        <v>0</v>
      </c>
      <c r="BS445" s="2" t="s">
        <v>3135</v>
      </c>
      <c r="BT445" s="2" t="s">
        <v>3136</v>
      </c>
      <c r="BU445" s="2" t="s">
        <v>98</v>
      </c>
    </row>
    <row r="446" spans="1:73" s="2" customFormat="1">
      <c r="A446" s="2">
        <v>1.41122737976319E+18</v>
      </c>
      <c r="B446" s="2">
        <v>1.41122737976319E+18</v>
      </c>
      <c r="F446" s="2">
        <v>3020216522</v>
      </c>
      <c r="J446" s="2" t="s">
        <v>3508</v>
      </c>
      <c r="K446" s="2" t="s">
        <v>3509</v>
      </c>
      <c r="L446" s="2" t="s">
        <v>836</v>
      </c>
      <c r="M446" s="2" t="s">
        <v>79</v>
      </c>
      <c r="N446" s="2">
        <v>6</v>
      </c>
      <c r="O446" s="2">
        <v>0</v>
      </c>
      <c r="P446" s="2">
        <v>0</v>
      </c>
      <c r="Q446" s="2">
        <v>0</v>
      </c>
      <c r="R446" s="2" t="s">
        <v>80</v>
      </c>
      <c r="S446" s="2" t="b">
        <v>0</v>
      </c>
      <c r="AK446" s="2">
        <v>3020216522</v>
      </c>
      <c r="AL446" s="2" t="s">
        <v>3510</v>
      </c>
      <c r="AM446" s="2" t="s">
        <v>3511</v>
      </c>
      <c r="AN446" s="2" t="s">
        <v>3512</v>
      </c>
      <c r="AO446" s="2" t="s">
        <v>3513</v>
      </c>
      <c r="AQ446" s="2" t="s">
        <v>3514</v>
      </c>
      <c r="AV446" s="2">
        <v>1.4396365893202199E+18</v>
      </c>
      <c r="AW446" s="2" t="s">
        <v>3515</v>
      </c>
      <c r="AX446" s="2" t="b">
        <v>0</v>
      </c>
      <c r="AY446" s="2">
        <v>491</v>
      </c>
      <c r="AZ446" s="2">
        <v>880</v>
      </c>
      <c r="BA446" s="2">
        <v>10</v>
      </c>
      <c r="BB446" s="2">
        <v>15522</v>
      </c>
      <c r="BD446" s="2" t="b">
        <v>0</v>
      </c>
      <c r="BJ446" s="2" t="s">
        <v>90</v>
      </c>
      <c r="BK446" s="2" t="s">
        <v>91</v>
      </c>
      <c r="BL446" s="2" t="s">
        <v>90</v>
      </c>
      <c r="BM446" s="2" t="s">
        <v>92</v>
      </c>
      <c r="BN446" s="2" t="s">
        <v>93</v>
      </c>
      <c r="BO446" s="2" t="s">
        <v>94</v>
      </c>
      <c r="BP446" s="2" t="s">
        <v>90</v>
      </c>
      <c r="BQ446" s="2" t="s">
        <v>94</v>
      </c>
      <c r="BR446" s="2" t="s">
        <v>95</v>
      </c>
      <c r="BS446" s="2" t="s">
        <v>3135</v>
      </c>
      <c r="BT446" s="2" t="s">
        <v>3136</v>
      </c>
      <c r="BU446" s="2" t="s">
        <v>98</v>
      </c>
    </row>
    <row r="447" spans="1:73" s="2" customFormat="1">
      <c r="A447" s="2">
        <v>1.4112172430909599E+18</v>
      </c>
      <c r="B447" s="2">
        <v>1.4112172430909599E+18</v>
      </c>
      <c r="F447" s="2">
        <v>1062400680</v>
      </c>
      <c r="J447" s="2" t="s">
        <v>3516</v>
      </c>
      <c r="K447" s="2" t="s">
        <v>3517</v>
      </c>
      <c r="L447" s="2" t="s">
        <v>836</v>
      </c>
      <c r="M447" s="2" t="s">
        <v>79</v>
      </c>
      <c r="N447" s="2">
        <v>2</v>
      </c>
      <c r="O447" s="2">
        <v>0</v>
      </c>
      <c r="P447" s="2">
        <v>0</v>
      </c>
      <c r="Q447" s="2">
        <v>0</v>
      </c>
      <c r="R447" s="2" t="s">
        <v>80</v>
      </c>
      <c r="S447" s="2" t="b">
        <v>0</v>
      </c>
      <c r="AK447" s="2">
        <v>1062400680</v>
      </c>
      <c r="AL447" s="2" t="s">
        <v>3518</v>
      </c>
      <c r="AM447" s="2" t="s">
        <v>3519</v>
      </c>
      <c r="AN447" s="2" t="s">
        <v>3520</v>
      </c>
      <c r="AO447" s="2" t="s">
        <v>3521</v>
      </c>
      <c r="AV447" s="2">
        <v>1.48492537048689E+18</v>
      </c>
      <c r="AW447" s="2" t="s">
        <v>3522</v>
      </c>
      <c r="AX447" s="2" t="b">
        <v>0</v>
      </c>
      <c r="AY447" s="2">
        <v>137</v>
      </c>
      <c r="AZ447" s="2">
        <v>387</v>
      </c>
      <c r="BA447" s="2">
        <v>0</v>
      </c>
      <c r="BB447" s="2">
        <v>16346</v>
      </c>
      <c r="BD447" s="2" t="b">
        <v>0</v>
      </c>
      <c r="BJ447" s="2" t="s">
        <v>90</v>
      </c>
      <c r="BK447" s="2" t="s">
        <v>91</v>
      </c>
      <c r="BL447" s="2" t="s">
        <v>90</v>
      </c>
      <c r="BM447" s="2" t="s">
        <v>92</v>
      </c>
      <c r="BN447" s="2" t="s">
        <v>93</v>
      </c>
      <c r="BO447" s="2" t="s">
        <v>94</v>
      </c>
      <c r="BP447" s="2" t="s">
        <v>90</v>
      </c>
      <c r="BQ447" s="2" t="s">
        <v>94</v>
      </c>
      <c r="BR447" s="2" t="s">
        <v>95</v>
      </c>
      <c r="BS447" s="2" t="s">
        <v>3135</v>
      </c>
      <c r="BT447" s="2" t="s">
        <v>3136</v>
      </c>
      <c r="BU447" s="2" t="s">
        <v>98</v>
      </c>
    </row>
    <row r="448" spans="1:73">
      <c r="A448">
        <v>1.4111654359832699E+18</v>
      </c>
      <c r="B448">
        <v>1.41097972860608E+18</v>
      </c>
      <c r="C448">
        <v>1.41097972860608E+18</v>
      </c>
      <c r="F448">
        <v>3436640404</v>
      </c>
      <c r="G448">
        <v>1.35341070580704E+18</v>
      </c>
      <c r="J448" t="s">
        <v>3523</v>
      </c>
      <c r="K448" t="s">
        <v>3524</v>
      </c>
      <c r="L448" t="s">
        <v>836</v>
      </c>
      <c r="M448" t="s">
        <v>996</v>
      </c>
      <c r="N448">
        <v>1</v>
      </c>
      <c r="O448">
        <v>0</v>
      </c>
      <c r="P448">
        <v>0</v>
      </c>
      <c r="Q448">
        <v>0</v>
      </c>
      <c r="R448" t="s">
        <v>80</v>
      </c>
      <c r="S448" t="b">
        <v>0</v>
      </c>
      <c r="Z448" t="s">
        <v>3525</v>
      </c>
      <c r="AK448">
        <v>3436640404</v>
      </c>
      <c r="AL448" t="s">
        <v>3526</v>
      </c>
      <c r="AM448" t="s">
        <v>3527</v>
      </c>
      <c r="AN448" t="s">
        <v>3528</v>
      </c>
      <c r="AU448" t="s">
        <v>330</v>
      </c>
      <c r="AW448" t="s">
        <v>3529</v>
      </c>
      <c r="AX448" t="b">
        <v>0</v>
      </c>
      <c r="AY448">
        <v>50</v>
      </c>
      <c r="AZ448">
        <v>116</v>
      </c>
      <c r="BA448">
        <v>0</v>
      </c>
      <c r="BB448">
        <v>6993</v>
      </c>
      <c r="BD448" t="b">
        <v>0</v>
      </c>
      <c r="BS448" t="s">
        <v>3135</v>
      </c>
      <c r="BT448" t="s">
        <v>3136</v>
      </c>
      <c r="BU448" t="s">
        <v>98</v>
      </c>
    </row>
    <row r="449" spans="1:73" s="2" customFormat="1">
      <c r="A449" s="2">
        <v>1.4111603044746299E+18</v>
      </c>
      <c r="B449" s="2">
        <v>1.41094668956176E+18</v>
      </c>
      <c r="C449" s="2">
        <v>1.41094668956176E+18</v>
      </c>
      <c r="F449" s="2">
        <v>1.05379377289774E+18</v>
      </c>
      <c r="G449" s="2">
        <v>8.2345739288097101E+17</v>
      </c>
      <c r="J449" s="2" t="s">
        <v>3530</v>
      </c>
      <c r="K449" s="2" t="s">
        <v>3531</v>
      </c>
      <c r="L449" s="2" t="s">
        <v>836</v>
      </c>
      <c r="M449" s="2" t="s">
        <v>231</v>
      </c>
      <c r="N449" s="2">
        <v>3</v>
      </c>
      <c r="O449" s="2">
        <v>0</v>
      </c>
      <c r="P449" s="2">
        <v>1</v>
      </c>
      <c r="Q449" s="2">
        <v>0</v>
      </c>
      <c r="R449" s="2" t="s">
        <v>80</v>
      </c>
      <c r="S449" s="2" t="b">
        <v>0</v>
      </c>
      <c r="Z449" s="2" t="s">
        <v>3532</v>
      </c>
      <c r="AK449" s="2">
        <v>1.05379377289774E+18</v>
      </c>
      <c r="AL449" s="2" t="s">
        <v>1728</v>
      </c>
      <c r="AM449" s="2" t="s">
        <v>1729</v>
      </c>
      <c r="AN449" s="2" t="s">
        <v>1730</v>
      </c>
      <c r="AO449" s="2" t="s">
        <v>1731</v>
      </c>
      <c r="AU449" s="2" t="s">
        <v>330</v>
      </c>
      <c r="AW449" s="2" t="s">
        <v>1732</v>
      </c>
      <c r="AX449" s="2" t="b">
        <v>0</v>
      </c>
      <c r="AY449" s="2">
        <v>1461</v>
      </c>
      <c r="AZ449" s="2">
        <v>1260</v>
      </c>
      <c r="BA449" s="2">
        <v>1</v>
      </c>
      <c r="BB449" s="2">
        <v>16936</v>
      </c>
      <c r="BD449" s="2" t="b">
        <v>0</v>
      </c>
      <c r="BS449" s="2" t="s">
        <v>3135</v>
      </c>
      <c r="BT449" s="2" t="s">
        <v>3136</v>
      </c>
      <c r="BU449" s="2" t="s">
        <v>98</v>
      </c>
    </row>
    <row r="450" spans="1:73" s="2" customFormat="1">
      <c r="A450" s="2">
        <v>1.41110015871731E+18</v>
      </c>
      <c r="B450" s="2">
        <v>1.41094668956176E+18</v>
      </c>
      <c r="C450" s="2">
        <v>1.41094668956176E+18</v>
      </c>
      <c r="F450" s="2">
        <v>1.12566395107165E+18</v>
      </c>
      <c r="G450" s="2">
        <v>8.2345739288097101E+17</v>
      </c>
      <c r="J450" s="2" t="s">
        <v>3533</v>
      </c>
      <c r="K450" s="2" t="s">
        <v>3534</v>
      </c>
      <c r="L450" s="2" t="s">
        <v>836</v>
      </c>
      <c r="M450" s="2" t="s">
        <v>79</v>
      </c>
      <c r="N450" s="2">
        <v>3</v>
      </c>
      <c r="O450" s="2">
        <v>0</v>
      </c>
      <c r="P450" s="2">
        <v>1</v>
      </c>
      <c r="Q450" s="2">
        <v>0</v>
      </c>
      <c r="R450" s="2" t="s">
        <v>80</v>
      </c>
      <c r="S450" s="2" t="b">
        <v>0</v>
      </c>
      <c r="Z450" s="2" t="s">
        <v>3532</v>
      </c>
      <c r="AK450" s="2">
        <v>1.12566395107165E+18</v>
      </c>
      <c r="AL450" s="2" t="s">
        <v>2928</v>
      </c>
      <c r="AM450" s="2" t="s">
        <v>2929</v>
      </c>
      <c r="AN450" s="2" t="s">
        <v>2930</v>
      </c>
      <c r="AO450" s="2" t="s">
        <v>2931</v>
      </c>
      <c r="AU450" s="2" t="s">
        <v>330</v>
      </c>
      <c r="AV450" s="2">
        <v>1.2921056760519501E+18</v>
      </c>
      <c r="AW450" s="2" t="s">
        <v>2932</v>
      </c>
      <c r="AX450" s="2" t="b">
        <v>0</v>
      </c>
      <c r="AY450" s="2">
        <v>1251</v>
      </c>
      <c r="AZ450" s="2">
        <v>1038</v>
      </c>
      <c r="BA450" s="2">
        <v>4</v>
      </c>
      <c r="BB450" s="2">
        <v>42781</v>
      </c>
      <c r="BD450" s="2" t="b">
        <v>0</v>
      </c>
      <c r="BS450" s="2" t="s">
        <v>3135</v>
      </c>
      <c r="BT450" s="2" t="s">
        <v>3136</v>
      </c>
      <c r="BU450" s="2" t="s">
        <v>98</v>
      </c>
    </row>
    <row r="451" spans="1:73">
      <c r="A451">
        <v>1.41108268193745E+18</v>
      </c>
      <c r="B451">
        <v>1.41108268193745E+18</v>
      </c>
      <c r="F451">
        <v>1.18525514522077E+18</v>
      </c>
      <c r="J451" t="s">
        <v>3535</v>
      </c>
      <c r="K451" t="s">
        <v>959</v>
      </c>
      <c r="L451" t="s">
        <v>836</v>
      </c>
      <c r="M451" t="s">
        <v>960</v>
      </c>
      <c r="N451">
        <v>0</v>
      </c>
      <c r="O451">
        <v>0</v>
      </c>
      <c r="P451">
        <v>0</v>
      </c>
      <c r="Q451">
        <v>0</v>
      </c>
      <c r="R451" t="s">
        <v>80</v>
      </c>
      <c r="S451" t="b">
        <v>0</v>
      </c>
      <c r="AK451">
        <v>1.18525514522077E+18</v>
      </c>
      <c r="AL451" t="s">
        <v>961</v>
      </c>
      <c r="AM451" t="s">
        <v>962</v>
      </c>
      <c r="AN451" t="s">
        <v>963</v>
      </c>
      <c r="AO451" t="s">
        <v>964</v>
      </c>
      <c r="AT451" t="s">
        <v>965</v>
      </c>
      <c r="AU451" t="s">
        <v>966</v>
      </c>
      <c r="AV451">
        <v>1.3942141668235899E+18</v>
      </c>
      <c r="AW451" t="s">
        <v>967</v>
      </c>
      <c r="AX451" t="b">
        <v>0</v>
      </c>
      <c r="AY451">
        <v>92</v>
      </c>
      <c r="AZ451">
        <v>1</v>
      </c>
      <c r="BA451">
        <v>0</v>
      </c>
      <c r="BB451">
        <v>92215</v>
      </c>
      <c r="BC451" t="s">
        <v>968</v>
      </c>
      <c r="BD451" t="b">
        <v>0</v>
      </c>
      <c r="BS451" t="s">
        <v>3135</v>
      </c>
      <c r="BT451" t="s">
        <v>3136</v>
      </c>
      <c r="BU451" t="s">
        <v>98</v>
      </c>
    </row>
    <row r="452" spans="1:73" s="2" customFormat="1">
      <c r="A452" s="2">
        <v>1.4110625145914399E+18</v>
      </c>
      <c r="B452" s="2">
        <v>1.41099564320465E+18</v>
      </c>
      <c r="C452" s="2">
        <v>1.4110371694986099E+18</v>
      </c>
      <c r="F452" s="2">
        <v>1.2973273638066801E+18</v>
      </c>
      <c r="G452" s="2">
        <v>9.0979622059558899E+17</v>
      </c>
      <c r="J452" s="2" t="s">
        <v>3536</v>
      </c>
      <c r="K452" s="2" t="s">
        <v>3537</v>
      </c>
      <c r="L452" s="2" t="s">
        <v>836</v>
      </c>
      <c r="M452" s="2" t="s">
        <v>79</v>
      </c>
      <c r="N452" s="2">
        <v>1</v>
      </c>
      <c r="O452" s="2">
        <v>0</v>
      </c>
      <c r="P452" s="2">
        <v>1</v>
      </c>
      <c r="Q452" s="2">
        <v>0</v>
      </c>
      <c r="R452" s="2" t="s">
        <v>80</v>
      </c>
      <c r="S452" s="2" t="b">
        <v>0</v>
      </c>
      <c r="Z452" s="2" t="s">
        <v>3538</v>
      </c>
      <c r="AK452" s="2">
        <v>1.2973273638066801E+18</v>
      </c>
      <c r="AL452" s="2" t="s">
        <v>3539</v>
      </c>
      <c r="AM452" s="2" t="s">
        <v>3540</v>
      </c>
      <c r="AN452" s="2" t="s">
        <v>3541</v>
      </c>
      <c r="AO452" s="2" t="s">
        <v>3542</v>
      </c>
      <c r="AQ452" s="2" t="s">
        <v>3543</v>
      </c>
      <c r="AU452" s="2" t="s">
        <v>3544</v>
      </c>
      <c r="AV452" s="2">
        <v>1.3196205930843899E+18</v>
      </c>
      <c r="AW452" s="2" t="s">
        <v>3545</v>
      </c>
      <c r="AX452" s="2" t="b">
        <v>0</v>
      </c>
      <c r="AY452" s="2">
        <v>212</v>
      </c>
      <c r="AZ452" s="2">
        <v>253</v>
      </c>
      <c r="BA452" s="2">
        <v>5</v>
      </c>
      <c r="BB452" s="2">
        <v>4664</v>
      </c>
      <c r="BD452" s="2" t="b">
        <v>0</v>
      </c>
      <c r="BS452" s="2" t="s">
        <v>3135</v>
      </c>
      <c r="BT452" s="2" t="s">
        <v>3136</v>
      </c>
      <c r="BU452" s="2" t="s">
        <v>98</v>
      </c>
    </row>
    <row r="453" spans="1:73">
      <c r="A453">
        <v>1.41105448683615E+18</v>
      </c>
      <c r="B453">
        <v>1.4110517825460101E+18</v>
      </c>
      <c r="C453">
        <v>1.4110543135232599E+18</v>
      </c>
      <c r="F453">
        <v>29616541</v>
      </c>
      <c r="G453">
        <v>3140681600</v>
      </c>
      <c r="J453" t="s">
        <v>3546</v>
      </c>
      <c r="K453" t="s">
        <v>3547</v>
      </c>
      <c r="L453" t="s">
        <v>836</v>
      </c>
      <c r="M453" t="s">
        <v>79</v>
      </c>
      <c r="N453">
        <v>1</v>
      </c>
      <c r="O453">
        <v>0</v>
      </c>
      <c r="P453">
        <v>0</v>
      </c>
      <c r="Q453">
        <v>0</v>
      </c>
      <c r="R453" t="s">
        <v>80</v>
      </c>
      <c r="S453" t="b">
        <v>0</v>
      </c>
      <c r="Z453" t="s">
        <v>3548</v>
      </c>
      <c r="AK453">
        <v>29616541</v>
      </c>
      <c r="AL453" t="s">
        <v>3549</v>
      </c>
      <c r="AM453" t="s">
        <v>3550</v>
      </c>
      <c r="AN453" t="s">
        <v>3551</v>
      </c>
      <c r="AO453" t="s">
        <v>3552</v>
      </c>
      <c r="AU453" t="s">
        <v>3553</v>
      </c>
      <c r="AW453" t="s">
        <v>3554</v>
      </c>
      <c r="AX453" t="b">
        <v>0</v>
      </c>
      <c r="AY453">
        <v>1877</v>
      </c>
      <c r="AZ453">
        <v>3822</v>
      </c>
      <c r="BA453">
        <v>0</v>
      </c>
      <c r="BB453">
        <v>97628</v>
      </c>
      <c r="BD453" t="b">
        <v>0</v>
      </c>
      <c r="BS453" t="s">
        <v>3135</v>
      </c>
      <c r="BT453" t="s">
        <v>3136</v>
      </c>
      <c r="BU453" t="s">
        <v>98</v>
      </c>
    </row>
    <row r="454" spans="1:73">
      <c r="A454">
        <v>1.4110543135232599E+18</v>
      </c>
      <c r="B454">
        <v>1.4110517825460101E+18</v>
      </c>
      <c r="C454">
        <v>1.4110517825460101E+18</v>
      </c>
      <c r="F454">
        <v>3140681600</v>
      </c>
      <c r="G454">
        <v>29616541</v>
      </c>
      <c r="J454" t="s">
        <v>3555</v>
      </c>
      <c r="K454" t="s">
        <v>3556</v>
      </c>
      <c r="L454" t="s">
        <v>836</v>
      </c>
      <c r="M454" t="s">
        <v>231</v>
      </c>
      <c r="N454">
        <v>2</v>
      </c>
      <c r="O454">
        <v>0</v>
      </c>
      <c r="P454">
        <v>1</v>
      </c>
      <c r="Q454">
        <v>0</v>
      </c>
      <c r="R454" t="s">
        <v>80</v>
      </c>
      <c r="S454" t="b">
        <v>0</v>
      </c>
      <c r="Z454" t="s">
        <v>3557</v>
      </c>
      <c r="AK454">
        <v>3140681600</v>
      </c>
      <c r="AL454" t="s">
        <v>3558</v>
      </c>
      <c r="AM454" t="s">
        <v>3559</v>
      </c>
      <c r="AN454" t="s">
        <v>3560</v>
      </c>
      <c r="AO454" t="s">
        <v>3561</v>
      </c>
      <c r="AU454" t="s">
        <v>330</v>
      </c>
      <c r="AV454">
        <v>1.1862122729616599E+18</v>
      </c>
      <c r="AW454" t="s">
        <v>3562</v>
      </c>
      <c r="AX454" t="b">
        <v>0</v>
      </c>
      <c r="AY454">
        <v>87</v>
      </c>
      <c r="AZ454">
        <v>243</v>
      </c>
      <c r="BA454">
        <v>0</v>
      </c>
      <c r="BB454">
        <v>4611</v>
      </c>
      <c r="BD454" t="b">
        <v>0</v>
      </c>
      <c r="BS454" t="s">
        <v>3135</v>
      </c>
      <c r="BT454" t="s">
        <v>3136</v>
      </c>
      <c r="BU454" t="s">
        <v>98</v>
      </c>
    </row>
    <row r="455" spans="1:73">
      <c r="A455">
        <v>1.4110357168349599E+18</v>
      </c>
      <c r="B455">
        <v>1.41097576984995E+18</v>
      </c>
      <c r="C455">
        <v>1.41097576984995E+18</v>
      </c>
      <c r="F455">
        <v>297473237</v>
      </c>
      <c r="G455">
        <v>2301110688</v>
      </c>
      <c r="J455" t="s">
        <v>3563</v>
      </c>
      <c r="K455" t="s">
        <v>3564</v>
      </c>
      <c r="L455" t="s">
        <v>836</v>
      </c>
      <c r="M455" t="s">
        <v>79</v>
      </c>
      <c r="N455">
        <v>1</v>
      </c>
      <c r="O455">
        <v>0</v>
      </c>
      <c r="P455">
        <v>0</v>
      </c>
      <c r="Q455">
        <v>0</v>
      </c>
      <c r="R455" t="s">
        <v>80</v>
      </c>
      <c r="S455" t="b">
        <v>0</v>
      </c>
      <c r="Z455" t="s">
        <v>3565</v>
      </c>
      <c r="AK455">
        <v>297473237</v>
      </c>
      <c r="AL455" t="s">
        <v>3566</v>
      </c>
      <c r="AM455" t="s">
        <v>3567</v>
      </c>
      <c r="AN455" t="s">
        <v>3568</v>
      </c>
      <c r="AW455" t="s">
        <v>3569</v>
      </c>
      <c r="AX455" t="b">
        <v>0</v>
      </c>
      <c r="AY455">
        <v>88</v>
      </c>
      <c r="AZ455">
        <v>398</v>
      </c>
      <c r="BA455">
        <v>1</v>
      </c>
      <c r="BB455">
        <v>5062</v>
      </c>
      <c r="BD455" t="b">
        <v>0</v>
      </c>
      <c r="BS455" t="s">
        <v>3135</v>
      </c>
      <c r="BT455" t="s">
        <v>3136</v>
      </c>
      <c r="BU455" t="s">
        <v>98</v>
      </c>
    </row>
    <row r="456" spans="1:73">
      <c r="A456">
        <v>1.4110329825765801E+18</v>
      </c>
      <c r="B456">
        <v>1.4110329825765801E+18</v>
      </c>
      <c r="F456">
        <v>1.3574171086410299E+18</v>
      </c>
      <c r="J456" t="s">
        <v>3570</v>
      </c>
      <c r="K456" t="s">
        <v>3571</v>
      </c>
      <c r="L456" t="s">
        <v>836</v>
      </c>
      <c r="M456" t="s">
        <v>231</v>
      </c>
      <c r="N456">
        <v>0</v>
      </c>
      <c r="O456">
        <v>0</v>
      </c>
      <c r="P456">
        <v>0</v>
      </c>
      <c r="Q456">
        <v>0</v>
      </c>
      <c r="R456" t="s">
        <v>80</v>
      </c>
      <c r="S456" t="b">
        <v>0</v>
      </c>
      <c r="AK456">
        <v>1.3574171086410299E+18</v>
      </c>
      <c r="AL456" t="s">
        <v>2026</v>
      </c>
      <c r="AM456" t="s">
        <v>2027</v>
      </c>
      <c r="AN456" t="s">
        <v>2028</v>
      </c>
      <c r="AO456" t="s">
        <v>2029</v>
      </c>
      <c r="AV456">
        <v>1.36974191855345E+18</v>
      </c>
      <c r="AW456" t="s">
        <v>2030</v>
      </c>
      <c r="AX456" t="b">
        <v>0</v>
      </c>
      <c r="AY456">
        <v>250</v>
      </c>
      <c r="AZ456">
        <v>239</v>
      </c>
      <c r="BA456">
        <v>0</v>
      </c>
      <c r="BB456">
        <v>10354</v>
      </c>
      <c r="BD456" t="b">
        <v>0</v>
      </c>
      <c r="BS456" t="s">
        <v>3135</v>
      </c>
      <c r="BT456" t="s">
        <v>3136</v>
      </c>
      <c r="BU456" t="s">
        <v>98</v>
      </c>
    </row>
    <row r="457" spans="1:73">
      <c r="A457">
        <v>1.4110269254270799E+18</v>
      </c>
      <c r="B457">
        <v>1.4110269254270799E+18</v>
      </c>
      <c r="D457">
        <v>1.41101643955793E+18</v>
      </c>
      <c r="F457">
        <v>1.3322833790862001E+18</v>
      </c>
      <c r="H457">
        <v>370264918</v>
      </c>
      <c r="J457" t="s">
        <v>3572</v>
      </c>
      <c r="K457" t="s">
        <v>3573</v>
      </c>
      <c r="L457" t="s">
        <v>836</v>
      </c>
      <c r="M457" t="s">
        <v>3574</v>
      </c>
      <c r="N457">
        <v>3</v>
      </c>
      <c r="O457">
        <v>0</v>
      </c>
      <c r="P457">
        <v>2</v>
      </c>
      <c r="Q457">
        <v>1</v>
      </c>
      <c r="R457" t="s">
        <v>80</v>
      </c>
      <c r="S457" t="b">
        <v>0</v>
      </c>
      <c r="AK457">
        <v>1.3322833790862001E+18</v>
      </c>
      <c r="AL457" t="s">
        <v>3575</v>
      </c>
      <c r="AM457" t="s">
        <v>3576</v>
      </c>
      <c r="AN457" t="s">
        <v>3577</v>
      </c>
      <c r="AO457" t="s">
        <v>3578</v>
      </c>
      <c r="AW457" t="s">
        <v>3579</v>
      </c>
      <c r="AX457" t="b">
        <v>0</v>
      </c>
      <c r="AY457">
        <v>249</v>
      </c>
      <c r="AZ457">
        <v>0</v>
      </c>
      <c r="BA457">
        <v>2</v>
      </c>
      <c r="BB457">
        <v>9210</v>
      </c>
      <c r="BD457" t="b">
        <v>0</v>
      </c>
      <c r="BS457" t="s">
        <v>3135</v>
      </c>
      <c r="BT457" t="s">
        <v>3136</v>
      </c>
      <c r="BU457" t="s">
        <v>98</v>
      </c>
    </row>
    <row r="458" spans="1:73">
      <c r="A458">
        <v>1.4110202089243899E+18</v>
      </c>
      <c r="B458">
        <v>1.41101588711776E+18</v>
      </c>
      <c r="C458">
        <v>1.41101588711776E+18</v>
      </c>
      <c r="F458">
        <v>1.24981329285345E+18</v>
      </c>
      <c r="G458">
        <v>9.7791025013213504E+17</v>
      </c>
      <c r="J458" t="s">
        <v>3580</v>
      </c>
      <c r="K458" t="s">
        <v>3581</v>
      </c>
      <c r="L458" t="s">
        <v>836</v>
      </c>
      <c r="M458" t="s">
        <v>79</v>
      </c>
      <c r="N458">
        <v>16</v>
      </c>
      <c r="O458">
        <v>0</v>
      </c>
      <c r="P458">
        <v>1</v>
      </c>
      <c r="Q458">
        <v>0</v>
      </c>
      <c r="R458" t="s">
        <v>80</v>
      </c>
      <c r="S458" t="b">
        <v>0</v>
      </c>
      <c r="Z458" t="s">
        <v>3582</v>
      </c>
      <c r="AK458">
        <v>1.24981329285345E+18</v>
      </c>
      <c r="AL458" t="s">
        <v>3583</v>
      </c>
      <c r="AM458" t="s">
        <v>3584</v>
      </c>
      <c r="AN458" t="s">
        <v>3585</v>
      </c>
      <c r="AO458" t="s">
        <v>3586</v>
      </c>
      <c r="AW458" t="s">
        <v>3587</v>
      </c>
      <c r="AX458" t="b">
        <v>0</v>
      </c>
      <c r="AY458">
        <v>233</v>
      </c>
      <c r="AZ458">
        <v>938</v>
      </c>
      <c r="BA458">
        <v>1</v>
      </c>
      <c r="BB458">
        <v>3018</v>
      </c>
      <c r="BD458" t="b">
        <v>0</v>
      </c>
      <c r="BS458" t="s">
        <v>3135</v>
      </c>
      <c r="BT458" t="s">
        <v>3136</v>
      </c>
      <c r="BU458" t="s">
        <v>98</v>
      </c>
    </row>
    <row r="459" spans="1:73">
      <c r="A459">
        <v>1.41101889179969E+18</v>
      </c>
      <c r="B459">
        <v>1.4110128626219699E+18</v>
      </c>
      <c r="C459">
        <v>1.4110128626219699E+18</v>
      </c>
      <c r="F459">
        <v>1.0899097189933199E+18</v>
      </c>
      <c r="G459">
        <v>7.1007997063528397E+17</v>
      </c>
      <c r="J459" t="s">
        <v>3588</v>
      </c>
      <c r="K459" t="s">
        <v>3589</v>
      </c>
      <c r="L459" t="s">
        <v>836</v>
      </c>
      <c r="M459" t="s">
        <v>231</v>
      </c>
      <c r="N459">
        <v>0</v>
      </c>
      <c r="O459">
        <v>0</v>
      </c>
      <c r="P459">
        <v>1</v>
      </c>
      <c r="Q459">
        <v>0</v>
      </c>
      <c r="R459" t="s">
        <v>80</v>
      </c>
      <c r="S459" t="b">
        <v>0</v>
      </c>
      <c r="Z459" t="s">
        <v>3590</v>
      </c>
      <c r="AK459">
        <v>1.0899097189933199E+18</v>
      </c>
      <c r="AL459" t="s">
        <v>3591</v>
      </c>
      <c r="AM459" t="s">
        <v>3592</v>
      </c>
      <c r="AN459" t="s">
        <v>3593</v>
      </c>
      <c r="AO459" t="s">
        <v>3594</v>
      </c>
      <c r="AW459" t="s">
        <v>3595</v>
      </c>
      <c r="AX459" t="b">
        <v>0</v>
      </c>
      <c r="AY459">
        <v>57</v>
      </c>
      <c r="AZ459">
        <v>207</v>
      </c>
      <c r="BA459">
        <v>0</v>
      </c>
      <c r="BB459">
        <v>1132</v>
      </c>
      <c r="BD459" t="b">
        <v>0</v>
      </c>
      <c r="BS459" t="s">
        <v>3135</v>
      </c>
      <c r="BT459" t="s">
        <v>3136</v>
      </c>
      <c r="BU459" t="s">
        <v>98</v>
      </c>
    </row>
    <row r="460" spans="1:73">
      <c r="A460">
        <v>1.41101643955793E+18</v>
      </c>
      <c r="B460">
        <v>1.41101643955793E+18</v>
      </c>
      <c r="F460">
        <v>370264918</v>
      </c>
      <c r="J460" t="s">
        <v>3596</v>
      </c>
      <c r="K460" t="s">
        <v>3573</v>
      </c>
      <c r="L460" t="s">
        <v>836</v>
      </c>
      <c r="M460" t="s">
        <v>231</v>
      </c>
      <c r="N460">
        <v>3</v>
      </c>
      <c r="O460">
        <v>0</v>
      </c>
      <c r="P460">
        <v>2</v>
      </c>
      <c r="Q460">
        <v>1</v>
      </c>
      <c r="R460" t="s">
        <v>80</v>
      </c>
      <c r="S460" t="b">
        <v>0</v>
      </c>
      <c r="AK460">
        <v>370264918</v>
      </c>
      <c r="AL460" t="s">
        <v>3597</v>
      </c>
      <c r="AM460" t="s">
        <v>3598</v>
      </c>
      <c r="AN460" t="s">
        <v>3599</v>
      </c>
      <c r="AW460" t="s">
        <v>3600</v>
      </c>
      <c r="AX460" t="b">
        <v>0</v>
      </c>
      <c r="AY460">
        <v>82</v>
      </c>
      <c r="AZ460">
        <v>575</v>
      </c>
      <c r="BA460">
        <v>1</v>
      </c>
      <c r="BB460">
        <v>116</v>
      </c>
      <c r="BD460" t="b">
        <v>0</v>
      </c>
      <c r="BS460" t="s">
        <v>3135</v>
      </c>
      <c r="BT460" t="s">
        <v>3136</v>
      </c>
      <c r="BU460" t="s">
        <v>98</v>
      </c>
    </row>
    <row r="461" spans="1:73">
      <c r="A461">
        <v>1.4109614857450299E+18</v>
      </c>
      <c r="B461">
        <v>1.4109614857450299E+18</v>
      </c>
      <c r="F461">
        <v>9.0988770690122496E+17</v>
      </c>
      <c r="J461" t="s">
        <v>3601</v>
      </c>
      <c r="K461" t="s">
        <v>3602</v>
      </c>
      <c r="L461" t="s">
        <v>836</v>
      </c>
      <c r="M461" t="s">
        <v>231</v>
      </c>
      <c r="N461">
        <v>12</v>
      </c>
      <c r="O461">
        <v>0</v>
      </c>
      <c r="P461">
        <v>0</v>
      </c>
      <c r="Q461">
        <v>0</v>
      </c>
      <c r="R461" t="s">
        <v>80</v>
      </c>
      <c r="S461" t="b">
        <v>0</v>
      </c>
      <c r="AK461">
        <v>9.0988770690122496E+17</v>
      </c>
      <c r="AL461" t="s">
        <v>3603</v>
      </c>
      <c r="AM461" t="s">
        <v>3604</v>
      </c>
      <c r="AN461" t="s">
        <v>3605</v>
      </c>
      <c r="AO461" t="s">
        <v>3606</v>
      </c>
      <c r="AV461">
        <v>1.3834858898300301E+18</v>
      </c>
      <c r="AW461" t="s">
        <v>3607</v>
      </c>
      <c r="AX461" t="b">
        <v>0</v>
      </c>
      <c r="AY461">
        <v>706</v>
      </c>
      <c r="AZ461">
        <v>522</v>
      </c>
      <c r="BA461">
        <v>1</v>
      </c>
      <c r="BB461">
        <v>13688</v>
      </c>
      <c r="BD461" t="b">
        <v>0</v>
      </c>
      <c r="BS461" t="s">
        <v>3135</v>
      </c>
      <c r="BT461" t="s">
        <v>3136</v>
      </c>
      <c r="BU461" t="s">
        <v>98</v>
      </c>
    </row>
    <row r="462" spans="1:73">
      <c r="A462">
        <v>1.41096013285969E+18</v>
      </c>
      <c r="B462">
        <v>1.4109143462978701E+18</v>
      </c>
      <c r="C462">
        <v>1.41091829636335E+18</v>
      </c>
      <c r="F462">
        <v>1.2635169103076301E+18</v>
      </c>
      <c r="G462">
        <v>1.27020250315869E+18</v>
      </c>
      <c r="J462" t="s">
        <v>3608</v>
      </c>
      <c r="K462" t="s">
        <v>3609</v>
      </c>
      <c r="L462" t="s">
        <v>836</v>
      </c>
      <c r="M462" t="s">
        <v>231</v>
      </c>
      <c r="N462">
        <v>1</v>
      </c>
      <c r="O462">
        <v>0</v>
      </c>
      <c r="P462">
        <v>0</v>
      </c>
      <c r="Q462">
        <v>0</v>
      </c>
      <c r="R462" t="s">
        <v>80</v>
      </c>
      <c r="S462" t="b">
        <v>0</v>
      </c>
      <c r="Z462" t="s">
        <v>3610</v>
      </c>
      <c r="AK462">
        <v>1.2635169103076301E+18</v>
      </c>
      <c r="AL462" t="s">
        <v>3340</v>
      </c>
      <c r="AM462" t="s">
        <v>3341</v>
      </c>
      <c r="AN462" t="s">
        <v>3342</v>
      </c>
      <c r="AW462" t="s">
        <v>3343</v>
      </c>
      <c r="AX462" t="b">
        <v>0</v>
      </c>
      <c r="AY462">
        <v>153</v>
      </c>
      <c r="AZ462">
        <v>169</v>
      </c>
      <c r="BA462">
        <v>1</v>
      </c>
      <c r="BB462">
        <v>6418</v>
      </c>
      <c r="BD462" t="b">
        <v>0</v>
      </c>
      <c r="BS462" t="s">
        <v>3135</v>
      </c>
      <c r="BT462" t="s">
        <v>3136</v>
      </c>
      <c r="BU462" t="s">
        <v>98</v>
      </c>
    </row>
    <row r="463" spans="1:73" s="2" customFormat="1">
      <c r="A463" s="2">
        <v>1.41094958460449E+18</v>
      </c>
      <c r="B463" s="2">
        <v>1.41094958460449E+18</v>
      </c>
      <c r="D463" s="2">
        <v>1.41094668956176E+18</v>
      </c>
      <c r="F463" s="2">
        <v>1.1798782259772001E+18</v>
      </c>
      <c r="H463" s="2">
        <v>8.2345739288097101E+17</v>
      </c>
      <c r="J463" s="2" t="s">
        <v>3611</v>
      </c>
      <c r="K463" s="2" t="s">
        <v>3612</v>
      </c>
      <c r="L463" s="2" t="s">
        <v>836</v>
      </c>
      <c r="M463" s="2" t="s">
        <v>231</v>
      </c>
      <c r="N463" s="2">
        <v>32</v>
      </c>
      <c r="O463" s="2">
        <v>0</v>
      </c>
      <c r="P463" s="2">
        <v>7</v>
      </c>
      <c r="Q463" s="2">
        <v>1</v>
      </c>
      <c r="R463" s="2" t="s">
        <v>80</v>
      </c>
      <c r="S463" s="2" t="b">
        <v>0</v>
      </c>
      <c r="AK463" s="2">
        <v>1.1798782259772001E+18</v>
      </c>
      <c r="AL463" s="2" t="s">
        <v>3130</v>
      </c>
      <c r="AM463" s="2" t="s">
        <v>3131</v>
      </c>
      <c r="AN463" s="2" t="s">
        <v>3132</v>
      </c>
      <c r="AO463" s="2" t="s">
        <v>3133</v>
      </c>
      <c r="AV463" s="2">
        <v>1.39055445723105E+18</v>
      </c>
      <c r="AW463" s="2" t="s">
        <v>3134</v>
      </c>
      <c r="AX463" s="2" t="b">
        <v>0</v>
      </c>
      <c r="AY463" s="2">
        <v>1683</v>
      </c>
      <c r="AZ463" s="2">
        <v>1104</v>
      </c>
      <c r="BA463" s="2">
        <v>7</v>
      </c>
      <c r="BB463" s="2">
        <v>46152</v>
      </c>
      <c r="BD463" s="2" t="b">
        <v>0</v>
      </c>
      <c r="BS463" s="2" t="s">
        <v>3135</v>
      </c>
      <c r="BT463" s="2" t="s">
        <v>3136</v>
      </c>
      <c r="BU463" s="2" t="s">
        <v>98</v>
      </c>
    </row>
    <row r="464" spans="1:73" s="2" customFormat="1">
      <c r="A464" s="2">
        <v>1.41094668956176E+18</v>
      </c>
      <c r="B464" s="2">
        <v>1.41094668956176E+18</v>
      </c>
      <c r="F464" s="2">
        <v>8.2345739288097101E+17</v>
      </c>
      <c r="J464" s="2" t="s">
        <v>3613</v>
      </c>
      <c r="K464" s="2" t="s">
        <v>3612</v>
      </c>
      <c r="L464" s="2" t="s">
        <v>836</v>
      </c>
      <c r="M464" s="2" t="s">
        <v>231</v>
      </c>
      <c r="N464" s="2">
        <v>32</v>
      </c>
      <c r="O464" s="2">
        <v>0</v>
      </c>
      <c r="P464" s="2">
        <v>7</v>
      </c>
      <c r="Q464" s="2">
        <v>1</v>
      </c>
      <c r="R464" s="2" t="s">
        <v>80</v>
      </c>
      <c r="S464" s="2" t="b">
        <v>0</v>
      </c>
      <c r="AK464" s="2">
        <v>8.2345739288097101E+17</v>
      </c>
      <c r="AL464" s="2" t="s">
        <v>3614</v>
      </c>
      <c r="AM464" s="2" t="s">
        <v>3615</v>
      </c>
      <c r="AN464" s="2" t="s">
        <v>3616</v>
      </c>
      <c r="AO464" s="2" t="s">
        <v>3617</v>
      </c>
      <c r="AU464" s="2" t="s">
        <v>2412</v>
      </c>
      <c r="AV464" s="2">
        <v>1.3764281228794399E+18</v>
      </c>
      <c r="AW464" s="2" t="s">
        <v>3618</v>
      </c>
      <c r="AX464" s="2" t="b">
        <v>0</v>
      </c>
      <c r="AY464" s="2">
        <v>3302</v>
      </c>
      <c r="AZ464" s="2">
        <v>2712</v>
      </c>
      <c r="BA464" s="2">
        <v>9</v>
      </c>
      <c r="BB464" s="2">
        <v>105796</v>
      </c>
      <c r="BD464" s="2" t="b">
        <v>0</v>
      </c>
      <c r="BS464" s="2" t="s">
        <v>3135</v>
      </c>
      <c r="BT464" s="2" t="s">
        <v>3136</v>
      </c>
      <c r="BU464" s="2" t="s">
        <v>98</v>
      </c>
    </row>
    <row r="465" spans="1:73">
      <c r="A465">
        <v>1.4109432371294799E+18</v>
      </c>
      <c r="B465">
        <v>1.4109321157939699E+18</v>
      </c>
      <c r="C465">
        <v>1.41093689671757E+18</v>
      </c>
      <c r="F465">
        <v>1.17173546773534E+18</v>
      </c>
      <c r="G465">
        <v>7.1064922042918003E+17</v>
      </c>
      <c r="J465" t="s">
        <v>3619</v>
      </c>
      <c r="K465" t="s">
        <v>3620</v>
      </c>
      <c r="L465" t="s">
        <v>836</v>
      </c>
      <c r="M465" t="s">
        <v>231</v>
      </c>
      <c r="N465">
        <v>0</v>
      </c>
      <c r="O465">
        <v>0</v>
      </c>
      <c r="P465">
        <v>0</v>
      </c>
      <c r="Q465">
        <v>0</v>
      </c>
      <c r="R465" t="s">
        <v>80</v>
      </c>
      <c r="S465" t="b">
        <v>0</v>
      </c>
      <c r="Z465" t="s">
        <v>3621</v>
      </c>
      <c r="AK465">
        <v>1.17173546773534E+18</v>
      </c>
      <c r="AL465" t="s">
        <v>3622</v>
      </c>
      <c r="AM465" t="s">
        <v>3623</v>
      </c>
      <c r="AN465" t="s">
        <v>3624</v>
      </c>
      <c r="AO465" t="s">
        <v>3625</v>
      </c>
      <c r="AW465" t="s">
        <v>3626</v>
      </c>
      <c r="AX465" t="b">
        <v>0</v>
      </c>
      <c r="AY465">
        <v>1499</v>
      </c>
      <c r="AZ465">
        <v>2451</v>
      </c>
      <c r="BA465">
        <v>0</v>
      </c>
      <c r="BB465">
        <v>10444</v>
      </c>
      <c r="BD465" t="b">
        <v>0</v>
      </c>
      <c r="BS465" t="s">
        <v>3135</v>
      </c>
      <c r="BT465" t="s">
        <v>3136</v>
      </c>
      <c r="BU465" t="s">
        <v>98</v>
      </c>
    </row>
    <row r="466" spans="1:73" s="2" customFormat="1">
      <c r="A466" s="2">
        <v>1.41091045641234E+18</v>
      </c>
      <c r="B466" s="2">
        <v>1.41091045641234E+18</v>
      </c>
      <c r="E466" s="2">
        <v>1.02787775271478E+18</v>
      </c>
      <c r="F466" s="2">
        <v>48993826</v>
      </c>
      <c r="I466" s="2">
        <v>48993826</v>
      </c>
      <c r="J466" s="2" t="s">
        <v>3627</v>
      </c>
      <c r="K466" s="2" t="s">
        <v>3628</v>
      </c>
      <c r="L466" s="2" t="s">
        <v>836</v>
      </c>
      <c r="M466" s="2" t="s">
        <v>79</v>
      </c>
      <c r="N466" s="2">
        <v>17</v>
      </c>
      <c r="O466" s="2">
        <v>0</v>
      </c>
      <c r="P466" s="2">
        <v>3</v>
      </c>
      <c r="Q466" s="2">
        <v>0</v>
      </c>
      <c r="R466" s="2" t="s">
        <v>80</v>
      </c>
      <c r="S466" s="2" t="b">
        <v>0</v>
      </c>
      <c r="AA466" s="2" t="s">
        <v>3629</v>
      </c>
      <c r="AK466" s="2">
        <v>48993826</v>
      </c>
      <c r="AL466" s="2" t="s">
        <v>3630</v>
      </c>
      <c r="AM466" s="2" t="s">
        <v>3631</v>
      </c>
      <c r="AN466" s="2" t="s">
        <v>3632</v>
      </c>
      <c r="AO466" s="2" t="s">
        <v>3633</v>
      </c>
      <c r="AV466" s="2">
        <v>8.9856871689979904E+17</v>
      </c>
      <c r="AW466" s="2" t="s">
        <v>3634</v>
      </c>
      <c r="AX466" s="2" t="b">
        <v>0</v>
      </c>
      <c r="AY466" s="2">
        <v>1610</v>
      </c>
      <c r="AZ466" s="2">
        <v>1171</v>
      </c>
      <c r="BA466" s="2">
        <v>0</v>
      </c>
      <c r="BB466" s="2">
        <v>48859</v>
      </c>
      <c r="BD466" s="2" t="b">
        <v>0</v>
      </c>
      <c r="BS466" s="2" t="s">
        <v>3135</v>
      </c>
      <c r="BT466" s="2" t="s">
        <v>3136</v>
      </c>
      <c r="BU466" s="2" t="s">
        <v>98</v>
      </c>
    </row>
    <row r="467" spans="1:73" s="2" customFormat="1">
      <c r="A467" s="2">
        <v>1.4108730293961999E+18</v>
      </c>
      <c r="B467" s="2">
        <v>1.4108730293961999E+18</v>
      </c>
      <c r="F467" s="2">
        <v>9.1962444970341094E+17</v>
      </c>
      <c r="J467" s="2" t="s">
        <v>3635</v>
      </c>
      <c r="K467" s="2" t="s">
        <v>3636</v>
      </c>
      <c r="L467" s="2" t="s">
        <v>836</v>
      </c>
      <c r="M467" s="2" t="s">
        <v>996</v>
      </c>
      <c r="N467" s="2">
        <v>0</v>
      </c>
      <c r="O467" s="2">
        <v>0</v>
      </c>
      <c r="P467" s="2">
        <v>0</v>
      </c>
      <c r="Q467" s="2">
        <v>0</v>
      </c>
      <c r="R467" s="2" t="s">
        <v>80</v>
      </c>
      <c r="S467" s="2" t="b">
        <v>0</v>
      </c>
      <c r="AK467" s="2">
        <v>9.1962444970341094E+17</v>
      </c>
      <c r="AL467" s="2" t="s">
        <v>2277</v>
      </c>
      <c r="AM467" s="2" t="s">
        <v>2278</v>
      </c>
      <c r="AN467" s="2" t="s">
        <v>2279</v>
      </c>
      <c r="AO467" s="2" t="s">
        <v>2280</v>
      </c>
      <c r="AW467" s="2" t="s">
        <v>2281</v>
      </c>
      <c r="AX467" s="2" t="b">
        <v>0</v>
      </c>
      <c r="AY467" s="2">
        <v>1117</v>
      </c>
      <c r="AZ467" s="2">
        <v>1351</v>
      </c>
      <c r="BA467" s="2">
        <v>0</v>
      </c>
      <c r="BB467" s="2">
        <v>54715</v>
      </c>
      <c r="BD467" s="2" t="b">
        <v>0</v>
      </c>
      <c r="BS467" s="2" t="s">
        <v>3135</v>
      </c>
      <c r="BT467" s="2" t="s">
        <v>3136</v>
      </c>
      <c r="BU467" s="2" t="s">
        <v>98</v>
      </c>
    </row>
    <row r="468" spans="1:73" s="2" customFormat="1">
      <c r="A468" s="2">
        <v>1.41086614270974E+18</v>
      </c>
      <c r="B468" s="2">
        <v>1.4106646581560599E+18</v>
      </c>
      <c r="C468" s="2">
        <v>1.4106646581560599E+18</v>
      </c>
      <c r="F468" s="2">
        <v>383273555</v>
      </c>
      <c r="G468" s="2">
        <v>518194448</v>
      </c>
      <c r="J468" s="2" t="s">
        <v>3637</v>
      </c>
      <c r="K468" s="2" t="s">
        <v>3638</v>
      </c>
      <c r="L468" s="2" t="s">
        <v>836</v>
      </c>
      <c r="M468" s="2" t="s">
        <v>231</v>
      </c>
      <c r="N468" s="2">
        <v>0</v>
      </c>
      <c r="O468" s="2">
        <v>0</v>
      </c>
      <c r="P468" s="2">
        <v>0</v>
      </c>
      <c r="Q468" s="2">
        <v>0</v>
      </c>
      <c r="R468" s="2" t="s">
        <v>80</v>
      </c>
      <c r="S468" s="2" t="b">
        <v>0</v>
      </c>
      <c r="Z468" s="2" t="s">
        <v>3639</v>
      </c>
      <c r="AK468" s="2">
        <v>383273555</v>
      </c>
      <c r="AL468" s="2" t="s">
        <v>3640</v>
      </c>
      <c r="AM468" s="2" t="s">
        <v>3641</v>
      </c>
      <c r="AN468" s="2" t="s">
        <v>3642</v>
      </c>
      <c r="AW468" s="2" t="s">
        <v>3643</v>
      </c>
      <c r="AX468" s="2" t="b">
        <v>0</v>
      </c>
      <c r="AY468" s="2">
        <v>13</v>
      </c>
      <c r="AZ468" s="2">
        <v>70</v>
      </c>
      <c r="BA468" s="2">
        <v>9</v>
      </c>
      <c r="BB468" s="2">
        <v>137</v>
      </c>
      <c r="BD468" s="2" t="b">
        <v>0</v>
      </c>
      <c r="BS468" s="2" t="s">
        <v>3135</v>
      </c>
      <c r="BT468" s="2" t="s">
        <v>3136</v>
      </c>
      <c r="BU468" s="2" t="s">
        <v>98</v>
      </c>
    </row>
    <row r="469" spans="1:73">
      <c r="A469">
        <v>1.4108647949372001E+18</v>
      </c>
      <c r="B469">
        <v>1.4108647949372001E+18</v>
      </c>
      <c r="F469">
        <v>453825238</v>
      </c>
      <c r="J469" t="s">
        <v>3644</v>
      </c>
      <c r="K469" t="s">
        <v>3645</v>
      </c>
      <c r="L469" t="s">
        <v>836</v>
      </c>
      <c r="M469" t="s">
        <v>996</v>
      </c>
      <c r="N469">
        <v>21</v>
      </c>
      <c r="O469">
        <v>0</v>
      </c>
      <c r="P469">
        <v>0</v>
      </c>
      <c r="Q469">
        <v>0</v>
      </c>
      <c r="R469" t="s">
        <v>80</v>
      </c>
      <c r="S469" t="b">
        <v>0</v>
      </c>
      <c r="AK469">
        <v>453825238</v>
      </c>
      <c r="AL469" t="s">
        <v>3646</v>
      </c>
      <c r="AM469" t="s">
        <v>3647</v>
      </c>
      <c r="AN469" t="s">
        <v>3648</v>
      </c>
      <c r="AO469" t="s">
        <v>3649</v>
      </c>
      <c r="AT469" t="s">
        <v>3650</v>
      </c>
      <c r="AU469" t="s">
        <v>3651</v>
      </c>
      <c r="AV469">
        <v>6.6508565977067098E+17</v>
      </c>
      <c r="AW469" t="s">
        <v>3652</v>
      </c>
      <c r="AX469" t="b">
        <v>0</v>
      </c>
      <c r="AY469">
        <v>3219</v>
      </c>
      <c r="AZ469">
        <v>642</v>
      </c>
      <c r="BA469">
        <v>13</v>
      </c>
      <c r="BB469">
        <v>28577</v>
      </c>
      <c r="BC469" t="s">
        <v>3653</v>
      </c>
      <c r="BD469" t="b">
        <v>0</v>
      </c>
      <c r="BS469" t="s">
        <v>3135</v>
      </c>
      <c r="BT469" t="s">
        <v>3136</v>
      </c>
      <c r="BU469" t="s">
        <v>98</v>
      </c>
    </row>
    <row r="470" spans="1:73" s="2" customFormat="1">
      <c r="A470" s="2">
        <v>1.41082387225393E+18</v>
      </c>
      <c r="B470" s="2">
        <v>1.41082387225393E+18</v>
      </c>
      <c r="F470" s="2">
        <v>1.24967444477743E+18</v>
      </c>
      <c r="J470" s="2" t="s">
        <v>3654</v>
      </c>
      <c r="K470" s="2" t="s">
        <v>3655</v>
      </c>
      <c r="L470" s="2" t="s">
        <v>836</v>
      </c>
      <c r="M470" s="2" t="s">
        <v>996</v>
      </c>
      <c r="N470" s="2">
        <v>3</v>
      </c>
      <c r="O470" s="2">
        <v>0</v>
      </c>
      <c r="P470" s="2">
        <v>1</v>
      </c>
      <c r="Q470" s="2">
        <v>0</v>
      </c>
      <c r="R470" s="2" t="s">
        <v>80</v>
      </c>
      <c r="S470" s="2" t="b">
        <v>0</v>
      </c>
      <c r="AK470" s="2">
        <v>1.24967444477743E+18</v>
      </c>
      <c r="AL470" s="2" t="s">
        <v>3656</v>
      </c>
      <c r="AM470" s="2" t="s">
        <v>3657</v>
      </c>
      <c r="AN470" s="2" t="s">
        <v>3658</v>
      </c>
      <c r="AO470" s="2" t="s">
        <v>3659</v>
      </c>
      <c r="AW470" s="2" t="s">
        <v>3660</v>
      </c>
      <c r="AX470" s="2" t="b">
        <v>0</v>
      </c>
      <c r="AY470" s="2">
        <v>25</v>
      </c>
      <c r="AZ470" s="2">
        <v>46</v>
      </c>
      <c r="BA470" s="2">
        <v>1</v>
      </c>
      <c r="BB470" s="2">
        <v>3007</v>
      </c>
      <c r="BD470" s="2" t="b">
        <v>0</v>
      </c>
      <c r="BS470" s="2" t="s">
        <v>3135</v>
      </c>
      <c r="BT470" s="2" t="s">
        <v>3136</v>
      </c>
      <c r="BU470" s="2" t="s">
        <v>98</v>
      </c>
    </row>
    <row r="471" spans="1:73">
      <c r="A471">
        <v>1.41071930789455E+18</v>
      </c>
      <c r="B471">
        <v>1.4106340348882501E+18</v>
      </c>
      <c r="C471">
        <v>1.4106340348882501E+18</v>
      </c>
      <c r="F471">
        <v>1.3924454875554299E+18</v>
      </c>
      <c r="G471">
        <v>1.2951029014095201E+18</v>
      </c>
      <c r="J471" t="s">
        <v>3661</v>
      </c>
      <c r="K471" t="s">
        <v>3662</v>
      </c>
      <c r="L471" t="s">
        <v>836</v>
      </c>
      <c r="M471" t="s">
        <v>231</v>
      </c>
      <c r="N471">
        <v>0</v>
      </c>
      <c r="O471">
        <v>0</v>
      </c>
      <c r="P471">
        <v>0</v>
      </c>
      <c r="Q471">
        <v>0</v>
      </c>
      <c r="R471" t="s">
        <v>80</v>
      </c>
      <c r="S471" t="b">
        <v>0</v>
      </c>
      <c r="AK471">
        <v>1.3924454875554299E+18</v>
      </c>
      <c r="AL471" t="s">
        <v>3663</v>
      </c>
      <c r="AM471" t="s">
        <v>3664</v>
      </c>
      <c r="AN471" t="s">
        <v>3665</v>
      </c>
      <c r="AW471" t="s">
        <v>978</v>
      </c>
      <c r="AX471" t="b">
        <v>0</v>
      </c>
      <c r="AY471">
        <v>2</v>
      </c>
      <c r="AZ471">
        <v>15</v>
      </c>
      <c r="BA471">
        <v>0</v>
      </c>
      <c r="BB471">
        <v>1</v>
      </c>
      <c r="BD471" t="b">
        <v>0</v>
      </c>
      <c r="BS471" t="s">
        <v>3135</v>
      </c>
      <c r="BT471" t="s">
        <v>3136</v>
      </c>
      <c r="BU471" t="s">
        <v>98</v>
      </c>
    </row>
    <row r="472" spans="1:73" s="2" customFormat="1">
      <c r="A472" s="2">
        <v>1.4107105830837299E+18</v>
      </c>
      <c r="B472" s="2">
        <v>1.41065548609821E+18</v>
      </c>
      <c r="C472" s="2">
        <v>1.4107051212401001E+18</v>
      </c>
      <c r="F472" s="2">
        <v>1.3801420638455301E+18</v>
      </c>
      <c r="G472" s="2">
        <v>4249468697</v>
      </c>
      <c r="J472" s="2" t="s">
        <v>3666</v>
      </c>
      <c r="K472" s="2" t="s">
        <v>3667</v>
      </c>
      <c r="L472" s="2" t="s">
        <v>836</v>
      </c>
      <c r="M472" s="2" t="s">
        <v>79</v>
      </c>
      <c r="N472" s="2">
        <v>1</v>
      </c>
      <c r="O472" s="2">
        <v>0</v>
      </c>
      <c r="P472" s="2">
        <v>1</v>
      </c>
      <c r="Q472" s="2">
        <v>0</v>
      </c>
      <c r="R472" s="2" t="s">
        <v>80</v>
      </c>
      <c r="S472" s="2" t="b">
        <v>0</v>
      </c>
      <c r="Z472" s="2" t="s">
        <v>3668</v>
      </c>
      <c r="AK472" s="2">
        <v>1.3801420638455301E+18</v>
      </c>
      <c r="AL472" s="2" t="s">
        <v>3669</v>
      </c>
      <c r="AM472" s="2" t="s">
        <v>3670</v>
      </c>
      <c r="AN472" s="2" t="s">
        <v>3670</v>
      </c>
      <c r="AO472" s="2" t="s">
        <v>3671</v>
      </c>
      <c r="AW472" s="2" t="s">
        <v>3672</v>
      </c>
      <c r="AX472" s="2" t="b">
        <v>0</v>
      </c>
      <c r="AY472" s="2">
        <v>26</v>
      </c>
      <c r="AZ472" s="2">
        <v>222</v>
      </c>
      <c r="BA472" s="2">
        <v>0</v>
      </c>
      <c r="BB472" s="2">
        <v>176</v>
      </c>
      <c r="BD472" s="2" t="b">
        <v>0</v>
      </c>
      <c r="BS472" s="2" t="s">
        <v>3135</v>
      </c>
      <c r="BT472" s="2" t="s">
        <v>3136</v>
      </c>
      <c r="BU472" s="2" t="s">
        <v>98</v>
      </c>
    </row>
    <row r="473" spans="1:73">
      <c r="A473">
        <v>1.4106723003456699E+18</v>
      </c>
      <c r="B473">
        <v>1.4105279691021499E+18</v>
      </c>
      <c r="C473">
        <v>1.41053490293678E+18</v>
      </c>
      <c r="F473">
        <v>1.3796856280912399E+18</v>
      </c>
      <c r="G473">
        <v>1.08803343165575E+18</v>
      </c>
      <c r="J473" t="s">
        <v>3673</v>
      </c>
      <c r="K473" t="s">
        <v>3674</v>
      </c>
      <c r="L473" t="s">
        <v>836</v>
      </c>
      <c r="M473" t="s">
        <v>231</v>
      </c>
      <c r="N473">
        <v>0</v>
      </c>
      <c r="O473">
        <v>0</v>
      </c>
      <c r="P473">
        <v>1</v>
      </c>
      <c r="Q473">
        <v>0</v>
      </c>
      <c r="R473" t="s">
        <v>80</v>
      </c>
      <c r="S473" t="b">
        <v>0</v>
      </c>
      <c r="Z473" t="s">
        <v>3675</v>
      </c>
      <c r="AK473">
        <v>1.3796856280912399E+18</v>
      </c>
      <c r="AL473" t="s">
        <v>3676</v>
      </c>
      <c r="AM473" t="s">
        <v>3677</v>
      </c>
      <c r="AN473" t="s">
        <v>3678</v>
      </c>
      <c r="AW473" t="s">
        <v>978</v>
      </c>
      <c r="AX473" t="b">
        <v>0</v>
      </c>
      <c r="AY473">
        <v>48</v>
      </c>
      <c r="AZ473">
        <v>88</v>
      </c>
      <c r="BA473">
        <v>0</v>
      </c>
      <c r="BB473">
        <v>4419</v>
      </c>
      <c r="BD473" t="b">
        <v>0</v>
      </c>
      <c r="BS473" t="s">
        <v>3135</v>
      </c>
      <c r="BT473" t="s">
        <v>3136</v>
      </c>
      <c r="BU473" t="s">
        <v>98</v>
      </c>
    </row>
    <row r="474" spans="1:73" s="2" customFormat="1">
      <c r="A474" s="2">
        <v>1.41064065141539E+18</v>
      </c>
      <c r="B474" s="2">
        <v>1.4106391852712E+18</v>
      </c>
      <c r="C474" s="2">
        <v>1.41064051276013E+18</v>
      </c>
      <c r="F474" s="2">
        <v>1.34874773552096E+18</v>
      </c>
      <c r="G474" s="2">
        <v>1.3276160185466501E+18</v>
      </c>
      <c r="J474" s="2" t="s">
        <v>3679</v>
      </c>
      <c r="K474" s="2" t="s">
        <v>3680</v>
      </c>
      <c r="L474" s="2" t="s">
        <v>836</v>
      </c>
      <c r="M474" s="2" t="s">
        <v>79</v>
      </c>
      <c r="N474" s="2">
        <v>0</v>
      </c>
      <c r="O474" s="2">
        <v>0</v>
      </c>
      <c r="P474" s="2">
        <v>0</v>
      </c>
      <c r="Q474" s="2">
        <v>0</v>
      </c>
      <c r="R474" s="2" t="s">
        <v>80</v>
      </c>
      <c r="S474" s="2" t="b">
        <v>0</v>
      </c>
      <c r="Z474" s="2" t="s">
        <v>3681</v>
      </c>
      <c r="AK474" s="2">
        <v>1.34874773552096E+18</v>
      </c>
      <c r="AL474" s="2" t="s">
        <v>3682</v>
      </c>
      <c r="AM474" s="2" t="s">
        <v>3683</v>
      </c>
      <c r="AN474" s="2" t="s">
        <v>3684</v>
      </c>
      <c r="AO474" s="2" t="s">
        <v>3685</v>
      </c>
      <c r="AT474" s="2" t="s">
        <v>3686</v>
      </c>
      <c r="AU474" s="2" t="s">
        <v>3687</v>
      </c>
      <c r="AV474" s="2">
        <v>1.4237491256029499E+18</v>
      </c>
      <c r="AW474" s="2" t="s">
        <v>3688</v>
      </c>
      <c r="AX474" s="2" t="b">
        <v>0</v>
      </c>
      <c r="AY474" s="2">
        <v>588</v>
      </c>
      <c r="AZ474" s="2">
        <v>456</v>
      </c>
      <c r="BA474" s="2">
        <v>4</v>
      </c>
      <c r="BB474" s="2">
        <v>26575</v>
      </c>
      <c r="BC474" s="2" t="s">
        <v>3689</v>
      </c>
      <c r="BD474" s="2" t="b">
        <v>0</v>
      </c>
      <c r="BS474" s="2" t="s">
        <v>3135</v>
      </c>
      <c r="BT474" s="2" t="s">
        <v>3136</v>
      </c>
      <c r="BU474" s="2" t="s">
        <v>98</v>
      </c>
    </row>
    <row r="475" spans="1:73" s="2" customFormat="1">
      <c r="A475" s="2">
        <v>1.4106349721222999E+18</v>
      </c>
      <c r="B475" s="2">
        <v>1.4106349721222999E+18</v>
      </c>
      <c r="F475" s="2">
        <v>2666147696</v>
      </c>
      <c r="J475" s="2" t="s">
        <v>3690</v>
      </c>
      <c r="K475" s="2" t="s">
        <v>3691</v>
      </c>
      <c r="L475" s="2" t="s">
        <v>836</v>
      </c>
      <c r="M475" s="2" t="s">
        <v>231</v>
      </c>
      <c r="N475" s="2">
        <v>1</v>
      </c>
      <c r="O475" s="2">
        <v>0</v>
      </c>
      <c r="P475" s="2">
        <v>0</v>
      </c>
      <c r="Q475" s="2">
        <v>0</v>
      </c>
      <c r="R475" s="2" t="s">
        <v>80</v>
      </c>
      <c r="S475" s="2" t="b">
        <v>0</v>
      </c>
      <c r="AA475" s="2" t="s">
        <v>3692</v>
      </c>
      <c r="AC475" s="2" t="s">
        <v>3693</v>
      </c>
      <c r="AD475" s="2" t="s">
        <v>3694</v>
      </c>
      <c r="AK475" s="2">
        <v>2666147696</v>
      </c>
      <c r="AL475" s="2" t="s">
        <v>2482</v>
      </c>
      <c r="AM475" s="2" t="s">
        <v>2483</v>
      </c>
      <c r="AN475" s="2" t="s">
        <v>2484</v>
      </c>
      <c r="AT475" s="2" t="s">
        <v>2485</v>
      </c>
      <c r="AU475" s="2" t="s">
        <v>2486</v>
      </c>
      <c r="AV475" s="2">
        <v>1.3159784497360799E+18</v>
      </c>
      <c r="AW475" s="2" t="s">
        <v>2487</v>
      </c>
      <c r="AX475" s="2" t="b">
        <v>0</v>
      </c>
      <c r="AY475" s="2">
        <v>289</v>
      </c>
      <c r="AZ475" s="2">
        <v>497</v>
      </c>
      <c r="BA475" s="2">
        <v>1</v>
      </c>
      <c r="BB475" s="2">
        <v>39266</v>
      </c>
      <c r="BC475" s="2" t="s">
        <v>2488</v>
      </c>
      <c r="BD475" s="2" t="b">
        <v>0</v>
      </c>
      <c r="BJ475" s="2" t="s">
        <v>90</v>
      </c>
      <c r="BK475" s="2" t="s">
        <v>91</v>
      </c>
      <c r="BL475" s="2" t="s">
        <v>90</v>
      </c>
      <c r="BM475" s="2" t="s">
        <v>92</v>
      </c>
      <c r="BN475" s="2" t="s">
        <v>93</v>
      </c>
      <c r="BO475" s="2" t="s">
        <v>94</v>
      </c>
      <c r="BP475" s="2" t="s">
        <v>90</v>
      </c>
      <c r="BQ475" s="2" t="s">
        <v>94</v>
      </c>
      <c r="BR475" s="2" t="s">
        <v>95</v>
      </c>
      <c r="BS475" s="2" t="s">
        <v>3135</v>
      </c>
      <c r="BT475" s="2" t="s">
        <v>3136</v>
      </c>
      <c r="BU475" s="2" t="s">
        <v>98</v>
      </c>
    </row>
    <row r="476" spans="1:73">
      <c r="A476">
        <v>1.41063425102912E+18</v>
      </c>
      <c r="B476">
        <v>1.4106341159263401E+18</v>
      </c>
      <c r="C476">
        <v>1.4106341159263401E+18</v>
      </c>
      <c r="F476">
        <v>847830888</v>
      </c>
      <c r="G476">
        <v>1.2951029014095201E+18</v>
      </c>
      <c r="J476" t="s">
        <v>3695</v>
      </c>
      <c r="K476" t="s">
        <v>3696</v>
      </c>
      <c r="L476" t="s">
        <v>836</v>
      </c>
      <c r="M476" t="s">
        <v>231</v>
      </c>
      <c r="N476">
        <v>2</v>
      </c>
      <c r="O476">
        <v>0</v>
      </c>
      <c r="P476">
        <v>0</v>
      </c>
      <c r="Q476">
        <v>0</v>
      </c>
      <c r="R476" t="s">
        <v>80</v>
      </c>
      <c r="S476" t="b">
        <v>0</v>
      </c>
      <c r="AK476">
        <v>847830888</v>
      </c>
      <c r="AL476" t="s">
        <v>3697</v>
      </c>
      <c r="AM476" t="s">
        <v>3698</v>
      </c>
      <c r="AN476" t="s">
        <v>3699</v>
      </c>
      <c r="AO476" t="s">
        <v>3700</v>
      </c>
      <c r="AV476">
        <v>1.4497193892306601E+18</v>
      </c>
      <c r="AW476" t="s">
        <v>3701</v>
      </c>
      <c r="AX476" t="b">
        <v>0</v>
      </c>
      <c r="AY476">
        <v>17</v>
      </c>
      <c r="AZ476">
        <v>78</v>
      </c>
      <c r="BA476">
        <v>0</v>
      </c>
      <c r="BB476">
        <v>82</v>
      </c>
      <c r="BD476" t="b">
        <v>0</v>
      </c>
      <c r="BS476" t="s">
        <v>3135</v>
      </c>
      <c r="BT476" t="s">
        <v>3136</v>
      </c>
      <c r="BU476" t="s">
        <v>98</v>
      </c>
    </row>
    <row r="477" spans="1:73">
      <c r="A477">
        <v>1.4106229006637299E+18</v>
      </c>
      <c r="B477">
        <v>1.4106208402661901E+18</v>
      </c>
      <c r="C477">
        <v>1.4106224560800901E+18</v>
      </c>
      <c r="F477">
        <v>1.4101946933554099E+18</v>
      </c>
      <c r="G477">
        <v>170978784</v>
      </c>
      <c r="J477" t="s">
        <v>3702</v>
      </c>
      <c r="K477" t="s">
        <v>3703</v>
      </c>
      <c r="L477" t="s">
        <v>836</v>
      </c>
      <c r="M477" t="s">
        <v>231</v>
      </c>
      <c r="N477">
        <v>0</v>
      </c>
      <c r="O477">
        <v>0</v>
      </c>
      <c r="P477">
        <v>0</v>
      </c>
      <c r="Q477">
        <v>0</v>
      </c>
      <c r="R477" t="s">
        <v>80</v>
      </c>
      <c r="S477" t="b">
        <v>0</v>
      </c>
      <c r="Z477" t="s">
        <v>3704</v>
      </c>
      <c r="AK477">
        <v>1.4101946933554099E+18</v>
      </c>
      <c r="AL477" t="s">
        <v>3705</v>
      </c>
      <c r="AM477" t="s">
        <v>3706</v>
      </c>
      <c r="AN477" t="s">
        <v>3707</v>
      </c>
      <c r="AO477" t="s">
        <v>3708</v>
      </c>
      <c r="AW477" t="s">
        <v>3709</v>
      </c>
      <c r="AX477" t="b">
        <v>0</v>
      </c>
      <c r="AY477">
        <v>549</v>
      </c>
      <c r="AZ477">
        <v>970</v>
      </c>
      <c r="BA477">
        <v>0</v>
      </c>
      <c r="BB477">
        <v>5211</v>
      </c>
      <c r="BD477" t="b">
        <v>0</v>
      </c>
      <c r="BS477" t="s">
        <v>3135</v>
      </c>
      <c r="BT477" t="s">
        <v>3136</v>
      </c>
      <c r="BU477" t="s">
        <v>98</v>
      </c>
    </row>
    <row r="478" spans="1:73">
      <c r="A478">
        <v>1.4106171644201101E+18</v>
      </c>
      <c r="B478">
        <v>1.4106171644201101E+18</v>
      </c>
      <c r="F478">
        <v>1.18525514522077E+18</v>
      </c>
      <c r="J478" t="s">
        <v>3710</v>
      </c>
      <c r="K478" t="s">
        <v>959</v>
      </c>
      <c r="L478" t="s">
        <v>836</v>
      </c>
      <c r="M478" t="s">
        <v>960</v>
      </c>
      <c r="N478">
        <v>0</v>
      </c>
      <c r="O478">
        <v>0</v>
      </c>
      <c r="P478">
        <v>0</v>
      </c>
      <c r="Q478">
        <v>0</v>
      </c>
      <c r="R478" t="s">
        <v>80</v>
      </c>
      <c r="S478" t="b">
        <v>0</v>
      </c>
      <c r="AK478">
        <v>1.18525514522077E+18</v>
      </c>
      <c r="AL478" t="s">
        <v>961</v>
      </c>
      <c r="AM478" t="s">
        <v>962</v>
      </c>
      <c r="AN478" t="s">
        <v>963</v>
      </c>
      <c r="AO478" t="s">
        <v>964</v>
      </c>
      <c r="AT478" t="s">
        <v>965</v>
      </c>
      <c r="AU478" t="s">
        <v>966</v>
      </c>
      <c r="AV478">
        <v>1.3942141668235899E+18</v>
      </c>
      <c r="AW478" t="s">
        <v>967</v>
      </c>
      <c r="AX478" t="b">
        <v>0</v>
      </c>
      <c r="AY478">
        <v>92</v>
      </c>
      <c r="AZ478">
        <v>1</v>
      </c>
      <c r="BA478">
        <v>0</v>
      </c>
      <c r="BB478">
        <v>92215</v>
      </c>
      <c r="BC478" t="s">
        <v>968</v>
      </c>
      <c r="BD478" t="b">
        <v>0</v>
      </c>
      <c r="BS478" t="s">
        <v>3135</v>
      </c>
      <c r="BT478" t="s">
        <v>3136</v>
      </c>
      <c r="BU478" t="s">
        <v>98</v>
      </c>
    </row>
    <row r="479" spans="1:73">
      <c r="A479">
        <v>1.41060165367427E+18</v>
      </c>
      <c r="B479">
        <v>1.41060165367427E+18</v>
      </c>
      <c r="D479">
        <v>1.4105990176547999E+18</v>
      </c>
      <c r="F479">
        <v>1.3635491856818501E+18</v>
      </c>
      <c r="H479">
        <v>7.6350263680502899E+17</v>
      </c>
      <c r="J479" t="s">
        <v>3711</v>
      </c>
      <c r="K479" t="s">
        <v>3712</v>
      </c>
      <c r="L479" t="s">
        <v>836</v>
      </c>
      <c r="M479" t="s">
        <v>996</v>
      </c>
      <c r="N479">
        <v>30</v>
      </c>
      <c r="O479">
        <v>0</v>
      </c>
      <c r="P479">
        <v>0</v>
      </c>
      <c r="Q479">
        <v>2</v>
      </c>
      <c r="R479" t="s">
        <v>80</v>
      </c>
      <c r="S479" t="b">
        <v>0</v>
      </c>
      <c r="Y479" t="s">
        <v>3713</v>
      </c>
      <c r="AK479">
        <v>1.3635491856818501E+18</v>
      </c>
      <c r="AL479" t="s">
        <v>3714</v>
      </c>
      <c r="AM479" t="s">
        <v>3715</v>
      </c>
      <c r="AN479" t="s">
        <v>3716</v>
      </c>
      <c r="AO479" t="s">
        <v>3717</v>
      </c>
      <c r="AR479" t="s">
        <v>3718</v>
      </c>
      <c r="AT479" t="s">
        <v>3719</v>
      </c>
      <c r="AU479" t="s">
        <v>3720</v>
      </c>
      <c r="AV479">
        <v>1.4766513002218601E+18</v>
      </c>
      <c r="AW479" t="s">
        <v>3721</v>
      </c>
      <c r="AX479" t="b">
        <v>0</v>
      </c>
      <c r="AY479">
        <v>2918</v>
      </c>
      <c r="AZ479">
        <v>474</v>
      </c>
      <c r="BA479">
        <v>10</v>
      </c>
      <c r="BB479">
        <v>4847</v>
      </c>
      <c r="BC479" t="s">
        <v>3722</v>
      </c>
      <c r="BD479" t="b">
        <v>0</v>
      </c>
      <c r="BS479" t="s">
        <v>3135</v>
      </c>
      <c r="BT479" t="s">
        <v>3136</v>
      </c>
      <c r="BU479" t="s">
        <v>98</v>
      </c>
    </row>
    <row r="480" spans="1:73">
      <c r="A480">
        <v>1.4106015251775501E+18</v>
      </c>
      <c r="B480">
        <v>1.4106015251775501E+18</v>
      </c>
      <c r="D480">
        <v>1.4105990176547999E+18</v>
      </c>
      <c r="F480">
        <v>1.05978985489935E+18</v>
      </c>
      <c r="H480">
        <v>7.6350263680502899E+17</v>
      </c>
      <c r="J480" t="s">
        <v>3723</v>
      </c>
      <c r="K480" t="s">
        <v>3712</v>
      </c>
      <c r="L480" t="s">
        <v>836</v>
      </c>
      <c r="M480" t="s">
        <v>996</v>
      </c>
      <c r="N480">
        <v>30</v>
      </c>
      <c r="O480">
        <v>0</v>
      </c>
      <c r="P480">
        <v>0</v>
      </c>
      <c r="Q480">
        <v>2</v>
      </c>
      <c r="R480" t="s">
        <v>80</v>
      </c>
      <c r="S480" t="b">
        <v>0</v>
      </c>
      <c r="Y480" t="s">
        <v>3713</v>
      </c>
      <c r="AK480">
        <v>1.05978985489935E+18</v>
      </c>
      <c r="AL480" t="s">
        <v>3724</v>
      </c>
      <c r="AM480" t="s">
        <v>3725</v>
      </c>
      <c r="AN480" t="s">
        <v>3726</v>
      </c>
      <c r="AO480" t="s">
        <v>3727</v>
      </c>
      <c r="AT480" t="s">
        <v>3728</v>
      </c>
      <c r="AU480" t="s">
        <v>2799</v>
      </c>
      <c r="AV480">
        <v>1.37335665096753E+18</v>
      </c>
      <c r="AW480" t="s">
        <v>3729</v>
      </c>
      <c r="AX480" t="b">
        <v>0</v>
      </c>
      <c r="AY480">
        <v>13759</v>
      </c>
      <c r="AZ480">
        <v>1067</v>
      </c>
      <c r="BA480">
        <v>32</v>
      </c>
      <c r="BB480">
        <v>17257</v>
      </c>
      <c r="BC480" t="s">
        <v>3730</v>
      </c>
      <c r="BD480" t="b">
        <v>0</v>
      </c>
      <c r="BS480" t="s">
        <v>3135</v>
      </c>
      <c r="BT480" t="s">
        <v>3136</v>
      </c>
      <c r="BU480" t="s">
        <v>98</v>
      </c>
    </row>
    <row r="481" spans="1:73">
      <c r="A481">
        <v>1.4105990176547999E+18</v>
      </c>
      <c r="B481">
        <v>1.4105990176547999E+18</v>
      </c>
      <c r="F481">
        <v>7.6350263680502899E+17</v>
      </c>
      <c r="J481" t="s">
        <v>3731</v>
      </c>
      <c r="K481" t="s">
        <v>3712</v>
      </c>
      <c r="L481" t="s">
        <v>836</v>
      </c>
      <c r="M481" t="s">
        <v>231</v>
      </c>
      <c r="N481">
        <v>30</v>
      </c>
      <c r="O481">
        <v>0</v>
      </c>
      <c r="P481">
        <v>0</v>
      </c>
      <c r="Q481">
        <v>2</v>
      </c>
      <c r="R481" t="s">
        <v>80</v>
      </c>
      <c r="S481" t="b">
        <v>0</v>
      </c>
      <c r="Y481" t="s">
        <v>3713</v>
      </c>
      <c r="AK481">
        <v>7.6350263680502899E+17</v>
      </c>
      <c r="AL481" t="s">
        <v>3732</v>
      </c>
      <c r="AM481" t="s">
        <v>3733</v>
      </c>
      <c r="AN481" t="s">
        <v>3734</v>
      </c>
      <c r="AO481" t="s">
        <v>3735</v>
      </c>
      <c r="AU481" t="s">
        <v>330</v>
      </c>
      <c r="AW481" t="s">
        <v>3736</v>
      </c>
      <c r="AX481" t="b">
        <v>0</v>
      </c>
      <c r="AY481">
        <v>148</v>
      </c>
      <c r="AZ481">
        <v>279</v>
      </c>
      <c r="BA481">
        <v>0</v>
      </c>
      <c r="BB481">
        <v>356</v>
      </c>
      <c r="BD481" t="b">
        <v>0</v>
      </c>
      <c r="BS481" t="s">
        <v>3135</v>
      </c>
      <c r="BT481" t="s">
        <v>3136</v>
      </c>
      <c r="BU481" t="s">
        <v>98</v>
      </c>
    </row>
    <row r="482" spans="1:73" s="2" customFormat="1">
      <c r="A482" s="2">
        <v>1.41059418068707E+18</v>
      </c>
      <c r="B482" s="2">
        <v>1.41059418068707E+18</v>
      </c>
      <c r="F482" s="2">
        <v>2778503402</v>
      </c>
      <c r="J482" s="2" t="s">
        <v>3737</v>
      </c>
      <c r="K482" s="2" t="s">
        <v>3738</v>
      </c>
      <c r="L482" s="2" t="s">
        <v>836</v>
      </c>
      <c r="M482" s="2" t="s">
        <v>79</v>
      </c>
      <c r="N482" s="2">
        <v>0</v>
      </c>
      <c r="O482" s="2">
        <v>0</v>
      </c>
      <c r="P482" s="2">
        <v>0</v>
      </c>
      <c r="Q482" s="2">
        <v>0</v>
      </c>
      <c r="R482" s="2" t="s">
        <v>80</v>
      </c>
      <c r="S482" s="2" t="b">
        <v>0</v>
      </c>
      <c r="AK482" s="2">
        <v>2778503402</v>
      </c>
      <c r="AL482" s="2" t="s">
        <v>3739</v>
      </c>
      <c r="AM482" s="2" t="s">
        <v>3740</v>
      </c>
      <c r="AN482" s="2" t="s">
        <v>3741</v>
      </c>
      <c r="AO482" s="2" t="s">
        <v>3742</v>
      </c>
      <c r="AU482" s="2" t="s">
        <v>821</v>
      </c>
      <c r="AW482" s="2" t="s">
        <v>3743</v>
      </c>
      <c r="AX482" s="2" t="b">
        <v>0</v>
      </c>
      <c r="AY482" s="2">
        <v>363</v>
      </c>
      <c r="AZ482" s="2">
        <v>405</v>
      </c>
      <c r="BA482" s="2">
        <v>4</v>
      </c>
      <c r="BB482" s="2">
        <v>4926</v>
      </c>
      <c r="BD482" s="2" t="b">
        <v>0</v>
      </c>
      <c r="BS482" s="2" t="s">
        <v>3135</v>
      </c>
      <c r="BT482" s="2" t="s">
        <v>3136</v>
      </c>
      <c r="BU482" s="2" t="s">
        <v>98</v>
      </c>
    </row>
    <row r="483" spans="1:73" s="2" customFormat="1">
      <c r="A483" s="2">
        <v>1.4105510195667699E+18</v>
      </c>
      <c r="B483" s="2">
        <v>1.4105510195667699E+18</v>
      </c>
      <c r="F483" s="2">
        <v>1.1876589274938399E+18</v>
      </c>
      <c r="J483" s="2" t="s">
        <v>3744</v>
      </c>
      <c r="K483" s="2" t="s">
        <v>3745</v>
      </c>
      <c r="L483" s="2" t="s">
        <v>836</v>
      </c>
      <c r="M483" s="2" t="s">
        <v>3746</v>
      </c>
      <c r="N483" s="2">
        <v>1</v>
      </c>
      <c r="O483" s="2">
        <v>0</v>
      </c>
      <c r="P483" s="2">
        <v>1</v>
      </c>
      <c r="Q483" s="2">
        <v>0</v>
      </c>
      <c r="R483" s="2" t="s">
        <v>80</v>
      </c>
      <c r="S483" s="2" t="b">
        <v>0</v>
      </c>
      <c r="AA483" s="2" t="s">
        <v>3747</v>
      </c>
      <c r="AK483" s="2">
        <v>1.1876589274938399E+18</v>
      </c>
      <c r="AL483" s="2" t="s">
        <v>3748</v>
      </c>
      <c r="AM483" s="2" t="s">
        <v>3749</v>
      </c>
      <c r="AN483" s="2" t="s">
        <v>3750</v>
      </c>
      <c r="AO483" s="2" t="s">
        <v>3751</v>
      </c>
      <c r="AS483" s="2" t="s">
        <v>3752</v>
      </c>
      <c r="AT483" s="2" t="s">
        <v>3753</v>
      </c>
      <c r="AU483" s="2" t="s">
        <v>330</v>
      </c>
      <c r="AW483" s="2" t="s">
        <v>3754</v>
      </c>
      <c r="AX483" s="2" t="b">
        <v>0</v>
      </c>
      <c r="AY483" s="2">
        <v>1745</v>
      </c>
      <c r="AZ483" s="2">
        <v>8</v>
      </c>
      <c r="BA483" s="2">
        <v>15</v>
      </c>
      <c r="BB483" s="2">
        <v>24875</v>
      </c>
      <c r="BC483" s="2" t="s">
        <v>3755</v>
      </c>
      <c r="BD483" s="2" t="b">
        <v>0</v>
      </c>
      <c r="BS483" s="2" t="s">
        <v>3135</v>
      </c>
      <c r="BT483" s="2" t="s">
        <v>3136</v>
      </c>
      <c r="BU483" s="2" t="s">
        <v>98</v>
      </c>
    </row>
    <row r="484" spans="1:73" s="2" customFormat="1">
      <c r="A484" s="2">
        <v>1.41050569423584E+18</v>
      </c>
      <c r="B484" s="2">
        <v>1.41050569423584E+18</v>
      </c>
      <c r="E484" s="2">
        <v>1.4101873111496801E+18</v>
      </c>
      <c r="F484" s="2">
        <v>62082091</v>
      </c>
      <c r="I484" s="2">
        <v>112993618</v>
      </c>
      <c r="J484" s="2" t="s">
        <v>3756</v>
      </c>
      <c r="K484" s="2" t="s">
        <v>3757</v>
      </c>
      <c r="L484" s="2" t="s">
        <v>836</v>
      </c>
      <c r="M484" s="2" t="s">
        <v>996</v>
      </c>
      <c r="N484" s="2">
        <v>29</v>
      </c>
      <c r="O484" s="2">
        <v>0</v>
      </c>
      <c r="P484" s="2">
        <v>6</v>
      </c>
      <c r="Q484" s="2">
        <v>0</v>
      </c>
      <c r="R484" s="2" t="s">
        <v>80</v>
      </c>
      <c r="S484" s="2" t="b">
        <v>0</v>
      </c>
      <c r="AA484" s="2" t="s">
        <v>3758</v>
      </c>
      <c r="AK484" s="2">
        <v>62082091</v>
      </c>
      <c r="AL484" s="2" t="s">
        <v>3759</v>
      </c>
      <c r="AM484" s="2" t="s">
        <v>3760</v>
      </c>
      <c r="AN484" s="2" t="s">
        <v>3760</v>
      </c>
      <c r="AO484" s="2" t="s">
        <v>3761</v>
      </c>
      <c r="AQ484" s="2" t="s">
        <v>3762</v>
      </c>
      <c r="AT484" s="2" t="s">
        <v>3763</v>
      </c>
      <c r="AU484" s="2" t="s">
        <v>821</v>
      </c>
      <c r="AV484" s="2">
        <v>7.17302915573088E+17</v>
      </c>
      <c r="AW484" s="2" t="s">
        <v>3764</v>
      </c>
      <c r="AX484" s="2" t="b">
        <v>0</v>
      </c>
      <c r="AY484" s="2">
        <v>146402</v>
      </c>
      <c r="AZ484" s="2">
        <v>1342</v>
      </c>
      <c r="BA484" s="2">
        <v>348</v>
      </c>
      <c r="BB484" s="2">
        <v>56872</v>
      </c>
      <c r="BC484" s="2" t="s">
        <v>3765</v>
      </c>
      <c r="BD484" s="2" t="b">
        <v>1</v>
      </c>
      <c r="BS484" s="2" t="s">
        <v>3135</v>
      </c>
      <c r="BT484" s="2" t="s">
        <v>3136</v>
      </c>
      <c r="BU484" s="2" t="s">
        <v>98</v>
      </c>
    </row>
    <row r="485" spans="1:73">
      <c r="A485">
        <v>1.4104626577700401E+18</v>
      </c>
      <c r="B485">
        <v>1.4104626577700401E+18</v>
      </c>
      <c r="F485">
        <v>3016774909</v>
      </c>
      <c r="J485" t="s">
        <v>3766</v>
      </c>
      <c r="K485" t="s">
        <v>3767</v>
      </c>
      <c r="L485" t="s">
        <v>836</v>
      </c>
      <c r="M485" t="s">
        <v>996</v>
      </c>
      <c r="N485">
        <v>1</v>
      </c>
      <c r="O485">
        <v>0</v>
      </c>
      <c r="P485">
        <v>1</v>
      </c>
      <c r="Q485">
        <v>0</v>
      </c>
      <c r="R485" t="s">
        <v>80</v>
      </c>
      <c r="S485" t="b">
        <v>0</v>
      </c>
      <c r="Y485" t="s">
        <v>3768</v>
      </c>
      <c r="AA485" t="s">
        <v>3769</v>
      </c>
      <c r="AC485" t="s">
        <v>3770</v>
      </c>
      <c r="AD485" t="s">
        <v>3771</v>
      </c>
      <c r="AK485">
        <v>3016774909</v>
      </c>
      <c r="AL485" t="s">
        <v>3772</v>
      </c>
      <c r="AM485" t="s">
        <v>3773</v>
      </c>
      <c r="AN485" t="s">
        <v>3774</v>
      </c>
      <c r="AO485" t="s">
        <v>3775</v>
      </c>
      <c r="AQ485" t="s">
        <v>3776</v>
      </c>
      <c r="AT485" t="s">
        <v>3777</v>
      </c>
      <c r="AU485" t="s">
        <v>3778</v>
      </c>
      <c r="AV485">
        <v>1.38856260152577E+18</v>
      </c>
      <c r="AW485" t="s">
        <v>3779</v>
      </c>
      <c r="AX485" t="b">
        <v>0</v>
      </c>
      <c r="AY485">
        <v>582</v>
      </c>
      <c r="AZ485">
        <v>247</v>
      </c>
      <c r="BA485">
        <v>4</v>
      </c>
      <c r="BB485">
        <v>25184</v>
      </c>
      <c r="BC485" t="s">
        <v>3780</v>
      </c>
      <c r="BD485" t="b">
        <v>0</v>
      </c>
      <c r="BS485" t="s">
        <v>3135</v>
      </c>
      <c r="BT485" t="s">
        <v>3136</v>
      </c>
      <c r="BU485" t="s">
        <v>98</v>
      </c>
    </row>
    <row r="486" spans="1:73">
      <c r="A486">
        <v>1.41034637137951E+18</v>
      </c>
      <c r="B486">
        <v>1.4102716649197399E+18</v>
      </c>
      <c r="C486">
        <v>1.4102716649197399E+18</v>
      </c>
      <c r="F486">
        <v>8.9091923629777306E+17</v>
      </c>
      <c r="G486">
        <v>7.6044309007528294E+17</v>
      </c>
      <c r="J486" t="s">
        <v>3781</v>
      </c>
      <c r="K486" t="s">
        <v>3782</v>
      </c>
      <c r="L486" t="s">
        <v>836</v>
      </c>
      <c r="M486" t="s">
        <v>79</v>
      </c>
      <c r="N486">
        <v>0</v>
      </c>
      <c r="O486">
        <v>0</v>
      </c>
      <c r="P486">
        <v>0</v>
      </c>
      <c r="Q486">
        <v>0</v>
      </c>
      <c r="R486" t="s">
        <v>80</v>
      </c>
      <c r="S486" t="b">
        <v>0</v>
      </c>
      <c r="Z486" t="s">
        <v>3783</v>
      </c>
      <c r="AK486">
        <v>8.9091923629777306E+17</v>
      </c>
      <c r="AL486" t="s">
        <v>3784</v>
      </c>
      <c r="AM486" t="s">
        <v>3785</v>
      </c>
      <c r="AN486" t="s">
        <v>3786</v>
      </c>
      <c r="AO486" t="s">
        <v>3787</v>
      </c>
      <c r="AW486" t="s">
        <v>3788</v>
      </c>
      <c r="AX486" t="b">
        <v>0</v>
      </c>
      <c r="AY486">
        <v>364</v>
      </c>
      <c r="AZ486">
        <v>928</v>
      </c>
      <c r="BA486">
        <v>0</v>
      </c>
      <c r="BB486">
        <v>9860</v>
      </c>
      <c r="BD486" t="b">
        <v>0</v>
      </c>
      <c r="BS486" t="s">
        <v>3789</v>
      </c>
      <c r="BT486" t="s">
        <v>3790</v>
      </c>
      <c r="BU486" t="s">
        <v>98</v>
      </c>
    </row>
    <row r="487" spans="1:73" s="2" customFormat="1">
      <c r="A487" s="2">
        <v>1.4103288323520699E+18</v>
      </c>
      <c r="B487" s="2">
        <v>1.41031565648717E+18</v>
      </c>
      <c r="C487" s="2">
        <v>1.41031565648717E+18</v>
      </c>
      <c r="F487" s="2">
        <v>759120943</v>
      </c>
      <c r="G487" s="2">
        <v>759120943</v>
      </c>
      <c r="J487" s="2" t="s">
        <v>3791</v>
      </c>
      <c r="K487" s="2" t="s">
        <v>3792</v>
      </c>
      <c r="L487" s="2" t="s">
        <v>836</v>
      </c>
      <c r="M487" s="2" t="s">
        <v>231</v>
      </c>
      <c r="N487" s="2">
        <v>6</v>
      </c>
      <c r="O487" s="2">
        <v>0</v>
      </c>
      <c r="P487" s="2">
        <v>0</v>
      </c>
      <c r="Q487" s="2">
        <v>0</v>
      </c>
      <c r="R487" s="2" t="s">
        <v>80</v>
      </c>
      <c r="S487" s="2" t="b">
        <v>0</v>
      </c>
      <c r="AK487" s="2">
        <v>759120943</v>
      </c>
      <c r="AL487" s="2" t="s">
        <v>3793</v>
      </c>
      <c r="AM487" s="2" t="s">
        <v>3794</v>
      </c>
      <c r="AN487" s="2" t="s">
        <v>3795</v>
      </c>
      <c r="AO487" s="2" t="s">
        <v>3796</v>
      </c>
      <c r="AV487" s="2">
        <v>1.32367120791344E+18</v>
      </c>
      <c r="AW487" s="2" t="s">
        <v>3797</v>
      </c>
      <c r="AX487" s="2" t="b">
        <v>0</v>
      </c>
      <c r="AY487" s="2">
        <v>554</v>
      </c>
      <c r="AZ487" s="2">
        <v>585</v>
      </c>
      <c r="BA487" s="2">
        <v>6</v>
      </c>
      <c r="BB487" s="2">
        <v>13447</v>
      </c>
      <c r="BD487" s="2" t="b">
        <v>0</v>
      </c>
      <c r="BS487" s="2" t="s">
        <v>3789</v>
      </c>
      <c r="BT487" s="2" t="s">
        <v>3790</v>
      </c>
      <c r="BU487" s="2" t="s">
        <v>98</v>
      </c>
    </row>
    <row r="488" spans="1:73" s="2" customFormat="1">
      <c r="A488" s="2">
        <v>1.4102878639719401E+18</v>
      </c>
      <c r="B488" s="2">
        <v>1.4102878639719401E+18</v>
      </c>
      <c r="F488" s="2">
        <v>1.38852251678065E+18</v>
      </c>
      <c r="J488" s="2" t="s">
        <v>3798</v>
      </c>
      <c r="K488" s="2" t="s">
        <v>3799</v>
      </c>
      <c r="L488" s="2" t="s">
        <v>836</v>
      </c>
      <c r="M488" s="2" t="s">
        <v>79</v>
      </c>
      <c r="N488" s="2">
        <v>4</v>
      </c>
      <c r="O488" s="2">
        <v>0</v>
      </c>
      <c r="P488" s="2">
        <v>1</v>
      </c>
      <c r="Q488" s="2">
        <v>0</v>
      </c>
      <c r="R488" s="2" t="s">
        <v>80</v>
      </c>
      <c r="S488" s="2" t="b">
        <v>0</v>
      </c>
      <c r="AK488" s="2">
        <v>1.38852251678065E+18</v>
      </c>
      <c r="AL488" s="2" t="s">
        <v>3800</v>
      </c>
      <c r="AM488" s="2" t="s">
        <v>3801</v>
      </c>
      <c r="AN488" s="2" t="s">
        <v>3802</v>
      </c>
      <c r="AO488" s="2" t="s">
        <v>3803</v>
      </c>
      <c r="AV488" s="2">
        <v>1.3947000486933499E+18</v>
      </c>
      <c r="AW488" s="2" t="s">
        <v>3804</v>
      </c>
      <c r="AX488" s="2" t="b">
        <v>0</v>
      </c>
      <c r="AY488" s="2">
        <v>151</v>
      </c>
      <c r="AZ488" s="2">
        <v>78</v>
      </c>
      <c r="BA488" s="2">
        <v>0</v>
      </c>
      <c r="BB488" s="2">
        <v>890</v>
      </c>
      <c r="BD488" s="2" t="b">
        <v>0</v>
      </c>
      <c r="BS488" s="2" t="s">
        <v>3789</v>
      </c>
      <c r="BT488" s="2" t="s">
        <v>3790</v>
      </c>
      <c r="BU488" s="2" t="s">
        <v>98</v>
      </c>
    </row>
    <row r="489" spans="1:73" s="2" customFormat="1">
      <c r="A489" s="2">
        <v>1.4102285885620301E+18</v>
      </c>
      <c r="B489" s="2">
        <v>1.4102285885620301E+18</v>
      </c>
      <c r="F489" s="2">
        <v>327797642</v>
      </c>
      <c r="J489" s="2" t="s">
        <v>3805</v>
      </c>
      <c r="K489" s="2" t="s">
        <v>3806</v>
      </c>
      <c r="L489" s="2" t="s">
        <v>836</v>
      </c>
      <c r="M489" s="2" t="s">
        <v>231</v>
      </c>
      <c r="N489" s="2">
        <v>1</v>
      </c>
      <c r="O489" s="2">
        <v>0</v>
      </c>
      <c r="P489" s="2">
        <v>0</v>
      </c>
      <c r="Q489" s="2">
        <v>0</v>
      </c>
      <c r="R489" s="2" t="s">
        <v>80</v>
      </c>
      <c r="S489" s="2" t="b">
        <v>0</v>
      </c>
      <c r="AA489" s="2" t="s">
        <v>3807</v>
      </c>
      <c r="AC489" s="2" t="s">
        <v>3808</v>
      </c>
      <c r="AD489" s="2" t="s">
        <v>3809</v>
      </c>
      <c r="AK489" s="2">
        <v>327797642</v>
      </c>
      <c r="AL489" s="2" t="s">
        <v>3810</v>
      </c>
      <c r="AM489" s="2" t="s">
        <v>3811</v>
      </c>
      <c r="AN489" s="2" t="s">
        <v>3812</v>
      </c>
      <c r="AO489" s="2" t="s">
        <v>3813</v>
      </c>
      <c r="AQ489" s="2" t="s">
        <v>3814</v>
      </c>
      <c r="AU489" s="2" t="s">
        <v>90</v>
      </c>
      <c r="AW489" s="2" t="s">
        <v>3815</v>
      </c>
      <c r="AX489" s="2" t="b">
        <v>0</v>
      </c>
      <c r="AY489" s="2">
        <v>201</v>
      </c>
      <c r="AZ489" s="2">
        <v>280</v>
      </c>
      <c r="BA489" s="2">
        <v>2</v>
      </c>
      <c r="BB489" s="2">
        <v>3276</v>
      </c>
      <c r="BD489" s="2" t="b">
        <v>0</v>
      </c>
      <c r="BS489" s="2" t="s">
        <v>3789</v>
      </c>
      <c r="BT489" s="2" t="s">
        <v>3790</v>
      </c>
      <c r="BU489" s="2" t="s">
        <v>98</v>
      </c>
    </row>
    <row r="490" spans="1:73" s="2" customFormat="1">
      <c r="A490" s="2">
        <v>1.4101873111496801E+18</v>
      </c>
      <c r="B490" s="2">
        <v>1.4101868360986601E+18</v>
      </c>
      <c r="C490" s="2">
        <v>1.4101868360986601E+18</v>
      </c>
      <c r="F490" s="2">
        <v>112993618</v>
      </c>
      <c r="G490" s="2">
        <v>62082091</v>
      </c>
      <c r="J490" s="2" t="s">
        <v>3816</v>
      </c>
      <c r="K490" s="2" t="s">
        <v>3817</v>
      </c>
      <c r="L490" s="2" t="s">
        <v>836</v>
      </c>
      <c r="M490" s="2" t="s">
        <v>996</v>
      </c>
      <c r="N490" s="2">
        <v>0</v>
      </c>
      <c r="O490" s="2">
        <v>1</v>
      </c>
      <c r="P490" s="2">
        <v>1</v>
      </c>
      <c r="Q490" s="2">
        <v>0</v>
      </c>
      <c r="R490" s="2" t="s">
        <v>80</v>
      </c>
      <c r="S490" s="2" t="b">
        <v>0</v>
      </c>
      <c r="Z490" s="2" t="s">
        <v>3818</v>
      </c>
      <c r="AK490" s="2">
        <v>112993618</v>
      </c>
      <c r="AL490" s="2" t="s">
        <v>3819</v>
      </c>
      <c r="AM490" s="2" t="s">
        <v>3820</v>
      </c>
      <c r="AN490" s="2" t="s">
        <v>3821</v>
      </c>
      <c r="AO490" s="2" t="s">
        <v>3822</v>
      </c>
      <c r="AT490" s="2" t="s">
        <v>3823</v>
      </c>
      <c r="AU490" s="2" t="s">
        <v>821</v>
      </c>
      <c r="AV490" s="2">
        <v>9.4296093407881997E+17</v>
      </c>
      <c r="AW490" s="2" t="s">
        <v>3824</v>
      </c>
      <c r="AX490" s="2" t="b">
        <v>0</v>
      </c>
      <c r="AY490" s="2">
        <v>2364</v>
      </c>
      <c r="AZ490" s="2">
        <v>2440</v>
      </c>
      <c r="BA490" s="2">
        <v>52</v>
      </c>
      <c r="BB490" s="2">
        <v>138585</v>
      </c>
      <c r="BC490" s="2" t="s">
        <v>3825</v>
      </c>
      <c r="BD490" s="2" t="b">
        <v>0</v>
      </c>
      <c r="BS490" s="2" t="s">
        <v>3789</v>
      </c>
      <c r="BT490" s="2" t="s">
        <v>3790</v>
      </c>
      <c r="BU490" s="2" t="s">
        <v>98</v>
      </c>
    </row>
    <row r="491" spans="1:73" s="2" customFormat="1">
      <c r="A491" s="2">
        <v>1.4101596816040499E+18</v>
      </c>
      <c r="B491" s="2">
        <v>1.41015884260063E+18</v>
      </c>
      <c r="C491" s="2">
        <v>1.4101593575521201E+18</v>
      </c>
      <c r="F491" s="2">
        <v>23586723</v>
      </c>
      <c r="G491" s="2">
        <v>265257303</v>
      </c>
      <c r="J491" s="2" t="s">
        <v>3826</v>
      </c>
      <c r="K491" s="2" t="s">
        <v>3827</v>
      </c>
      <c r="L491" s="2" t="s">
        <v>836</v>
      </c>
      <c r="M491" s="2" t="s">
        <v>79</v>
      </c>
      <c r="N491" s="2">
        <v>2</v>
      </c>
      <c r="O491" s="2">
        <v>0</v>
      </c>
      <c r="P491" s="2">
        <v>0</v>
      </c>
      <c r="Q491" s="2">
        <v>0</v>
      </c>
      <c r="R491" s="2" t="s">
        <v>80</v>
      </c>
      <c r="S491" s="2" t="b">
        <v>0</v>
      </c>
      <c r="Z491" s="2" t="s">
        <v>3828</v>
      </c>
      <c r="AK491" s="2">
        <v>23586723</v>
      </c>
      <c r="AL491" s="2" t="s">
        <v>3829</v>
      </c>
      <c r="AM491" s="2" t="s">
        <v>3830</v>
      </c>
      <c r="AN491" s="2" t="s">
        <v>3831</v>
      </c>
      <c r="AU491" s="2" t="s">
        <v>821</v>
      </c>
      <c r="AW491" s="2" t="s">
        <v>3832</v>
      </c>
      <c r="AX491" s="2" t="b">
        <v>0</v>
      </c>
      <c r="AY491" s="2">
        <v>2297</v>
      </c>
      <c r="AZ491" s="2">
        <v>2530</v>
      </c>
      <c r="BA491" s="2">
        <v>8</v>
      </c>
      <c r="BB491" s="2">
        <v>68269</v>
      </c>
      <c r="BD491" s="2" t="b">
        <v>0</v>
      </c>
      <c r="BS491" s="2" t="s">
        <v>3789</v>
      </c>
      <c r="BT491" s="2" t="s">
        <v>3790</v>
      </c>
      <c r="BU491" s="2" t="s">
        <v>98</v>
      </c>
    </row>
    <row r="492" spans="1:73" s="2" customFormat="1">
      <c r="A492" s="2">
        <v>1.4101593575521201E+18</v>
      </c>
      <c r="B492" s="2">
        <v>1.41015884260063E+18</v>
      </c>
      <c r="C492" s="2">
        <v>1.41015884260063E+18</v>
      </c>
      <c r="F492" s="2">
        <v>265257303</v>
      </c>
      <c r="G492" s="2">
        <v>23586723</v>
      </c>
      <c r="J492" s="2" t="s">
        <v>3833</v>
      </c>
      <c r="K492" s="2" t="s">
        <v>3834</v>
      </c>
      <c r="L492" s="2" t="s">
        <v>836</v>
      </c>
      <c r="M492" s="2" t="s">
        <v>996</v>
      </c>
      <c r="N492" s="2">
        <v>1</v>
      </c>
      <c r="O492" s="2">
        <v>0</v>
      </c>
      <c r="P492" s="2">
        <v>1</v>
      </c>
      <c r="Q492" s="2">
        <v>0</v>
      </c>
      <c r="R492" s="2" t="s">
        <v>80</v>
      </c>
      <c r="S492" s="2" t="b">
        <v>0</v>
      </c>
      <c r="Z492" s="2" t="s">
        <v>3835</v>
      </c>
      <c r="AK492" s="2">
        <v>265257303</v>
      </c>
      <c r="AL492" s="2" t="s">
        <v>3836</v>
      </c>
      <c r="AM492" s="2" t="s">
        <v>3837</v>
      </c>
      <c r="AN492" s="2" t="s">
        <v>3838</v>
      </c>
      <c r="AU492" s="2" t="s">
        <v>2412</v>
      </c>
      <c r="AV492" s="2">
        <v>1.4809121282866299E+18</v>
      </c>
      <c r="AW492" s="2" t="s">
        <v>3839</v>
      </c>
      <c r="AX492" s="2" t="b">
        <v>0</v>
      </c>
      <c r="AY492" s="2">
        <v>107</v>
      </c>
      <c r="AZ492" s="2">
        <v>136</v>
      </c>
      <c r="BA492" s="2">
        <v>0</v>
      </c>
      <c r="BB492" s="2">
        <v>557</v>
      </c>
      <c r="BD492" s="2" t="b">
        <v>0</v>
      </c>
      <c r="BS492" s="2" t="s">
        <v>3789</v>
      </c>
      <c r="BT492" s="2" t="s">
        <v>3790</v>
      </c>
      <c r="BU492" s="2" t="s">
        <v>98</v>
      </c>
    </row>
    <row r="493" spans="1:73">
      <c r="A493">
        <v>1.41013178509105E+18</v>
      </c>
      <c r="B493">
        <v>1.41013178509105E+18</v>
      </c>
      <c r="F493">
        <v>1.38852251678065E+18</v>
      </c>
      <c r="J493" t="s">
        <v>3840</v>
      </c>
      <c r="K493" t="s">
        <v>3841</v>
      </c>
      <c r="L493" t="s">
        <v>836</v>
      </c>
      <c r="M493" t="s">
        <v>79</v>
      </c>
      <c r="N493">
        <v>6</v>
      </c>
      <c r="O493">
        <v>0</v>
      </c>
      <c r="P493">
        <v>0</v>
      </c>
      <c r="Q493">
        <v>0</v>
      </c>
      <c r="R493" t="s">
        <v>80</v>
      </c>
      <c r="S493" t="b">
        <v>0</v>
      </c>
      <c r="AK493">
        <v>1.38852251678065E+18</v>
      </c>
      <c r="AL493" t="s">
        <v>3800</v>
      </c>
      <c r="AM493" t="s">
        <v>3801</v>
      </c>
      <c r="AN493" t="s">
        <v>3802</v>
      </c>
      <c r="AO493" t="s">
        <v>3803</v>
      </c>
      <c r="AV493">
        <v>1.3947000486933499E+18</v>
      </c>
      <c r="AW493" t="s">
        <v>3804</v>
      </c>
      <c r="AX493" t="b">
        <v>0</v>
      </c>
      <c r="AY493">
        <v>151</v>
      </c>
      <c r="AZ493">
        <v>78</v>
      </c>
      <c r="BA493">
        <v>0</v>
      </c>
      <c r="BB493">
        <v>890</v>
      </c>
      <c r="BD493" t="b">
        <v>0</v>
      </c>
      <c r="BS493" t="s">
        <v>3789</v>
      </c>
      <c r="BT493" t="s">
        <v>3790</v>
      </c>
      <c r="BU493" t="s">
        <v>98</v>
      </c>
    </row>
    <row r="494" spans="1:73">
      <c r="A494">
        <v>1.4101308524079099E+18</v>
      </c>
      <c r="B494">
        <v>1.4101308524079099E+18</v>
      </c>
      <c r="D494">
        <v>1.4099244776522399E+18</v>
      </c>
      <c r="F494">
        <v>47889491</v>
      </c>
      <c r="H494">
        <v>1.21266321630142E+18</v>
      </c>
      <c r="J494" t="s">
        <v>3842</v>
      </c>
      <c r="K494" t="s">
        <v>3843</v>
      </c>
      <c r="L494" t="s">
        <v>836</v>
      </c>
      <c r="M494" t="s">
        <v>231</v>
      </c>
      <c r="N494">
        <v>68</v>
      </c>
      <c r="O494">
        <v>2</v>
      </c>
      <c r="P494">
        <v>6</v>
      </c>
      <c r="Q494">
        <v>2</v>
      </c>
      <c r="R494" t="s">
        <v>80</v>
      </c>
      <c r="S494" t="b">
        <v>0</v>
      </c>
      <c r="AA494" t="s">
        <v>3844</v>
      </c>
      <c r="AK494">
        <v>47889491</v>
      </c>
      <c r="AL494" t="s">
        <v>3845</v>
      </c>
      <c r="AM494" t="s">
        <v>3846</v>
      </c>
      <c r="AN494" t="s">
        <v>3847</v>
      </c>
      <c r="AW494" t="s">
        <v>3848</v>
      </c>
      <c r="AX494" t="b">
        <v>0</v>
      </c>
      <c r="AY494">
        <v>1661</v>
      </c>
      <c r="AZ494">
        <v>1827</v>
      </c>
      <c r="BA494">
        <v>3</v>
      </c>
      <c r="BB494">
        <v>62248</v>
      </c>
      <c r="BD494" t="b">
        <v>0</v>
      </c>
      <c r="BS494" t="s">
        <v>3789</v>
      </c>
      <c r="BT494" t="s">
        <v>3790</v>
      </c>
      <c r="BU494" t="s">
        <v>98</v>
      </c>
    </row>
    <row r="495" spans="1:73">
      <c r="A495">
        <v>1.4099652548057001E+18</v>
      </c>
      <c r="B495">
        <v>1.4099412859690501E+18</v>
      </c>
      <c r="C495">
        <v>1.4099412859690501E+18</v>
      </c>
      <c r="F495">
        <v>1.05379377289774E+18</v>
      </c>
      <c r="G495">
        <v>24385297</v>
      </c>
      <c r="J495" t="s">
        <v>3849</v>
      </c>
      <c r="K495" t="s">
        <v>3850</v>
      </c>
      <c r="L495" t="s">
        <v>836</v>
      </c>
      <c r="M495" t="s">
        <v>231</v>
      </c>
      <c r="N495">
        <v>1</v>
      </c>
      <c r="O495">
        <v>0</v>
      </c>
      <c r="P495">
        <v>1</v>
      </c>
      <c r="Q495">
        <v>0</v>
      </c>
      <c r="R495" t="s">
        <v>80</v>
      </c>
      <c r="S495" t="b">
        <v>0</v>
      </c>
      <c r="Z495" t="s">
        <v>3851</v>
      </c>
      <c r="AK495">
        <v>1.05379377289774E+18</v>
      </c>
      <c r="AL495" t="s">
        <v>1728</v>
      </c>
      <c r="AM495" t="s">
        <v>1729</v>
      </c>
      <c r="AN495" t="s">
        <v>1730</v>
      </c>
      <c r="AO495" t="s">
        <v>1731</v>
      </c>
      <c r="AU495" t="s">
        <v>330</v>
      </c>
      <c r="AW495" t="s">
        <v>1732</v>
      </c>
      <c r="AX495" t="b">
        <v>0</v>
      </c>
      <c r="AY495">
        <v>1461</v>
      </c>
      <c r="AZ495">
        <v>1260</v>
      </c>
      <c r="BA495">
        <v>1</v>
      </c>
      <c r="BB495">
        <v>16936</v>
      </c>
      <c r="BD495" t="b">
        <v>0</v>
      </c>
      <c r="BS495" t="s">
        <v>3789</v>
      </c>
      <c r="BT495" t="s">
        <v>3790</v>
      </c>
      <c r="BU495" t="s">
        <v>98</v>
      </c>
    </row>
    <row r="496" spans="1:73" s="2" customFormat="1">
      <c r="A496" s="2">
        <v>1.4099478335375401E+18</v>
      </c>
      <c r="B496" s="2">
        <v>1.4099478335375401E+18</v>
      </c>
      <c r="F496" s="2">
        <v>464859318</v>
      </c>
      <c r="J496" s="2" t="s">
        <v>3852</v>
      </c>
      <c r="K496" s="2" t="s">
        <v>3853</v>
      </c>
      <c r="L496" s="2" t="s">
        <v>836</v>
      </c>
      <c r="M496" s="2" t="s">
        <v>996</v>
      </c>
      <c r="N496" s="2">
        <v>11</v>
      </c>
      <c r="O496" s="2">
        <v>1</v>
      </c>
      <c r="P496" s="2">
        <v>1</v>
      </c>
      <c r="Q496" s="2">
        <v>0</v>
      </c>
      <c r="R496" s="2" t="s">
        <v>80</v>
      </c>
      <c r="S496" s="2" t="b">
        <v>0</v>
      </c>
      <c r="AK496" s="2">
        <v>464859318</v>
      </c>
      <c r="AL496" s="2" t="s">
        <v>3854</v>
      </c>
      <c r="AM496" s="2" t="s">
        <v>3855</v>
      </c>
      <c r="AN496" s="2" t="s">
        <v>3856</v>
      </c>
      <c r="AO496" s="2" t="s">
        <v>3857</v>
      </c>
      <c r="AQ496" s="2" t="s">
        <v>3858</v>
      </c>
      <c r="AT496" s="2" t="s">
        <v>3859</v>
      </c>
      <c r="AU496" s="2" t="s">
        <v>3860</v>
      </c>
      <c r="AV496" s="2">
        <v>1.4048508598302999E+18</v>
      </c>
      <c r="AW496" s="2" t="s">
        <v>3861</v>
      </c>
      <c r="AX496" s="2" t="b">
        <v>0</v>
      </c>
      <c r="AY496" s="2">
        <v>1829</v>
      </c>
      <c r="AZ496" s="2">
        <v>314</v>
      </c>
      <c r="BA496" s="2">
        <v>0</v>
      </c>
      <c r="BB496" s="2">
        <v>22651</v>
      </c>
      <c r="BC496" s="2" t="s">
        <v>3862</v>
      </c>
      <c r="BD496" s="2" t="b">
        <v>0</v>
      </c>
      <c r="BS496" s="2" t="s">
        <v>3789</v>
      </c>
      <c r="BT496" s="2" t="s">
        <v>3790</v>
      </c>
      <c r="BU496" s="2" t="s">
        <v>98</v>
      </c>
    </row>
    <row r="497" spans="1:73">
      <c r="A497">
        <v>1.40993655012578E+18</v>
      </c>
      <c r="B497">
        <v>1.40993655012578E+18</v>
      </c>
      <c r="D497">
        <v>1.4099244776522399E+18</v>
      </c>
      <c r="F497">
        <v>1.2151553334564401E+18</v>
      </c>
      <c r="H497">
        <v>1.21266321630142E+18</v>
      </c>
      <c r="J497" t="s">
        <v>3863</v>
      </c>
      <c r="K497" t="s">
        <v>3843</v>
      </c>
      <c r="L497" t="s">
        <v>836</v>
      </c>
      <c r="M497" t="s">
        <v>996</v>
      </c>
      <c r="N497">
        <v>68</v>
      </c>
      <c r="O497">
        <v>2</v>
      </c>
      <c r="P497">
        <v>6</v>
      </c>
      <c r="Q497">
        <v>2</v>
      </c>
      <c r="R497" t="s">
        <v>80</v>
      </c>
      <c r="S497" t="b">
        <v>0</v>
      </c>
      <c r="AA497" t="s">
        <v>3844</v>
      </c>
      <c r="AK497">
        <v>1.2151553334564401E+18</v>
      </c>
      <c r="AL497" t="s">
        <v>3864</v>
      </c>
      <c r="AM497" t="s">
        <v>3865</v>
      </c>
      <c r="AN497" t="s">
        <v>3866</v>
      </c>
      <c r="AV497">
        <v>1.3489606299740301E+18</v>
      </c>
      <c r="AW497" t="s">
        <v>3867</v>
      </c>
      <c r="AX497" t="b">
        <v>0</v>
      </c>
      <c r="AY497">
        <v>1183</v>
      </c>
      <c r="AZ497">
        <v>5003</v>
      </c>
      <c r="BA497">
        <v>13</v>
      </c>
      <c r="BB497">
        <v>228979</v>
      </c>
      <c r="BD497" t="b">
        <v>0</v>
      </c>
      <c r="BS497" t="s">
        <v>3789</v>
      </c>
      <c r="BT497" t="s">
        <v>3790</v>
      </c>
      <c r="BU497" t="s">
        <v>98</v>
      </c>
    </row>
    <row r="498" spans="1:73">
      <c r="A498">
        <v>1.4099244776522399E+18</v>
      </c>
      <c r="B498">
        <v>1.4099244776522399E+18</v>
      </c>
      <c r="E498">
        <v>1.4099100503117901E+18</v>
      </c>
      <c r="F498">
        <v>1.21266321630142E+18</v>
      </c>
      <c r="I498">
        <v>1.2356310809312901E+18</v>
      </c>
      <c r="J498" t="s">
        <v>3868</v>
      </c>
      <c r="K498" t="s">
        <v>3843</v>
      </c>
      <c r="L498" t="s">
        <v>836</v>
      </c>
      <c r="M498" t="s">
        <v>231</v>
      </c>
      <c r="N498">
        <v>68</v>
      </c>
      <c r="O498">
        <v>2</v>
      </c>
      <c r="P498">
        <v>6</v>
      </c>
      <c r="Q498">
        <v>2</v>
      </c>
      <c r="R498" t="s">
        <v>80</v>
      </c>
      <c r="S498" t="b">
        <v>0</v>
      </c>
      <c r="AA498" t="s">
        <v>3844</v>
      </c>
      <c r="AK498">
        <v>1.21266321630142E+18</v>
      </c>
      <c r="AL498" t="s">
        <v>2675</v>
      </c>
      <c r="AM498" t="s">
        <v>2676</v>
      </c>
      <c r="AN498" t="s">
        <v>2677</v>
      </c>
      <c r="AO498" t="s">
        <v>2678</v>
      </c>
      <c r="AU498" t="s">
        <v>90</v>
      </c>
      <c r="AV498">
        <v>1.30847831089313E+18</v>
      </c>
      <c r="AW498" t="s">
        <v>2679</v>
      </c>
      <c r="AX498" t="b">
        <v>0</v>
      </c>
      <c r="AY498">
        <v>2715</v>
      </c>
      <c r="AZ498">
        <v>2688</v>
      </c>
      <c r="BA498">
        <v>5</v>
      </c>
      <c r="BB498">
        <v>21094</v>
      </c>
      <c r="BD498" t="b">
        <v>0</v>
      </c>
      <c r="BS498" t="s">
        <v>3789</v>
      </c>
      <c r="BT498" t="s">
        <v>3790</v>
      </c>
      <c r="BU498" t="s">
        <v>98</v>
      </c>
    </row>
    <row r="499" spans="1:73">
      <c r="A499">
        <v>1.4099033450247601E+18</v>
      </c>
      <c r="B499">
        <v>1.40987793698401E+18</v>
      </c>
      <c r="C499">
        <v>1.40987857637199E+18</v>
      </c>
      <c r="F499">
        <v>1.3487081299120799E+18</v>
      </c>
      <c r="G499">
        <v>1.3228638625306399E+18</v>
      </c>
      <c r="J499" t="s">
        <v>3869</v>
      </c>
      <c r="K499" t="s">
        <v>3870</v>
      </c>
      <c r="L499" t="s">
        <v>836</v>
      </c>
      <c r="M499" t="s">
        <v>231</v>
      </c>
      <c r="N499">
        <v>0</v>
      </c>
      <c r="O499">
        <v>0</v>
      </c>
      <c r="P499">
        <v>0</v>
      </c>
      <c r="Q499">
        <v>0</v>
      </c>
      <c r="R499" t="s">
        <v>80</v>
      </c>
      <c r="S499" t="b">
        <v>0</v>
      </c>
      <c r="Z499" t="s">
        <v>3871</v>
      </c>
      <c r="AK499">
        <v>1.3487081299120799E+18</v>
      </c>
      <c r="AL499" t="s">
        <v>3872</v>
      </c>
      <c r="AM499" t="s">
        <v>3873</v>
      </c>
      <c r="AN499" t="s">
        <v>3874</v>
      </c>
      <c r="AW499" t="s">
        <v>3875</v>
      </c>
      <c r="AX499" t="b">
        <v>0</v>
      </c>
      <c r="AY499">
        <v>17</v>
      </c>
      <c r="AZ499">
        <v>134</v>
      </c>
      <c r="BA499">
        <v>0</v>
      </c>
      <c r="BB499">
        <v>374</v>
      </c>
      <c r="BD499" t="b">
        <v>0</v>
      </c>
      <c r="BS499" t="s">
        <v>3789</v>
      </c>
      <c r="BT499" t="s">
        <v>3790</v>
      </c>
      <c r="BU499" t="s">
        <v>98</v>
      </c>
    </row>
    <row r="500" spans="1:73">
      <c r="A500">
        <v>1.40990138356688E+18</v>
      </c>
      <c r="B500">
        <v>1.40989338231136E+18</v>
      </c>
      <c r="C500">
        <v>1.40989338231136E+18</v>
      </c>
      <c r="F500">
        <v>106686133</v>
      </c>
      <c r="G500">
        <v>7.9285421795432397E+17</v>
      </c>
      <c r="J500" t="s">
        <v>3876</v>
      </c>
      <c r="K500" t="s">
        <v>3877</v>
      </c>
      <c r="L500" t="s">
        <v>836</v>
      </c>
      <c r="M500" t="s">
        <v>231</v>
      </c>
      <c r="N500">
        <v>0</v>
      </c>
      <c r="O500">
        <v>0</v>
      </c>
      <c r="P500">
        <v>0</v>
      </c>
      <c r="Q500">
        <v>0</v>
      </c>
      <c r="R500" t="s">
        <v>80</v>
      </c>
      <c r="S500" t="b">
        <v>0</v>
      </c>
      <c r="Z500" t="s">
        <v>3878</v>
      </c>
      <c r="AK500">
        <v>106686133</v>
      </c>
      <c r="AL500" t="s">
        <v>3879</v>
      </c>
      <c r="AM500" t="s">
        <v>3880</v>
      </c>
      <c r="AN500" t="s">
        <v>3881</v>
      </c>
      <c r="AO500" t="s">
        <v>3882</v>
      </c>
      <c r="AU500" t="s">
        <v>3883</v>
      </c>
      <c r="AV500">
        <v>1.2924316485759501E+18</v>
      </c>
      <c r="AW500" t="s">
        <v>3884</v>
      </c>
      <c r="AX500" t="b">
        <v>0</v>
      </c>
      <c r="AY500">
        <v>561</v>
      </c>
      <c r="AZ500">
        <v>624</v>
      </c>
      <c r="BA500">
        <v>1</v>
      </c>
      <c r="BB500">
        <v>39699</v>
      </c>
      <c r="BD500" t="b">
        <v>0</v>
      </c>
      <c r="BS500" t="s">
        <v>3789</v>
      </c>
      <c r="BT500" t="s">
        <v>3790</v>
      </c>
      <c r="BU500" t="s">
        <v>98</v>
      </c>
    </row>
    <row r="501" spans="1:73">
      <c r="A501">
        <v>1.40987551000034E+18</v>
      </c>
      <c r="B501">
        <v>1.4098618803912901E+18</v>
      </c>
      <c r="C501">
        <v>1.4098678432362501E+18</v>
      </c>
      <c r="F501">
        <v>17757746</v>
      </c>
      <c r="G501">
        <v>2997253260</v>
      </c>
      <c r="J501" t="s">
        <v>3885</v>
      </c>
      <c r="K501" t="s">
        <v>3886</v>
      </c>
      <c r="L501" t="s">
        <v>836</v>
      </c>
      <c r="M501" t="s">
        <v>231</v>
      </c>
      <c r="N501">
        <v>3</v>
      </c>
      <c r="O501">
        <v>0</v>
      </c>
      <c r="P501">
        <v>0</v>
      </c>
      <c r="Q501">
        <v>0</v>
      </c>
      <c r="R501" t="s">
        <v>80</v>
      </c>
      <c r="S501" t="b">
        <v>0</v>
      </c>
      <c r="Z501" t="s">
        <v>3887</v>
      </c>
      <c r="AK501">
        <v>17757746</v>
      </c>
      <c r="AL501" t="s">
        <v>3888</v>
      </c>
      <c r="AM501" t="s">
        <v>3889</v>
      </c>
      <c r="AN501" t="s">
        <v>3890</v>
      </c>
      <c r="AO501" t="s">
        <v>3891</v>
      </c>
      <c r="AU501" t="s">
        <v>3892</v>
      </c>
      <c r="AV501">
        <v>1.4464385388039199E+18</v>
      </c>
      <c r="AW501" t="s">
        <v>3893</v>
      </c>
      <c r="AX501" t="b">
        <v>0</v>
      </c>
      <c r="AY501">
        <v>17777</v>
      </c>
      <c r="AZ501">
        <v>2061</v>
      </c>
      <c r="BA501">
        <v>96</v>
      </c>
      <c r="BB501">
        <v>155857</v>
      </c>
      <c r="BD501" t="b">
        <v>1</v>
      </c>
      <c r="BS501" t="s">
        <v>3789</v>
      </c>
      <c r="BT501" t="s">
        <v>3790</v>
      </c>
      <c r="BU501" t="s">
        <v>98</v>
      </c>
    </row>
    <row r="502" spans="1:73">
      <c r="A502">
        <v>1.40983695828161E+18</v>
      </c>
      <c r="B502">
        <v>1.40983695828161E+18</v>
      </c>
      <c r="F502">
        <v>1.00745790954509E+18</v>
      </c>
      <c r="J502" t="s">
        <v>3894</v>
      </c>
      <c r="K502" t="s">
        <v>3895</v>
      </c>
      <c r="L502" t="s">
        <v>836</v>
      </c>
      <c r="M502" t="s">
        <v>231</v>
      </c>
      <c r="N502">
        <v>8</v>
      </c>
      <c r="O502">
        <v>0</v>
      </c>
      <c r="P502">
        <v>0</v>
      </c>
      <c r="Q502">
        <v>0</v>
      </c>
      <c r="R502" t="s">
        <v>80</v>
      </c>
      <c r="S502" t="b">
        <v>0</v>
      </c>
      <c r="AA502" t="s">
        <v>3896</v>
      </c>
      <c r="AC502" t="s">
        <v>3897</v>
      </c>
      <c r="AD502" t="s">
        <v>3898</v>
      </c>
      <c r="AK502">
        <v>1.00745790954509E+18</v>
      </c>
      <c r="AL502" t="s">
        <v>3899</v>
      </c>
      <c r="AM502" t="s">
        <v>3900</v>
      </c>
      <c r="AN502" t="s">
        <v>3901</v>
      </c>
      <c r="AO502" t="s">
        <v>3902</v>
      </c>
      <c r="AU502" t="s">
        <v>2799</v>
      </c>
      <c r="AV502">
        <v>1.4779303375735099E+18</v>
      </c>
      <c r="AW502" t="s">
        <v>3903</v>
      </c>
      <c r="AX502" t="b">
        <v>0</v>
      </c>
      <c r="AY502">
        <v>2058</v>
      </c>
      <c r="AZ502">
        <v>889</v>
      </c>
      <c r="BA502">
        <v>0</v>
      </c>
      <c r="BB502">
        <v>2410</v>
      </c>
      <c r="BD502" t="b">
        <v>0</v>
      </c>
      <c r="BS502" t="s">
        <v>3789</v>
      </c>
      <c r="BT502" t="s">
        <v>3790</v>
      </c>
      <c r="BU502" t="s">
        <v>98</v>
      </c>
    </row>
    <row r="503" spans="1:73">
      <c r="A503">
        <v>1.4098301315442401E+18</v>
      </c>
      <c r="B503">
        <v>1.4098262593545001E+18</v>
      </c>
      <c r="C503">
        <v>1.4098262593545001E+18</v>
      </c>
      <c r="F503">
        <v>1.2841204565309901E+18</v>
      </c>
      <c r="G503">
        <v>3191521612</v>
      </c>
      <c r="J503" t="s">
        <v>3904</v>
      </c>
      <c r="K503" t="s">
        <v>3905</v>
      </c>
      <c r="L503" t="s">
        <v>836</v>
      </c>
      <c r="M503" t="s">
        <v>231</v>
      </c>
      <c r="N503">
        <v>4</v>
      </c>
      <c r="O503">
        <v>0</v>
      </c>
      <c r="P503">
        <v>0</v>
      </c>
      <c r="Q503">
        <v>0</v>
      </c>
      <c r="R503" t="s">
        <v>80</v>
      </c>
      <c r="S503" t="b">
        <v>0</v>
      </c>
      <c r="Z503" t="s">
        <v>3906</v>
      </c>
      <c r="AK503">
        <v>1.2841204565309901E+18</v>
      </c>
      <c r="AL503" t="s">
        <v>3907</v>
      </c>
      <c r="AM503" t="s">
        <v>3908</v>
      </c>
      <c r="AN503" t="s">
        <v>3909</v>
      </c>
      <c r="AO503" t="s">
        <v>3910</v>
      </c>
      <c r="AU503" t="s">
        <v>330</v>
      </c>
      <c r="AV503">
        <v>1.48566773937731E+18</v>
      </c>
      <c r="AW503" t="s">
        <v>3911</v>
      </c>
      <c r="AX503" t="b">
        <v>0</v>
      </c>
      <c r="AY503">
        <v>4098</v>
      </c>
      <c r="AZ503">
        <v>1484</v>
      </c>
      <c r="BA503">
        <v>5</v>
      </c>
      <c r="BB503">
        <v>11755</v>
      </c>
      <c r="BD503" t="b">
        <v>0</v>
      </c>
      <c r="BS503" t="s">
        <v>3789</v>
      </c>
      <c r="BT503" t="s">
        <v>3790</v>
      </c>
      <c r="BU503" t="s">
        <v>98</v>
      </c>
    </row>
    <row r="504" spans="1:73" s="2" customFormat="1">
      <c r="A504" s="2">
        <v>1.40980729809309E+18</v>
      </c>
      <c r="B504" s="2">
        <v>1.40980729809309E+18</v>
      </c>
      <c r="F504" s="2">
        <v>9.4846249155792397E+17</v>
      </c>
      <c r="J504" s="2" t="s">
        <v>3912</v>
      </c>
      <c r="K504" s="2" t="s">
        <v>3913</v>
      </c>
      <c r="L504" s="2" t="s">
        <v>836</v>
      </c>
      <c r="M504" s="2" t="s">
        <v>231</v>
      </c>
      <c r="N504" s="2">
        <v>38</v>
      </c>
      <c r="O504" s="2">
        <v>0</v>
      </c>
      <c r="P504" s="2">
        <v>18</v>
      </c>
      <c r="Q504" s="2">
        <v>0</v>
      </c>
      <c r="R504" s="2" t="s">
        <v>80</v>
      </c>
      <c r="S504" s="2" t="b">
        <v>0</v>
      </c>
      <c r="AA504" s="2" t="s">
        <v>3914</v>
      </c>
      <c r="AC504" s="2" t="s">
        <v>3915</v>
      </c>
      <c r="AD504" s="2" t="s">
        <v>3916</v>
      </c>
      <c r="AK504" s="2">
        <v>9.4846249155792397E+17</v>
      </c>
      <c r="AL504" s="2" t="s">
        <v>1245</v>
      </c>
      <c r="AM504" s="2" t="s">
        <v>1246</v>
      </c>
      <c r="AN504" s="2" t="s">
        <v>1247</v>
      </c>
      <c r="AO504" s="2" t="s">
        <v>1248</v>
      </c>
      <c r="AR504" s="2" t="s">
        <v>1249</v>
      </c>
      <c r="AU504" s="2" t="s">
        <v>90</v>
      </c>
      <c r="AV504" s="2">
        <v>1.24726658938225E+18</v>
      </c>
      <c r="AW504" s="2" t="s">
        <v>1250</v>
      </c>
      <c r="AX504" s="2" t="b">
        <v>0</v>
      </c>
      <c r="AY504" s="2">
        <v>8555</v>
      </c>
      <c r="AZ504" s="2">
        <v>589</v>
      </c>
      <c r="BA504" s="2">
        <v>9</v>
      </c>
      <c r="BB504" s="2">
        <v>63434</v>
      </c>
      <c r="BD504" s="2" t="b">
        <v>0</v>
      </c>
      <c r="BS504" s="2" t="s">
        <v>3789</v>
      </c>
      <c r="BT504" s="2" t="s">
        <v>3790</v>
      </c>
      <c r="BU504" s="2" t="s">
        <v>98</v>
      </c>
    </row>
    <row r="505" spans="1:73" s="2" customFormat="1">
      <c r="A505" s="2">
        <v>1.40980248380382E+18</v>
      </c>
      <c r="B505" s="2">
        <v>1.40980248380382E+18</v>
      </c>
      <c r="F505" s="2">
        <v>9.4846249155792397E+17</v>
      </c>
      <c r="J505" s="2" t="s">
        <v>3917</v>
      </c>
      <c r="K505" s="2" t="s">
        <v>3918</v>
      </c>
      <c r="L505" s="2" t="s">
        <v>836</v>
      </c>
      <c r="M505" s="2" t="s">
        <v>231</v>
      </c>
      <c r="N505" s="2">
        <v>33</v>
      </c>
      <c r="O505" s="2">
        <v>0</v>
      </c>
      <c r="P505" s="2">
        <v>3</v>
      </c>
      <c r="Q505" s="2">
        <v>0</v>
      </c>
      <c r="R505" s="2" t="s">
        <v>80</v>
      </c>
      <c r="S505" s="2" t="b">
        <v>0</v>
      </c>
      <c r="AK505" s="2">
        <v>9.4846249155792397E+17</v>
      </c>
      <c r="AL505" s="2" t="s">
        <v>1245</v>
      </c>
      <c r="AM505" s="2" t="s">
        <v>1246</v>
      </c>
      <c r="AN505" s="2" t="s">
        <v>1247</v>
      </c>
      <c r="AO505" s="2" t="s">
        <v>1248</v>
      </c>
      <c r="AR505" s="2" t="s">
        <v>1249</v>
      </c>
      <c r="AU505" s="2" t="s">
        <v>90</v>
      </c>
      <c r="AV505" s="2">
        <v>1.24726658938225E+18</v>
      </c>
      <c r="AW505" s="2" t="s">
        <v>1250</v>
      </c>
      <c r="AX505" s="2" t="b">
        <v>0</v>
      </c>
      <c r="AY505" s="2">
        <v>8555</v>
      </c>
      <c r="AZ505" s="2">
        <v>589</v>
      </c>
      <c r="BA505" s="2">
        <v>9</v>
      </c>
      <c r="BB505" s="2">
        <v>63434</v>
      </c>
      <c r="BD505" s="2" t="b">
        <v>0</v>
      </c>
      <c r="BS505" s="2" t="s">
        <v>3789</v>
      </c>
      <c r="BT505" s="2" t="s">
        <v>3790</v>
      </c>
      <c r="BU505" s="2" t="s">
        <v>98</v>
      </c>
    </row>
    <row r="506" spans="1:73">
      <c r="A506">
        <v>1.40977401621535E+18</v>
      </c>
      <c r="B506">
        <v>1.40977401621535E+18</v>
      </c>
      <c r="F506">
        <v>1.18525514522077E+18</v>
      </c>
      <c r="J506" t="s">
        <v>3919</v>
      </c>
      <c r="K506" t="s">
        <v>959</v>
      </c>
      <c r="L506" t="s">
        <v>836</v>
      </c>
      <c r="M506" t="s">
        <v>960</v>
      </c>
      <c r="N506">
        <v>0</v>
      </c>
      <c r="O506">
        <v>0</v>
      </c>
      <c r="P506">
        <v>0</v>
      </c>
      <c r="Q506">
        <v>0</v>
      </c>
      <c r="R506" t="s">
        <v>80</v>
      </c>
      <c r="S506" t="b">
        <v>0</v>
      </c>
      <c r="AK506">
        <v>1.18525514522077E+18</v>
      </c>
      <c r="AL506" t="s">
        <v>961</v>
      </c>
      <c r="AM506" t="s">
        <v>962</v>
      </c>
      <c r="AN506" t="s">
        <v>963</v>
      </c>
      <c r="AO506" t="s">
        <v>964</v>
      </c>
      <c r="AT506" t="s">
        <v>965</v>
      </c>
      <c r="AU506" t="s">
        <v>966</v>
      </c>
      <c r="AV506">
        <v>1.3942141668235899E+18</v>
      </c>
      <c r="AW506" t="s">
        <v>967</v>
      </c>
      <c r="AX506" t="b">
        <v>0</v>
      </c>
      <c r="AY506">
        <v>92</v>
      </c>
      <c r="AZ506">
        <v>1</v>
      </c>
      <c r="BA506">
        <v>0</v>
      </c>
      <c r="BB506">
        <v>92215</v>
      </c>
      <c r="BC506" t="s">
        <v>968</v>
      </c>
      <c r="BD506" t="b">
        <v>0</v>
      </c>
      <c r="BS506" t="s">
        <v>3789</v>
      </c>
      <c r="BT506" t="s">
        <v>3790</v>
      </c>
      <c r="BU506" t="s">
        <v>98</v>
      </c>
    </row>
    <row r="507" spans="1:73" s="2" customFormat="1">
      <c r="A507" s="2">
        <v>1.4096233481375201E+18</v>
      </c>
      <c r="B507" s="2">
        <v>1.4092805069576399E+18</v>
      </c>
      <c r="C507" s="2">
        <v>1.4092805069576399E+18</v>
      </c>
      <c r="F507" s="2">
        <v>1.36956768376371E+18</v>
      </c>
      <c r="G507" s="2">
        <v>1.3923958169591601E+18</v>
      </c>
      <c r="J507" s="2" t="s">
        <v>3920</v>
      </c>
      <c r="K507" s="2" t="s">
        <v>3921</v>
      </c>
      <c r="L507" s="2" t="s">
        <v>836</v>
      </c>
      <c r="M507" s="2" t="s">
        <v>231</v>
      </c>
      <c r="N507" s="2">
        <v>0</v>
      </c>
      <c r="O507" s="2">
        <v>0</v>
      </c>
      <c r="P507" s="2">
        <v>1</v>
      </c>
      <c r="Q507" s="2">
        <v>0</v>
      </c>
      <c r="R507" s="2" t="s">
        <v>80</v>
      </c>
      <c r="S507" s="2" t="b">
        <v>0</v>
      </c>
      <c r="Z507" s="2" t="s">
        <v>3922</v>
      </c>
      <c r="AK507" s="2">
        <v>1.36956768376371E+18</v>
      </c>
      <c r="AL507" s="2" t="s">
        <v>3923</v>
      </c>
      <c r="AM507" s="2" t="s">
        <v>3924</v>
      </c>
      <c r="AN507" s="2" t="s">
        <v>3925</v>
      </c>
      <c r="AO507" s="2" t="s">
        <v>3926</v>
      </c>
      <c r="AU507" s="2" t="s">
        <v>3927</v>
      </c>
      <c r="AV507" s="2">
        <v>1.39312724463005E+18</v>
      </c>
      <c r="AW507" s="2" t="s">
        <v>3928</v>
      </c>
      <c r="AX507" s="2" t="b">
        <v>0</v>
      </c>
      <c r="AY507" s="2">
        <v>8</v>
      </c>
      <c r="AZ507" s="2">
        <v>17</v>
      </c>
      <c r="BA507" s="2">
        <v>0</v>
      </c>
      <c r="BB507" s="2">
        <v>224</v>
      </c>
      <c r="BD507" s="2" t="b">
        <v>0</v>
      </c>
      <c r="BS507" s="2" t="s">
        <v>3789</v>
      </c>
      <c r="BT507" s="2" t="s">
        <v>3790</v>
      </c>
      <c r="BU507" s="2" t="s">
        <v>98</v>
      </c>
    </row>
    <row r="508" spans="1:73" s="2" customFormat="1">
      <c r="A508" s="2">
        <v>1.40959155438207E+18</v>
      </c>
      <c r="B508" s="2">
        <v>1.40959155438207E+18</v>
      </c>
      <c r="D508" s="2">
        <v>1.4095710497342899E+18</v>
      </c>
      <c r="F508" s="2">
        <v>412282533</v>
      </c>
      <c r="H508" s="2">
        <v>8.2093370439050803E+17</v>
      </c>
      <c r="J508" s="2" t="s">
        <v>3929</v>
      </c>
      <c r="K508" s="2" t="s">
        <v>3930</v>
      </c>
      <c r="L508" s="2" t="s">
        <v>78</v>
      </c>
      <c r="M508" s="2" t="s">
        <v>231</v>
      </c>
      <c r="N508" s="2">
        <v>10</v>
      </c>
      <c r="O508" s="2">
        <v>0</v>
      </c>
      <c r="P508" s="2">
        <v>2</v>
      </c>
      <c r="Q508" s="2">
        <v>1</v>
      </c>
      <c r="R508" s="2" t="s">
        <v>80</v>
      </c>
      <c r="S508" s="2" t="b">
        <v>0</v>
      </c>
      <c r="Y508" s="2" t="s">
        <v>3931</v>
      </c>
      <c r="Z508" s="2" t="s">
        <v>3932</v>
      </c>
      <c r="AA508" s="2" t="s">
        <v>3933</v>
      </c>
      <c r="AC508" s="2" t="s">
        <v>3934</v>
      </c>
      <c r="AD508" s="2" t="s">
        <v>3935</v>
      </c>
      <c r="AK508" s="2">
        <v>412282533</v>
      </c>
      <c r="AL508" s="2" t="s">
        <v>3936</v>
      </c>
      <c r="AM508" s="2" t="s">
        <v>3937</v>
      </c>
      <c r="AN508" s="2" t="s">
        <v>3938</v>
      </c>
      <c r="AO508" s="2" t="s">
        <v>3939</v>
      </c>
      <c r="AR508" s="2" t="s">
        <v>3940</v>
      </c>
      <c r="AT508" s="2" t="s">
        <v>3941</v>
      </c>
      <c r="AU508" s="2" t="s">
        <v>3942</v>
      </c>
      <c r="AV508" s="2">
        <v>1.46128647978787E+18</v>
      </c>
      <c r="AW508" s="2" t="s">
        <v>3943</v>
      </c>
      <c r="AX508" s="2" t="b">
        <v>0</v>
      </c>
      <c r="AY508" s="2">
        <v>528</v>
      </c>
      <c r="AZ508" s="2">
        <v>573</v>
      </c>
      <c r="BA508" s="2">
        <v>1</v>
      </c>
      <c r="BB508" s="2">
        <v>19397</v>
      </c>
      <c r="BC508" s="2" t="s">
        <v>3944</v>
      </c>
      <c r="BD508" s="2" t="b">
        <v>0</v>
      </c>
      <c r="BS508" s="2" t="s">
        <v>3789</v>
      </c>
      <c r="BT508" s="2" t="s">
        <v>3790</v>
      </c>
      <c r="BU508" s="2" t="s">
        <v>98</v>
      </c>
    </row>
    <row r="509" spans="1:73">
      <c r="A509">
        <v>1.4095793151723599E+18</v>
      </c>
      <c r="B509">
        <v>1.4091610832948101E+18</v>
      </c>
      <c r="C509">
        <v>1.4091610832948101E+18</v>
      </c>
      <c r="F509">
        <v>128942805</v>
      </c>
      <c r="G509">
        <v>1.3316738623675599E+18</v>
      </c>
      <c r="J509" t="s">
        <v>3945</v>
      </c>
      <c r="K509" t="s">
        <v>3946</v>
      </c>
      <c r="L509" t="s">
        <v>836</v>
      </c>
      <c r="M509" t="s">
        <v>996</v>
      </c>
      <c r="N509">
        <v>2</v>
      </c>
      <c r="O509">
        <v>0</v>
      </c>
      <c r="P509">
        <v>0</v>
      </c>
      <c r="Q509">
        <v>0</v>
      </c>
      <c r="R509" t="s">
        <v>80</v>
      </c>
      <c r="S509" t="b">
        <v>0</v>
      </c>
      <c r="Z509" t="s">
        <v>3947</v>
      </c>
      <c r="AK509">
        <v>128942805</v>
      </c>
      <c r="AL509" t="s">
        <v>3948</v>
      </c>
      <c r="AM509" t="s">
        <v>3949</v>
      </c>
      <c r="AN509" t="s">
        <v>3950</v>
      </c>
      <c r="AO509" t="s">
        <v>3951</v>
      </c>
      <c r="AV509">
        <v>1.4641116797011899E+18</v>
      </c>
      <c r="AW509" t="s">
        <v>3952</v>
      </c>
      <c r="AX509" t="b">
        <v>0</v>
      </c>
      <c r="AY509">
        <v>1695</v>
      </c>
      <c r="AZ509">
        <v>2203</v>
      </c>
      <c r="BA509">
        <v>2</v>
      </c>
      <c r="BB509">
        <v>28786</v>
      </c>
      <c r="BD509" t="b">
        <v>0</v>
      </c>
      <c r="BS509" t="s">
        <v>3789</v>
      </c>
      <c r="BT509" t="s">
        <v>3790</v>
      </c>
      <c r="BU509" t="s">
        <v>98</v>
      </c>
    </row>
    <row r="510" spans="1:73" s="2" customFormat="1">
      <c r="A510" s="2">
        <v>1.40957510702302E+18</v>
      </c>
      <c r="B510" s="2">
        <v>1.40957510702302E+18</v>
      </c>
      <c r="F510" s="2">
        <v>1.2790313777286001E+18</v>
      </c>
      <c r="J510" s="2" t="s">
        <v>3953</v>
      </c>
      <c r="K510" s="2" t="s">
        <v>3954</v>
      </c>
      <c r="L510" s="2" t="s">
        <v>836</v>
      </c>
      <c r="M510" s="2" t="s">
        <v>996</v>
      </c>
      <c r="N510" s="2">
        <v>4</v>
      </c>
      <c r="O510" s="2">
        <v>0</v>
      </c>
      <c r="P510" s="2">
        <v>2</v>
      </c>
      <c r="Q510" s="2">
        <v>0</v>
      </c>
      <c r="R510" s="2" t="s">
        <v>80</v>
      </c>
      <c r="S510" s="2" t="b">
        <v>0</v>
      </c>
      <c r="AA510" s="2" t="s">
        <v>3955</v>
      </c>
      <c r="AC510" s="2" t="s">
        <v>3956</v>
      </c>
      <c r="AD510" s="2" t="s">
        <v>3957</v>
      </c>
      <c r="AK510" s="2">
        <v>1.2790313777286001E+18</v>
      </c>
      <c r="AL510" s="2" t="s">
        <v>3105</v>
      </c>
      <c r="AM510" s="2" t="s">
        <v>3106</v>
      </c>
      <c r="AN510" s="2" t="s">
        <v>3107</v>
      </c>
      <c r="AO510" s="2" t="s">
        <v>3108</v>
      </c>
      <c r="AT510" s="2" t="s">
        <v>3109</v>
      </c>
      <c r="AU510" s="2" t="s">
        <v>3110</v>
      </c>
      <c r="AV510" s="2">
        <v>1.4815389636136599E+18</v>
      </c>
      <c r="AW510" s="2" t="s">
        <v>3111</v>
      </c>
      <c r="AX510" s="2" t="b">
        <v>0</v>
      </c>
      <c r="AY510" s="2">
        <v>1171</v>
      </c>
      <c r="AZ510" s="2">
        <v>353</v>
      </c>
      <c r="BA510" s="2">
        <v>1</v>
      </c>
      <c r="BB510" s="2">
        <v>18444</v>
      </c>
      <c r="BC510" s="2" t="s">
        <v>3112</v>
      </c>
      <c r="BD510" s="2" t="b">
        <v>0</v>
      </c>
      <c r="BS510" s="2" t="s">
        <v>3789</v>
      </c>
      <c r="BT510" s="2" t="s">
        <v>3790</v>
      </c>
      <c r="BU510" s="2" t="s">
        <v>98</v>
      </c>
    </row>
    <row r="511" spans="1:73" s="2" customFormat="1">
      <c r="A511" s="2">
        <v>1.4095710497342899E+18</v>
      </c>
      <c r="B511" s="2">
        <v>1.4095710497342899E+18</v>
      </c>
      <c r="F511" s="2">
        <v>8.2093370439050803E+17</v>
      </c>
      <c r="J511" s="2" t="s">
        <v>3958</v>
      </c>
      <c r="K511" s="2" t="s">
        <v>3930</v>
      </c>
      <c r="L511" s="2" t="s">
        <v>78</v>
      </c>
      <c r="M511" s="2" t="s">
        <v>996</v>
      </c>
      <c r="N511" s="2">
        <v>10</v>
      </c>
      <c r="O511" s="2">
        <v>0</v>
      </c>
      <c r="P511" s="2">
        <v>2</v>
      </c>
      <c r="Q511" s="2">
        <v>1</v>
      </c>
      <c r="R511" s="2" t="s">
        <v>80</v>
      </c>
      <c r="S511" s="2" t="b">
        <v>0</v>
      </c>
      <c r="Y511" s="2" t="s">
        <v>3931</v>
      </c>
      <c r="Z511" s="2" t="s">
        <v>3932</v>
      </c>
      <c r="AA511" s="2" t="s">
        <v>3933</v>
      </c>
      <c r="AC511" s="2" t="s">
        <v>3934</v>
      </c>
      <c r="AD511" s="2" t="s">
        <v>3935</v>
      </c>
      <c r="AK511" s="2">
        <v>8.2093370439050803E+17</v>
      </c>
      <c r="AL511" s="2" t="s">
        <v>3959</v>
      </c>
      <c r="AM511" s="2" t="s">
        <v>3960</v>
      </c>
      <c r="AN511" s="2" t="s">
        <v>3961</v>
      </c>
      <c r="AO511" s="2" t="s">
        <v>3962</v>
      </c>
      <c r="AQ511" s="2" t="s">
        <v>3963</v>
      </c>
      <c r="AR511" s="2" t="s">
        <v>3964</v>
      </c>
      <c r="AT511" s="2" t="s">
        <v>3965</v>
      </c>
      <c r="AU511" s="2" t="s">
        <v>3966</v>
      </c>
      <c r="AV511" s="2">
        <v>1.45584969231567E+18</v>
      </c>
      <c r="AW511" s="2" t="s">
        <v>3967</v>
      </c>
      <c r="AX511" s="2" t="b">
        <v>0</v>
      </c>
      <c r="AY511" s="2">
        <v>233</v>
      </c>
      <c r="AZ511" s="2">
        <v>414</v>
      </c>
      <c r="BA511" s="2">
        <v>1</v>
      </c>
      <c r="BB511" s="2">
        <v>187</v>
      </c>
      <c r="BC511" s="2" t="s">
        <v>3968</v>
      </c>
      <c r="BD511" s="2" t="b">
        <v>0</v>
      </c>
      <c r="BS511" s="2" t="s">
        <v>3789</v>
      </c>
      <c r="BT511" s="2" t="s">
        <v>3790</v>
      </c>
      <c r="BU511" s="2" t="s">
        <v>98</v>
      </c>
    </row>
    <row r="512" spans="1:73">
      <c r="A512">
        <v>1.40956932238994E+18</v>
      </c>
      <c r="B512">
        <v>1.40956932238994E+18</v>
      </c>
      <c r="F512">
        <v>51506006</v>
      </c>
      <c r="J512" t="s">
        <v>3969</v>
      </c>
      <c r="K512" t="s">
        <v>3970</v>
      </c>
      <c r="L512" t="s">
        <v>836</v>
      </c>
      <c r="M512" t="s">
        <v>231</v>
      </c>
      <c r="N512">
        <v>4</v>
      </c>
      <c r="O512">
        <v>0</v>
      </c>
      <c r="P512">
        <v>6</v>
      </c>
      <c r="Q512">
        <v>0</v>
      </c>
      <c r="R512" t="s">
        <v>80</v>
      </c>
      <c r="S512" t="b">
        <v>0</v>
      </c>
      <c r="AK512">
        <v>51506006</v>
      </c>
      <c r="AL512" t="s">
        <v>3971</v>
      </c>
      <c r="AM512" t="s">
        <v>3972</v>
      </c>
      <c r="AN512" t="s">
        <v>3973</v>
      </c>
      <c r="AO512" t="s">
        <v>3974</v>
      </c>
      <c r="AU512" t="s">
        <v>3975</v>
      </c>
      <c r="AV512">
        <v>1.2577359103823501E+18</v>
      </c>
      <c r="AW512" t="s">
        <v>3976</v>
      </c>
      <c r="AX512" t="b">
        <v>0</v>
      </c>
      <c r="AY512">
        <v>4217</v>
      </c>
      <c r="AZ512">
        <v>639</v>
      </c>
      <c r="BA512">
        <v>15</v>
      </c>
      <c r="BB512">
        <v>256362</v>
      </c>
      <c r="BD512" t="b">
        <v>0</v>
      </c>
      <c r="BS512" t="s">
        <v>3789</v>
      </c>
      <c r="BT512" t="s">
        <v>3790</v>
      </c>
      <c r="BU512" t="s">
        <v>98</v>
      </c>
    </row>
    <row r="513" spans="1:73">
      <c r="A513">
        <v>1.4095458835159401E+18</v>
      </c>
      <c r="B513">
        <v>1.4095458835159401E+18</v>
      </c>
      <c r="F513">
        <v>2430713196</v>
      </c>
      <c r="J513" t="s">
        <v>3977</v>
      </c>
      <c r="K513" t="s">
        <v>3978</v>
      </c>
      <c r="L513" t="s">
        <v>836</v>
      </c>
      <c r="M513" t="s">
        <v>231</v>
      </c>
      <c r="N513">
        <v>126</v>
      </c>
      <c r="O513">
        <v>0</v>
      </c>
      <c r="P513">
        <v>9</v>
      </c>
      <c r="Q513">
        <v>0</v>
      </c>
      <c r="R513" t="s">
        <v>80</v>
      </c>
      <c r="S513" t="b">
        <v>0</v>
      </c>
      <c r="Y513" t="s">
        <v>3979</v>
      </c>
      <c r="AA513" t="s">
        <v>3980</v>
      </c>
      <c r="AC513" t="s">
        <v>3981</v>
      </c>
      <c r="AD513" t="s">
        <v>3982</v>
      </c>
      <c r="AK513">
        <v>2430713196</v>
      </c>
      <c r="AL513" t="s">
        <v>3983</v>
      </c>
      <c r="AM513" t="s">
        <v>3984</v>
      </c>
      <c r="AN513" t="s">
        <v>3985</v>
      </c>
      <c r="AO513" t="s">
        <v>3986</v>
      </c>
      <c r="AT513" t="s">
        <v>3987</v>
      </c>
      <c r="AU513" t="s">
        <v>3988</v>
      </c>
      <c r="AV513">
        <v>1.4539598466848799E+18</v>
      </c>
      <c r="AW513" t="s">
        <v>3989</v>
      </c>
      <c r="AX513" t="b">
        <v>0</v>
      </c>
      <c r="AY513">
        <v>17716</v>
      </c>
      <c r="AZ513">
        <v>300</v>
      </c>
      <c r="BA513">
        <v>78</v>
      </c>
      <c r="BB513">
        <v>60146</v>
      </c>
      <c r="BC513" t="s">
        <v>3990</v>
      </c>
      <c r="BD513" t="b">
        <v>0</v>
      </c>
      <c r="BS513" t="s">
        <v>3789</v>
      </c>
      <c r="BT513" t="s">
        <v>3790</v>
      </c>
      <c r="BU513" t="s">
        <v>98</v>
      </c>
    </row>
    <row r="514" spans="1:73" s="2" customFormat="1">
      <c r="A514" s="2">
        <v>1.4095452891454899E+18</v>
      </c>
      <c r="B514" s="2">
        <v>1.4095452891454899E+18</v>
      </c>
      <c r="F514" s="2">
        <v>1522205803</v>
      </c>
      <c r="J514" s="2" t="s">
        <v>3991</v>
      </c>
      <c r="K514" s="2" t="s">
        <v>3992</v>
      </c>
      <c r="L514" s="2" t="s">
        <v>836</v>
      </c>
      <c r="M514" s="2" t="s">
        <v>231</v>
      </c>
      <c r="N514" s="2">
        <v>13</v>
      </c>
      <c r="O514" s="2">
        <v>0</v>
      </c>
      <c r="P514" s="2">
        <v>1</v>
      </c>
      <c r="Q514" s="2">
        <v>0</v>
      </c>
      <c r="R514" s="2" t="s">
        <v>80</v>
      </c>
      <c r="S514" s="2" t="b">
        <v>0</v>
      </c>
      <c r="AK514" s="2">
        <v>1522205803</v>
      </c>
      <c r="AL514" s="2" t="s">
        <v>2419</v>
      </c>
      <c r="AM514" s="2" t="s">
        <v>2420</v>
      </c>
      <c r="AN514" s="2" t="s">
        <v>2421</v>
      </c>
      <c r="AO514" s="2" t="s">
        <v>2422</v>
      </c>
      <c r="AT514" s="2" t="s">
        <v>2423</v>
      </c>
      <c r="AU514" s="2" t="s">
        <v>2424</v>
      </c>
      <c r="AV514" s="2">
        <v>1.48278305768178E+18</v>
      </c>
      <c r="AW514" s="2" t="s">
        <v>2425</v>
      </c>
      <c r="AX514" s="2" t="b">
        <v>0</v>
      </c>
      <c r="AY514" s="2">
        <v>4626</v>
      </c>
      <c r="AZ514" s="2">
        <v>1469</v>
      </c>
      <c r="BA514" s="2">
        <v>9</v>
      </c>
      <c r="BB514" s="2">
        <v>25241</v>
      </c>
      <c r="BC514" s="2" t="s">
        <v>2426</v>
      </c>
      <c r="BD514" s="2" t="b">
        <v>0</v>
      </c>
      <c r="BS514" s="2" t="s">
        <v>3789</v>
      </c>
      <c r="BT514" s="2" t="s">
        <v>3790</v>
      </c>
      <c r="BU514" s="2" t="s">
        <v>98</v>
      </c>
    </row>
    <row r="515" spans="1:73">
      <c r="A515">
        <v>1.40953026617613E+18</v>
      </c>
      <c r="B515">
        <v>1.40953026617613E+18</v>
      </c>
      <c r="E515">
        <v>1.40951996719261E+18</v>
      </c>
      <c r="F515">
        <v>1.07441869336547E+18</v>
      </c>
      <c r="I515">
        <v>4754535128</v>
      </c>
      <c r="J515" t="s">
        <v>3993</v>
      </c>
      <c r="K515" t="s">
        <v>3994</v>
      </c>
      <c r="L515" t="s">
        <v>836</v>
      </c>
      <c r="M515" t="s">
        <v>231</v>
      </c>
      <c r="N515">
        <v>1</v>
      </c>
      <c r="O515">
        <v>0</v>
      </c>
      <c r="P515">
        <v>0</v>
      </c>
      <c r="Q515">
        <v>0</v>
      </c>
      <c r="R515" t="s">
        <v>80</v>
      </c>
      <c r="S515" t="b">
        <v>0</v>
      </c>
      <c r="AA515" t="s">
        <v>3995</v>
      </c>
      <c r="AK515">
        <v>1.07441869336547E+18</v>
      </c>
      <c r="AL515" t="s">
        <v>3996</v>
      </c>
      <c r="AM515" t="s">
        <v>3997</v>
      </c>
      <c r="AN515" t="s">
        <v>3998</v>
      </c>
      <c r="AO515" t="s">
        <v>3999</v>
      </c>
      <c r="AV515">
        <v>1.44326261595489E+18</v>
      </c>
      <c r="AW515" t="s">
        <v>4000</v>
      </c>
      <c r="AX515" t="b">
        <v>0</v>
      </c>
      <c r="AY515">
        <v>619</v>
      </c>
      <c r="AZ515">
        <v>374</v>
      </c>
      <c r="BA515">
        <v>2</v>
      </c>
      <c r="BB515">
        <v>16703</v>
      </c>
      <c r="BD515" t="b">
        <v>0</v>
      </c>
      <c r="BS515" t="s">
        <v>3789</v>
      </c>
      <c r="BT515" t="s">
        <v>3790</v>
      </c>
      <c r="BU515" t="s">
        <v>98</v>
      </c>
    </row>
    <row r="516" spans="1:73">
      <c r="A516">
        <v>1.4095262050790799E+18</v>
      </c>
      <c r="B516">
        <v>1.4094997539063099E+18</v>
      </c>
      <c r="C516">
        <v>1.4094997539063099E+18</v>
      </c>
      <c r="F516">
        <v>9308852</v>
      </c>
      <c r="G516">
        <v>1.2731668313066199E+18</v>
      </c>
      <c r="J516" t="s">
        <v>4001</v>
      </c>
      <c r="K516" t="s">
        <v>4002</v>
      </c>
      <c r="L516" t="s">
        <v>836</v>
      </c>
      <c r="M516" t="s">
        <v>231</v>
      </c>
      <c r="N516">
        <v>4</v>
      </c>
      <c r="O516">
        <v>0</v>
      </c>
      <c r="P516">
        <v>0</v>
      </c>
      <c r="Q516">
        <v>0</v>
      </c>
      <c r="R516" t="s">
        <v>80</v>
      </c>
      <c r="S516" t="b">
        <v>0</v>
      </c>
      <c r="Z516" t="s">
        <v>4003</v>
      </c>
      <c r="AK516">
        <v>9308852</v>
      </c>
      <c r="AL516" t="s">
        <v>4004</v>
      </c>
      <c r="AM516" t="s">
        <v>4005</v>
      </c>
      <c r="AN516" t="s">
        <v>4006</v>
      </c>
      <c r="AO516" t="s">
        <v>4007</v>
      </c>
      <c r="AR516" t="s">
        <v>4008</v>
      </c>
      <c r="AT516" t="s">
        <v>4009</v>
      </c>
      <c r="AU516" t="s">
        <v>4010</v>
      </c>
      <c r="AW516" t="s">
        <v>4011</v>
      </c>
      <c r="AX516" t="b">
        <v>0</v>
      </c>
      <c r="AY516">
        <v>42307</v>
      </c>
      <c r="AZ516">
        <v>34571</v>
      </c>
      <c r="BA516">
        <v>193</v>
      </c>
      <c r="BB516">
        <v>124436</v>
      </c>
      <c r="BC516" t="s">
        <v>4012</v>
      </c>
      <c r="BD516" t="b">
        <v>0</v>
      </c>
      <c r="BS516" t="s">
        <v>3789</v>
      </c>
      <c r="BT516" t="s">
        <v>3790</v>
      </c>
      <c r="BU516" t="s">
        <v>98</v>
      </c>
    </row>
    <row r="517" spans="1:73">
      <c r="A517">
        <v>1.40949468343327E+18</v>
      </c>
      <c r="B517">
        <v>1.40949468343327E+18</v>
      </c>
      <c r="F517">
        <v>1.18525514522077E+18</v>
      </c>
      <c r="J517" t="s">
        <v>4013</v>
      </c>
      <c r="K517" t="s">
        <v>959</v>
      </c>
      <c r="L517" t="s">
        <v>836</v>
      </c>
      <c r="M517" t="s">
        <v>960</v>
      </c>
      <c r="N517">
        <v>0</v>
      </c>
      <c r="O517">
        <v>0</v>
      </c>
      <c r="P517">
        <v>0</v>
      </c>
      <c r="Q517">
        <v>0</v>
      </c>
      <c r="R517" t="s">
        <v>80</v>
      </c>
      <c r="S517" t="b">
        <v>0</v>
      </c>
      <c r="AK517">
        <v>1.18525514522077E+18</v>
      </c>
      <c r="AL517" t="s">
        <v>961</v>
      </c>
      <c r="AM517" t="s">
        <v>962</v>
      </c>
      <c r="AN517" t="s">
        <v>963</v>
      </c>
      <c r="AO517" t="s">
        <v>964</v>
      </c>
      <c r="AT517" t="s">
        <v>965</v>
      </c>
      <c r="AU517" t="s">
        <v>966</v>
      </c>
      <c r="AV517">
        <v>1.3942141668235899E+18</v>
      </c>
      <c r="AW517" t="s">
        <v>967</v>
      </c>
      <c r="AX517" t="b">
        <v>0</v>
      </c>
      <c r="AY517">
        <v>92</v>
      </c>
      <c r="AZ517">
        <v>1</v>
      </c>
      <c r="BA517">
        <v>0</v>
      </c>
      <c r="BB517">
        <v>92215</v>
      </c>
      <c r="BC517" t="s">
        <v>968</v>
      </c>
      <c r="BD517" t="b">
        <v>0</v>
      </c>
      <c r="BS517" t="s">
        <v>3789</v>
      </c>
      <c r="BT517" t="s">
        <v>3790</v>
      </c>
      <c r="BU517" t="s">
        <v>98</v>
      </c>
    </row>
    <row r="518" spans="1:73" s="2" customFormat="1">
      <c r="A518" s="2">
        <v>1.4094728222090199E+18</v>
      </c>
      <c r="B518" s="2">
        <v>1.4094720412297201E+18</v>
      </c>
      <c r="C518" s="2">
        <v>1.4094720412297201E+18</v>
      </c>
      <c r="F518" s="2">
        <v>8.3684359937138202E+17</v>
      </c>
      <c r="G518" s="2">
        <v>316268820</v>
      </c>
      <c r="J518" s="2" t="s">
        <v>4014</v>
      </c>
      <c r="K518" s="2" t="s">
        <v>4015</v>
      </c>
      <c r="L518" s="2" t="s">
        <v>836</v>
      </c>
      <c r="M518" s="2" t="s">
        <v>231</v>
      </c>
      <c r="N518" s="2">
        <v>1</v>
      </c>
      <c r="O518" s="2">
        <v>0</v>
      </c>
      <c r="P518" s="2">
        <v>1</v>
      </c>
      <c r="Q518" s="2">
        <v>0</v>
      </c>
      <c r="R518" s="2" t="s">
        <v>80</v>
      </c>
      <c r="S518" s="2" t="b">
        <v>0</v>
      </c>
      <c r="Z518" s="2" t="s">
        <v>4016</v>
      </c>
      <c r="AK518" s="2">
        <v>8.3684359937138202E+17</v>
      </c>
      <c r="AL518" s="2" t="s">
        <v>4017</v>
      </c>
      <c r="AM518" s="2" t="s">
        <v>4018</v>
      </c>
      <c r="AN518" s="2" t="s">
        <v>4019</v>
      </c>
      <c r="AO518" s="2" t="s">
        <v>4020</v>
      </c>
      <c r="AW518" s="2" t="s">
        <v>4021</v>
      </c>
      <c r="AX518" s="2" t="b">
        <v>0</v>
      </c>
      <c r="AY518" s="2">
        <v>40</v>
      </c>
      <c r="AZ518" s="2">
        <v>143</v>
      </c>
      <c r="BA518" s="2">
        <v>0</v>
      </c>
      <c r="BB518" s="2">
        <v>408</v>
      </c>
      <c r="BD518" s="2" t="b">
        <v>0</v>
      </c>
      <c r="BS518" s="2" t="s">
        <v>3789</v>
      </c>
      <c r="BT518" s="2" t="s">
        <v>3790</v>
      </c>
      <c r="BU518" s="2" t="s">
        <v>98</v>
      </c>
    </row>
    <row r="519" spans="1:73" s="2" customFormat="1">
      <c r="A519" s="2">
        <v>1.4094720412297201E+18</v>
      </c>
      <c r="B519" s="2">
        <v>1.4094720412297201E+18</v>
      </c>
      <c r="F519" s="2">
        <v>316268820</v>
      </c>
      <c r="J519" s="2" t="s">
        <v>4022</v>
      </c>
      <c r="K519" s="2" t="s">
        <v>4023</v>
      </c>
      <c r="L519" s="2" t="s">
        <v>836</v>
      </c>
      <c r="M519" s="2" t="s">
        <v>79</v>
      </c>
      <c r="N519" s="2">
        <v>2</v>
      </c>
      <c r="O519" s="2">
        <v>0</v>
      </c>
      <c r="P519" s="2">
        <v>1</v>
      </c>
      <c r="Q519" s="2">
        <v>0</v>
      </c>
      <c r="R519" s="2" t="s">
        <v>80</v>
      </c>
      <c r="S519" s="2" t="b">
        <v>0</v>
      </c>
      <c r="AK519" s="2">
        <v>316268820</v>
      </c>
      <c r="AL519" s="2" t="s">
        <v>2591</v>
      </c>
      <c r="AM519" s="2" t="s">
        <v>2592</v>
      </c>
      <c r="AN519" s="2" t="s">
        <v>2593</v>
      </c>
      <c r="AO519" s="2" t="s">
        <v>2594</v>
      </c>
      <c r="AS519" s="2" t="s">
        <v>2595</v>
      </c>
      <c r="AU519" s="2" t="s">
        <v>1482</v>
      </c>
      <c r="AW519" s="2" t="s">
        <v>2596</v>
      </c>
      <c r="AX519" s="2" t="b">
        <v>0</v>
      </c>
      <c r="AY519" s="2">
        <v>780</v>
      </c>
      <c r="AZ519" s="2">
        <v>1049</v>
      </c>
      <c r="BA519" s="2">
        <v>0</v>
      </c>
      <c r="BB519" s="2">
        <v>31321</v>
      </c>
      <c r="BD519" s="2" t="b">
        <v>0</v>
      </c>
      <c r="BJ519" s="2" t="s">
        <v>90</v>
      </c>
      <c r="BK519" s="2" t="s">
        <v>91</v>
      </c>
      <c r="BL519" s="2" t="s">
        <v>90</v>
      </c>
      <c r="BM519" s="2" t="s">
        <v>92</v>
      </c>
      <c r="BN519" s="2" t="s">
        <v>93</v>
      </c>
      <c r="BO519" s="2" t="s">
        <v>94</v>
      </c>
      <c r="BP519" s="2" t="s">
        <v>90</v>
      </c>
      <c r="BQ519" s="2" t="s">
        <v>94</v>
      </c>
      <c r="BR519" s="2" t="s">
        <v>95</v>
      </c>
      <c r="BS519" s="2" t="s">
        <v>3789</v>
      </c>
      <c r="BT519" s="2" t="s">
        <v>3790</v>
      </c>
      <c r="BU519" s="2" t="s">
        <v>98</v>
      </c>
    </row>
    <row r="520" spans="1:73">
      <c r="A520">
        <v>1.4094516850979999E+18</v>
      </c>
      <c r="B520">
        <v>1.4094343498634099E+18</v>
      </c>
      <c r="C520">
        <v>1.4094343498634099E+18</v>
      </c>
      <c r="F520">
        <v>1.3573577575533801E+18</v>
      </c>
      <c r="G520">
        <v>17061263</v>
      </c>
      <c r="J520" t="s">
        <v>4024</v>
      </c>
      <c r="K520" t="s">
        <v>4025</v>
      </c>
      <c r="L520" t="s">
        <v>836</v>
      </c>
      <c r="M520" t="s">
        <v>231</v>
      </c>
      <c r="N520">
        <v>0</v>
      </c>
      <c r="O520">
        <v>0</v>
      </c>
      <c r="P520">
        <v>0</v>
      </c>
      <c r="Q520">
        <v>0</v>
      </c>
      <c r="R520" t="s">
        <v>80</v>
      </c>
      <c r="S520" t="b">
        <v>0</v>
      </c>
      <c r="Z520" t="s">
        <v>4026</v>
      </c>
      <c r="AB520" t="s">
        <v>2326</v>
      </c>
      <c r="AK520">
        <v>1.3573577575533801E+18</v>
      </c>
      <c r="AL520" t="s">
        <v>4027</v>
      </c>
      <c r="AM520" t="s">
        <v>4028</v>
      </c>
      <c r="AN520" t="s">
        <v>1603</v>
      </c>
      <c r="AW520" t="s">
        <v>978</v>
      </c>
      <c r="AX520" t="b">
        <v>0</v>
      </c>
      <c r="AY520">
        <v>5</v>
      </c>
      <c r="AZ520">
        <v>27</v>
      </c>
      <c r="BA520">
        <v>0</v>
      </c>
      <c r="BB520">
        <v>1524</v>
      </c>
      <c r="BD520" t="b">
        <v>0</v>
      </c>
      <c r="BS520" t="s">
        <v>3789</v>
      </c>
      <c r="BT520" t="s">
        <v>3790</v>
      </c>
      <c r="BU520" t="s">
        <v>98</v>
      </c>
    </row>
    <row r="521" spans="1:73">
      <c r="A521">
        <v>1.4094413587760399E+18</v>
      </c>
      <c r="B521">
        <v>1.4094413587760399E+18</v>
      </c>
      <c r="E521">
        <v>1.4092659523243E+18</v>
      </c>
      <c r="F521">
        <v>8.2583224508050598E+17</v>
      </c>
      <c r="I521">
        <v>1126085648</v>
      </c>
      <c r="J521" t="s">
        <v>4029</v>
      </c>
      <c r="K521" t="s">
        <v>4030</v>
      </c>
      <c r="L521" t="s">
        <v>836</v>
      </c>
      <c r="M521" t="s">
        <v>231</v>
      </c>
      <c r="N521">
        <v>0</v>
      </c>
      <c r="O521">
        <v>0</v>
      </c>
      <c r="P521">
        <v>0</v>
      </c>
      <c r="Q521">
        <v>0</v>
      </c>
      <c r="R521" t="s">
        <v>80</v>
      </c>
      <c r="S521" t="b">
        <v>0</v>
      </c>
      <c r="AA521" t="s">
        <v>4031</v>
      </c>
      <c r="AK521">
        <v>8.2583224508050598E+17</v>
      </c>
      <c r="AL521" t="s">
        <v>4032</v>
      </c>
      <c r="AM521" t="s">
        <v>4033</v>
      </c>
      <c r="AN521" t="s">
        <v>4034</v>
      </c>
      <c r="AO521" t="s">
        <v>4035</v>
      </c>
      <c r="AU521" t="s">
        <v>4036</v>
      </c>
      <c r="AW521" t="s">
        <v>4037</v>
      </c>
      <c r="AX521" t="b">
        <v>0</v>
      </c>
      <c r="AY521">
        <v>481</v>
      </c>
      <c r="AZ521">
        <v>216</v>
      </c>
      <c r="BA521">
        <v>10</v>
      </c>
      <c r="BB521">
        <v>111710</v>
      </c>
      <c r="BD521" t="b">
        <v>0</v>
      </c>
      <c r="BJ521" t="s">
        <v>90</v>
      </c>
      <c r="BK521" t="s">
        <v>91</v>
      </c>
      <c r="BL521" t="s">
        <v>90</v>
      </c>
      <c r="BM521" t="s">
        <v>92</v>
      </c>
      <c r="BN521" t="s">
        <v>93</v>
      </c>
      <c r="BO521" t="s">
        <v>94</v>
      </c>
      <c r="BP521" t="s">
        <v>90</v>
      </c>
      <c r="BQ521" t="s">
        <v>94</v>
      </c>
      <c r="BR521" t="s">
        <v>95</v>
      </c>
      <c r="BS521" t="s">
        <v>3789</v>
      </c>
      <c r="BT521" t="s">
        <v>3790</v>
      </c>
      <c r="BU521" t="s">
        <v>98</v>
      </c>
    </row>
    <row r="522" spans="1:73">
      <c r="A522">
        <v>1.4094219629428201E+18</v>
      </c>
      <c r="B522">
        <v>1.4094219629428201E+18</v>
      </c>
      <c r="D522">
        <v>1.40942115806846E+18</v>
      </c>
      <c r="F522">
        <v>1.23928120703841E+18</v>
      </c>
      <c r="H522">
        <v>8.8450745593335296E+17</v>
      </c>
      <c r="J522" t="s">
        <v>4038</v>
      </c>
      <c r="K522" t="s">
        <v>4039</v>
      </c>
      <c r="L522" t="s">
        <v>836</v>
      </c>
      <c r="M522" t="s">
        <v>996</v>
      </c>
      <c r="N522">
        <v>212</v>
      </c>
      <c r="O522">
        <v>0</v>
      </c>
      <c r="P522">
        <v>0</v>
      </c>
      <c r="Q522">
        <v>1</v>
      </c>
      <c r="R522" t="s">
        <v>80</v>
      </c>
      <c r="S522" t="b">
        <v>0</v>
      </c>
      <c r="AK522">
        <v>1.23928120703841E+18</v>
      </c>
      <c r="AL522" t="s">
        <v>4040</v>
      </c>
      <c r="AM522" t="s">
        <v>4041</v>
      </c>
      <c r="AN522" t="s">
        <v>4042</v>
      </c>
      <c r="AO522" t="s">
        <v>4043</v>
      </c>
      <c r="AV522">
        <v>1.2521205970663601E+18</v>
      </c>
      <c r="AW522" t="s">
        <v>4044</v>
      </c>
      <c r="AX522" t="b">
        <v>0</v>
      </c>
      <c r="AY522">
        <v>6826</v>
      </c>
      <c r="AZ522">
        <v>970</v>
      </c>
      <c r="BA522">
        <v>8</v>
      </c>
      <c r="BB522">
        <v>19257</v>
      </c>
      <c r="BD522" t="b">
        <v>0</v>
      </c>
      <c r="BS522" t="s">
        <v>3789</v>
      </c>
      <c r="BT522" t="s">
        <v>3790</v>
      </c>
      <c r="BU522" t="s">
        <v>98</v>
      </c>
    </row>
    <row r="523" spans="1:73">
      <c r="A523">
        <v>1.40942115806846E+18</v>
      </c>
      <c r="B523">
        <v>1.40942115806846E+18</v>
      </c>
      <c r="F523">
        <v>8.8450745593335296E+17</v>
      </c>
      <c r="J523" t="s">
        <v>4045</v>
      </c>
      <c r="K523" t="s">
        <v>4039</v>
      </c>
      <c r="L523" t="s">
        <v>836</v>
      </c>
      <c r="M523" t="s">
        <v>996</v>
      </c>
      <c r="N523">
        <v>212</v>
      </c>
      <c r="O523">
        <v>0</v>
      </c>
      <c r="P523">
        <v>0</v>
      </c>
      <c r="Q523">
        <v>1</v>
      </c>
      <c r="R523" t="s">
        <v>80</v>
      </c>
      <c r="S523" t="b">
        <v>0</v>
      </c>
      <c r="AK523">
        <v>8.8450745593335296E+17</v>
      </c>
      <c r="AL523" t="s">
        <v>4046</v>
      </c>
      <c r="AM523" t="s">
        <v>4047</v>
      </c>
      <c r="AN523" t="s">
        <v>4048</v>
      </c>
      <c r="AO523" t="s">
        <v>4049</v>
      </c>
      <c r="AU523" t="s">
        <v>2412</v>
      </c>
      <c r="AV523">
        <v>1.2595036493042099E+18</v>
      </c>
      <c r="AW523" t="s">
        <v>4050</v>
      </c>
      <c r="AX523" t="b">
        <v>0</v>
      </c>
      <c r="AY523">
        <v>7076</v>
      </c>
      <c r="AZ523">
        <v>569</v>
      </c>
      <c r="BA523">
        <v>14</v>
      </c>
      <c r="BB523">
        <v>3391</v>
      </c>
      <c r="BD523" t="b">
        <v>0</v>
      </c>
      <c r="BS523" t="s">
        <v>3789</v>
      </c>
      <c r="BT523" t="s">
        <v>3790</v>
      </c>
      <c r="BU523" t="s">
        <v>98</v>
      </c>
    </row>
    <row r="524" spans="1:73">
      <c r="A524">
        <v>1.40941557990419E+18</v>
      </c>
      <c r="B524">
        <v>1.40941557990419E+18</v>
      </c>
      <c r="F524">
        <v>1.06092625701633E+18</v>
      </c>
      <c r="J524" t="s">
        <v>4051</v>
      </c>
      <c r="K524" t="s">
        <v>4052</v>
      </c>
      <c r="L524" t="s">
        <v>836</v>
      </c>
      <c r="M524" t="s">
        <v>231</v>
      </c>
      <c r="N524">
        <v>4</v>
      </c>
      <c r="O524">
        <v>0</v>
      </c>
      <c r="P524">
        <v>0</v>
      </c>
      <c r="Q524">
        <v>0</v>
      </c>
      <c r="R524" t="s">
        <v>80</v>
      </c>
      <c r="S524" t="b">
        <v>0</v>
      </c>
      <c r="AK524">
        <v>1.06092625701633E+18</v>
      </c>
      <c r="AL524" t="s">
        <v>4053</v>
      </c>
      <c r="AM524" t="s">
        <v>4054</v>
      </c>
      <c r="AN524" t="s">
        <v>4055</v>
      </c>
      <c r="AO524" t="s">
        <v>4056</v>
      </c>
      <c r="AV524">
        <v>1.4161250136824399E+18</v>
      </c>
      <c r="AW524" t="s">
        <v>4057</v>
      </c>
      <c r="AX524" t="b">
        <v>0</v>
      </c>
      <c r="AY524">
        <v>106</v>
      </c>
      <c r="AZ524">
        <v>77</v>
      </c>
      <c r="BA524">
        <v>0</v>
      </c>
      <c r="BB524">
        <v>645</v>
      </c>
      <c r="BD524" t="b">
        <v>0</v>
      </c>
      <c r="BS524" t="s">
        <v>3789</v>
      </c>
      <c r="BT524" t="s">
        <v>3790</v>
      </c>
      <c r="BU524" t="s">
        <v>98</v>
      </c>
    </row>
    <row r="525" spans="1:73">
      <c r="A525">
        <v>1.4092980860110999E+18</v>
      </c>
      <c r="B525">
        <v>1.4092110068074701E+18</v>
      </c>
      <c r="C525">
        <v>1.40923070559119E+18</v>
      </c>
      <c r="F525">
        <v>1.3818028600069399E+18</v>
      </c>
      <c r="G525">
        <v>2236755627</v>
      </c>
      <c r="J525" t="s">
        <v>4058</v>
      </c>
      <c r="K525" t="s">
        <v>4059</v>
      </c>
      <c r="L525" t="s">
        <v>836</v>
      </c>
      <c r="M525" t="s">
        <v>231</v>
      </c>
      <c r="N525">
        <v>2</v>
      </c>
      <c r="O525">
        <v>0</v>
      </c>
      <c r="P525">
        <v>0</v>
      </c>
      <c r="Q525">
        <v>0</v>
      </c>
      <c r="R525" t="s">
        <v>80</v>
      </c>
      <c r="S525" t="b">
        <v>0</v>
      </c>
      <c r="Z525" t="s">
        <v>4060</v>
      </c>
      <c r="AK525">
        <v>1.3818028600069399E+18</v>
      </c>
      <c r="AL525" t="s">
        <v>4061</v>
      </c>
      <c r="AM525" t="s">
        <v>4062</v>
      </c>
      <c r="AN525" t="s">
        <v>4063</v>
      </c>
      <c r="AO525" t="s">
        <v>4064</v>
      </c>
      <c r="AS525" t="s">
        <v>4065</v>
      </c>
      <c r="AT525" t="s">
        <v>4066</v>
      </c>
      <c r="AU525" t="s">
        <v>4067</v>
      </c>
      <c r="AW525" t="s">
        <v>4068</v>
      </c>
      <c r="AX525" t="b">
        <v>0</v>
      </c>
      <c r="AY525">
        <v>4860</v>
      </c>
      <c r="AZ525">
        <v>603</v>
      </c>
      <c r="BA525">
        <v>3</v>
      </c>
      <c r="BB525">
        <v>14260</v>
      </c>
      <c r="BC525" t="s">
        <v>4069</v>
      </c>
      <c r="BD525" t="b">
        <v>0</v>
      </c>
      <c r="BS525" t="s">
        <v>3789</v>
      </c>
      <c r="BT525" t="s">
        <v>3790</v>
      </c>
      <c r="BU525" t="s">
        <v>98</v>
      </c>
    </row>
    <row r="526" spans="1:73">
      <c r="A526">
        <v>1.4092122964931999E+18</v>
      </c>
      <c r="B526">
        <v>1.40920601460445E+18</v>
      </c>
      <c r="C526">
        <v>1.40921128862288E+18</v>
      </c>
      <c r="F526">
        <v>1.2649503562677199E+18</v>
      </c>
      <c r="G526">
        <v>1.37071759844751E+18</v>
      </c>
      <c r="J526" t="s">
        <v>4070</v>
      </c>
      <c r="K526" t="s">
        <v>4071</v>
      </c>
      <c r="L526" t="s">
        <v>836</v>
      </c>
      <c r="M526" t="s">
        <v>231</v>
      </c>
      <c r="N526">
        <v>1</v>
      </c>
      <c r="O526">
        <v>0</v>
      </c>
      <c r="P526">
        <v>1</v>
      </c>
      <c r="Q526">
        <v>0</v>
      </c>
      <c r="R526" t="s">
        <v>80</v>
      </c>
      <c r="S526" t="b">
        <v>0</v>
      </c>
      <c r="AK526">
        <v>1.2649503562677199E+18</v>
      </c>
      <c r="AL526" t="s">
        <v>4072</v>
      </c>
      <c r="AM526" t="s">
        <v>4073</v>
      </c>
      <c r="AN526" t="s">
        <v>4074</v>
      </c>
      <c r="AO526" t="s">
        <v>4075</v>
      </c>
      <c r="AW526" t="s">
        <v>4076</v>
      </c>
      <c r="AX526" t="b">
        <v>0</v>
      </c>
      <c r="AY526">
        <v>188</v>
      </c>
      <c r="AZ526">
        <v>160</v>
      </c>
      <c r="BA526">
        <v>0</v>
      </c>
      <c r="BB526">
        <v>2870</v>
      </c>
      <c r="BD526" t="b">
        <v>0</v>
      </c>
      <c r="BS526" t="s">
        <v>3789</v>
      </c>
      <c r="BT526" t="s">
        <v>3790</v>
      </c>
      <c r="BU526" t="s">
        <v>98</v>
      </c>
    </row>
    <row r="527" spans="1:73" s="2" customFormat="1">
      <c r="A527" s="2">
        <v>1.40921201581038E+18</v>
      </c>
      <c r="B527" s="2">
        <v>1.40921201581038E+18</v>
      </c>
      <c r="F527" s="2">
        <v>9.4745872821902899E+17</v>
      </c>
      <c r="J527" s="2" t="s">
        <v>4077</v>
      </c>
      <c r="K527" s="2" t="s">
        <v>4078</v>
      </c>
      <c r="L527" s="2" t="s">
        <v>836</v>
      </c>
      <c r="M527" s="2" t="s">
        <v>231</v>
      </c>
      <c r="N527" s="2">
        <v>0</v>
      </c>
      <c r="O527" s="2">
        <v>0</v>
      </c>
      <c r="P527" s="2">
        <v>0</v>
      </c>
      <c r="Q527" s="2">
        <v>0</v>
      </c>
      <c r="R527" s="2" t="s">
        <v>80</v>
      </c>
      <c r="S527" s="2" t="b">
        <v>0</v>
      </c>
      <c r="AA527" s="2" t="s">
        <v>4079</v>
      </c>
      <c r="AC527" s="2" t="s">
        <v>4080</v>
      </c>
      <c r="AD527" s="2" t="s">
        <v>4081</v>
      </c>
      <c r="AK527" s="2">
        <v>9.4745872821902899E+17</v>
      </c>
      <c r="AL527" s="2" t="s">
        <v>4082</v>
      </c>
      <c r="AM527" s="2" t="s">
        <v>4083</v>
      </c>
      <c r="AN527" s="2" t="s">
        <v>4084</v>
      </c>
      <c r="AO527" s="2" t="s">
        <v>4085</v>
      </c>
      <c r="AV527" s="2">
        <v>1.3431354871465201E+18</v>
      </c>
      <c r="AW527" s="2" t="s">
        <v>4086</v>
      </c>
      <c r="AX527" s="2" t="b">
        <v>0</v>
      </c>
      <c r="AY527" s="2">
        <v>49</v>
      </c>
      <c r="AZ527" s="2">
        <v>313</v>
      </c>
      <c r="BA527" s="2">
        <v>0</v>
      </c>
      <c r="BB527" s="2">
        <v>2399</v>
      </c>
      <c r="BD527" s="2" t="b">
        <v>0</v>
      </c>
      <c r="BS527" s="2" t="s">
        <v>3789</v>
      </c>
      <c r="BT527" s="2" t="s">
        <v>3790</v>
      </c>
      <c r="BU527" s="2" t="s">
        <v>98</v>
      </c>
    </row>
    <row r="528" spans="1:73">
      <c r="A528">
        <v>1.40914652073425E+18</v>
      </c>
      <c r="B528">
        <v>1.40914652073425E+18</v>
      </c>
      <c r="E528">
        <v>1.4091067114708101E+18</v>
      </c>
      <c r="F528">
        <v>47173525</v>
      </c>
      <c r="I528">
        <v>9.2706833410915494E+17</v>
      </c>
      <c r="J528" t="s">
        <v>4087</v>
      </c>
      <c r="K528" t="s">
        <v>4088</v>
      </c>
      <c r="L528" t="s">
        <v>836</v>
      </c>
      <c r="M528" t="s">
        <v>79</v>
      </c>
      <c r="N528">
        <v>1</v>
      </c>
      <c r="O528">
        <v>0</v>
      </c>
      <c r="P528">
        <v>0</v>
      </c>
      <c r="Q528">
        <v>0</v>
      </c>
      <c r="R528" t="s">
        <v>80</v>
      </c>
      <c r="S528" t="b">
        <v>0</v>
      </c>
      <c r="AA528" t="s">
        <v>4089</v>
      </c>
      <c r="AK528">
        <v>47173525</v>
      </c>
      <c r="AL528" t="s">
        <v>4090</v>
      </c>
      <c r="AM528" t="s">
        <v>4091</v>
      </c>
      <c r="AN528" t="s">
        <v>4092</v>
      </c>
      <c r="AT528" t="s">
        <v>4093</v>
      </c>
      <c r="AU528" t="s">
        <v>4094</v>
      </c>
      <c r="AW528" t="s">
        <v>4095</v>
      </c>
      <c r="AX528" t="b">
        <v>0</v>
      </c>
      <c r="AY528">
        <v>427</v>
      </c>
      <c r="AZ528">
        <v>238</v>
      </c>
      <c r="BA528">
        <v>2</v>
      </c>
      <c r="BB528">
        <v>4152</v>
      </c>
      <c r="BC528" t="s">
        <v>4096</v>
      </c>
      <c r="BD528" t="b">
        <v>0</v>
      </c>
      <c r="BS528" t="s">
        <v>3789</v>
      </c>
      <c r="BT528" t="s">
        <v>3790</v>
      </c>
      <c r="BU528" t="s">
        <v>98</v>
      </c>
    </row>
    <row r="529" spans="1:73" s="2" customFormat="1">
      <c r="A529" s="2">
        <v>1.40914564839442E+18</v>
      </c>
      <c r="B529" s="2">
        <v>1.4090275655541199E+18</v>
      </c>
      <c r="C529" s="2">
        <v>1.40914475259599E+18</v>
      </c>
      <c r="F529" s="2">
        <v>7.6439970504448794E+17</v>
      </c>
      <c r="G529" s="2">
        <v>1.39034358262047E+18</v>
      </c>
      <c r="J529" s="2" t="s">
        <v>4097</v>
      </c>
      <c r="K529" s="2" t="s">
        <v>4098</v>
      </c>
      <c r="L529" s="2" t="s">
        <v>836</v>
      </c>
      <c r="M529" s="2" t="s">
        <v>231</v>
      </c>
      <c r="N529" s="2">
        <v>0</v>
      </c>
      <c r="O529" s="2">
        <v>0</v>
      </c>
      <c r="P529" s="2">
        <v>1</v>
      </c>
      <c r="Q529" s="2">
        <v>0</v>
      </c>
      <c r="R529" s="2" t="s">
        <v>80</v>
      </c>
      <c r="S529" s="2" t="b">
        <v>0</v>
      </c>
      <c r="Z529" s="2" t="s">
        <v>4099</v>
      </c>
      <c r="AK529" s="2">
        <v>7.6439970504448794E+17</v>
      </c>
      <c r="AL529" s="2" t="s">
        <v>4100</v>
      </c>
      <c r="AM529" s="2" t="s">
        <v>4101</v>
      </c>
      <c r="AN529" s="2" t="s">
        <v>4102</v>
      </c>
      <c r="AO529" s="2" t="s">
        <v>4103</v>
      </c>
      <c r="AU529" s="2" t="s">
        <v>330</v>
      </c>
      <c r="AV529" s="2">
        <v>7.6730211153727002E+17</v>
      </c>
      <c r="AW529" s="2" t="s">
        <v>4104</v>
      </c>
      <c r="AX529" s="2" t="b">
        <v>0</v>
      </c>
      <c r="AY529" s="2">
        <v>1546</v>
      </c>
      <c r="AZ529" s="2">
        <v>158</v>
      </c>
      <c r="BA529" s="2">
        <v>1</v>
      </c>
      <c r="BB529" s="2">
        <v>21061</v>
      </c>
      <c r="BD529" s="2" t="b">
        <v>0</v>
      </c>
      <c r="BS529" s="2" t="s">
        <v>3789</v>
      </c>
      <c r="BT529" s="2" t="s">
        <v>3790</v>
      </c>
      <c r="BU529" s="2" t="s">
        <v>98</v>
      </c>
    </row>
    <row r="530" spans="1:73">
      <c r="A530">
        <v>1.4091200401258601E+18</v>
      </c>
      <c r="B530">
        <v>1.40911940432401E+18</v>
      </c>
      <c r="C530">
        <v>1.40911940432401E+18</v>
      </c>
      <c r="F530">
        <v>1.2591781198959401E+18</v>
      </c>
      <c r="G530">
        <v>1.3338429718805399E+18</v>
      </c>
      <c r="J530" t="s">
        <v>4105</v>
      </c>
      <c r="K530" t="s">
        <v>4106</v>
      </c>
      <c r="L530" t="s">
        <v>836</v>
      </c>
      <c r="M530" t="s">
        <v>79</v>
      </c>
      <c r="N530">
        <v>1</v>
      </c>
      <c r="O530">
        <v>0</v>
      </c>
      <c r="P530">
        <v>0</v>
      </c>
      <c r="Q530">
        <v>0</v>
      </c>
      <c r="R530" t="s">
        <v>80</v>
      </c>
      <c r="S530" t="b">
        <v>0</v>
      </c>
      <c r="Z530" t="s">
        <v>4107</v>
      </c>
      <c r="AK530">
        <v>1.2591781198959401E+18</v>
      </c>
      <c r="AL530" t="s">
        <v>2174</v>
      </c>
      <c r="AM530" t="s">
        <v>2175</v>
      </c>
      <c r="AN530" t="s">
        <v>2176</v>
      </c>
      <c r="AO530" t="s">
        <v>2177</v>
      </c>
      <c r="AV530">
        <v>1.4120327248277801E+18</v>
      </c>
      <c r="AW530" t="s">
        <v>2178</v>
      </c>
      <c r="AX530" t="b">
        <v>0</v>
      </c>
      <c r="AY530">
        <v>765</v>
      </c>
      <c r="AZ530">
        <v>1213</v>
      </c>
      <c r="BA530">
        <v>0</v>
      </c>
      <c r="BB530">
        <v>21569</v>
      </c>
      <c r="BD530" t="b">
        <v>0</v>
      </c>
      <c r="BS530" t="s">
        <v>3789</v>
      </c>
      <c r="BT530" t="s">
        <v>3790</v>
      </c>
      <c r="BU530" t="s">
        <v>98</v>
      </c>
    </row>
    <row r="531" spans="1:73" s="2" customFormat="1">
      <c r="A531" s="2">
        <v>1.4090839020613299E+18</v>
      </c>
      <c r="B531" s="2">
        <v>1.4090828591729001E+18</v>
      </c>
      <c r="C531" s="2">
        <v>1.4090828591729001E+18</v>
      </c>
      <c r="F531" s="2">
        <v>1.3702946974077499E+18</v>
      </c>
      <c r="G531" s="2">
        <v>459687951</v>
      </c>
      <c r="J531" s="2" t="s">
        <v>4108</v>
      </c>
      <c r="K531" s="2" t="s">
        <v>4109</v>
      </c>
      <c r="L531" s="2" t="s">
        <v>836</v>
      </c>
      <c r="M531" s="2" t="s">
        <v>231</v>
      </c>
      <c r="N531" s="2">
        <v>1</v>
      </c>
      <c r="O531" s="2">
        <v>0</v>
      </c>
      <c r="P531" s="2">
        <v>1</v>
      </c>
      <c r="Q531" s="2">
        <v>0</v>
      </c>
      <c r="R531" s="2" t="s">
        <v>80</v>
      </c>
      <c r="S531" s="2" t="b">
        <v>0</v>
      </c>
      <c r="Z531" s="2" t="s">
        <v>4110</v>
      </c>
      <c r="AK531" s="2">
        <v>1.3702946974077499E+18</v>
      </c>
      <c r="AL531" s="2" t="s">
        <v>4111</v>
      </c>
      <c r="AM531" s="2" t="s">
        <v>4112</v>
      </c>
      <c r="AN531" s="2" t="s">
        <v>4113</v>
      </c>
      <c r="AO531" s="2" t="s">
        <v>4114</v>
      </c>
      <c r="AQ531" s="2" t="s">
        <v>4115</v>
      </c>
      <c r="AV531" s="2">
        <v>1.4062720673985101E+18</v>
      </c>
      <c r="AW531" s="2" t="s">
        <v>4116</v>
      </c>
      <c r="AX531" s="2" t="b">
        <v>0</v>
      </c>
      <c r="AY531" s="2">
        <v>2740</v>
      </c>
      <c r="AZ531" s="2">
        <v>926</v>
      </c>
      <c r="BA531" s="2">
        <v>0</v>
      </c>
      <c r="BB531" s="2">
        <v>25322</v>
      </c>
      <c r="BD531" s="2" t="b">
        <v>0</v>
      </c>
      <c r="BS531" s="2" t="s">
        <v>3789</v>
      </c>
      <c r="BT531" s="2" t="s">
        <v>3790</v>
      </c>
      <c r="BU531" s="2" t="s">
        <v>98</v>
      </c>
    </row>
    <row r="532" spans="1:73">
      <c r="A532">
        <v>1.4090813759453599E+18</v>
      </c>
      <c r="B532">
        <v>1.40903569846477E+18</v>
      </c>
      <c r="C532">
        <v>1.40903569846477E+18</v>
      </c>
      <c r="F532">
        <v>1.37957168343934E+18</v>
      </c>
      <c r="G532">
        <v>1.08484192252138E+18</v>
      </c>
      <c r="J532" t="s">
        <v>4117</v>
      </c>
      <c r="K532" t="s">
        <v>4118</v>
      </c>
      <c r="L532" t="s">
        <v>836</v>
      </c>
      <c r="M532" t="s">
        <v>79</v>
      </c>
      <c r="N532">
        <v>0</v>
      </c>
      <c r="O532">
        <v>0</v>
      </c>
      <c r="P532">
        <v>0</v>
      </c>
      <c r="Q532">
        <v>0</v>
      </c>
      <c r="R532" t="s">
        <v>80</v>
      </c>
      <c r="S532" t="b">
        <v>0</v>
      </c>
      <c r="Z532" t="s">
        <v>4119</v>
      </c>
      <c r="AK532">
        <v>1.37957168343934E+18</v>
      </c>
      <c r="AL532" t="s">
        <v>4120</v>
      </c>
      <c r="AM532" t="s">
        <v>4121</v>
      </c>
      <c r="AN532" t="s">
        <v>4122</v>
      </c>
      <c r="AW532" t="s">
        <v>4123</v>
      </c>
      <c r="AX532" t="b">
        <v>0</v>
      </c>
      <c r="AY532">
        <v>78</v>
      </c>
      <c r="AZ532">
        <v>190</v>
      </c>
      <c r="BA532">
        <v>0</v>
      </c>
      <c r="BB532">
        <v>5287</v>
      </c>
      <c r="BD532" t="b">
        <v>0</v>
      </c>
      <c r="BS532" t="s">
        <v>3789</v>
      </c>
      <c r="BT532" t="s">
        <v>3790</v>
      </c>
      <c r="BU532" t="s">
        <v>98</v>
      </c>
    </row>
    <row r="533" spans="1:73" s="2" customFormat="1">
      <c r="A533" s="2">
        <v>1.40902012491344E+18</v>
      </c>
      <c r="B533" s="2">
        <v>1.40902012491344E+18</v>
      </c>
      <c r="F533" s="2">
        <v>2507873500</v>
      </c>
      <c r="J533" s="2" t="s">
        <v>4124</v>
      </c>
      <c r="K533" s="2" t="s">
        <v>4125</v>
      </c>
      <c r="L533" s="2" t="s">
        <v>836</v>
      </c>
      <c r="M533" s="2" t="s">
        <v>171</v>
      </c>
      <c r="N533" s="2">
        <v>1</v>
      </c>
      <c r="O533" s="2">
        <v>0</v>
      </c>
      <c r="P533" s="2">
        <v>1</v>
      </c>
      <c r="Q533" s="2">
        <v>0</v>
      </c>
      <c r="R533" s="2" t="s">
        <v>80</v>
      </c>
      <c r="S533" s="2" t="b">
        <v>0</v>
      </c>
      <c r="AA533" s="2" t="s">
        <v>4126</v>
      </c>
      <c r="AK533" s="2">
        <v>2507873500</v>
      </c>
      <c r="AL533" s="2" t="s">
        <v>4127</v>
      </c>
      <c r="AM533" s="2" t="s">
        <v>4128</v>
      </c>
      <c r="AN533" s="2" t="s">
        <v>4129</v>
      </c>
      <c r="AU533" s="2" t="s">
        <v>4130</v>
      </c>
      <c r="AW533" s="2" t="s">
        <v>4131</v>
      </c>
      <c r="AX533" s="2" t="b">
        <v>0</v>
      </c>
      <c r="AY533" s="2">
        <v>311</v>
      </c>
      <c r="AZ533" s="2">
        <v>367</v>
      </c>
      <c r="BA533" s="2">
        <v>2</v>
      </c>
      <c r="BB533" s="2">
        <v>3870</v>
      </c>
      <c r="BD533" s="2" t="b">
        <v>0</v>
      </c>
      <c r="BS533" s="2" t="s">
        <v>3789</v>
      </c>
      <c r="BT533" s="2" t="s">
        <v>3790</v>
      </c>
      <c r="BU533" s="2" t="s">
        <v>98</v>
      </c>
    </row>
    <row r="534" spans="1:73">
      <c r="A534">
        <v>1.4089838579536499E+18</v>
      </c>
      <c r="B534">
        <v>1.4089838579536499E+18</v>
      </c>
      <c r="F534">
        <v>1.18525514522077E+18</v>
      </c>
      <c r="J534" t="s">
        <v>4132</v>
      </c>
      <c r="K534" t="s">
        <v>959</v>
      </c>
      <c r="L534" t="s">
        <v>836</v>
      </c>
      <c r="M534" t="s">
        <v>960</v>
      </c>
      <c r="N534">
        <v>0</v>
      </c>
      <c r="O534">
        <v>0</v>
      </c>
      <c r="P534">
        <v>0</v>
      </c>
      <c r="Q534">
        <v>0</v>
      </c>
      <c r="R534" t="s">
        <v>80</v>
      </c>
      <c r="S534" t="b">
        <v>0</v>
      </c>
      <c r="AK534">
        <v>1.18525514522077E+18</v>
      </c>
      <c r="AL534" t="s">
        <v>961</v>
      </c>
      <c r="AM534" t="s">
        <v>962</v>
      </c>
      <c r="AN534" t="s">
        <v>963</v>
      </c>
      <c r="AO534" t="s">
        <v>964</v>
      </c>
      <c r="AT534" t="s">
        <v>965</v>
      </c>
      <c r="AU534" t="s">
        <v>966</v>
      </c>
      <c r="AV534">
        <v>1.3942141668235899E+18</v>
      </c>
      <c r="AW534" t="s">
        <v>967</v>
      </c>
      <c r="AX534" t="b">
        <v>0</v>
      </c>
      <c r="AY534">
        <v>92</v>
      </c>
      <c r="AZ534">
        <v>1</v>
      </c>
      <c r="BA534">
        <v>0</v>
      </c>
      <c r="BB534">
        <v>92215</v>
      </c>
      <c r="BC534" t="s">
        <v>968</v>
      </c>
      <c r="BD534" t="b">
        <v>0</v>
      </c>
      <c r="BS534" t="s">
        <v>3789</v>
      </c>
      <c r="BT534" t="s">
        <v>3790</v>
      </c>
      <c r="BU534" t="s">
        <v>98</v>
      </c>
    </row>
    <row r="535" spans="1:73" s="2" customFormat="1">
      <c r="A535" s="2">
        <v>1.4088709697421399E+18</v>
      </c>
      <c r="B535" s="2">
        <v>1.4088709697421399E+18</v>
      </c>
      <c r="F535" s="2">
        <v>14742222</v>
      </c>
      <c r="J535" s="2" t="s">
        <v>4133</v>
      </c>
      <c r="K535" s="2" t="s">
        <v>4134</v>
      </c>
      <c r="L535" s="2" t="s">
        <v>836</v>
      </c>
      <c r="M535" s="2" t="s">
        <v>231</v>
      </c>
      <c r="N535" s="2">
        <v>1</v>
      </c>
      <c r="O535" s="2">
        <v>0</v>
      </c>
      <c r="P535" s="2">
        <v>2</v>
      </c>
      <c r="Q535" s="2">
        <v>0</v>
      </c>
      <c r="R535" s="2" t="s">
        <v>80</v>
      </c>
      <c r="S535" s="2" t="b">
        <v>0</v>
      </c>
      <c r="AK535" s="2">
        <v>14742222</v>
      </c>
      <c r="AL535" s="2" t="s">
        <v>4135</v>
      </c>
      <c r="AM535" s="2" t="s">
        <v>4136</v>
      </c>
      <c r="AN535" s="2" t="s">
        <v>4137</v>
      </c>
      <c r="AO535" s="2" t="s">
        <v>4138</v>
      </c>
      <c r="AU535" s="2" t="s">
        <v>4139</v>
      </c>
      <c r="AV535" s="2">
        <v>8.9631734178456294E+17</v>
      </c>
      <c r="AW535" s="2" t="s">
        <v>4140</v>
      </c>
      <c r="AX535" s="2" t="b">
        <v>0</v>
      </c>
      <c r="AY535" s="2">
        <v>1398</v>
      </c>
      <c r="AZ535" s="2">
        <v>1406</v>
      </c>
      <c r="BA535" s="2">
        <v>21</v>
      </c>
      <c r="BB535" s="2">
        <v>90684</v>
      </c>
      <c r="BD535" s="2" t="b">
        <v>0</v>
      </c>
      <c r="BS535" s="2" t="s">
        <v>3789</v>
      </c>
      <c r="BT535" s="2" t="s">
        <v>3790</v>
      </c>
      <c r="BU535" s="2" t="s">
        <v>98</v>
      </c>
    </row>
    <row r="536" spans="1:73" s="2" customFormat="1">
      <c r="A536" s="2">
        <v>1.4088602564831301E+18</v>
      </c>
      <c r="B536" s="2">
        <v>1.40884529557681E+18</v>
      </c>
      <c r="C536" s="2">
        <v>1.40884529557681E+18</v>
      </c>
      <c r="F536" s="2">
        <v>3020129953</v>
      </c>
      <c r="G536" s="2">
        <v>905788424</v>
      </c>
      <c r="J536" s="2" t="s">
        <v>4141</v>
      </c>
      <c r="K536" s="2" t="s">
        <v>4142</v>
      </c>
      <c r="L536" s="2" t="s">
        <v>836</v>
      </c>
      <c r="M536" s="2" t="s">
        <v>231</v>
      </c>
      <c r="N536" s="2">
        <v>0</v>
      </c>
      <c r="O536" s="2">
        <v>0</v>
      </c>
      <c r="P536" s="2">
        <v>0</v>
      </c>
      <c r="Q536" s="2">
        <v>0</v>
      </c>
      <c r="R536" s="2" t="s">
        <v>80</v>
      </c>
      <c r="S536" s="2" t="b">
        <v>0</v>
      </c>
      <c r="Z536" s="2" t="s">
        <v>4143</v>
      </c>
      <c r="AK536" s="2">
        <v>3020129953</v>
      </c>
      <c r="AL536" s="2" t="s">
        <v>4144</v>
      </c>
      <c r="AM536" s="2" t="s">
        <v>4145</v>
      </c>
      <c r="AN536" s="2" t="s">
        <v>4146</v>
      </c>
      <c r="AO536" s="2" t="s">
        <v>4147</v>
      </c>
      <c r="AV536" s="2">
        <v>1.48389084743539E+18</v>
      </c>
      <c r="AW536" s="2" t="s">
        <v>4148</v>
      </c>
      <c r="AX536" s="2" t="b">
        <v>0</v>
      </c>
      <c r="AY536" s="2">
        <v>544</v>
      </c>
      <c r="AZ536" s="2">
        <v>521</v>
      </c>
      <c r="BA536" s="2">
        <v>1</v>
      </c>
      <c r="BB536" s="2">
        <v>8847</v>
      </c>
      <c r="BD536" s="2" t="b">
        <v>0</v>
      </c>
      <c r="BS536" s="2" t="s">
        <v>3789</v>
      </c>
      <c r="BT536" s="2" t="s">
        <v>3790</v>
      </c>
      <c r="BU536" s="2" t="s">
        <v>98</v>
      </c>
    </row>
    <row r="537" spans="1:73">
      <c r="A537">
        <v>1.4088371718098199E+18</v>
      </c>
      <c r="B537">
        <v>1.4088371718098199E+18</v>
      </c>
      <c r="E537">
        <v>1.4086832879089101E+18</v>
      </c>
      <c r="F537">
        <v>960344402</v>
      </c>
      <c r="I537">
        <v>71041908</v>
      </c>
      <c r="J537" t="s">
        <v>4149</v>
      </c>
      <c r="K537" t="s">
        <v>4150</v>
      </c>
      <c r="L537" t="s">
        <v>836</v>
      </c>
      <c r="M537" t="s">
        <v>231</v>
      </c>
      <c r="N537">
        <v>0</v>
      </c>
      <c r="O537">
        <v>0</v>
      </c>
      <c r="P537">
        <v>0</v>
      </c>
      <c r="Q537">
        <v>0</v>
      </c>
      <c r="R537" t="s">
        <v>80</v>
      </c>
      <c r="S537" t="b">
        <v>0</v>
      </c>
      <c r="AA537" t="s">
        <v>4151</v>
      </c>
      <c r="AK537">
        <v>960344402</v>
      </c>
      <c r="AL537" t="s">
        <v>4152</v>
      </c>
      <c r="AM537" t="s">
        <v>4153</v>
      </c>
      <c r="AN537" t="s">
        <v>4154</v>
      </c>
      <c r="AO537" t="s">
        <v>4155</v>
      </c>
      <c r="AW537" t="s">
        <v>4156</v>
      </c>
      <c r="AX537" t="b">
        <v>0</v>
      </c>
      <c r="AY537">
        <v>32553</v>
      </c>
      <c r="AZ537">
        <v>1083</v>
      </c>
      <c r="BA537">
        <v>47</v>
      </c>
      <c r="BB537">
        <v>42616</v>
      </c>
      <c r="BD537" t="b">
        <v>0</v>
      </c>
      <c r="BS537" t="s">
        <v>3789</v>
      </c>
      <c r="BT537" t="s">
        <v>3790</v>
      </c>
      <c r="BU537" t="s">
        <v>98</v>
      </c>
    </row>
    <row r="538" spans="1:73">
      <c r="A538">
        <v>1.4088035684805701E+18</v>
      </c>
      <c r="B538">
        <v>1.4088035684805701E+18</v>
      </c>
      <c r="D538">
        <v>1.40867002535603E+18</v>
      </c>
      <c r="F538">
        <v>1.3645854114739799E+18</v>
      </c>
      <c r="H538">
        <v>8.8359070786857306E+17</v>
      </c>
      <c r="J538" t="s">
        <v>4157</v>
      </c>
      <c r="K538" t="s">
        <v>4158</v>
      </c>
      <c r="L538" t="s">
        <v>836</v>
      </c>
      <c r="M538" t="s">
        <v>231</v>
      </c>
      <c r="N538">
        <v>45</v>
      </c>
      <c r="O538">
        <v>1</v>
      </c>
      <c r="P538">
        <v>3</v>
      </c>
      <c r="Q538">
        <v>1</v>
      </c>
      <c r="R538" t="s">
        <v>80</v>
      </c>
      <c r="S538" t="b">
        <v>0</v>
      </c>
      <c r="AK538">
        <v>1.3645854114739799E+18</v>
      </c>
      <c r="AL538" t="s">
        <v>4159</v>
      </c>
      <c r="AM538" t="s">
        <v>4160</v>
      </c>
      <c r="AN538" t="s">
        <v>4161</v>
      </c>
      <c r="AU538" t="s">
        <v>4162</v>
      </c>
      <c r="AW538" t="s">
        <v>978</v>
      </c>
      <c r="AX538" t="b">
        <v>0</v>
      </c>
      <c r="AY538">
        <v>858</v>
      </c>
      <c r="AZ538">
        <v>0</v>
      </c>
      <c r="BA538">
        <v>0</v>
      </c>
      <c r="BB538">
        <v>11377</v>
      </c>
      <c r="BD538" t="b">
        <v>0</v>
      </c>
      <c r="BS538" t="s">
        <v>3789</v>
      </c>
      <c r="BT538" t="s">
        <v>3790</v>
      </c>
      <c r="BU538" t="s">
        <v>98</v>
      </c>
    </row>
    <row r="539" spans="1:73">
      <c r="A539">
        <v>1.4088025611933499E+18</v>
      </c>
      <c r="B539">
        <v>1.4088025611933499E+18</v>
      </c>
      <c r="F539">
        <v>1.18525514522077E+18</v>
      </c>
      <c r="J539" t="s">
        <v>4163</v>
      </c>
      <c r="K539" t="s">
        <v>959</v>
      </c>
      <c r="L539" t="s">
        <v>836</v>
      </c>
      <c r="M539" t="s">
        <v>960</v>
      </c>
      <c r="N539">
        <v>0</v>
      </c>
      <c r="O539">
        <v>0</v>
      </c>
      <c r="P539">
        <v>0</v>
      </c>
      <c r="Q539">
        <v>0</v>
      </c>
      <c r="R539" t="s">
        <v>80</v>
      </c>
      <c r="S539" t="b">
        <v>0</v>
      </c>
      <c r="AK539">
        <v>1.18525514522077E+18</v>
      </c>
      <c r="AL539" t="s">
        <v>961</v>
      </c>
      <c r="AM539" t="s">
        <v>962</v>
      </c>
      <c r="AN539" t="s">
        <v>963</v>
      </c>
      <c r="AO539" t="s">
        <v>964</v>
      </c>
      <c r="AT539" t="s">
        <v>965</v>
      </c>
      <c r="AU539" t="s">
        <v>966</v>
      </c>
      <c r="AV539">
        <v>1.3942141668235899E+18</v>
      </c>
      <c r="AW539" t="s">
        <v>967</v>
      </c>
      <c r="AX539" t="b">
        <v>0</v>
      </c>
      <c r="AY539">
        <v>92</v>
      </c>
      <c r="AZ539">
        <v>1</v>
      </c>
      <c r="BA539">
        <v>0</v>
      </c>
      <c r="BB539">
        <v>92215</v>
      </c>
      <c r="BC539" t="s">
        <v>968</v>
      </c>
      <c r="BD539" t="b">
        <v>0</v>
      </c>
      <c r="BS539" t="s">
        <v>3789</v>
      </c>
      <c r="BT539" t="s">
        <v>3790</v>
      </c>
      <c r="BU539" t="s">
        <v>98</v>
      </c>
    </row>
    <row r="540" spans="1:73">
      <c r="A540">
        <v>1.4087709210291599E+18</v>
      </c>
      <c r="B540">
        <v>1.4087340857915E+18</v>
      </c>
      <c r="C540">
        <v>1.40876868355248E+18</v>
      </c>
      <c r="F540">
        <v>1.2380541192581701E+18</v>
      </c>
      <c r="G540">
        <v>8.5753154249464205E+17</v>
      </c>
      <c r="J540" t="s">
        <v>4164</v>
      </c>
      <c r="K540" t="s">
        <v>4165</v>
      </c>
      <c r="L540" t="s">
        <v>836</v>
      </c>
      <c r="M540" t="s">
        <v>231</v>
      </c>
      <c r="N540">
        <v>1</v>
      </c>
      <c r="O540">
        <v>0</v>
      </c>
      <c r="P540">
        <v>1</v>
      </c>
      <c r="Q540">
        <v>0</v>
      </c>
      <c r="R540" t="s">
        <v>80</v>
      </c>
      <c r="S540" t="b">
        <v>0</v>
      </c>
      <c r="Z540" t="s">
        <v>4166</v>
      </c>
      <c r="AK540">
        <v>1.2380541192581701E+18</v>
      </c>
      <c r="AL540" t="s">
        <v>4167</v>
      </c>
      <c r="AM540" t="s">
        <v>4168</v>
      </c>
      <c r="AN540" t="s">
        <v>4169</v>
      </c>
      <c r="AO540" t="s">
        <v>4170</v>
      </c>
      <c r="AV540">
        <v>1.2380551204636301E+18</v>
      </c>
      <c r="AW540" t="s">
        <v>4171</v>
      </c>
      <c r="AX540" t="b">
        <v>0</v>
      </c>
      <c r="AY540">
        <v>633</v>
      </c>
      <c r="AZ540">
        <v>670</v>
      </c>
      <c r="BA540">
        <v>1</v>
      </c>
      <c r="BB540">
        <v>3752</v>
      </c>
      <c r="BD540" t="b">
        <v>0</v>
      </c>
      <c r="BS540" t="s">
        <v>3789</v>
      </c>
      <c r="BT540" t="s">
        <v>3790</v>
      </c>
      <c r="BU540" t="s">
        <v>98</v>
      </c>
    </row>
    <row r="541" spans="1:73">
      <c r="A541">
        <v>1.40876094596338E+18</v>
      </c>
      <c r="B541">
        <v>1.4084669015845601E+18</v>
      </c>
      <c r="C541">
        <v>1.4084669015845601E+18</v>
      </c>
      <c r="F541">
        <v>1.05954592010529E+18</v>
      </c>
      <c r="G541">
        <v>3023764651</v>
      </c>
      <c r="J541" t="s">
        <v>4172</v>
      </c>
      <c r="K541" t="s">
        <v>4173</v>
      </c>
      <c r="L541" t="s">
        <v>836</v>
      </c>
      <c r="M541" t="s">
        <v>231</v>
      </c>
      <c r="N541">
        <v>0</v>
      </c>
      <c r="O541">
        <v>0</v>
      </c>
      <c r="P541">
        <v>0</v>
      </c>
      <c r="Q541">
        <v>0</v>
      </c>
      <c r="R541" t="s">
        <v>80</v>
      </c>
      <c r="S541" t="b">
        <v>0</v>
      </c>
      <c r="Z541" t="s">
        <v>4174</v>
      </c>
      <c r="AK541">
        <v>1.05954592010529E+18</v>
      </c>
      <c r="AL541" t="s">
        <v>4175</v>
      </c>
      <c r="AM541" t="s">
        <v>4176</v>
      </c>
      <c r="AN541" t="s">
        <v>4177</v>
      </c>
      <c r="AO541" t="s">
        <v>4178</v>
      </c>
      <c r="AU541" t="s">
        <v>4179</v>
      </c>
      <c r="AW541" t="s">
        <v>4180</v>
      </c>
      <c r="AX541" t="b">
        <v>0</v>
      </c>
      <c r="AY541">
        <v>149</v>
      </c>
      <c r="AZ541">
        <v>483</v>
      </c>
      <c r="BA541">
        <v>0</v>
      </c>
      <c r="BB541">
        <v>8020</v>
      </c>
      <c r="BD541" t="b">
        <v>0</v>
      </c>
      <c r="BS541" t="s">
        <v>3789</v>
      </c>
      <c r="BT541" t="s">
        <v>3790</v>
      </c>
      <c r="BU541" t="s">
        <v>98</v>
      </c>
    </row>
    <row r="542" spans="1:73">
      <c r="A542">
        <v>1.40875277328237E+18</v>
      </c>
      <c r="B542">
        <v>1.40875277328237E+18</v>
      </c>
      <c r="E542">
        <v>1.40867002535603E+18</v>
      </c>
      <c r="F542">
        <v>1.3807526857045399E+18</v>
      </c>
      <c r="I542">
        <v>8.8359070786857306E+17</v>
      </c>
      <c r="J542" t="s">
        <v>4181</v>
      </c>
      <c r="K542" t="s">
        <v>4182</v>
      </c>
      <c r="L542" t="s">
        <v>836</v>
      </c>
      <c r="M542" t="s">
        <v>231</v>
      </c>
      <c r="N542">
        <v>1</v>
      </c>
      <c r="O542">
        <v>0</v>
      </c>
      <c r="P542">
        <v>0</v>
      </c>
      <c r="Q542">
        <v>0</v>
      </c>
      <c r="R542" t="s">
        <v>80</v>
      </c>
      <c r="S542" t="b">
        <v>0</v>
      </c>
      <c r="AA542" t="s">
        <v>4183</v>
      </c>
      <c r="AK542">
        <v>1.3807526857045399E+18</v>
      </c>
      <c r="AL542" t="s">
        <v>4184</v>
      </c>
      <c r="AM542" t="s">
        <v>4185</v>
      </c>
      <c r="AN542" t="s">
        <v>4186</v>
      </c>
      <c r="AO542" t="s">
        <v>4187</v>
      </c>
      <c r="AU542" t="s">
        <v>4188</v>
      </c>
      <c r="AW542" t="s">
        <v>978</v>
      </c>
      <c r="AX542" t="b">
        <v>0</v>
      </c>
      <c r="AY542">
        <v>1527</v>
      </c>
      <c r="AZ542">
        <v>4989</v>
      </c>
      <c r="BA542">
        <v>1</v>
      </c>
      <c r="BB542">
        <v>1952</v>
      </c>
      <c r="BD542" t="b">
        <v>0</v>
      </c>
      <c r="BS542" t="s">
        <v>3789</v>
      </c>
      <c r="BT542" t="s">
        <v>3790</v>
      </c>
      <c r="BU542" t="s">
        <v>98</v>
      </c>
    </row>
    <row r="543" spans="1:73" s="2" customFormat="1">
      <c r="A543" s="2">
        <v>1.40873605090686E+18</v>
      </c>
      <c r="B543" s="2">
        <v>1.4087340857915E+18</v>
      </c>
      <c r="C543" s="2">
        <v>1.4087340857915E+18</v>
      </c>
      <c r="F543" s="2">
        <v>1.2380541192581701E+18</v>
      </c>
      <c r="G543" s="2">
        <v>1.2380541192581701E+18</v>
      </c>
      <c r="J543" s="2" t="s">
        <v>4189</v>
      </c>
      <c r="K543" s="2" t="s">
        <v>4190</v>
      </c>
      <c r="L543" s="2" t="s">
        <v>836</v>
      </c>
      <c r="M543" s="2" t="s">
        <v>231</v>
      </c>
      <c r="N543" s="2">
        <v>6</v>
      </c>
      <c r="O543" s="2">
        <v>0</v>
      </c>
      <c r="P543" s="2">
        <v>1</v>
      </c>
      <c r="Q543" s="2">
        <v>0</v>
      </c>
      <c r="R543" s="2" t="s">
        <v>80</v>
      </c>
      <c r="S543" s="2" t="b">
        <v>0</v>
      </c>
      <c r="AK543" s="2">
        <v>1.2380541192581701E+18</v>
      </c>
      <c r="AL543" s="2" t="s">
        <v>4167</v>
      </c>
      <c r="AM543" s="2" t="s">
        <v>4168</v>
      </c>
      <c r="AN543" s="2" t="s">
        <v>4169</v>
      </c>
      <c r="AO543" s="2" t="s">
        <v>4170</v>
      </c>
      <c r="AV543" s="2">
        <v>1.2380551204636301E+18</v>
      </c>
      <c r="AW543" s="2" t="s">
        <v>4171</v>
      </c>
      <c r="AX543" s="2" t="b">
        <v>0</v>
      </c>
      <c r="AY543" s="2">
        <v>633</v>
      </c>
      <c r="AZ543" s="2">
        <v>670</v>
      </c>
      <c r="BA543" s="2">
        <v>1</v>
      </c>
      <c r="BB543" s="2">
        <v>3752</v>
      </c>
      <c r="BD543" s="2" t="b">
        <v>0</v>
      </c>
      <c r="BS543" s="2" t="s">
        <v>3789</v>
      </c>
      <c r="BT543" s="2" t="s">
        <v>3790</v>
      </c>
      <c r="BU543" s="2" t="s">
        <v>98</v>
      </c>
    </row>
    <row r="544" spans="1:73">
      <c r="A544">
        <v>1.40873440611054E+18</v>
      </c>
      <c r="B544">
        <v>1.40871173124175E+18</v>
      </c>
      <c r="C544">
        <v>1.40871173124175E+18</v>
      </c>
      <c r="F544">
        <v>2750483066</v>
      </c>
      <c r="G544">
        <v>14919644</v>
      </c>
      <c r="J544" t="s">
        <v>4191</v>
      </c>
      <c r="K544" t="s">
        <v>4192</v>
      </c>
      <c r="L544" t="s">
        <v>836</v>
      </c>
      <c r="M544" t="s">
        <v>231</v>
      </c>
      <c r="N544">
        <v>81</v>
      </c>
      <c r="O544">
        <v>0</v>
      </c>
      <c r="P544">
        <v>4</v>
      </c>
      <c r="Q544">
        <v>0</v>
      </c>
      <c r="R544" t="s">
        <v>80</v>
      </c>
      <c r="S544" t="b">
        <v>0</v>
      </c>
      <c r="Z544" t="s">
        <v>4193</v>
      </c>
      <c r="AK544">
        <v>2750483066</v>
      </c>
      <c r="AL544" t="s">
        <v>4194</v>
      </c>
      <c r="AM544" t="s">
        <v>4195</v>
      </c>
      <c r="AN544" t="s">
        <v>4196</v>
      </c>
      <c r="AO544" t="s">
        <v>4197</v>
      </c>
      <c r="AV544">
        <v>1.3170512888745101E+18</v>
      </c>
      <c r="AW544" t="s">
        <v>4198</v>
      </c>
      <c r="AX544" t="b">
        <v>0</v>
      </c>
      <c r="AY544">
        <v>3322</v>
      </c>
      <c r="AZ544">
        <v>2458</v>
      </c>
      <c r="BA544">
        <v>16</v>
      </c>
      <c r="BB544">
        <v>7709</v>
      </c>
      <c r="BD544" t="b">
        <v>0</v>
      </c>
      <c r="BS544" t="s">
        <v>3789</v>
      </c>
      <c r="BT544" t="s">
        <v>3790</v>
      </c>
      <c r="BU544" t="s">
        <v>98</v>
      </c>
    </row>
    <row r="545" spans="1:73">
      <c r="A545">
        <v>1.40870816388546E+18</v>
      </c>
      <c r="B545">
        <v>1.4086975105505101E+18</v>
      </c>
      <c r="C545">
        <v>1.40870228807667E+18</v>
      </c>
      <c r="F545">
        <v>280518282</v>
      </c>
      <c r="G545">
        <v>418599359</v>
      </c>
      <c r="J545" t="s">
        <v>4199</v>
      </c>
      <c r="K545" t="s">
        <v>4200</v>
      </c>
      <c r="L545" t="s">
        <v>836</v>
      </c>
      <c r="M545" t="s">
        <v>996</v>
      </c>
      <c r="N545">
        <v>2</v>
      </c>
      <c r="O545">
        <v>0</v>
      </c>
      <c r="P545">
        <v>0</v>
      </c>
      <c r="Q545">
        <v>0</v>
      </c>
      <c r="R545" t="s">
        <v>80</v>
      </c>
      <c r="S545" t="b">
        <v>0</v>
      </c>
      <c r="Z545" t="s">
        <v>4201</v>
      </c>
      <c r="AK545">
        <v>280518282</v>
      </c>
      <c r="AL545" t="s">
        <v>4202</v>
      </c>
      <c r="AM545" t="s">
        <v>4203</v>
      </c>
      <c r="AN545" t="s">
        <v>4204</v>
      </c>
      <c r="AO545" t="s">
        <v>4205</v>
      </c>
      <c r="AR545" t="s">
        <v>4206</v>
      </c>
      <c r="AT545" t="s">
        <v>4207</v>
      </c>
      <c r="AU545" t="s">
        <v>4208</v>
      </c>
      <c r="AW545" t="s">
        <v>4209</v>
      </c>
      <c r="AX545" t="b">
        <v>0</v>
      </c>
      <c r="AY545">
        <v>66</v>
      </c>
      <c r="AZ545">
        <v>214</v>
      </c>
      <c r="BA545">
        <v>0</v>
      </c>
      <c r="BB545">
        <v>484</v>
      </c>
      <c r="BC545" t="s">
        <v>4210</v>
      </c>
      <c r="BD545" t="b">
        <v>0</v>
      </c>
      <c r="BS545" t="s">
        <v>3789</v>
      </c>
      <c r="BT545" t="s">
        <v>3790</v>
      </c>
      <c r="BU545" t="s">
        <v>98</v>
      </c>
    </row>
    <row r="546" spans="1:73" s="2" customFormat="1">
      <c r="A546" s="2">
        <v>1.40870626225521E+18</v>
      </c>
      <c r="B546" s="2">
        <v>1.4086832879089101E+18</v>
      </c>
      <c r="C546" s="2">
        <v>1.4086923266927501E+18</v>
      </c>
      <c r="F546" s="2">
        <v>365049182</v>
      </c>
      <c r="G546" s="2">
        <v>71041908</v>
      </c>
      <c r="J546" s="2" t="s">
        <v>4211</v>
      </c>
      <c r="K546" s="2" t="s">
        <v>4212</v>
      </c>
      <c r="L546" s="2" t="s">
        <v>836</v>
      </c>
      <c r="M546" s="2" t="s">
        <v>79</v>
      </c>
      <c r="N546" s="2">
        <v>0</v>
      </c>
      <c r="O546" s="2">
        <v>0</v>
      </c>
      <c r="P546" s="2">
        <v>0</v>
      </c>
      <c r="Q546" s="2">
        <v>0</v>
      </c>
      <c r="R546" s="2" t="s">
        <v>80</v>
      </c>
      <c r="S546" s="2" t="b">
        <v>0</v>
      </c>
      <c r="Z546" s="2" t="s">
        <v>4213</v>
      </c>
      <c r="AK546" s="2">
        <v>365049182</v>
      </c>
      <c r="AL546" s="2" t="s">
        <v>4214</v>
      </c>
      <c r="AM546" s="2" t="s">
        <v>4215</v>
      </c>
      <c r="AN546" s="2" t="s">
        <v>4216</v>
      </c>
      <c r="AO546" s="2" t="s">
        <v>4217</v>
      </c>
      <c r="AU546" s="2" t="s">
        <v>4218</v>
      </c>
      <c r="AW546" s="2" t="s">
        <v>4219</v>
      </c>
      <c r="AX546" s="2" t="b">
        <v>0</v>
      </c>
      <c r="AY546" s="2">
        <v>152</v>
      </c>
      <c r="AZ546" s="2">
        <v>527</v>
      </c>
      <c r="BA546" s="2">
        <v>0</v>
      </c>
      <c r="BB546" s="2">
        <v>13279</v>
      </c>
      <c r="BD546" s="2" t="b">
        <v>0</v>
      </c>
      <c r="BS546" s="2" t="s">
        <v>3789</v>
      </c>
      <c r="BT546" s="2" t="s">
        <v>3790</v>
      </c>
      <c r="BU546" s="2" t="s">
        <v>98</v>
      </c>
    </row>
    <row r="547" spans="1:73">
      <c r="A547">
        <v>1.4087057628687401E+18</v>
      </c>
      <c r="B547">
        <v>1.40853516916269E+18</v>
      </c>
      <c r="C547">
        <v>1.40853516916269E+18</v>
      </c>
      <c r="F547">
        <v>8.0225265705018496E+17</v>
      </c>
      <c r="G547">
        <v>368555136</v>
      </c>
      <c r="J547" t="s">
        <v>4220</v>
      </c>
      <c r="K547" t="s">
        <v>4221</v>
      </c>
      <c r="L547" t="s">
        <v>836</v>
      </c>
      <c r="M547" t="s">
        <v>231</v>
      </c>
      <c r="N547">
        <v>2</v>
      </c>
      <c r="O547">
        <v>0</v>
      </c>
      <c r="P547">
        <v>1</v>
      </c>
      <c r="Q547">
        <v>0</v>
      </c>
      <c r="R547" t="s">
        <v>80</v>
      </c>
      <c r="S547" t="b">
        <v>0</v>
      </c>
      <c r="Z547" t="s">
        <v>4222</v>
      </c>
      <c r="AK547">
        <v>8.0225265705018496E+17</v>
      </c>
      <c r="AL547" t="s">
        <v>4223</v>
      </c>
      <c r="AM547" t="s">
        <v>4224</v>
      </c>
      <c r="AN547" t="s">
        <v>4225</v>
      </c>
      <c r="AU547" t="s">
        <v>330</v>
      </c>
      <c r="AV547">
        <v>1.39352925987709E+18</v>
      </c>
      <c r="AW547" t="s">
        <v>4226</v>
      </c>
      <c r="AX547" t="b">
        <v>0</v>
      </c>
      <c r="AY547">
        <v>31</v>
      </c>
      <c r="AZ547">
        <v>176</v>
      </c>
      <c r="BA547">
        <v>0</v>
      </c>
      <c r="BB547">
        <v>1795</v>
      </c>
      <c r="BD547" t="b">
        <v>0</v>
      </c>
      <c r="BS547" t="s">
        <v>3789</v>
      </c>
      <c r="BT547" t="s">
        <v>3790</v>
      </c>
      <c r="BU547" t="s">
        <v>98</v>
      </c>
    </row>
    <row r="548" spans="1:73">
      <c r="A548">
        <v>1.4086915203042501E+18</v>
      </c>
      <c r="B548">
        <v>1.4084210173792901E+18</v>
      </c>
      <c r="C548">
        <v>1.4084210173792901E+18</v>
      </c>
      <c r="F548">
        <v>1.26098735060115E+18</v>
      </c>
      <c r="G548">
        <v>876910998</v>
      </c>
      <c r="J548" t="s">
        <v>4227</v>
      </c>
      <c r="K548" t="s">
        <v>4228</v>
      </c>
      <c r="L548" t="s">
        <v>836</v>
      </c>
      <c r="M548" t="s">
        <v>231</v>
      </c>
      <c r="N548">
        <v>0</v>
      </c>
      <c r="O548">
        <v>0</v>
      </c>
      <c r="P548">
        <v>0</v>
      </c>
      <c r="Q548">
        <v>0</v>
      </c>
      <c r="R548" t="s">
        <v>80</v>
      </c>
      <c r="S548" t="b">
        <v>0</v>
      </c>
      <c r="Z548" t="s">
        <v>4229</v>
      </c>
      <c r="AK548">
        <v>1.26098735060115E+18</v>
      </c>
      <c r="AL548" t="s">
        <v>4230</v>
      </c>
      <c r="AM548" t="s">
        <v>4231</v>
      </c>
      <c r="AN548" t="s">
        <v>4232</v>
      </c>
      <c r="AW548" t="s">
        <v>4233</v>
      </c>
      <c r="AX548" t="b">
        <v>0</v>
      </c>
      <c r="AY548">
        <v>339</v>
      </c>
      <c r="AZ548">
        <v>506</v>
      </c>
      <c r="BA548">
        <v>0</v>
      </c>
      <c r="BB548">
        <v>2966</v>
      </c>
      <c r="BD548" t="b">
        <v>0</v>
      </c>
      <c r="BS548" t="s">
        <v>3789</v>
      </c>
      <c r="BT548" t="s">
        <v>3790</v>
      </c>
      <c r="BU548" t="s">
        <v>98</v>
      </c>
    </row>
    <row r="549" spans="1:73" s="2" customFormat="1">
      <c r="A549" s="2">
        <v>1.4086889759598001E+18</v>
      </c>
      <c r="B549" s="2">
        <v>1.40868497178351E+18</v>
      </c>
      <c r="C549" s="2">
        <v>1.40868861869296E+18</v>
      </c>
      <c r="F549" s="2">
        <v>1.08092657897509E+18</v>
      </c>
      <c r="G549" s="2">
        <v>319821158</v>
      </c>
      <c r="J549" s="2" t="s">
        <v>4234</v>
      </c>
      <c r="K549" s="2" t="s">
        <v>4235</v>
      </c>
      <c r="L549" s="2" t="s">
        <v>836</v>
      </c>
      <c r="M549" s="2" t="s">
        <v>79</v>
      </c>
      <c r="N549" s="2">
        <v>3</v>
      </c>
      <c r="O549" s="2">
        <v>0</v>
      </c>
      <c r="P549" s="2">
        <v>0</v>
      </c>
      <c r="Q549" s="2">
        <v>0</v>
      </c>
      <c r="R549" s="2" t="s">
        <v>80</v>
      </c>
      <c r="S549" s="2" t="b">
        <v>0</v>
      </c>
      <c r="Z549" s="2" t="s">
        <v>4236</v>
      </c>
      <c r="AK549" s="2">
        <v>1.08092657897509E+18</v>
      </c>
      <c r="AL549" s="2" t="s">
        <v>4237</v>
      </c>
      <c r="AM549" s="2" t="s">
        <v>4238</v>
      </c>
      <c r="AN549" s="2" t="s">
        <v>4239</v>
      </c>
      <c r="AO549" s="2" t="s">
        <v>4240</v>
      </c>
      <c r="AU549" s="2" t="s">
        <v>330</v>
      </c>
      <c r="AV549" s="2">
        <v>1.1185246046943601E+18</v>
      </c>
      <c r="AW549" s="2" t="s">
        <v>4241</v>
      </c>
      <c r="AX549" s="2" t="b">
        <v>0</v>
      </c>
      <c r="AY549" s="2">
        <v>1717</v>
      </c>
      <c r="AZ549" s="2">
        <v>1186</v>
      </c>
      <c r="BA549" s="2">
        <v>2</v>
      </c>
      <c r="BB549" s="2">
        <v>15270</v>
      </c>
      <c r="BD549" s="2" t="b">
        <v>0</v>
      </c>
      <c r="BS549" s="2" t="s">
        <v>3789</v>
      </c>
      <c r="BT549" s="2" t="s">
        <v>3790</v>
      </c>
      <c r="BU549" s="2" t="s">
        <v>98</v>
      </c>
    </row>
    <row r="550" spans="1:73">
      <c r="A550">
        <v>1.40868230676478E+18</v>
      </c>
      <c r="B550">
        <v>1.40868198126578E+18</v>
      </c>
      <c r="C550">
        <v>1.40868198126578E+18</v>
      </c>
      <c r="F550">
        <v>1.1695882144720799E+18</v>
      </c>
      <c r="G550">
        <v>2829995258</v>
      </c>
      <c r="J550" t="s">
        <v>4242</v>
      </c>
      <c r="K550" t="s">
        <v>4243</v>
      </c>
      <c r="L550" t="s">
        <v>836</v>
      </c>
      <c r="M550" t="s">
        <v>231</v>
      </c>
      <c r="N550">
        <v>0</v>
      </c>
      <c r="O550">
        <v>0</v>
      </c>
      <c r="P550">
        <v>1</v>
      </c>
      <c r="Q550">
        <v>0</v>
      </c>
      <c r="R550" t="s">
        <v>80</v>
      </c>
      <c r="S550" t="b">
        <v>0</v>
      </c>
      <c r="Z550" t="s">
        <v>4244</v>
      </c>
      <c r="AK550">
        <v>1.1695882144720799E+18</v>
      </c>
      <c r="AL550" t="s">
        <v>4245</v>
      </c>
      <c r="AM550" t="s">
        <v>4246</v>
      </c>
      <c r="AN550" t="s">
        <v>4247</v>
      </c>
      <c r="AO550" t="s">
        <v>4248</v>
      </c>
      <c r="AU550" t="s">
        <v>4249</v>
      </c>
      <c r="AV550">
        <v>1.4363075696818299E+18</v>
      </c>
      <c r="AW550" t="s">
        <v>4250</v>
      </c>
      <c r="AX550" t="b">
        <v>0</v>
      </c>
      <c r="AY550">
        <v>408</v>
      </c>
      <c r="AZ550">
        <v>248</v>
      </c>
      <c r="BA550">
        <v>4</v>
      </c>
      <c r="BB550">
        <v>6530</v>
      </c>
      <c r="BD550" t="b">
        <v>0</v>
      </c>
      <c r="BS550" t="s">
        <v>3789</v>
      </c>
      <c r="BT550" t="s">
        <v>3790</v>
      </c>
      <c r="BU550" t="s">
        <v>98</v>
      </c>
    </row>
    <row r="551" spans="1:73" s="2" customFormat="1">
      <c r="A551" s="2">
        <v>1.40867563513283E+18</v>
      </c>
      <c r="B551" s="2">
        <v>1.40867563513283E+18</v>
      </c>
      <c r="D551" s="2">
        <v>1.40846638191858E+18</v>
      </c>
      <c r="F551" s="2">
        <v>2904143676</v>
      </c>
      <c r="H551" s="2">
        <v>1.11314046464601E+18</v>
      </c>
      <c r="J551" s="2" t="s">
        <v>4251</v>
      </c>
      <c r="K551" s="2" t="s">
        <v>4252</v>
      </c>
      <c r="L551" s="2" t="s">
        <v>836</v>
      </c>
      <c r="M551" s="2" t="s">
        <v>231</v>
      </c>
      <c r="N551" s="2">
        <v>74</v>
      </c>
      <c r="O551" s="2">
        <v>0</v>
      </c>
      <c r="P551" s="2">
        <v>15</v>
      </c>
      <c r="Q551" s="2">
        <v>2</v>
      </c>
      <c r="R551" s="2" t="s">
        <v>80</v>
      </c>
      <c r="S551" s="2" t="b">
        <v>0</v>
      </c>
      <c r="AK551" s="2">
        <v>2904143676</v>
      </c>
      <c r="AL551" s="2" t="s">
        <v>4253</v>
      </c>
      <c r="AM551" s="2" t="s">
        <v>4254</v>
      </c>
      <c r="AN551" s="2" t="s">
        <v>4255</v>
      </c>
      <c r="AO551" s="2" t="s">
        <v>4256</v>
      </c>
      <c r="AU551" s="2" t="s">
        <v>4257</v>
      </c>
      <c r="AW551" s="2" t="s">
        <v>4258</v>
      </c>
      <c r="AX551" s="2" t="b">
        <v>0</v>
      </c>
      <c r="AY551" s="2">
        <v>1370</v>
      </c>
      <c r="AZ551" s="2">
        <v>2577</v>
      </c>
      <c r="BA551" s="2">
        <v>1</v>
      </c>
      <c r="BB551" s="2">
        <v>24451</v>
      </c>
      <c r="BD551" s="2" t="b">
        <v>0</v>
      </c>
      <c r="BS551" s="2" t="s">
        <v>3789</v>
      </c>
      <c r="BT551" s="2" t="s">
        <v>3790</v>
      </c>
      <c r="BU551" s="2" t="s">
        <v>98</v>
      </c>
    </row>
    <row r="552" spans="1:73">
      <c r="A552">
        <v>1.40867002535603E+18</v>
      </c>
      <c r="B552">
        <v>1.40867002535603E+18</v>
      </c>
      <c r="F552">
        <v>8.8359070786857306E+17</v>
      </c>
      <c r="J552" t="s">
        <v>4259</v>
      </c>
      <c r="K552" t="s">
        <v>4158</v>
      </c>
      <c r="L552" t="s">
        <v>836</v>
      </c>
      <c r="M552" t="s">
        <v>231</v>
      </c>
      <c r="N552">
        <v>45</v>
      </c>
      <c r="O552">
        <v>1</v>
      </c>
      <c r="P552">
        <v>3</v>
      </c>
      <c r="Q552">
        <v>1</v>
      </c>
      <c r="R552" t="s">
        <v>80</v>
      </c>
      <c r="S552" t="b">
        <v>0</v>
      </c>
      <c r="AK552">
        <v>8.8359070786857306E+17</v>
      </c>
      <c r="AL552" t="s">
        <v>4260</v>
      </c>
      <c r="AM552" t="s">
        <v>4261</v>
      </c>
      <c r="AN552" t="s">
        <v>4262</v>
      </c>
      <c r="AO552" t="s">
        <v>4263</v>
      </c>
      <c r="AW552" t="s">
        <v>4264</v>
      </c>
      <c r="AX552" t="b">
        <v>0</v>
      </c>
      <c r="AY552">
        <v>3200</v>
      </c>
      <c r="AZ552">
        <v>4257</v>
      </c>
      <c r="BA552">
        <v>0</v>
      </c>
      <c r="BB552">
        <v>5653</v>
      </c>
      <c r="BD552" t="b">
        <v>0</v>
      </c>
      <c r="BS552" t="s">
        <v>3789</v>
      </c>
      <c r="BT552" t="s">
        <v>3790</v>
      </c>
      <c r="BU552" t="s">
        <v>98</v>
      </c>
    </row>
    <row r="553" spans="1:73">
      <c r="A553">
        <v>1.40854091200382E+18</v>
      </c>
      <c r="B553">
        <v>1.4083200876066601E+18</v>
      </c>
      <c r="C553">
        <v>1.4083200876066601E+18</v>
      </c>
      <c r="F553">
        <v>69077467</v>
      </c>
      <c r="G553">
        <v>3360419146</v>
      </c>
      <c r="J553" t="s">
        <v>4265</v>
      </c>
      <c r="K553" t="s">
        <v>4266</v>
      </c>
      <c r="L553" t="s">
        <v>836</v>
      </c>
      <c r="M553" t="s">
        <v>996</v>
      </c>
      <c r="N553">
        <v>0</v>
      </c>
      <c r="O553">
        <v>0</v>
      </c>
      <c r="P553">
        <v>0</v>
      </c>
      <c r="Q553">
        <v>0</v>
      </c>
      <c r="R553" t="s">
        <v>80</v>
      </c>
      <c r="S553" t="b">
        <v>0</v>
      </c>
      <c r="Z553" t="s">
        <v>4267</v>
      </c>
      <c r="AK553">
        <v>69077467</v>
      </c>
      <c r="AL553" t="s">
        <v>4268</v>
      </c>
      <c r="AM553" t="s">
        <v>4269</v>
      </c>
      <c r="AN553" t="s">
        <v>4270</v>
      </c>
      <c r="AO553" t="s">
        <v>4271</v>
      </c>
      <c r="AT553" t="s">
        <v>4272</v>
      </c>
      <c r="AU553" t="s">
        <v>90</v>
      </c>
      <c r="AW553" t="s">
        <v>4273</v>
      </c>
      <c r="AX553" t="b">
        <v>0</v>
      </c>
      <c r="AY553">
        <v>162</v>
      </c>
      <c r="AZ553">
        <v>387</v>
      </c>
      <c r="BA553">
        <v>0</v>
      </c>
      <c r="BB553">
        <v>305</v>
      </c>
      <c r="BC553" t="s">
        <v>4274</v>
      </c>
      <c r="BD553" t="b">
        <v>0</v>
      </c>
      <c r="BS553" t="s">
        <v>3789</v>
      </c>
      <c r="BT553" t="s">
        <v>3790</v>
      </c>
      <c r="BU553" t="s">
        <v>98</v>
      </c>
    </row>
    <row r="554" spans="1:73">
      <c r="A554">
        <v>1.4084899148036201E+18</v>
      </c>
      <c r="B554">
        <v>1.4083631126931699E+18</v>
      </c>
      <c r="C554">
        <v>1.4083631126931699E+18</v>
      </c>
      <c r="F554">
        <v>1.2670196082650299E+18</v>
      </c>
      <c r="G554">
        <v>13197402</v>
      </c>
      <c r="J554" t="s">
        <v>4275</v>
      </c>
      <c r="K554" t="s">
        <v>4276</v>
      </c>
      <c r="L554" t="s">
        <v>836</v>
      </c>
      <c r="M554" t="s">
        <v>231</v>
      </c>
      <c r="N554">
        <v>0</v>
      </c>
      <c r="O554">
        <v>0</v>
      </c>
      <c r="P554">
        <v>0</v>
      </c>
      <c r="Q554">
        <v>0</v>
      </c>
      <c r="R554" t="s">
        <v>80</v>
      </c>
      <c r="S554" t="b">
        <v>0</v>
      </c>
      <c r="Z554" t="s">
        <v>4277</v>
      </c>
      <c r="AB554" t="s">
        <v>2093</v>
      </c>
      <c r="AK554">
        <v>1.2670196082650299E+18</v>
      </c>
      <c r="AL554" t="s">
        <v>4278</v>
      </c>
      <c r="AM554" t="s">
        <v>4279</v>
      </c>
      <c r="AN554" t="s">
        <v>4280</v>
      </c>
      <c r="AW554" t="s">
        <v>978</v>
      </c>
      <c r="AX554" t="b">
        <v>0</v>
      </c>
      <c r="AY554">
        <v>80</v>
      </c>
      <c r="AZ554">
        <v>195</v>
      </c>
      <c r="BA554">
        <v>0</v>
      </c>
      <c r="BB554">
        <v>856</v>
      </c>
      <c r="BD554" t="b">
        <v>0</v>
      </c>
      <c r="BS554" t="s">
        <v>3789</v>
      </c>
      <c r="BT554" t="s">
        <v>3790</v>
      </c>
      <c r="BU554" t="s">
        <v>98</v>
      </c>
    </row>
    <row r="555" spans="1:73">
      <c r="A555">
        <v>1.4084849834555E+18</v>
      </c>
      <c r="B555">
        <v>1.4084705102714099E+18</v>
      </c>
      <c r="C555">
        <v>1.4084705102714099E+18</v>
      </c>
      <c r="F555">
        <v>1.2518115990626501E+18</v>
      </c>
      <c r="G555">
        <v>173768999</v>
      </c>
      <c r="J555" t="s">
        <v>4281</v>
      </c>
      <c r="K555" t="s">
        <v>4282</v>
      </c>
      <c r="L555" t="s">
        <v>836</v>
      </c>
      <c r="M555" t="s">
        <v>79</v>
      </c>
      <c r="N555">
        <v>2</v>
      </c>
      <c r="O555">
        <v>0</v>
      </c>
      <c r="P555">
        <v>1</v>
      </c>
      <c r="Q555">
        <v>0</v>
      </c>
      <c r="R555" t="s">
        <v>80</v>
      </c>
      <c r="S555" t="b">
        <v>0</v>
      </c>
      <c r="Z555" t="s">
        <v>4283</v>
      </c>
      <c r="AK555">
        <v>1.2518115990626501E+18</v>
      </c>
      <c r="AL555" t="s">
        <v>4284</v>
      </c>
      <c r="AM555" t="s">
        <v>4285</v>
      </c>
      <c r="AN555" t="s">
        <v>4286</v>
      </c>
      <c r="AO555" t="s">
        <v>4287</v>
      </c>
      <c r="AW555" t="s">
        <v>4288</v>
      </c>
      <c r="AX555" t="b">
        <v>0</v>
      </c>
      <c r="AY555">
        <v>175</v>
      </c>
      <c r="AZ555">
        <v>978</v>
      </c>
      <c r="BA555">
        <v>0</v>
      </c>
      <c r="BB555">
        <v>4281</v>
      </c>
      <c r="BD555" t="b">
        <v>0</v>
      </c>
      <c r="BS555" t="s">
        <v>3789</v>
      </c>
      <c r="BT555" t="s">
        <v>3790</v>
      </c>
      <c r="BU555" t="s">
        <v>98</v>
      </c>
    </row>
    <row r="556" spans="1:73">
      <c r="A556">
        <v>1.4084730612763799E+18</v>
      </c>
      <c r="B556">
        <v>1.4084730612763799E+18</v>
      </c>
      <c r="D556">
        <v>1.40846638191858E+18</v>
      </c>
      <c r="F556">
        <v>1.40319390371779E+18</v>
      </c>
      <c r="H556">
        <v>1.11314046464601E+18</v>
      </c>
      <c r="J556" t="s">
        <v>4289</v>
      </c>
      <c r="K556" t="s">
        <v>4252</v>
      </c>
      <c r="L556" t="s">
        <v>836</v>
      </c>
      <c r="M556" t="s">
        <v>231</v>
      </c>
      <c r="N556">
        <v>74</v>
      </c>
      <c r="O556">
        <v>0</v>
      </c>
      <c r="P556">
        <v>15</v>
      </c>
      <c r="Q556">
        <v>2</v>
      </c>
      <c r="R556" t="s">
        <v>80</v>
      </c>
      <c r="S556" t="b">
        <v>0</v>
      </c>
      <c r="AK556">
        <v>1.40319390371779E+18</v>
      </c>
      <c r="AL556" t="s">
        <v>4290</v>
      </c>
      <c r="AM556" t="s">
        <v>4291</v>
      </c>
      <c r="AN556" t="s">
        <v>4292</v>
      </c>
      <c r="AW556" t="s">
        <v>4293</v>
      </c>
      <c r="AX556" t="b">
        <v>0</v>
      </c>
      <c r="AY556">
        <v>522</v>
      </c>
      <c r="AZ556">
        <v>366</v>
      </c>
      <c r="BA556">
        <v>0</v>
      </c>
      <c r="BB556">
        <v>84868</v>
      </c>
      <c r="BD556" t="b">
        <v>0</v>
      </c>
      <c r="BS556" t="s">
        <v>3789</v>
      </c>
      <c r="BT556" t="s">
        <v>3790</v>
      </c>
      <c r="BU556" t="s">
        <v>98</v>
      </c>
    </row>
    <row r="557" spans="1:73">
      <c r="A557">
        <v>1.40846638191858E+18</v>
      </c>
      <c r="B557">
        <v>1.40846638191858E+18</v>
      </c>
      <c r="F557">
        <v>1.11314046464601E+18</v>
      </c>
      <c r="J557" t="s">
        <v>4294</v>
      </c>
      <c r="K557" t="s">
        <v>4252</v>
      </c>
      <c r="L557" t="s">
        <v>836</v>
      </c>
      <c r="M557" t="s">
        <v>231</v>
      </c>
      <c r="N557">
        <v>74</v>
      </c>
      <c r="O557">
        <v>0</v>
      </c>
      <c r="P557">
        <v>15</v>
      </c>
      <c r="Q557">
        <v>2</v>
      </c>
      <c r="R557" t="s">
        <v>80</v>
      </c>
      <c r="S557" t="b">
        <v>0</v>
      </c>
      <c r="AK557">
        <v>1.11314046464601E+18</v>
      </c>
      <c r="AL557" t="s">
        <v>1455</v>
      </c>
      <c r="AM557" t="s">
        <v>1456</v>
      </c>
      <c r="AN557" t="s">
        <v>1457</v>
      </c>
      <c r="AO557" t="s">
        <v>1458</v>
      </c>
      <c r="AW557" t="s">
        <v>1459</v>
      </c>
      <c r="AX557" t="b">
        <v>0</v>
      </c>
      <c r="AY557">
        <v>7718</v>
      </c>
      <c r="AZ557">
        <v>5212</v>
      </c>
      <c r="BA557">
        <v>9</v>
      </c>
      <c r="BB557">
        <v>34126</v>
      </c>
      <c r="BD557" t="b">
        <v>0</v>
      </c>
      <c r="BS557" t="s">
        <v>3789</v>
      </c>
      <c r="BT557" t="s">
        <v>3790</v>
      </c>
      <c r="BU557" t="s">
        <v>98</v>
      </c>
    </row>
    <row r="558" spans="1:73">
      <c r="A558">
        <v>1.4084557773842801E+18</v>
      </c>
      <c r="B558">
        <v>1.4084521688191301E+18</v>
      </c>
      <c r="C558">
        <v>1.4084521688191301E+18</v>
      </c>
      <c r="F558">
        <v>3098155920</v>
      </c>
      <c r="G558">
        <v>1.2192744701977201E+18</v>
      </c>
      <c r="J558" t="s">
        <v>4295</v>
      </c>
      <c r="K558" t="s">
        <v>4296</v>
      </c>
      <c r="L558" t="s">
        <v>836</v>
      </c>
      <c r="M558" t="s">
        <v>79</v>
      </c>
      <c r="N558">
        <v>2</v>
      </c>
      <c r="O558">
        <v>0</v>
      </c>
      <c r="P558">
        <v>1</v>
      </c>
      <c r="Q558">
        <v>0</v>
      </c>
      <c r="R558" t="s">
        <v>80</v>
      </c>
      <c r="S558" t="b">
        <v>0</v>
      </c>
      <c r="Z558" t="s">
        <v>4297</v>
      </c>
      <c r="AK558">
        <v>3098155920</v>
      </c>
      <c r="AL558" t="s">
        <v>4298</v>
      </c>
      <c r="AM558" t="s">
        <v>4299</v>
      </c>
      <c r="AN558" t="s">
        <v>4300</v>
      </c>
      <c r="AV558">
        <v>1.3843738123561201E+18</v>
      </c>
      <c r="AW558" t="s">
        <v>4301</v>
      </c>
      <c r="AX558" t="b">
        <v>0</v>
      </c>
      <c r="AY558">
        <v>112</v>
      </c>
      <c r="AZ558">
        <v>603</v>
      </c>
      <c r="BA558">
        <v>0</v>
      </c>
      <c r="BB558">
        <v>9796</v>
      </c>
      <c r="BD558" t="b">
        <v>0</v>
      </c>
      <c r="BS558" t="s">
        <v>3789</v>
      </c>
      <c r="BT558" t="s">
        <v>3790</v>
      </c>
      <c r="BU558" t="s">
        <v>98</v>
      </c>
    </row>
    <row r="559" spans="1:73">
      <c r="A559">
        <v>1.4084273926082199E+18</v>
      </c>
      <c r="B559">
        <v>1.40779422055597E+18</v>
      </c>
      <c r="C559">
        <v>1.40779422055597E+18</v>
      </c>
      <c r="F559">
        <v>1.3906432899136901E+18</v>
      </c>
      <c r="G559">
        <v>9.5728619646769101E+17</v>
      </c>
      <c r="J559" t="s">
        <v>4302</v>
      </c>
      <c r="K559" t="s">
        <v>4303</v>
      </c>
      <c r="L559" t="s">
        <v>836</v>
      </c>
      <c r="M559" t="s">
        <v>996</v>
      </c>
      <c r="N559">
        <v>0</v>
      </c>
      <c r="O559">
        <v>0</v>
      </c>
      <c r="P559">
        <v>0</v>
      </c>
      <c r="Q559">
        <v>0</v>
      </c>
      <c r="R559" t="s">
        <v>80</v>
      </c>
      <c r="S559" t="b">
        <v>0</v>
      </c>
      <c r="Z559" t="s">
        <v>4304</v>
      </c>
      <c r="AK559">
        <v>1.3906432899136901E+18</v>
      </c>
      <c r="AL559" t="s">
        <v>4305</v>
      </c>
      <c r="AM559" t="s">
        <v>4306</v>
      </c>
      <c r="AN559" t="s">
        <v>4307</v>
      </c>
      <c r="AW559" t="s">
        <v>978</v>
      </c>
      <c r="AX559" t="b">
        <v>0</v>
      </c>
      <c r="AY559">
        <v>39</v>
      </c>
      <c r="AZ559">
        <v>32</v>
      </c>
      <c r="BA559">
        <v>0</v>
      </c>
      <c r="BB559">
        <v>1622</v>
      </c>
      <c r="BD559" t="b">
        <v>0</v>
      </c>
      <c r="BS559" t="s">
        <v>3789</v>
      </c>
      <c r="BT559" t="s">
        <v>3790</v>
      </c>
      <c r="BU559" t="s">
        <v>98</v>
      </c>
    </row>
    <row r="560" spans="1:73">
      <c r="A560">
        <v>1.4084258743205E+18</v>
      </c>
      <c r="B560">
        <v>1.4083303163773599E+18</v>
      </c>
      <c r="C560">
        <v>1.4083303163773599E+18</v>
      </c>
      <c r="F560">
        <v>8.1882100083820506E+17</v>
      </c>
      <c r="G560">
        <v>338265658</v>
      </c>
      <c r="J560" t="s">
        <v>4308</v>
      </c>
      <c r="K560" t="s">
        <v>4309</v>
      </c>
      <c r="L560" t="s">
        <v>836</v>
      </c>
      <c r="M560" t="s">
        <v>79</v>
      </c>
      <c r="N560">
        <v>0</v>
      </c>
      <c r="O560">
        <v>0</v>
      </c>
      <c r="P560">
        <v>0</v>
      </c>
      <c r="Q560">
        <v>0</v>
      </c>
      <c r="R560" t="s">
        <v>80</v>
      </c>
      <c r="S560" t="b">
        <v>0</v>
      </c>
      <c r="Z560" t="s">
        <v>4310</v>
      </c>
      <c r="AK560">
        <v>8.1882100083820506E+17</v>
      </c>
      <c r="AL560" t="s">
        <v>4311</v>
      </c>
      <c r="AM560" t="s">
        <v>4312</v>
      </c>
      <c r="AN560" t="s">
        <v>4313</v>
      </c>
      <c r="AO560" t="s">
        <v>4314</v>
      </c>
      <c r="AU560" t="s">
        <v>90</v>
      </c>
      <c r="AW560" t="s">
        <v>4315</v>
      </c>
      <c r="AX560" t="b">
        <v>0</v>
      </c>
      <c r="AY560">
        <v>27</v>
      </c>
      <c r="AZ560">
        <v>274</v>
      </c>
      <c r="BA560">
        <v>0</v>
      </c>
      <c r="BB560">
        <v>3491</v>
      </c>
      <c r="BD560" t="b">
        <v>0</v>
      </c>
      <c r="BS560" t="s">
        <v>3789</v>
      </c>
      <c r="BT560" t="s">
        <v>3790</v>
      </c>
      <c r="BU560" t="s">
        <v>98</v>
      </c>
    </row>
    <row r="561" spans="1:73">
      <c r="A561">
        <v>1.40836403788113E+18</v>
      </c>
      <c r="B561">
        <v>1.4081209756448901E+18</v>
      </c>
      <c r="C561">
        <v>1.4081209756448901E+18</v>
      </c>
      <c r="F561">
        <v>1.21713922548687E+18</v>
      </c>
      <c r="G561">
        <v>8.8359070786857306E+17</v>
      </c>
      <c r="J561" t="s">
        <v>4316</v>
      </c>
      <c r="K561" t="s">
        <v>4317</v>
      </c>
      <c r="L561" t="s">
        <v>836</v>
      </c>
      <c r="M561" t="s">
        <v>231</v>
      </c>
      <c r="N561">
        <v>2</v>
      </c>
      <c r="O561">
        <v>0</v>
      </c>
      <c r="P561">
        <v>0</v>
      </c>
      <c r="Q561">
        <v>0</v>
      </c>
      <c r="R561" t="s">
        <v>80</v>
      </c>
      <c r="S561" t="b">
        <v>0</v>
      </c>
      <c r="Z561" t="s">
        <v>4318</v>
      </c>
      <c r="AK561">
        <v>1.21713922548687E+18</v>
      </c>
      <c r="AL561" t="s">
        <v>4319</v>
      </c>
      <c r="AM561" t="s">
        <v>4320</v>
      </c>
      <c r="AN561" t="s">
        <v>4321</v>
      </c>
      <c r="AU561" t="s">
        <v>90</v>
      </c>
      <c r="AW561" t="s">
        <v>4322</v>
      </c>
      <c r="AX561" t="b">
        <v>0</v>
      </c>
      <c r="AY561">
        <v>439</v>
      </c>
      <c r="AZ561">
        <v>668</v>
      </c>
      <c r="BA561">
        <v>0</v>
      </c>
      <c r="BB561">
        <v>12097</v>
      </c>
      <c r="BD561" t="b">
        <v>0</v>
      </c>
      <c r="BS561" t="s">
        <v>3789</v>
      </c>
      <c r="BT561" t="s">
        <v>3790</v>
      </c>
      <c r="BU561" t="s">
        <v>98</v>
      </c>
    </row>
    <row r="562" spans="1:73">
      <c r="A562">
        <v>1.40835444629646E+18</v>
      </c>
      <c r="B562">
        <v>1.40813175494738E+18</v>
      </c>
      <c r="C562">
        <v>1.40813175494738E+18</v>
      </c>
      <c r="F562">
        <v>1.23263932804573E+18</v>
      </c>
      <c r="G562">
        <v>623467710</v>
      </c>
      <c r="J562" t="s">
        <v>4323</v>
      </c>
      <c r="K562" t="s">
        <v>4324</v>
      </c>
      <c r="L562" t="s">
        <v>836</v>
      </c>
      <c r="M562" t="s">
        <v>231</v>
      </c>
      <c r="N562">
        <v>0</v>
      </c>
      <c r="O562">
        <v>0</v>
      </c>
      <c r="P562">
        <v>0</v>
      </c>
      <c r="Q562">
        <v>0</v>
      </c>
      <c r="R562" t="s">
        <v>80</v>
      </c>
      <c r="S562" t="b">
        <v>0</v>
      </c>
      <c r="Z562" t="s">
        <v>4325</v>
      </c>
      <c r="AK562">
        <v>1.23263932804573E+18</v>
      </c>
      <c r="AL562" t="s">
        <v>4326</v>
      </c>
      <c r="AM562" t="s">
        <v>4327</v>
      </c>
      <c r="AN562" t="s">
        <v>4328</v>
      </c>
      <c r="AW562" t="s">
        <v>4329</v>
      </c>
      <c r="AX562" t="b">
        <v>0</v>
      </c>
      <c r="AY562">
        <v>409</v>
      </c>
      <c r="AZ562">
        <v>231</v>
      </c>
      <c r="BA562">
        <v>0</v>
      </c>
      <c r="BB562">
        <v>12224</v>
      </c>
      <c r="BD562" t="b">
        <v>0</v>
      </c>
      <c r="BS562" t="s">
        <v>3789</v>
      </c>
      <c r="BT562" t="s">
        <v>3790</v>
      </c>
      <c r="BU562" t="s">
        <v>98</v>
      </c>
    </row>
    <row r="563" spans="1:73" s="2" customFormat="1">
      <c r="A563" s="2">
        <v>1.4083153734396101E+18</v>
      </c>
      <c r="B563" s="2">
        <v>1.4083153734396101E+18</v>
      </c>
      <c r="F563" s="2">
        <v>1.4036508095402601E+18</v>
      </c>
      <c r="J563" s="2" t="s">
        <v>4330</v>
      </c>
      <c r="K563" s="2" t="s">
        <v>4331</v>
      </c>
      <c r="L563" s="2" t="s">
        <v>836</v>
      </c>
      <c r="M563" s="2" t="s">
        <v>231</v>
      </c>
      <c r="N563" s="2">
        <v>1</v>
      </c>
      <c r="O563" s="2">
        <v>0</v>
      </c>
      <c r="P563" s="2">
        <v>0</v>
      </c>
      <c r="Q563" s="2">
        <v>0</v>
      </c>
      <c r="R563" s="2" t="s">
        <v>80</v>
      </c>
      <c r="S563" s="2" t="b">
        <v>0</v>
      </c>
      <c r="AK563" s="2">
        <v>1.4036508095402601E+18</v>
      </c>
      <c r="AL563" s="2" t="s">
        <v>4332</v>
      </c>
      <c r="AM563" s="2" t="s">
        <v>4333</v>
      </c>
      <c r="AN563" s="2" t="s">
        <v>4334</v>
      </c>
      <c r="AO563" s="2" t="s">
        <v>4335</v>
      </c>
      <c r="AW563" s="2" t="s">
        <v>4336</v>
      </c>
      <c r="AX563" s="2" t="b">
        <v>0</v>
      </c>
      <c r="AY563" s="2">
        <v>352</v>
      </c>
      <c r="AZ563" s="2">
        <v>1241</v>
      </c>
      <c r="BA563" s="2">
        <v>0</v>
      </c>
      <c r="BB563" s="2">
        <v>2333</v>
      </c>
      <c r="BD563" s="2" t="b">
        <v>0</v>
      </c>
      <c r="BS563" s="2" t="s">
        <v>3789</v>
      </c>
      <c r="BT563" s="2" t="s">
        <v>3790</v>
      </c>
      <c r="BU563" s="2" t="s">
        <v>98</v>
      </c>
    </row>
    <row r="564" spans="1:73">
      <c r="A564">
        <v>1.40831493098669E+18</v>
      </c>
      <c r="B564">
        <v>1.4082636393757499E+18</v>
      </c>
      <c r="C564">
        <v>1.4083032825530299E+18</v>
      </c>
      <c r="F564">
        <v>1.24967444477743E+18</v>
      </c>
      <c r="G564">
        <v>1.1227282476981E+18</v>
      </c>
      <c r="J564" t="s">
        <v>4337</v>
      </c>
      <c r="K564" t="s">
        <v>4338</v>
      </c>
      <c r="L564" t="s">
        <v>836</v>
      </c>
      <c r="M564" t="s">
        <v>996</v>
      </c>
      <c r="N564">
        <v>1</v>
      </c>
      <c r="O564">
        <v>0</v>
      </c>
      <c r="P564">
        <v>0</v>
      </c>
      <c r="Q564">
        <v>0</v>
      </c>
      <c r="R564" t="s">
        <v>80</v>
      </c>
      <c r="S564" t="b">
        <v>0</v>
      </c>
      <c r="Z564" t="s">
        <v>4339</v>
      </c>
      <c r="AK564">
        <v>1.24967444477743E+18</v>
      </c>
      <c r="AL564" t="s">
        <v>3656</v>
      </c>
      <c r="AM564" t="s">
        <v>3657</v>
      </c>
      <c r="AN564" t="s">
        <v>3658</v>
      </c>
      <c r="AO564" t="s">
        <v>3659</v>
      </c>
      <c r="AW564" t="s">
        <v>3660</v>
      </c>
      <c r="AX564" t="b">
        <v>0</v>
      </c>
      <c r="AY564">
        <v>25</v>
      </c>
      <c r="AZ564">
        <v>46</v>
      </c>
      <c r="BA564">
        <v>1</v>
      </c>
      <c r="BB564">
        <v>3007</v>
      </c>
      <c r="BD564" t="b">
        <v>0</v>
      </c>
      <c r="BS564" t="s">
        <v>3789</v>
      </c>
      <c r="BT564" t="s">
        <v>3790</v>
      </c>
      <c r="BU564" t="s">
        <v>98</v>
      </c>
    </row>
    <row r="565" spans="1:73">
      <c r="A565">
        <v>1.4082950799162199E+18</v>
      </c>
      <c r="B565">
        <v>1.4082950799162199E+18</v>
      </c>
      <c r="D565">
        <v>1.4080471079829499E+18</v>
      </c>
      <c r="F565">
        <v>1.3939063830793201E+18</v>
      </c>
      <c r="H565">
        <v>3094329036</v>
      </c>
      <c r="J565" t="s">
        <v>4340</v>
      </c>
      <c r="K565" t="s">
        <v>4341</v>
      </c>
      <c r="L565" t="s">
        <v>836</v>
      </c>
      <c r="M565" t="s">
        <v>231</v>
      </c>
      <c r="N565">
        <v>415</v>
      </c>
      <c r="O565">
        <v>1</v>
      </c>
      <c r="P565">
        <v>34</v>
      </c>
      <c r="Q565">
        <v>9</v>
      </c>
      <c r="R565" t="s">
        <v>80</v>
      </c>
      <c r="S565" t="b">
        <v>0</v>
      </c>
      <c r="AK565">
        <v>1.3939063830793201E+18</v>
      </c>
      <c r="AL565" t="s">
        <v>4342</v>
      </c>
      <c r="AM565" t="s">
        <v>4343</v>
      </c>
      <c r="AN565" t="s">
        <v>4344</v>
      </c>
      <c r="AW565" t="s">
        <v>978</v>
      </c>
      <c r="AX565" t="b">
        <v>0</v>
      </c>
      <c r="AY565">
        <v>147</v>
      </c>
      <c r="AZ565">
        <v>282</v>
      </c>
      <c r="BA565">
        <v>0</v>
      </c>
      <c r="BB565">
        <v>5319</v>
      </c>
      <c r="BD565" t="b">
        <v>0</v>
      </c>
      <c r="BS565" t="s">
        <v>3789</v>
      </c>
      <c r="BT565" t="s">
        <v>3790</v>
      </c>
      <c r="BU565" t="s">
        <v>98</v>
      </c>
    </row>
    <row r="566" spans="1:73">
      <c r="A566">
        <v>1.4082746169094999E+18</v>
      </c>
      <c r="B566">
        <v>1.4082746169094999E+18</v>
      </c>
      <c r="D566">
        <v>1.4080471079829499E+18</v>
      </c>
      <c r="F566">
        <v>1.2504026283974001E+18</v>
      </c>
      <c r="H566">
        <v>3094329036</v>
      </c>
      <c r="J566" t="s">
        <v>4345</v>
      </c>
      <c r="K566" t="s">
        <v>4341</v>
      </c>
      <c r="L566" t="s">
        <v>836</v>
      </c>
      <c r="M566" t="s">
        <v>79</v>
      </c>
      <c r="N566">
        <v>415</v>
      </c>
      <c r="O566">
        <v>1</v>
      </c>
      <c r="P566">
        <v>34</v>
      </c>
      <c r="Q566">
        <v>9</v>
      </c>
      <c r="R566" t="s">
        <v>80</v>
      </c>
      <c r="S566" t="b">
        <v>0</v>
      </c>
      <c r="AK566">
        <v>1.2504026283974001E+18</v>
      </c>
      <c r="AL566" t="s">
        <v>4346</v>
      </c>
      <c r="AM566" t="s">
        <v>4347</v>
      </c>
      <c r="AN566" t="s">
        <v>4348</v>
      </c>
      <c r="AO566" t="s">
        <v>4349</v>
      </c>
      <c r="AW566" t="s">
        <v>4350</v>
      </c>
      <c r="AX566" t="b">
        <v>0</v>
      </c>
      <c r="AY566">
        <v>7637</v>
      </c>
      <c r="AZ566">
        <v>6747</v>
      </c>
      <c r="BA566">
        <v>3</v>
      </c>
      <c r="BB566">
        <v>42835</v>
      </c>
      <c r="BD566" t="b">
        <v>0</v>
      </c>
      <c r="BS566" t="s">
        <v>3789</v>
      </c>
      <c r="BT566" t="s">
        <v>3790</v>
      </c>
      <c r="BU566" t="s">
        <v>98</v>
      </c>
    </row>
    <row r="567" spans="1:73">
      <c r="A567">
        <v>1.40817194231474E+18</v>
      </c>
      <c r="B567">
        <v>1.40817194231474E+18</v>
      </c>
      <c r="D567">
        <v>1.4080471079829499E+18</v>
      </c>
      <c r="F567">
        <v>2964598577</v>
      </c>
      <c r="H567">
        <v>3094329036</v>
      </c>
      <c r="J567" t="s">
        <v>4351</v>
      </c>
      <c r="K567" t="s">
        <v>4341</v>
      </c>
      <c r="L567" t="s">
        <v>836</v>
      </c>
      <c r="M567" t="s">
        <v>996</v>
      </c>
      <c r="N567">
        <v>415</v>
      </c>
      <c r="O567">
        <v>1</v>
      </c>
      <c r="P567">
        <v>34</v>
      </c>
      <c r="Q567">
        <v>9</v>
      </c>
      <c r="R567" t="s">
        <v>80</v>
      </c>
      <c r="S567" t="b">
        <v>0</v>
      </c>
      <c r="AK567">
        <v>2964598577</v>
      </c>
      <c r="AL567" t="s">
        <v>4352</v>
      </c>
      <c r="AM567" t="s">
        <v>4353</v>
      </c>
      <c r="AN567" t="s">
        <v>4354</v>
      </c>
      <c r="AW567" t="s">
        <v>4355</v>
      </c>
      <c r="AX567" t="b">
        <v>0</v>
      </c>
      <c r="AY567">
        <v>249</v>
      </c>
      <c r="AZ567">
        <v>142</v>
      </c>
      <c r="BA567">
        <v>0</v>
      </c>
      <c r="BB567">
        <v>40263</v>
      </c>
      <c r="BD567" t="b">
        <v>0</v>
      </c>
      <c r="BS567" t="s">
        <v>3789</v>
      </c>
      <c r="BT567" t="s">
        <v>3790</v>
      </c>
      <c r="BU567" t="s">
        <v>98</v>
      </c>
    </row>
    <row r="568" spans="1:73" s="2" customFormat="1">
      <c r="A568" s="2">
        <v>1.40813863676432E+18</v>
      </c>
      <c r="B568" s="2">
        <v>1.40812036788609E+18</v>
      </c>
      <c r="C568" s="2">
        <v>1.40812036788609E+18</v>
      </c>
      <c r="F568" s="2">
        <v>1.10102477552113E+18</v>
      </c>
      <c r="G568" s="2">
        <v>247253781</v>
      </c>
      <c r="J568" s="2" t="s">
        <v>4356</v>
      </c>
      <c r="K568" s="2" t="s">
        <v>4357</v>
      </c>
      <c r="L568" s="2" t="s">
        <v>836</v>
      </c>
      <c r="M568" s="2" t="s">
        <v>79</v>
      </c>
      <c r="N568" s="2">
        <v>1</v>
      </c>
      <c r="O568" s="2">
        <v>0</v>
      </c>
      <c r="P568" s="2">
        <v>0</v>
      </c>
      <c r="Q568" s="2">
        <v>0</v>
      </c>
      <c r="R568" s="2" t="s">
        <v>80</v>
      </c>
      <c r="S568" s="2" t="b">
        <v>0</v>
      </c>
      <c r="Z568" s="2" t="s">
        <v>4358</v>
      </c>
      <c r="AK568" s="2">
        <v>1.10102477552113E+18</v>
      </c>
      <c r="AL568" s="2" t="s">
        <v>4359</v>
      </c>
      <c r="AM568" s="2" t="s">
        <v>4360</v>
      </c>
      <c r="AN568" s="2" t="s">
        <v>4361</v>
      </c>
      <c r="AO568" s="2" t="s">
        <v>4362</v>
      </c>
      <c r="AU568" s="2" t="s">
        <v>4363</v>
      </c>
      <c r="AV568" s="2">
        <v>1.2870255292548201E+18</v>
      </c>
      <c r="AW568" s="2" t="s">
        <v>4364</v>
      </c>
      <c r="AX568" s="2" t="b">
        <v>0</v>
      </c>
      <c r="AY568" s="2">
        <v>518</v>
      </c>
      <c r="AZ568" s="2">
        <v>996</v>
      </c>
      <c r="BA568" s="2">
        <v>1</v>
      </c>
      <c r="BB568" s="2">
        <v>16343</v>
      </c>
      <c r="BD568" s="2" t="b">
        <v>0</v>
      </c>
      <c r="BS568" s="2" t="s">
        <v>3789</v>
      </c>
      <c r="BT568" s="2" t="s">
        <v>3790</v>
      </c>
      <c r="BU568" s="2" t="s">
        <v>98</v>
      </c>
    </row>
    <row r="569" spans="1:73">
      <c r="A569">
        <v>1.4081277784746299E+18</v>
      </c>
      <c r="B569">
        <v>1.40811663966562E+18</v>
      </c>
      <c r="C569">
        <v>1.40811663966562E+18</v>
      </c>
      <c r="F569">
        <v>8.1882100083820506E+17</v>
      </c>
      <c r="G569">
        <v>325609507</v>
      </c>
      <c r="J569" t="s">
        <v>4365</v>
      </c>
      <c r="K569" t="s">
        <v>4366</v>
      </c>
      <c r="L569" t="s">
        <v>836</v>
      </c>
      <c r="M569" t="s">
        <v>79</v>
      </c>
      <c r="N569">
        <v>14</v>
      </c>
      <c r="O569">
        <v>0</v>
      </c>
      <c r="P569">
        <v>0</v>
      </c>
      <c r="Q569">
        <v>0</v>
      </c>
      <c r="R569" t="s">
        <v>80</v>
      </c>
      <c r="S569" t="b">
        <v>0</v>
      </c>
      <c r="Z569" t="s">
        <v>4367</v>
      </c>
      <c r="AK569">
        <v>8.1882100083820506E+17</v>
      </c>
      <c r="AL569" t="s">
        <v>4311</v>
      </c>
      <c r="AM569" t="s">
        <v>4312</v>
      </c>
      <c r="AN569" t="s">
        <v>4313</v>
      </c>
      <c r="AO569" t="s">
        <v>4314</v>
      </c>
      <c r="AU569" t="s">
        <v>90</v>
      </c>
      <c r="AW569" t="s">
        <v>4315</v>
      </c>
      <c r="AX569" t="b">
        <v>0</v>
      </c>
      <c r="AY569">
        <v>27</v>
      </c>
      <c r="AZ569">
        <v>274</v>
      </c>
      <c r="BA569">
        <v>0</v>
      </c>
      <c r="BB569">
        <v>3491</v>
      </c>
      <c r="BD569" t="b">
        <v>0</v>
      </c>
      <c r="BS569" t="s">
        <v>3789</v>
      </c>
      <c r="BT569" t="s">
        <v>3790</v>
      </c>
      <c r="BU569" t="s">
        <v>98</v>
      </c>
    </row>
    <row r="570" spans="1:73">
      <c r="A570">
        <v>1.40811552215215E+18</v>
      </c>
      <c r="B570">
        <v>1.40811552215215E+18</v>
      </c>
      <c r="F570">
        <v>1.3935234441181299E+18</v>
      </c>
      <c r="J570" t="s">
        <v>4368</v>
      </c>
      <c r="K570" t="s">
        <v>4369</v>
      </c>
      <c r="L570" t="s">
        <v>836</v>
      </c>
      <c r="M570" t="s">
        <v>231</v>
      </c>
      <c r="N570">
        <v>1</v>
      </c>
      <c r="O570">
        <v>0</v>
      </c>
      <c r="P570">
        <v>0</v>
      </c>
      <c r="Q570">
        <v>0</v>
      </c>
      <c r="R570" t="s">
        <v>80</v>
      </c>
      <c r="S570" t="b">
        <v>0</v>
      </c>
      <c r="Z570" t="s">
        <v>4370</v>
      </c>
      <c r="AA570" t="s">
        <v>4371</v>
      </c>
      <c r="AC570" t="s">
        <v>4372</v>
      </c>
      <c r="AD570" t="s">
        <v>4373</v>
      </c>
      <c r="AK570">
        <v>1.3935234441181299E+18</v>
      </c>
      <c r="AL570" t="s">
        <v>4374</v>
      </c>
      <c r="AM570" t="s">
        <v>4375</v>
      </c>
      <c r="AN570" t="s">
        <v>4376</v>
      </c>
      <c r="AO570" t="s">
        <v>4377</v>
      </c>
      <c r="AU570" t="s">
        <v>4378</v>
      </c>
      <c r="AV570">
        <v>1.3938238589819899E+18</v>
      </c>
      <c r="AW570" t="s">
        <v>4379</v>
      </c>
      <c r="AX570" t="b">
        <v>0</v>
      </c>
      <c r="AY570">
        <v>1381</v>
      </c>
      <c r="AZ570">
        <v>1356</v>
      </c>
      <c r="BA570">
        <v>0</v>
      </c>
      <c r="BB570">
        <v>20477</v>
      </c>
      <c r="BD570" t="b">
        <v>0</v>
      </c>
      <c r="BS570" t="s">
        <v>3789</v>
      </c>
      <c r="BT570" t="s">
        <v>3790</v>
      </c>
      <c r="BU570" t="s">
        <v>98</v>
      </c>
    </row>
    <row r="571" spans="1:73">
      <c r="A571">
        <v>1.40811461753296E+18</v>
      </c>
      <c r="B571">
        <v>1.4081138776074501E+18</v>
      </c>
      <c r="C571">
        <v>1.4081138776074501E+18</v>
      </c>
      <c r="F571">
        <v>1.3935234441181299E+18</v>
      </c>
      <c r="G571">
        <v>1.3935234441181299E+18</v>
      </c>
      <c r="J571" t="s">
        <v>4380</v>
      </c>
      <c r="K571" t="s">
        <v>4381</v>
      </c>
      <c r="L571" t="s">
        <v>836</v>
      </c>
      <c r="M571" t="s">
        <v>231</v>
      </c>
      <c r="N571">
        <v>0</v>
      </c>
      <c r="O571">
        <v>0</v>
      </c>
      <c r="P571">
        <v>0</v>
      </c>
      <c r="Q571">
        <v>0</v>
      </c>
      <c r="R571" t="s">
        <v>80</v>
      </c>
      <c r="S571" t="b">
        <v>0</v>
      </c>
      <c r="Z571" t="s">
        <v>4382</v>
      </c>
      <c r="AK571">
        <v>1.3935234441181299E+18</v>
      </c>
      <c r="AL571" t="s">
        <v>4374</v>
      </c>
      <c r="AM571" t="s">
        <v>4375</v>
      </c>
      <c r="AN571" t="s">
        <v>4376</v>
      </c>
      <c r="AO571" t="s">
        <v>4377</v>
      </c>
      <c r="AU571" t="s">
        <v>4378</v>
      </c>
      <c r="AV571">
        <v>1.3938238589819899E+18</v>
      </c>
      <c r="AW571" t="s">
        <v>4379</v>
      </c>
      <c r="AX571" t="b">
        <v>0</v>
      </c>
      <c r="AY571">
        <v>1381</v>
      </c>
      <c r="AZ571">
        <v>1356</v>
      </c>
      <c r="BA571">
        <v>0</v>
      </c>
      <c r="BB571">
        <v>20477</v>
      </c>
      <c r="BD571" t="b">
        <v>0</v>
      </c>
      <c r="BS571" t="s">
        <v>3789</v>
      </c>
      <c r="BT571" t="s">
        <v>3790</v>
      </c>
      <c r="BU571" t="s">
        <v>98</v>
      </c>
    </row>
    <row r="572" spans="1:73">
      <c r="A572">
        <v>1.40809704059329E+18</v>
      </c>
      <c r="B572">
        <v>1.40809704059329E+18</v>
      </c>
      <c r="D572">
        <v>1.4080471079829499E+18</v>
      </c>
      <c r="F572">
        <v>8.8578956747075098E+17</v>
      </c>
      <c r="H572">
        <v>3094329036</v>
      </c>
      <c r="J572" t="s">
        <v>4383</v>
      </c>
      <c r="K572" t="s">
        <v>4341</v>
      </c>
      <c r="L572" t="s">
        <v>836</v>
      </c>
      <c r="M572" t="s">
        <v>79</v>
      </c>
      <c r="N572">
        <v>415</v>
      </c>
      <c r="O572">
        <v>1</v>
      </c>
      <c r="P572">
        <v>34</v>
      </c>
      <c r="Q572">
        <v>9</v>
      </c>
      <c r="R572" t="s">
        <v>80</v>
      </c>
      <c r="S572" t="b">
        <v>0</v>
      </c>
      <c r="AK572">
        <v>8.8578956747075098E+17</v>
      </c>
      <c r="AL572" t="s">
        <v>4384</v>
      </c>
      <c r="AM572" t="s">
        <v>4385</v>
      </c>
      <c r="AN572" t="s">
        <v>4385</v>
      </c>
      <c r="AO572" t="s">
        <v>4386</v>
      </c>
      <c r="AU572" t="s">
        <v>330</v>
      </c>
      <c r="AW572" t="s">
        <v>4387</v>
      </c>
      <c r="AX572" t="b">
        <v>0</v>
      </c>
      <c r="AY572">
        <v>242</v>
      </c>
      <c r="AZ572">
        <v>447</v>
      </c>
      <c r="BA572">
        <v>0</v>
      </c>
      <c r="BB572">
        <v>57634</v>
      </c>
      <c r="BD572" t="b">
        <v>0</v>
      </c>
      <c r="BS572" t="s">
        <v>3789</v>
      </c>
      <c r="BT572" t="s">
        <v>3790</v>
      </c>
      <c r="BU572" t="s">
        <v>98</v>
      </c>
    </row>
    <row r="573" spans="1:73">
      <c r="A573">
        <v>1.40809021555053E+18</v>
      </c>
      <c r="B573">
        <v>1.40809021555053E+18</v>
      </c>
      <c r="E573">
        <v>1.40800015007375E+18</v>
      </c>
      <c r="F573">
        <v>1.3927435389207601E+18</v>
      </c>
      <c r="I573">
        <v>1.3927435389207601E+18</v>
      </c>
      <c r="J573" t="s">
        <v>4388</v>
      </c>
      <c r="K573" t="s">
        <v>4389</v>
      </c>
      <c r="L573" t="s">
        <v>836</v>
      </c>
      <c r="M573" t="s">
        <v>231</v>
      </c>
      <c r="N573">
        <v>2</v>
      </c>
      <c r="O573">
        <v>0</v>
      </c>
      <c r="P573">
        <v>0</v>
      </c>
      <c r="Q573">
        <v>0</v>
      </c>
      <c r="R573" t="s">
        <v>80</v>
      </c>
      <c r="S573" t="b">
        <v>0</v>
      </c>
      <c r="AA573" t="s">
        <v>4390</v>
      </c>
      <c r="AK573">
        <v>1.3927435389207601E+18</v>
      </c>
      <c r="AL573" t="s">
        <v>4391</v>
      </c>
      <c r="AM573" t="s">
        <v>4392</v>
      </c>
      <c r="AN573" t="s">
        <v>4393</v>
      </c>
      <c r="AO573" t="s">
        <v>4394</v>
      </c>
      <c r="AU573" t="s">
        <v>4395</v>
      </c>
      <c r="AW573" t="s">
        <v>4396</v>
      </c>
      <c r="AX573" t="b">
        <v>0</v>
      </c>
      <c r="AY573">
        <v>443</v>
      </c>
      <c r="AZ573">
        <v>440</v>
      </c>
      <c r="BA573">
        <v>6</v>
      </c>
      <c r="BB573">
        <v>22056</v>
      </c>
      <c r="BD573" t="b">
        <v>0</v>
      </c>
      <c r="BS573" t="s">
        <v>3789</v>
      </c>
      <c r="BT573" t="s">
        <v>3790</v>
      </c>
      <c r="BU573" t="s">
        <v>98</v>
      </c>
    </row>
    <row r="574" spans="1:73">
      <c r="A574">
        <v>1.40807979686993E+18</v>
      </c>
      <c r="B574">
        <v>1.40807279323362E+18</v>
      </c>
      <c r="C574">
        <v>1.40807279323362E+18</v>
      </c>
      <c r="F574">
        <v>4240128064</v>
      </c>
      <c r="G574">
        <v>594603685</v>
      </c>
      <c r="J574" t="s">
        <v>4397</v>
      </c>
      <c r="K574" t="s">
        <v>4398</v>
      </c>
      <c r="L574" t="s">
        <v>836</v>
      </c>
      <c r="M574" t="s">
        <v>231</v>
      </c>
      <c r="N574">
        <v>1</v>
      </c>
      <c r="O574">
        <v>0</v>
      </c>
      <c r="P574">
        <v>0</v>
      </c>
      <c r="Q574">
        <v>0</v>
      </c>
      <c r="R574" t="s">
        <v>80</v>
      </c>
      <c r="S574" t="b">
        <v>0</v>
      </c>
      <c r="Z574" t="s">
        <v>4399</v>
      </c>
      <c r="AB574" t="s">
        <v>2093</v>
      </c>
      <c r="AK574">
        <v>4240128064</v>
      </c>
      <c r="AL574" t="s">
        <v>2094</v>
      </c>
      <c r="AM574" t="s">
        <v>2095</v>
      </c>
      <c r="AN574" t="s">
        <v>2096</v>
      </c>
      <c r="AO574" t="s">
        <v>2097</v>
      </c>
      <c r="AU574" t="s">
        <v>330</v>
      </c>
      <c r="AV574">
        <v>1.38194052905585E+18</v>
      </c>
      <c r="AW574" t="s">
        <v>2098</v>
      </c>
      <c r="AX574" t="b">
        <v>0</v>
      </c>
      <c r="AY574">
        <v>369</v>
      </c>
      <c r="AZ574">
        <v>1861</v>
      </c>
      <c r="BA574">
        <v>0</v>
      </c>
      <c r="BB574">
        <v>13495</v>
      </c>
      <c r="BD574" t="b">
        <v>0</v>
      </c>
      <c r="BS574" t="s">
        <v>3789</v>
      </c>
      <c r="BT574" t="s">
        <v>3790</v>
      </c>
      <c r="BU574" t="s">
        <v>98</v>
      </c>
    </row>
    <row r="575" spans="1:73">
      <c r="A575">
        <v>1.4080678947227899E+18</v>
      </c>
      <c r="B575">
        <v>1.4080678947227899E+18</v>
      </c>
      <c r="F575">
        <v>1.18525514522077E+18</v>
      </c>
      <c r="J575" t="s">
        <v>4400</v>
      </c>
      <c r="K575" t="s">
        <v>959</v>
      </c>
      <c r="L575" t="s">
        <v>836</v>
      </c>
      <c r="M575" t="s">
        <v>960</v>
      </c>
      <c r="N575">
        <v>0</v>
      </c>
      <c r="O575">
        <v>0</v>
      </c>
      <c r="P575">
        <v>0</v>
      </c>
      <c r="Q575">
        <v>0</v>
      </c>
      <c r="R575" t="s">
        <v>80</v>
      </c>
      <c r="S575" t="b">
        <v>0</v>
      </c>
      <c r="AK575">
        <v>1.18525514522077E+18</v>
      </c>
      <c r="AL575" t="s">
        <v>961</v>
      </c>
      <c r="AM575" t="s">
        <v>962</v>
      </c>
      <c r="AN575" t="s">
        <v>963</v>
      </c>
      <c r="AO575" t="s">
        <v>964</v>
      </c>
      <c r="AT575" t="s">
        <v>965</v>
      </c>
      <c r="AU575" t="s">
        <v>966</v>
      </c>
      <c r="AV575">
        <v>1.3942141668235899E+18</v>
      </c>
      <c r="AW575" t="s">
        <v>967</v>
      </c>
      <c r="AX575" t="b">
        <v>0</v>
      </c>
      <c r="AY575">
        <v>92</v>
      </c>
      <c r="AZ575">
        <v>1</v>
      </c>
      <c r="BA575">
        <v>0</v>
      </c>
      <c r="BB575">
        <v>92215</v>
      </c>
      <c r="BC575" t="s">
        <v>968</v>
      </c>
      <c r="BD575" t="b">
        <v>0</v>
      </c>
      <c r="BS575" t="s">
        <v>3789</v>
      </c>
      <c r="BT575" t="s">
        <v>3790</v>
      </c>
      <c r="BU575" t="s">
        <v>98</v>
      </c>
    </row>
    <row r="576" spans="1:73">
      <c r="A576">
        <v>1.40806495457021E+18</v>
      </c>
      <c r="B576">
        <v>1.40806495457021E+18</v>
      </c>
      <c r="D576">
        <v>1.4080471079829499E+18</v>
      </c>
      <c r="F576">
        <v>1.07724260981338E+18</v>
      </c>
      <c r="H576">
        <v>3094329036</v>
      </c>
      <c r="J576" t="s">
        <v>4401</v>
      </c>
      <c r="K576" t="s">
        <v>4341</v>
      </c>
      <c r="L576" t="s">
        <v>836</v>
      </c>
      <c r="M576" t="s">
        <v>231</v>
      </c>
      <c r="N576">
        <v>415</v>
      </c>
      <c r="O576">
        <v>1</v>
      </c>
      <c r="P576">
        <v>34</v>
      </c>
      <c r="Q576">
        <v>9</v>
      </c>
      <c r="R576" t="s">
        <v>80</v>
      </c>
      <c r="S576" t="b">
        <v>0</v>
      </c>
      <c r="AK576">
        <v>1.07724260981338E+18</v>
      </c>
      <c r="AL576" t="s">
        <v>4402</v>
      </c>
      <c r="AM576" t="s">
        <v>4403</v>
      </c>
      <c r="AN576" t="s">
        <v>4404</v>
      </c>
      <c r="AO576" t="s">
        <v>4405</v>
      </c>
      <c r="AU576" t="s">
        <v>4406</v>
      </c>
      <c r="AV576">
        <v>1.47106724759039E+18</v>
      </c>
      <c r="AW576" t="s">
        <v>4407</v>
      </c>
      <c r="AX576" t="b">
        <v>0</v>
      </c>
      <c r="AY576">
        <v>327</v>
      </c>
      <c r="AZ576">
        <v>1207</v>
      </c>
      <c r="BA576">
        <v>2</v>
      </c>
      <c r="BB576">
        <v>17981</v>
      </c>
      <c r="BD576" t="b">
        <v>0</v>
      </c>
      <c r="BS576" t="s">
        <v>3789</v>
      </c>
      <c r="BT576" t="s">
        <v>3790</v>
      </c>
      <c r="BU576" t="s">
        <v>98</v>
      </c>
    </row>
    <row r="577" spans="1:73">
      <c r="A577">
        <v>1.40806311378658E+18</v>
      </c>
      <c r="B577">
        <v>1.40806311378658E+18</v>
      </c>
      <c r="D577">
        <v>1.4080471079829499E+18</v>
      </c>
      <c r="F577">
        <v>1.24223940676285E+18</v>
      </c>
      <c r="H577">
        <v>3094329036</v>
      </c>
      <c r="J577" t="s">
        <v>4408</v>
      </c>
      <c r="K577" t="s">
        <v>4341</v>
      </c>
      <c r="L577" t="s">
        <v>836</v>
      </c>
      <c r="M577" t="s">
        <v>231</v>
      </c>
      <c r="N577">
        <v>415</v>
      </c>
      <c r="O577">
        <v>1</v>
      </c>
      <c r="P577">
        <v>34</v>
      </c>
      <c r="Q577">
        <v>9</v>
      </c>
      <c r="R577" t="s">
        <v>80</v>
      </c>
      <c r="S577" t="b">
        <v>0</v>
      </c>
      <c r="AK577">
        <v>1.24223940676285E+18</v>
      </c>
      <c r="AL577" t="s">
        <v>4409</v>
      </c>
      <c r="AM577" t="s">
        <v>4410</v>
      </c>
      <c r="AN577" t="s">
        <v>4411</v>
      </c>
      <c r="AO577" t="s">
        <v>4412</v>
      </c>
      <c r="AW577" t="s">
        <v>4413</v>
      </c>
      <c r="AX577" t="b">
        <v>0</v>
      </c>
      <c r="AY577">
        <v>925</v>
      </c>
      <c r="AZ577">
        <v>1181</v>
      </c>
      <c r="BA577">
        <v>0</v>
      </c>
      <c r="BB577">
        <v>81801</v>
      </c>
      <c r="BD577" t="b">
        <v>0</v>
      </c>
      <c r="BS577" t="s">
        <v>3789</v>
      </c>
      <c r="BT577" t="s">
        <v>3790</v>
      </c>
      <c r="BU577" t="s">
        <v>98</v>
      </c>
    </row>
    <row r="578" spans="1:73">
      <c r="A578">
        <v>1.40805859757407E+18</v>
      </c>
      <c r="B578">
        <v>1.40805859757407E+18</v>
      </c>
      <c r="D578">
        <v>1.4080471079829499E+18</v>
      </c>
      <c r="F578">
        <v>1.2407807464759099E+18</v>
      </c>
      <c r="H578">
        <v>3094329036</v>
      </c>
      <c r="J578" t="s">
        <v>4414</v>
      </c>
      <c r="K578" t="s">
        <v>4341</v>
      </c>
      <c r="L578" t="s">
        <v>836</v>
      </c>
      <c r="M578" t="s">
        <v>231</v>
      </c>
      <c r="N578">
        <v>415</v>
      </c>
      <c r="O578">
        <v>1</v>
      </c>
      <c r="P578">
        <v>34</v>
      </c>
      <c r="Q578">
        <v>9</v>
      </c>
      <c r="R578" t="s">
        <v>80</v>
      </c>
      <c r="S578" t="b">
        <v>0</v>
      </c>
      <c r="AK578">
        <v>1.2407807464759099E+18</v>
      </c>
      <c r="AL578" t="s">
        <v>4415</v>
      </c>
      <c r="AM578" t="s">
        <v>4416</v>
      </c>
      <c r="AN578" t="s">
        <v>4417</v>
      </c>
      <c r="AO578" t="s">
        <v>4418</v>
      </c>
      <c r="AU578" t="s">
        <v>2524</v>
      </c>
      <c r="AV578">
        <v>1.4150579268389601E+18</v>
      </c>
      <c r="AW578" t="s">
        <v>4419</v>
      </c>
      <c r="AX578" t="b">
        <v>0</v>
      </c>
      <c r="AY578">
        <v>544</v>
      </c>
      <c r="AZ578">
        <v>402</v>
      </c>
      <c r="BA578">
        <v>0</v>
      </c>
      <c r="BB578">
        <v>14632</v>
      </c>
      <c r="BD578" t="b">
        <v>0</v>
      </c>
      <c r="BS578" t="s">
        <v>3789</v>
      </c>
      <c r="BT578" t="s">
        <v>3790</v>
      </c>
      <c r="BU578" t="s">
        <v>98</v>
      </c>
    </row>
    <row r="579" spans="1:73">
      <c r="A579">
        <v>1.40805204974543E+18</v>
      </c>
      <c r="B579">
        <v>1.40805204974543E+18</v>
      </c>
      <c r="D579">
        <v>1.4080471079829499E+18</v>
      </c>
      <c r="F579">
        <v>1.3407333954674099E+18</v>
      </c>
      <c r="H579">
        <v>3094329036</v>
      </c>
      <c r="J579" t="s">
        <v>4420</v>
      </c>
      <c r="K579" t="s">
        <v>4341</v>
      </c>
      <c r="L579" t="s">
        <v>836</v>
      </c>
      <c r="M579" t="s">
        <v>231</v>
      </c>
      <c r="N579">
        <v>415</v>
      </c>
      <c r="O579">
        <v>1</v>
      </c>
      <c r="P579">
        <v>34</v>
      </c>
      <c r="Q579">
        <v>9</v>
      </c>
      <c r="R579" t="s">
        <v>80</v>
      </c>
      <c r="S579" t="b">
        <v>0</v>
      </c>
      <c r="AK579">
        <v>1.3407333954674099E+18</v>
      </c>
      <c r="AL579" t="s">
        <v>4421</v>
      </c>
      <c r="AM579" t="s">
        <v>4422</v>
      </c>
      <c r="AN579" t="s">
        <v>4423</v>
      </c>
      <c r="AW579" t="s">
        <v>4424</v>
      </c>
      <c r="AX579" t="b">
        <v>0</v>
      </c>
      <c r="AY579">
        <v>972</v>
      </c>
      <c r="AZ579">
        <v>1842</v>
      </c>
      <c r="BA579">
        <v>0</v>
      </c>
      <c r="BB579">
        <v>52195</v>
      </c>
      <c r="BD579" t="b">
        <v>0</v>
      </c>
      <c r="BS579" t="s">
        <v>3789</v>
      </c>
      <c r="BT579" t="s">
        <v>3790</v>
      </c>
      <c r="BU579" t="s">
        <v>98</v>
      </c>
    </row>
    <row r="580" spans="1:73">
      <c r="A580">
        <v>1.4080507677354199E+18</v>
      </c>
      <c r="B580">
        <v>1.4080507677354199E+18</v>
      </c>
      <c r="D580">
        <v>1.4080471079829499E+18</v>
      </c>
      <c r="F580">
        <v>4827928905</v>
      </c>
      <c r="H580">
        <v>3094329036</v>
      </c>
      <c r="J580" t="s">
        <v>4425</v>
      </c>
      <c r="K580" t="s">
        <v>4341</v>
      </c>
      <c r="L580" t="s">
        <v>836</v>
      </c>
      <c r="M580" t="s">
        <v>996</v>
      </c>
      <c r="N580">
        <v>415</v>
      </c>
      <c r="O580">
        <v>1</v>
      </c>
      <c r="P580">
        <v>34</v>
      </c>
      <c r="Q580">
        <v>9</v>
      </c>
      <c r="R580" t="s">
        <v>80</v>
      </c>
      <c r="S580" t="b">
        <v>0</v>
      </c>
      <c r="AK580">
        <v>4827928905</v>
      </c>
      <c r="AL580" t="s">
        <v>4426</v>
      </c>
      <c r="AM580" t="s">
        <v>4427</v>
      </c>
      <c r="AN580" t="s">
        <v>4428</v>
      </c>
      <c r="AW580" t="s">
        <v>4429</v>
      </c>
      <c r="AX580" t="b">
        <v>0</v>
      </c>
      <c r="AY580">
        <v>388</v>
      </c>
      <c r="AZ580">
        <v>654</v>
      </c>
      <c r="BA580">
        <v>0</v>
      </c>
      <c r="BB580">
        <v>4572</v>
      </c>
      <c r="BD580" t="b">
        <v>0</v>
      </c>
      <c r="BS580" t="s">
        <v>3789</v>
      </c>
      <c r="BT580" t="s">
        <v>3790</v>
      </c>
      <c r="BU580" t="s">
        <v>98</v>
      </c>
    </row>
    <row r="581" spans="1:73">
      <c r="A581">
        <v>1.40804808200095E+18</v>
      </c>
      <c r="B581">
        <v>1.4080336402909199E+18</v>
      </c>
      <c r="C581">
        <v>1.4080336402909199E+18</v>
      </c>
      <c r="F581">
        <v>1.0982916592747E+18</v>
      </c>
      <c r="G581">
        <v>8.4989222355045504E+17</v>
      </c>
      <c r="J581" t="s">
        <v>4430</v>
      </c>
      <c r="K581" t="s">
        <v>4431</v>
      </c>
      <c r="L581" t="s">
        <v>836</v>
      </c>
      <c r="M581" t="s">
        <v>996</v>
      </c>
      <c r="N581">
        <v>0</v>
      </c>
      <c r="O581">
        <v>0</v>
      </c>
      <c r="P581">
        <v>0</v>
      </c>
      <c r="Q581">
        <v>0</v>
      </c>
      <c r="R581" t="s">
        <v>80</v>
      </c>
      <c r="S581" t="b">
        <v>0</v>
      </c>
      <c r="Z581" t="s">
        <v>4432</v>
      </c>
      <c r="AK581">
        <v>1.0982916592747E+18</v>
      </c>
      <c r="AL581" t="s">
        <v>4433</v>
      </c>
      <c r="AM581" t="s">
        <v>4434</v>
      </c>
      <c r="AN581" t="s">
        <v>4435</v>
      </c>
      <c r="AO581" t="s">
        <v>4436</v>
      </c>
      <c r="AU581" t="s">
        <v>4437</v>
      </c>
      <c r="AW581" t="s">
        <v>978</v>
      </c>
      <c r="AX581" t="b">
        <v>0</v>
      </c>
      <c r="AY581">
        <v>57</v>
      </c>
      <c r="AZ581">
        <v>149</v>
      </c>
      <c r="BA581">
        <v>0</v>
      </c>
      <c r="BB581">
        <v>15147</v>
      </c>
      <c r="BD581" t="b">
        <v>0</v>
      </c>
      <c r="BS581" t="s">
        <v>3789</v>
      </c>
      <c r="BT581" t="s">
        <v>3790</v>
      </c>
      <c r="BU581" t="s">
        <v>98</v>
      </c>
    </row>
    <row r="582" spans="1:73">
      <c r="A582">
        <v>1.4080471079829499E+18</v>
      </c>
      <c r="B582">
        <v>1.4080471079829499E+18</v>
      </c>
      <c r="F582">
        <v>3094329036</v>
      </c>
      <c r="J582" t="s">
        <v>4438</v>
      </c>
      <c r="K582" t="s">
        <v>4341</v>
      </c>
      <c r="L582" t="s">
        <v>836</v>
      </c>
      <c r="M582" t="s">
        <v>231</v>
      </c>
      <c r="N582">
        <v>415</v>
      </c>
      <c r="O582">
        <v>1</v>
      </c>
      <c r="P582">
        <v>34</v>
      </c>
      <c r="Q582">
        <v>9</v>
      </c>
      <c r="R582" t="s">
        <v>80</v>
      </c>
      <c r="S582" t="b">
        <v>0</v>
      </c>
      <c r="AK582">
        <v>3094329036</v>
      </c>
      <c r="AL582" t="s">
        <v>4439</v>
      </c>
      <c r="AM582" t="s">
        <v>4440</v>
      </c>
      <c r="AN582" t="s">
        <v>4441</v>
      </c>
      <c r="AO582" t="s">
        <v>4442</v>
      </c>
      <c r="AT582" t="s">
        <v>4443</v>
      </c>
      <c r="AU582" t="s">
        <v>90</v>
      </c>
      <c r="AV582">
        <v>1.4864702538488E+18</v>
      </c>
      <c r="AW582" t="s">
        <v>4444</v>
      </c>
      <c r="AX582" t="b">
        <v>0</v>
      </c>
      <c r="AY582">
        <v>14825</v>
      </c>
      <c r="AZ582">
        <v>1622</v>
      </c>
      <c r="BA582">
        <v>24</v>
      </c>
      <c r="BB582">
        <v>62366</v>
      </c>
      <c r="BC582" t="s">
        <v>4445</v>
      </c>
      <c r="BD582" t="b">
        <v>0</v>
      </c>
      <c r="BS582" t="s">
        <v>3789</v>
      </c>
      <c r="BT582" t="s">
        <v>3790</v>
      </c>
      <c r="BU582" t="s">
        <v>98</v>
      </c>
    </row>
    <row r="583" spans="1:73">
      <c r="A583">
        <v>1.4080467016429801E+18</v>
      </c>
      <c r="B583">
        <v>1.40800015007375E+18</v>
      </c>
      <c r="C583">
        <v>1.40800015007375E+18</v>
      </c>
      <c r="F583">
        <v>9.6826992781478195E+17</v>
      </c>
      <c r="G583">
        <v>1.3927435389207601E+18</v>
      </c>
      <c r="J583" t="s">
        <v>4446</v>
      </c>
      <c r="K583" t="s">
        <v>4447</v>
      </c>
      <c r="L583" t="s">
        <v>836</v>
      </c>
      <c r="M583" t="s">
        <v>231</v>
      </c>
      <c r="N583">
        <v>1</v>
      </c>
      <c r="O583">
        <v>0</v>
      </c>
      <c r="P583">
        <v>0</v>
      </c>
      <c r="Q583">
        <v>0</v>
      </c>
      <c r="R583" t="s">
        <v>80</v>
      </c>
      <c r="S583" t="b">
        <v>0</v>
      </c>
      <c r="Z583" t="s">
        <v>4448</v>
      </c>
      <c r="AK583">
        <v>9.6826992781478195E+17</v>
      </c>
      <c r="AL583" t="s">
        <v>4449</v>
      </c>
      <c r="AM583" t="s">
        <v>4450</v>
      </c>
      <c r="AN583" t="s">
        <v>4451</v>
      </c>
      <c r="AO583" t="s">
        <v>4452</v>
      </c>
      <c r="AU583" t="s">
        <v>4453</v>
      </c>
      <c r="AV583">
        <v>1.4584052686650801E+18</v>
      </c>
      <c r="AW583" t="s">
        <v>4454</v>
      </c>
      <c r="AX583" t="b">
        <v>0</v>
      </c>
      <c r="AY583">
        <v>292</v>
      </c>
      <c r="AZ583">
        <v>286</v>
      </c>
      <c r="BA583">
        <v>0</v>
      </c>
      <c r="BB583">
        <v>11879</v>
      </c>
      <c r="BD583" t="b">
        <v>0</v>
      </c>
      <c r="BS583" t="s">
        <v>3789</v>
      </c>
      <c r="BT583" t="s">
        <v>3790</v>
      </c>
      <c r="BU583" t="s">
        <v>98</v>
      </c>
    </row>
    <row r="584" spans="1:73">
      <c r="A584">
        <v>1.40804530989744E+18</v>
      </c>
      <c r="B584">
        <v>1.40804530989744E+18</v>
      </c>
      <c r="D584">
        <v>1.4080418231850801E+18</v>
      </c>
      <c r="F584">
        <v>1.2240112386251699E+18</v>
      </c>
      <c r="H584">
        <v>1.03545482097351E+18</v>
      </c>
      <c r="J584" t="s">
        <v>4455</v>
      </c>
      <c r="K584" t="s">
        <v>4456</v>
      </c>
      <c r="L584" t="s">
        <v>836</v>
      </c>
      <c r="M584" t="s">
        <v>79</v>
      </c>
      <c r="N584">
        <v>17</v>
      </c>
      <c r="O584">
        <v>0</v>
      </c>
      <c r="P584">
        <v>0</v>
      </c>
      <c r="Q584">
        <v>1</v>
      </c>
      <c r="R584" t="s">
        <v>80</v>
      </c>
      <c r="S584" t="b">
        <v>0</v>
      </c>
      <c r="AA584" t="s">
        <v>4457</v>
      </c>
      <c r="AC584" t="s">
        <v>4458</v>
      </c>
      <c r="AD584" t="s">
        <v>4459</v>
      </c>
      <c r="AK584">
        <v>1.2240112386251699E+18</v>
      </c>
      <c r="AL584" t="s">
        <v>4460</v>
      </c>
      <c r="AM584" t="s">
        <v>4461</v>
      </c>
      <c r="AN584" t="s">
        <v>4462</v>
      </c>
      <c r="AO584" t="s">
        <v>4463</v>
      </c>
      <c r="AW584" t="s">
        <v>4464</v>
      </c>
      <c r="AX584" t="b">
        <v>0</v>
      </c>
      <c r="AY584">
        <v>637</v>
      </c>
      <c r="AZ584">
        <v>1546</v>
      </c>
      <c r="BA584">
        <v>0</v>
      </c>
      <c r="BB584">
        <v>28091</v>
      </c>
      <c r="BD584" t="b">
        <v>0</v>
      </c>
      <c r="BS584" t="s">
        <v>3789</v>
      </c>
      <c r="BT584" t="s">
        <v>3790</v>
      </c>
      <c r="BU584" t="s">
        <v>98</v>
      </c>
    </row>
    <row r="585" spans="1:73">
      <c r="A585">
        <v>1.4080418231850801E+18</v>
      </c>
      <c r="B585">
        <v>1.4080418231850801E+18</v>
      </c>
      <c r="F585">
        <v>1.03545482097351E+18</v>
      </c>
      <c r="J585" t="s">
        <v>4465</v>
      </c>
      <c r="K585" t="s">
        <v>4456</v>
      </c>
      <c r="L585" t="s">
        <v>836</v>
      </c>
      <c r="M585" t="s">
        <v>996</v>
      </c>
      <c r="N585">
        <v>17</v>
      </c>
      <c r="O585">
        <v>0</v>
      </c>
      <c r="P585">
        <v>0</v>
      </c>
      <c r="Q585">
        <v>1</v>
      </c>
      <c r="R585" t="s">
        <v>80</v>
      </c>
      <c r="S585" t="b">
        <v>0</v>
      </c>
      <c r="AA585" t="s">
        <v>4457</v>
      </c>
      <c r="AC585" t="s">
        <v>4458</v>
      </c>
      <c r="AD585" t="s">
        <v>4459</v>
      </c>
      <c r="AK585">
        <v>1.03545482097351E+18</v>
      </c>
      <c r="AL585" t="s">
        <v>4466</v>
      </c>
      <c r="AM585" t="s">
        <v>4467</v>
      </c>
      <c r="AN585" t="s">
        <v>4468</v>
      </c>
      <c r="AO585" t="s">
        <v>4469</v>
      </c>
      <c r="AW585" t="s">
        <v>4470</v>
      </c>
      <c r="AX585" t="b">
        <v>0</v>
      </c>
      <c r="AY585">
        <v>2238</v>
      </c>
      <c r="AZ585">
        <v>3699</v>
      </c>
      <c r="BA585">
        <v>3</v>
      </c>
      <c r="BB585">
        <v>18470</v>
      </c>
      <c r="BD585" t="b">
        <v>0</v>
      </c>
      <c r="BS585" t="s">
        <v>3789</v>
      </c>
      <c r="BT585" t="s">
        <v>3790</v>
      </c>
      <c r="BU585" t="s">
        <v>98</v>
      </c>
    </row>
    <row r="586" spans="1:73">
      <c r="A586">
        <v>1.40801053233087E+18</v>
      </c>
      <c r="B586">
        <v>1.40801053233087E+18</v>
      </c>
      <c r="F586">
        <v>1.04411513674575E+18</v>
      </c>
      <c r="J586" t="s">
        <v>4471</v>
      </c>
      <c r="K586" t="s">
        <v>4472</v>
      </c>
      <c r="L586" t="s">
        <v>836</v>
      </c>
      <c r="M586" t="s">
        <v>231</v>
      </c>
      <c r="N586">
        <v>0</v>
      </c>
      <c r="O586">
        <v>0</v>
      </c>
      <c r="P586">
        <v>0</v>
      </c>
      <c r="Q586">
        <v>0</v>
      </c>
      <c r="R586" t="s">
        <v>80</v>
      </c>
      <c r="S586" t="b">
        <v>0</v>
      </c>
      <c r="AK586">
        <v>1.04411513674575E+18</v>
      </c>
      <c r="AL586" t="s">
        <v>4473</v>
      </c>
      <c r="AM586" t="s">
        <v>4474</v>
      </c>
      <c r="AN586" t="s">
        <v>4475</v>
      </c>
      <c r="AO586" t="s">
        <v>4476</v>
      </c>
      <c r="AW586" t="s">
        <v>4477</v>
      </c>
      <c r="AX586" t="b">
        <v>0</v>
      </c>
      <c r="AY586">
        <v>177</v>
      </c>
      <c r="AZ586">
        <v>92</v>
      </c>
      <c r="BA586">
        <v>3</v>
      </c>
      <c r="BB586">
        <v>4165</v>
      </c>
      <c r="BD586" t="b">
        <v>0</v>
      </c>
      <c r="BS586" t="s">
        <v>4478</v>
      </c>
      <c r="BT586" t="s">
        <v>4479</v>
      </c>
      <c r="BU586" t="s">
        <v>98</v>
      </c>
    </row>
    <row r="587" spans="1:73">
      <c r="A587">
        <v>1.40800015007375E+18</v>
      </c>
      <c r="B587">
        <v>1.40800015007375E+18</v>
      </c>
      <c r="F587">
        <v>1.3927435389207601E+18</v>
      </c>
      <c r="J587" t="s">
        <v>4480</v>
      </c>
      <c r="K587" t="s">
        <v>4481</v>
      </c>
      <c r="L587" t="s">
        <v>836</v>
      </c>
      <c r="M587" t="s">
        <v>231</v>
      </c>
      <c r="N587">
        <v>14</v>
      </c>
      <c r="O587">
        <v>1</v>
      </c>
      <c r="P587">
        <v>4</v>
      </c>
      <c r="Q587">
        <v>0</v>
      </c>
      <c r="R587" t="s">
        <v>80</v>
      </c>
      <c r="S587" t="b">
        <v>0</v>
      </c>
      <c r="AA587" t="s">
        <v>4482</v>
      </c>
      <c r="AC587" t="s">
        <v>4483</v>
      </c>
      <c r="AD587" t="s">
        <v>4484</v>
      </c>
      <c r="AK587">
        <v>1.3927435389207601E+18</v>
      </c>
      <c r="AL587" t="s">
        <v>4391</v>
      </c>
      <c r="AM587" t="s">
        <v>4392</v>
      </c>
      <c r="AN587" t="s">
        <v>4393</v>
      </c>
      <c r="AO587" t="s">
        <v>4394</v>
      </c>
      <c r="AU587" t="s">
        <v>4395</v>
      </c>
      <c r="AW587" t="s">
        <v>4396</v>
      </c>
      <c r="AX587" t="b">
        <v>0</v>
      </c>
      <c r="AY587">
        <v>443</v>
      </c>
      <c r="AZ587">
        <v>440</v>
      </c>
      <c r="BA587">
        <v>6</v>
      </c>
      <c r="BB587">
        <v>22056</v>
      </c>
      <c r="BD587" t="b">
        <v>0</v>
      </c>
      <c r="BS587" t="s">
        <v>4478</v>
      </c>
      <c r="BT587" t="s">
        <v>4479</v>
      </c>
      <c r="BU587" t="s">
        <v>98</v>
      </c>
    </row>
    <row r="588" spans="1:73">
      <c r="A588">
        <v>1.4079786613205299E+18</v>
      </c>
      <c r="B588">
        <v>1.4079786613205299E+18</v>
      </c>
      <c r="E588">
        <v>1.40797789206415E+18</v>
      </c>
      <c r="F588">
        <v>1.3957723944139E+18</v>
      </c>
      <c r="I588">
        <v>1.3957723944139E+18</v>
      </c>
      <c r="J588" t="s">
        <v>4485</v>
      </c>
      <c r="K588" t="s">
        <v>4486</v>
      </c>
      <c r="L588" t="s">
        <v>836</v>
      </c>
      <c r="M588" t="s">
        <v>79</v>
      </c>
      <c r="N588">
        <v>0</v>
      </c>
      <c r="O588">
        <v>0</v>
      </c>
      <c r="P588">
        <v>0</v>
      </c>
      <c r="Q588">
        <v>0</v>
      </c>
      <c r="R588" t="s">
        <v>80</v>
      </c>
      <c r="S588" t="b">
        <v>0</v>
      </c>
      <c r="AA588" t="s">
        <v>4487</v>
      </c>
      <c r="AK588">
        <v>1.3957723944139E+18</v>
      </c>
      <c r="AL588" t="s">
        <v>4488</v>
      </c>
      <c r="AM588" t="s">
        <v>4489</v>
      </c>
      <c r="AN588" t="s">
        <v>4490</v>
      </c>
      <c r="AO588" t="s">
        <v>4491</v>
      </c>
      <c r="AU588" t="s">
        <v>4492</v>
      </c>
      <c r="AW588" t="s">
        <v>4493</v>
      </c>
      <c r="AX588" t="b">
        <v>0</v>
      </c>
      <c r="AY588">
        <v>568</v>
      </c>
      <c r="AZ588">
        <v>776</v>
      </c>
      <c r="BA588">
        <v>6</v>
      </c>
      <c r="BB588">
        <v>9233</v>
      </c>
      <c r="BD588" t="b">
        <v>0</v>
      </c>
      <c r="BS588" t="s">
        <v>4478</v>
      </c>
      <c r="BT588" t="s">
        <v>4479</v>
      </c>
      <c r="BU588" t="s">
        <v>98</v>
      </c>
    </row>
    <row r="589" spans="1:73">
      <c r="A589">
        <v>1.4079777143934799E+18</v>
      </c>
      <c r="B589">
        <v>1.40795632635393E+18</v>
      </c>
      <c r="C589">
        <v>1.40795632635393E+18</v>
      </c>
      <c r="F589">
        <v>7.5416431959261094E+17</v>
      </c>
      <c r="G589">
        <v>3241178408</v>
      </c>
      <c r="J589" t="s">
        <v>4494</v>
      </c>
      <c r="K589" t="s">
        <v>4495</v>
      </c>
      <c r="L589" t="s">
        <v>836</v>
      </c>
      <c r="M589" t="s">
        <v>231</v>
      </c>
      <c r="N589">
        <v>0</v>
      </c>
      <c r="O589">
        <v>0</v>
      </c>
      <c r="P589">
        <v>0</v>
      </c>
      <c r="Q589">
        <v>0</v>
      </c>
      <c r="R589" t="s">
        <v>80</v>
      </c>
      <c r="S589" t="b">
        <v>0</v>
      </c>
      <c r="Z589" t="s">
        <v>4496</v>
      </c>
      <c r="AK589">
        <v>7.5416431959261094E+17</v>
      </c>
      <c r="AL589" t="s">
        <v>4497</v>
      </c>
      <c r="AM589" t="s">
        <v>4498</v>
      </c>
      <c r="AN589" t="s">
        <v>4499</v>
      </c>
      <c r="AW589" t="s">
        <v>978</v>
      </c>
      <c r="AX589" t="b">
        <v>0</v>
      </c>
      <c r="AY589">
        <v>22</v>
      </c>
      <c r="AZ589">
        <v>174</v>
      </c>
      <c r="BA589">
        <v>0</v>
      </c>
      <c r="BB589">
        <v>2823</v>
      </c>
      <c r="BD589" t="b">
        <v>0</v>
      </c>
      <c r="BS589" t="s">
        <v>4478</v>
      </c>
      <c r="BT589" t="s">
        <v>4479</v>
      </c>
      <c r="BU589" t="s">
        <v>98</v>
      </c>
    </row>
    <row r="590" spans="1:73">
      <c r="A590">
        <v>1.4079495302895501E+18</v>
      </c>
      <c r="B590">
        <v>1.4079431201641999E+18</v>
      </c>
      <c r="C590">
        <v>1.4079431201641999E+18</v>
      </c>
      <c r="F590">
        <v>1.14084020828135E+18</v>
      </c>
      <c r="G590">
        <v>172021935</v>
      </c>
      <c r="J590" t="s">
        <v>4500</v>
      </c>
      <c r="K590" t="s">
        <v>4501</v>
      </c>
      <c r="L590" t="s">
        <v>836</v>
      </c>
      <c r="M590" t="s">
        <v>996</v>
      </c>
      <c r="N590">
        <v>1</v>
      </c>
      <c r="O590">
        <v>0</v>
      </c>
      <c r="P590">
        <v>0</v>
      </c>
      <c r="Q590">
        <v>0</v>
      </c>
      <c r="R590" t="s">
        <v>80</v>
      </c>
      <c r="S590" t="b">
        <v>0</v>
      </c>
      <c r="Z590" t="s">
        <v>4502</v>
      </c>
      <c r="AK590">
        <v>1.14084020828135E+18</v>
      </c>
      <c r="AL590" t="s">
        <v>4503</v>
      </c>
      <c r="AM590" t="s">
        <v>4504</v>
      </c>
      <c r="AN590" t="s">
        <v>4505</v>
      </c>
      <c r="AO590" t="s">
        <v>4506</v>
      </c>
      <c r="AU590" t="s">
        <v>902</v>
      </c>
      <c r="AV590">
        <v>1.3992763354161001E+18</v>
      </c>
      <c r="AW590" t="s">
        <v>4507</v>
      </c>
      <c r="AX590" t="b">
        <v>0</v>
      </c>
      <c r="AY590">
        <v>312</v>
      </c>
      <c r="AZ590">
        <v>2701</v>
      </c>
      <c r="BA590">
        <v>0</v>
      </c>
      <c r="BB590">
        <v>2227</v>
      </c>
      <c r="BD590" t="b">
        <v>0</v>
      </c>
      <c r="BS590" t="s">
        <v>4478</v>
      </c>
      <c r="BT590" t="s">
        <v>4479</v>
      </c>
      <c r="BU590" t="s">
        <v>98</v>
      </c>
    </row>
    <row r="591" spans="1:73">
      <c r="A591">
        <v>1.4079476015095501E+18</v>
      </c>
      <c r="B591">
        <v>1.40764010520499E+18</v>
      </c>
      <c r="C591">
        <v>1.4079457353337201E+18</v>
      </c>
      <c r="F591">
        <v>1.37827742479904E+18</v>
      </c>
      <c r="G591">
        <v>1.2372006519245E+18</v>
      </c>
      <c r="J591" t="s">
        <v>4508</v>
      </c>
      <c r="K591" t="s">
        <v>4509</v>
      </c>
      <c r="L591" t="s">
        <v>836</v>
      </c>
      <c r="M591" t="s">
        <v>996</v>
      </c>
      <c r="N591">
        <v>1</v>
      </c>
      <c r="O591">
        <v>0</v>
      </c>
      <c r="P591">
        <v>1</v>
      </c>
      <c r="Q591">
        <v>0</v>
      </c>
      <c r="R591" t="s">
        <v>80</v>
      </c>
      <c r="S591" t="b">
        <v>0</v>
      </c>
      <c r="Z591" t="s">
        <v>4510</v>
      </c>
      <c r="AK591">
        <v>1.37827742479904E+18</v>
      </c>
      <c r="AL591" t="s">
        <v>4511</v>
      </c>
      <c r="AM591" t="s">
        <v>4512</v>
      </c>
      <c r="AN591" t="s">
        <v>4513</v>
      </c>
      <c r="AO591" t="s">
        <v>4514</v>
      </c>
      <c r="AU591" t="s">
        <v>4515</v>
      </c>
      <c r="AW591" t="s">
        <v>4516</v>
      </c>
      <c r="AX591" t="b">
        <v>0</v>
      </c>
      <c r="AY591">
        <v>273</v>
      </c>
      <c r="AZ591">
        <v>352</v>
      </c>
      <c r="BA591">
        <v>0</v>
      </c>
      <c r="BB591">
        <v>1567</v>
      </c>
      <c r="BD591" t="b">
        <v>0</v>
      </c>
      <c r="BS591" t="s">
        <v>4478</v>
      </c>
      <c r="BT591" t="s">
        <v>4479</v>
      </c>
      <c r="BU591" t="s">
        <v>98</v>
      </c>
    </row>
    <row r="592" spans="1:73">
      <c r="A592">
        <v>1.40785546302738E+18</v>
      </c>
      <c r="B592">
        <v>1.40785546302738E+18</v>
      </c>
      <c r="F592">
        <v>77706508</v>
      </c>
      <c r="J592" t="s">
        <v>4517</v>
      </c>
      <c r="K592" t="s">
        <v>4518</v>
      </c>
      <c r="L592" t="s">
        <v>836</v>
      </c>
      <c r="M592" t="s">
        <v>171</v>
      </c>
      <c r="N592">
        <v>8</v>
      </c>
      <c r="O592">
        <v>0</v>
      </c>
      <c r="P592">
        <v>3</v>
      </c>
      <c r="Q592">
        <v>0</v>
      </c>
      <c r="R592" t="s">
        <v>80</v>
      </c>
      <c r="S592" t="b">
        <v>0</v>
      </c>
      <c r="AA592" t="s">
        <v>4519</v>
      </c>
      <c r="AC592" t="s">
        <v>4520</v>
      </c>
      <c r="AD592" t="s">
        <v>4521</v>
      </c>
      <c r="AK592">
        <v>77706508</v>
      </c>
      <c r="AL592" t="s">
        <v>4522</v>
      </c>
      <c r="AM592" t="s">
        <v>4523</v>
      </c>
      <c r="AN592" t="s">
        <v>4524</v>
      </c>
      <c r="AO592" t="s">
        <v>4525</v>
      </c>
      <c r="AU592" t="s">
        <v>90</v>
      </c>
      <c r="AV592">
        <v>1.30704723223183E+18</v>
      </c>
      <c r="AW592" t="s">
        <v>4526</v>
      </c>
      <c r="AX592" t="b">
        <v>0</v>
      </c>
      <c r="AY592">
        <v>7748</v>
      </c>
      <c r="AZ592">
        <v>3292</v>
      </c>
      <c r="BA592">
        <v>14</v>
      </c>
      <c r="BB592">
        <v>355927</v>
      </c>
      <c r="BD592" t="b">
        <v>0</v>
      </c>
      <c r="BS592" t="s">
        <v>4478</v>
      </c>
      <c r="BT592" t="s">
        <v>4479</v>
      </c>
      <c r="BU592" t="s">
        <v>98</v>
      </c>
    </row>
    <row r="593" spans="1:73">
      <c r="A593">
        <v>1.40781676964608E+18</v>
      </c>
      <c r="B593">
        <v>1.4077915383867E+18</v>
      </c>
      <c r="C593">
        <v>1.4077915383867E+18</v>
      </c>
      <c r="F593">
        <v>1.2180847343387699E+18</v>
      </c>
      <c r="G593">
        <v>1.25666488271761E+18</v>
      </c>
      <c r="J593" t="s">
        <v>4527</v>
      </c>
      <c r="K593" t="s">
        <v>4528</v>
      </c>
      <c r="L593" t="s">
        <v>836</v>
      </c>
      <c r="M593" t="s">
        <v>231</v>
      </c>
      <c r="N593">
        <v>2</v>
      </c>
      <c r="O593">
        <v>0</v>
      </c>
      <c r="P593">
        <v>0</v>
      </c>
      <c r="Q593">
        <v>0</v>
      </c>
      <c r="R593" t="s">
        <v>80</v>
      </c>
      <c r="S593" t="b">
        <v>0</v>
      </c>
      <c r="Z593" t="s">
        <v>4529</v>
      </c>
      <c r="AK593">
        <v>1.2180847343387699E+18</v>
      </c>
      <c r="AL593" t="s">
        <v>4530</v>
      </c>
      <c r="AM593" t="s">
        <v>4531</v>
      </c>
      <c r="AN593" t="s">
        <v>4532</v>
      </c>
      <c r="AO593" t="s">
        <v>4533</v>
      </c>
      <c r="AT593" t="s">
        <v>4534</v>
      </c>
      <c r="AV593">
        <v>1.23260451181183E+18</v>
      </c>
      <c r="AW593" t="s">
        <v>4535</v>
      </c>
      <c r="AX593" t="b">
        <v>0</v>
      </c>
      <c r="AY593">
        <v>635</v>
      </c>
      <c r="AZ593">
        <v>835</v>
      </c>
      <c r="BA593">
        <v>0</v>
      </c>
      <c r="BB593">
        <v>2498</v>
      </c>
      <c r="BC593" t="s">
        <v>4536</v>
      </c>
      <c r="BD593" t="b">
        <v>0</v>
      </c>
      <c r="BS593" t="s">
        <v>4478</v>
      </c>
      <c r="BT593" t="s">
        <v>4479</v>
      </c>
      <c r="BU593" t="s">
        <v>98</v>
      </c>
    </row>
    <row r="594" spans="1:73">
      <c r="A594">
        <v>1.4078003236961001E+18</v>
      </c>
      <c r="B594">
        <v>1.40775497768734E+18</v>
      </c>
      <c r="C594">
        <v>1.40775497768734E+18</v>
      </c>
      <c r="F594">
        <v>1.3950373183445801E+18</v>
      </c>
      <c r="G594">
        <v>1.39255435746017E+18</v>
      </c>
      <c r="J594" t="s">
        <v>4537</v>
      </c>
      <c r="K594" t="s">
        <v>4538</v>
      </c>
      <c r="L594" t="s">
        <v>836</v>
      </c>
      <c r="M594" t="s">
        <v>996</v>
      </c>
      <c r="N594">
        <v>2</v>
      </c>
      <c r="O594">
        <v>0</v>
      </c>
      <c r="P594">
        <v>2</v>
      </c>
      <c r="Q594">
        <v>0</v>
      </c>
      <c r="R594" t="s">
        <v>80</v>
      </c>
      <c r="S594" t="b">
        <v>0</v>
      </c>
      <c r="AK594">
        <v>1.3950373183445801E+18</v>
      </c>
      <c r="AL594" t="s">
        <v>4539</v>
      </c>
      <c r="AM594" t="s">
        <v>4540</v>
      </c>
      <c r="AN594" t="s">
        <v>4541</v>
      </c>
      <c r="AO594" t="s">
        <v>4542</v>
      </c>
      <c r="AU594" t="s">
        <v>90</v>
      </c>
      <c r="AV594">
        <v>1.39642844159617E+18</v>
      </c>
      <c r="AW594" t="s">
        <v>4543</v>
      </c>
      <c r="AX594" t="b">
        <v>0</v>
      </c>
      <c r="AY594">
        <v>66</v>
      </c>
      <c r="AZ594">
        <v>602</v>
      </c>
      <c r="BA594">
        <v>0</v>
      </c>
      <c r="BB594">
        <v>128</v>
      </c>
      <c r="BD594" t="b">
        <v>0</v>
      </c>
      <c r="BS594" t="s">
        <v>4478</v>
      </c>
      <c r="BT594" t="s">
        <v>4479</v>
      </c>
      <c r="BU594" t="s">
        <v>98</v>
      </c>
    </row>
    <row r="595" spans="1:73">
      <c r="A595">
        <v>1.4077305726219799E+18</v>
      </c>
      <c r="B595">
        <v>1.40757049906925E+18</v>
      </c>
      <c r="C595">
        <v>1.40757049906925E+18</v>
      </c>
      <c r="F595">
        <v>7.7179923229880704E+17</v>
      </c>
      <c r="G595">
        <v>7.5357387502846694E+17</v>
      </c>
      <c r="J595" t="s">
        <v>4544</v>
      </c>
      <c r="K595" t="s">
        <v>4545</v>
      </c>
      <c r="L595" t="s">
        <v>836</v>
      </c>
      <c r="M595" t="s">
        <v>231</v>
      </c>
      <c r="N595">
        <v>1</v>
      </c>
      <c r="O595">
        <v>0</v>
      </c>
      <c r="P595">
        <v>0</v>
      </c>
      <c r="Q595">
        <v>0</v>
      </c>
      <c r="R595" t="s">
        <v>80</v>
      </c>
      <c r="S595" t="b">
        <v>0</v>
      </c>
      <c r="Z595" t="s">
        <v>4546</v>
      </c>
      <c r="AK595">
        <v>7.7179923229880704E+17</v>
      </c>
      <c r="AL595" t="s">
        <v>4547</v>
      </c>
      <c r="AM595" t="s">
        <v>4548</v>
      </c>
      <c r="AN595" t="s">
        <v>4549</v>
      </c>
      <c r="AW595" t="s">
        <v>4550</v>
      </c>
      <c r="AX595" t="b">
        <v>0</v>
      </c>
      <c r="AY595">
        <v>64</v>
      </c>
      <c r="AZ595">
        <v>71</v>
      </c>
      <c r="BA595">
        <v>0</v>
      </c>
      <c r="BB595">
        <v>3572</v>
      </c>
      <c r="BD595" t="b">
        <v>0</v>
      </c>
      <c r="BS595" t="s">
        <v>4478</v>
      </c>
      <c r="BT595" t="s">
        <v>4479</v>
      </c>
      <c r="BU595" t="s">
        <v>98</v>
      </c>
    </row>
    <row r="596" spans="1:73">
      <c r="A596">
        <v>1.40771599408943E+18</v>
      </c>
      <c r="B596">
        <v>1.4076256379977201E+18</v>
      </c>
      <c r="C596">
        <v>1.4077158578375601E+18</v>
      </c>
      <c r="F596">
        <v>1.3905562248575501E+18</v>
      </c>
      <c r="G596">
        <v>54587909</v>
      </c>
      <c r="J596" t="s">
        <v>4551</v>
      </c>
      <c r="K596" t="s">
        <v>4552</v>
      </c>
      <c r="L596" t="s">
        <v>836</v>
      </c>
      <c r="M596" t="s">
        <v>79</v>
      </c>
      <c r="N596">
        <v>0</v>
      </c>
      <c r="O596">
        <v>0</v>
      </c>
      <c r="P596">
        <v>1</v>
      </c>
      <c r="Q596">
        <v>0</v>
      </c>
      <c r="R596" t="s">
        <v>80</v>
      </c>
      <c r="S596" t="b">
        <v>0</v>
      </c>
      <c r="Z596" t="s">
        <v>4553</v>
      </c>
      <c r="AK596">
        <v>1.3905562248575501E+18</v>
      </c>
      <c r="AL596" t="s">
        <v>2037</v>
      </c>
      <c r="AM596" t="s">
        <v>2038</v>
      </c>
      <c r="AN596" t="s">
        <v>2039</v>
      </c>
      <c r="AO596" t="s">
        <v>2040</v>
      </c>
      <c r="AW596" t="s">
        <v>2041</v>
      </c>
      <c r="AX596" t="b">
        <v>0</v>
      </c>
      <c r="AY596">
        <v>1440</v>
      </c>
      <c r="AZ596">
        <v>787</v>
      </c>
      <c r="BA596">
        <v>0</v>
      </c>
      <c r="BB596">
        <v>3955</v>
      </c>
      <c r="BD596" t="b">
        <v>0</v>
      </c>
      <c r="BS596" t="s">
        <v>4478</v>
      </c>
      <c r="BT596" t="s">
        <v>4479</v>
      </c>
      <c r="BU596" t="s">
        <v>98</v>
      </c>
    </row>
    <row r="597" spans="1:73">
      <c r="A597">
        <v>1.40771031732976E+18</v>
      </c>
      <c r="B597">
        <v>1.40771031732976E+18</v>
      </c>
      <c r="D597">
        <v>1.40748484051824E+18</v>
      </c>
      <c r="F597">
        <v>9.0756774595233702E+17</v>
      </c>
      <c r="H597">
        <v>1.1997106644130601E+18</v>
      </c>
      <c r="J597" t="s">
        <v>4554</v>
      </c>
      <c r="K597" t="s">
        <v>4555</v>
      </c>
      <c r="L597" t="s">
        <v>836</v>
      </c>
      <c r="M597" t="s">
        <v>231</v>
      </c>
      <c r="N597">
        <v>3</v>
      </c>
      <c r="O597">
        <v>0</v>
      </c>
      <c r="P597">
        <v>1</v>
      </c>
      <c r="Q597">
        <v>1</v>
      </c>
      <c r="R597" t="s">
        <v>80</v>
      </c>
      <c r="S597" t="b">
        <v>0</v>
      </c>
      <c r="Z597" t="s">
        <v>4556</v>
      </c>
      <c r="AK597">
        <v>9.0756774595233702E+17</v>
      </c>
      <c r="AL597" t="s">
        <v>4557</v>
      </c>
      <c r="AM597" t="s">
        <v>4558</v>
      </c>
      <c r="AN597" t="s">
        <v>4559</v>
      </c>
      <c r="AO597" t="s">
        <v>4560</v>
      </c>
      <c r="AW597" t="s">
        <v>4561</v>
      </c>
      <c r="AX597" t="b">
        <v>0</v>
      </c>
      <c r="AY597">
        <v>834</v>
      </c>
      <c r="AZ597">
        <v>1416</v>
      </c>
      <c r="BA597">
        <v>0</v>
      </c>
      <c r="BB597">
        <v>81957</v>
      </c>
      <c r="BD597" t="b">
        <v>0</v>
      </c>
      <c r="BS597" t="s">
        <v>4478</v>
      </c>
      <c r="BT597" t="s">
        <v>4479</v>
      </c>
      <c r="BU597" t="s">
        <v>98</v>
      </c>
    </row>
    <row r="598" spans="1:73">
      <c r="A598">
        <v>1.4076994411094001E+18</v>
      </c>
      <c r="B598">
        <v>1.40769886469457E+18</v>
      </c>
      <c r="C598">
        <v>1.40769886469457E+18</v>
      </c>
      <c r="F598">
        <v>1.35295062125983E+18</v>
      </c>
      <c r="G598">
        <v>8.4851107593503898E+17</v>
      </c>
      <c r="J598" t="s">
        <v>4562</v>
      </c>
      <c r="K598" t="s">
        <v>4563</v>
      </c>
      <c r="L598" t="s">
        <v>836</v>
      </c>
      <c r="M598" t="s">
        <v>996</v>
      </c>
      <c r="N598">
        <v>0</v>
      </c>
      <c r="O598">
        <v>0</v>
      </c>
      <c r="P598">
        <v>1</v>
      </c>
      <c r="Q598">
        <v>0</v>
      </c>
      <c r="R598" t="s">
        <v>80</v>
      </c>
      <c r="S598" t="b">
        <v>0</v>
      </c>
      <c r="Z598" t="s">
        <v>4564</v>
      </c>
      <c r="AK598">
        <v>1.35295062125983E+18</v>
      </c>
      <c r="AL598" t="s">
        <v>2120</v>
      </c>
      <c r="AM598" t="s">
        <v>2121</v>
      </c>
      <c r="AN598" t="s">
        <v>2122</v>
      </c>
      <c r="AO598" t="s">
        <v>2123</v>
      </c>
      <c r="AU598" t="s">
        <v>2124</v>
      </c>
      <c r="AW598" t="s">
        <v>2125</v>
      </c>
      <c r="AX598" t="b">
        <v>0</v>
      </c>
      <c r="AY598">
        <v>230</v>
      </c>
      <c r="AZ598">
        <v>114</v>
      </c>
      <c r="BA598">
        <v>0</v>
      </c>
      <c r="BB598">
        <v>4225</v>
      </c>
      <c r="BD598" t="b">
        <v>0</v>
      </c>
      <c r="BS598" t="s">
        <v>4478</v>
      </c>
      <c r="BT598" t="s">
        <v>4479</v>
      </c>
      <c r="BU598" t="s">
        <v>98</v>
      </c>
    </row>
    <row r="599" spans="1:73">
      <c r="A599">
        <v>1.4076888208336699E+18</v>
      </c>
      <c r="B599">
        <v>1.4076888208336699E+18</v>
      </c>
      <c r="F599">
        <v>1.3536448554618601E+18</v>
      </c>
      <c r="J599" t="s">
        <v>4565</v>
      </c>
      <c r="K599" t="s">
        <v>4566</v>
      </c>
      <c r="L599" t="s">
        <v>836</v>
      </c>
      <c r="M599" t="s">
        <v>231</v>
      </c>
      <c r="N599">
        <v>4</v>
      </c>
      <c r="O599">
        <v>0</v>
      </c>
      <c r="P599">
        <v>0</v>
      </c>
      <c r="Q599">
        <v>0</v>
      </c>
      <c r="R599" t="s">
        <v>80</v>
      </c>
      <c r="S599" t="b">
        <v>0</v>
      </c>
      <c r="AK599">
        <v>1.3536448554618601E+18</v>
      </c>
      <c r="AL599" t="s">
        <v>4567</v>
      </c>
      <c r="AM599" t="s">
        <v>4568</v>
      </c>
      <c r="AN599" t="s">
        <v>4569</v>
      </c>
      <c r="AO599" t="s">
        <v>4570</v>
      </c>
      <c r="AV599">
        <v>1.4216051928234099E+18</v>
      </c>
      <c r="AW599" t="s">
        <v>4571</v>
      </c>
      <c r="AX599" t="b">
        <v>0</v>
      </c>
      <c r="AY599">
        <v>665</v>
      </c>
      <c r="AZ599">
        <v>39</v>
      </c>
      <c r="BA599">
        <v>0</v>
      </c>
      <c r="BB599">
        <v>1151</v>
      </c>
      <c r="BD599" t="b">
        <v>0</v>
      </c>
      <c r="BS599" t="s">
        <v>4478</v>
      </c>
      <c r="BT599" t="s">
        <v>4479</v>
      </c>
      <c r="BU599" t="s">
        <v>98</v>
      </c>
    </row>
    <row r="600" spans="1:73">
      <c r="A600">
        <v>1.4076877490591501E+18</v>
      </c>
      <c r="B600">
        <v>1.4076877490591501E+18</v>
      </c>
      <c r="F600">
        <v>1.18525514522077E+18</v>
      </c>
      <c r="J600" t="s">
        <v>4572</v>
      </c>
      <c r="K600" t="s">
        <v>959</v>
      </c>
      <c r="L600" t="s">
        <v>836</v>
      </c>
      <c r="M600" t="s">
        <v>960</v>
      </c>
      <c r="N600">
        <v>0</v>
      </c>
      <c r="O600">
        <v>0</v>
      </c>
      <c r="P600">
        <v>0</v>
      </c>
      <c r="Q600">
        <v>0</v>
      </c>
      <c r="R600" t="s">
        <v>80</v>
      </c>
      <c r="S600" t="b">
        <v>0</v>
      </c>
      <c r="AK600">
        <v>1.18525514522077E+18</v>
      </c>
      <c r="AL600" t="s">
        <v>961</v>
      </c>
      <c r="AM600" t="s">
        <v>962</v>
      </c>
      <c r="AN600" t="s">
        <v>963</v>
      </c>
      <c r="AO600" t="s">
        <v>964</v>
      </c>
      <c r="AT600" t="s">
        <v>965</v>
      </c>
      <c r="AU600" t="s">
        <v>966</v>
      </c>
      <c r="AV600">
        <v>1.3942141668235899E+18</v>
      </c>
      <c r="AW600" t="s">
        <v>967</v>
      </c>
      <c r="AX600" t="b">
        <v>0</v>
      </c>
      <c r="AY600">
        <v>92</v>
      </c>
      <c r="AZ600">
        <v>1</v>
      </c>
      <c r="BA600">
        <v>0</v>
      </c>
      <c r="BB600">
        <v>92215</v>
      </c>
      <c r="BC600" t="s">
        <v>968</v>
      </c>
      <c r="BD600" t="b">
        <v>0</v>
      </c>
      <c r="BS600" t="s">
        <v>4478</v>
      </c>
      <c r="BT600" t="s">
        <v>4479</v>
      </c>
      <c r="BU600" t="s">
        <v>98</v>
      </c>
    </row>
    <row r="601" spans="1:73">
      <c r="A601">
        <v>1.40768723435089E+18</v>
      </c>
      <c r="B601">
        <v>1.40738155636944E+18</v>
      </c>
      <c r="C601">
        <v>1.40738155636944E+18</v>
      </c>
      <c r="F601">
        <v>1.0780310701619599E+18</v>
      </c>
      <c r="G601">
        <v>746098178</v>
      </c>
      <c r="J601" t="s">
        <v>4573</v>
      </c>
      <c r="K601" t="s">
        <v>4574</v>
      </c>
      <c r="L601" t="s">
        <v>836</v>
      </c>
      <c r="M601" t="s">
        <v>79</v>
      </c>
      <c r="N601">
        <v>0</v>
      </c>
      <c r="O601">
        <v>0</v>
      </c>
      <c r="P601">
        <v>0</v>
      </c>
      <c r="Q601">
        <v>0</v>
      </c>
      <c r="R601" t="s">
        <v>80</v>
      </c>
      <c r="S601" t="b">
        <v>0</v>
      </c>
      <c r="Z601" t="s">
        <v>4575</v>
      </c>
      <c r="AK601">
        <v>1.0780310701619599E+18</v>
      </c>
      <c r="AL601" t="s">
        <v>4576</v>
      </c>
      <c r="AM601" t="s">
        <v>4577</v>
      </c>
      <c r="AN601" t="s">
        <v>4578</v>
      </c>
      <c r="AO601" t="s">
        <v>4579</v>
      </c>
      <c r="AW601" t="s">
        <v>4580</v>
      </c>
      <c r="AX601" t="b">
        <v>0</v>
      </c>
      <c r="AY601">
        <v>2</v>
      </c>
      <c r="AZ601">
        <v>152</v>
      </c>
      <c r="BA601">
        <v>0</v>
      </c>
      <c r="BB601">
        <v>1641</v>
      </c>
      <c r="BD601" t="b">
        <v>0</v>
      </c>
      <c r="BS601" t="s">
        <v>4478</v>
      </c>
      <c r="BT601" t="s">
        <v>4479</v>
      </c>
      <c r="BU601" t="s">
        <v>98</v>
      </c>
    </row>
    <row r="602" spans="1:73">
      <c r="A602">
        <v>1.4076660642936E+18</v>
      </c>
      <c r="B602">
        <v>1.4076442367202601E+18</v>
      </c>
      <c r="C602">
        <v>1.4076442367202601E+18</v>
      </c>
      <c r="F602">
        <v>1.10295130085205E+18</v>
      </c>
      <c r="G602">
        <v>1.31099277212461E+18</v>
      </c>
      <c r="J602" t="s">
        <v>4581</v>
      </c>
      <c r="K602" t="s">
        <v>4582</v>
      </c>
      <c r="L602" t="s">
        <v>836</v>
      </c>
      <c r="M602" t="s">
        <v>231</v>
      </c>
      <c r="N602">
        <v>1</v>
      </c>
      <c r="O602">
        <v>0</v>
      </c>
      <c r="P602">
        <v>0</v>
      </c>
      <c r="Q602">
        <v>0</v>
      </c>
      <c r="R602" t="s">
        <v>80</v>
      </c>
      <c r="S602" t="b">
        <v>0</v>
      </c>
      <c r="AK602">
        <v>1.10295130085205E+18</v>
      </c>
      <c r="AL602" t="s">
        <v>4583</v>
      </c>
      <c r="AM602" t="s">
        <v>4584</v>
      </c>
      <c r="AN602" t="s">
        <v>4585</v>
      </c>
      <c r="AO602" t="s">
        <v>4586</v>
      </c>
      <c r="AW602" t="s">
        <v>4587</v>
      </c>
      <c r="AX602" t="b">
        <v>0</v>
      </c>
      <c r="AY602">
        <v>1987</v>
      </c>
      <c r="AZ602">
        <v>1285</v>
      </c>
      <c r="BA602">
        <v>3</v>
      </c>
      <c r="BB602">
        <v>9270</v>
      </c>
      <c r="BD602" t="b">
        <v>0</v>
      </c>
      <c r="BS602" t="s">
        <v>4478</v>
      </c>
      <c r="BT602" t="s">
        <v>4479</v>
      </c>
      <c r="BU602" t="s">
        <v>98</v>
      </c>
    </row>
    <row r="603" spans="1:73">
      <c r="A603">
        <v>1.4076519417405901E+18</v>
      </c>
      <c r="B603">
        <v>1.40765060035184E+18</v>
      </c>
      <c r="C603">
        <v>1.40765060035184E+18</v>
      </c>
      <c r="F603">
        <v>28069979</v>
      </c>
      <c r="G603">
        <v>240162373</v>
      </c>
      <c r="J603" t="s">
        <v>4588</v>
      </c>
      <c r="K603" t="s">
        <v>4589</v>
      </c>
      <c r="L603" t="s">
        <v>836</v>
      </c>
      <c r="M603" t="s">
        <v>231</v>
      </c>
      <c r="N603">
        <v>1</v>
      </c>
      <c r="O603">
        <v>0</v>
      </c>
      <c r="P603">
        <v>1</v>
      </c>
      <c r="Q603">
        <v>0</v>
      </c>
      <c r="R603" t="s">
        <v>80</v>
      </c>
      <c r="S603" t="b">
        <v>0</v>
      </c>
      <c r="Z603" t="s">
        <v>4590</v>
      </c>
      <c r="AK603">
        <v>28069979</v>
      </c>
      <c r="AL603" t="s">
        <v>4591</v>
      </c>
      <c r="AM603" t="s">
        <v>4592</v>
      </c>
      <c r="AN603" t="s">
        <v>4593</v>
      </c>
      <c r="AO603" t="s">
        <v>4594</v>
      </c>
      <c r="AT603" t="s">
        <v>4595</v>
      </c>
      <c r="AU603" t="s">
        <v>90</v>
      </c>
      <c r="AV603">
        <v>1.05251279315975E+18</v>
      </c>
      <c r="AW603" t="s">
        <v>4596</v>
      </c>
      <c r="AX603" t="b">
        <v>0</v>
      </c>
      <c r="AY603">
        <v>3447</v>
      </c>
      <c r="AZ603">
        <v>2762</v>
      </c>
      <c r="BA603">
        <v>17</v>
      </c>
      <c r="BB603">
        <v>45811</v>
      </c>
      <c r="BC603" t="s">
        <v>4597</v>
      </c>
      <c r="BD603" t="b">
        <v>0</v>
      </c>
      <c r="BS603" t="s">
        <v>4478</v>
      </c>
      <c r="BT603" t="s">
        <v>4479</v>
      </c>
      <c r="BU603" t="s">
        <v>98</v>
      </c>
    </row>
    <row r="604" spans="1:73">
      <c r="A604">
        <v>1.40765060035184E+18</v>
      </c>
      <c r="B604">
        <v>1.40765060035184E+18</v>
      </c>
      <c r="F604">
        <v>240162373</v>
      </c>
      <c r="J604" t="s">
        <v>4598</v>
      </c>
      <c r="K604" t="s">
        <v>4599</v>
      </c>
      <c r="L604" t="s">
        <v>836</v>
      </c>
      <c r="M604" t="s">
        <v>996</v>
      </c>
      <c r="N604">
        <v>16</v>
      </c>
      <c r="O604">
        <v>0</v>
      </c>
      <c r="P604">
        <v>1</v>
      </c>
      <c r="Q604">
        <v>0</v>
      </c>
      <c r="R604" t="s">
        <v>80</v>
      </c>
      <c r="S604" t="b">
        <v>0</v>
      </c>
      <c r="AA604" t="s">
        <v>4600</v>
      </c>
      <c r="AC604" t="s">
        <v>4601</v>
      </c>
      <c r="AD604" t="s">
        <v>4602</v>
      </c>
      <c r="AK604">
        <v>240162373</v>
      </c>
      <c r="AL604" t="s">
        <v>4603</v>
      </c>
      <c r="AM604" t="s">
        <v>4604</v>
      </c>
      <c r="AN604" t="s">
        <v>4605</v>
      </c>
      <c r="AO604" t="s">
        <v>4606</v>
      </c>
      <c r="AV604">
        <v>1.11675582574417E+18</v>
      </c>
      <c r="AW604" t="s">
        <v>4607</v>
      </c>
      <c r="AX604" t="b">
        <v>0</v>
      </c>
      <c r="AY604">
        <v>2905</v>
      </c>
      <c r="AZ604">
        <v>683</v>
      </c>
      <c r="BA604">
        <v>10</v>
      </c>
      <c r="BB604">
        <v>83885</v>
      </c>
      <c r="BD604" t="b">
        <v>0</v>
      </c>
      <c r="BS604" t="s">
        <v>4478</v>
      </c>
      <c r="BT604" t="s">
        <v>4479</v>
      </c>
      <c r="BU604" t="s">
        <v>98</v>
      </c>
    </row>
    <row r="605" spans="1:73">
      <c r="A605">
        <v>1.4076442367202601E+18</v>
      </c>
      <c r="B605">
        <v>1.4076442367202601E+18</v>
      </c>
      <c r="F605">
        <v>1.31099277212461E+18</v>
      </c>
      <c r="J605" t="s">
        <v>4608</v>
      </c>
      <c r="K605" t="s">
        <v>4609</v>
      </c>
      <c r="L605" t="s">
        <v>836</v>
      </c>
      <c r="M605" t="s">
        <v>996</v>
      </c>
      <c r="N605">
        <v>30</v>
      </c>
      <c r="O605">
        <v>0</v>
      </c>
      <c r="P605">
        <v>10</v>
      </c>
      <c r="Q605">
        <v>0</v>
      </c>
      <c r="R605" t="s">
        <v>80</v>
      </c>
      <c r="S605" t="b">
        <v>0</v>
      </c>
      <c r="AA605" t="s">
        <v>4610</v>
      </c>
      <c r="AC605" t="s">
        <v>4611</v>
      </c>
      <c r="AD605" t="s">
        <v>4612</v>
      </c>
      <c r="AK605">
        <v>1.31099277212461E+18</v>
      </c>
      <c r="AL605" t="s">
        <v>4613</v>
      </c>
      <c r="AM605" t="s">
        <v>4614</v>
      </c>
      <c r="AN605" t="s">
        <v>4615</v>
      </c>
      <c r="AO605" t="s">
        <v>4616</v>
      </c>
      <c r="AU605" t="s">
        <v>4617</v>
      </c>
      <c r="AW605" t="s">
        <v>4618</v>
      </c>
      <c r="AX605" t="b">
        <v>0</v>
      </c>
      <c r="AY605">
        <v>815</v>
      </c>
      <c r="AZ605">
        <v>217</v>
      </c>
      <c r="BA605">
        <v>2</v>
      </c>
      <c r="BB605">
        <v>21914</v>
      </c>
      <c r="BD605" t="b">
        <v>0</v>
      </c>
      <c r="BS605" t="s">
        <v>4478</v>
      </c>
      <c r="BT605" t="s">
        <v>4479</v>
      </c>
      <c r="BU605" t="s">
        <v>98</v>
      </c>
    </row>
    <row r="606" spans="1:73">
      <c r="A606">
        <v>1.4076349819424399E+18</v>
      </c>
      <c r="B606">
        <v>1.40763392864781E+18</v>
      </c>
      <c r="C606">
        <v>1.40763392864781E+18</v>
      </c>
      <c r="F606">
        <v>2877779527</v>
      </c>
      <c r="G606">
        <v>1.27020250315869E+18</v>
      </c>
      <c r="J606" t="s">
        <v>4619</v>
      </c>
      <c r="K606" t="s">
        <v>4620</v>
      </c>
      <c r="L606" t="s">
        <v>836</v>
      </c>
      <c r="M606" t="s">
        <v>996</v>
      </c>
      <c r="N606">
        <v>3</v>
      </c>
      <c r="O606">
        <v>0</v>
      </c>
      <c r="P606">
        <v>1</v>
      </c>
      <c r="Q606">
        <v>0</v>
      </c>
      <c r="R606" t="s">
        <v>80</v>
      </c>
      <c r="S606" t="b">
        <v>0</v>
      </c>
      <c r="Z606" t="s">
        <v>4621</v>
      </c>
      <c r="AA606" t="s">
        <v>4622</v>
      </c>
      <c r="AC606" t="s">
        <v>4623</v>
      </c>
      <c r="AD606" t="s">
        <v>4624</v>
      </c>
      <c r="AK606">
        <v>2877779527</v>
      </c>
      <c r="AL606" t="s">
        <v>4625</v>
      </c>
      <c r="AM606" t="s">
        <v>4626</v>
      </c>
      <c r="AN606" t="s">
        <v>4627</v>
      </c>
      <c r="AO606" t="s">
        <v>4628</v>
      </c>
      <c r="AV606">
        <v>1.44840932446478E+18</v>
      </c>
      <c r="AW606" t="s">
        <v>4629</v>
      </c>
      <c r="AX606" t="b">
        <v>0</v>
      </c>
      <c r="AY606">
        <v>1553</v>
      </c>
      <c r="AZ606">
        <v>787</v>
      </c>
      <c r="BA606">
        <v>6</v>
      </c>
      <c r="BB606">
        <v>47425</v>
      </c>
      <c r="BD606" t="b">
        <v>0</v>
      </c>
      <c r="BS606" t="s">
        <v>4478</v>
      </c>
      <c r="BT606" t="s">
        <v>4479</v>
      </c>
      <c r="BU606" t="s">
        <v>98</v>
      </c>
    </row>
    <row r="607" spans="1:73">
      <c r="A607">
        <v>1.4076344301900301E+18</v>
      </c>
      <c r="B607">
        <v>1.4076288318595599E+18</v>
      </c>
      <c r="C607">
        <v>1.4076288318595599E+18</v>
      </c>
      <c r="F607">
        <v>896933184</v>
      </c>
      <c r="G607">
        <v>1.03670151691939E+18</v>
      </c>
      <c r="J607" t="s">
        <v>4630</v>
      </c>
      <c r="K607" t="s">
        <v>4631</v>
      </c>
      <c r="L607" t="s">
        <v>836</v>
      </c>
      <c r="M607" t="s">
        <v>996</v>
      </c>
      <c r="N607">
        <v>2</v>
      </c>
      <c r="O607">
        <v>0</v>
      </c>
      <c r="P607">
        <v>0</v>
      </c>
      <c r="Q607">
        <v>0</v>
      </c>
      <c r="R607" t="s">
        <v>80</v>
      </c>
      <c r="S607" t="b">
        <v>0</v>
      </c>
      <c r="Z607" t="s">
        <v>4632</v>
      </c>
      <c r="AK607">
        <v>896933184</v>
      </c>
      <c r="AL607" t="s">
        <v>4633</v>
      </c>
      <c r="AM607" t="s">
        <v>4634</v>
      </c>
      <c r="AN607" t="s">
        <v>4635</v>
      </c>
      <c r="AO607" t="s">
        <v>4636</v>
      </c>
      <c r="AU607" t="s">
        <v>4637</v>
      </c>
      <c r="AV607">
        <v>1.02144082350071E+18</v>
      </c>
      <c r="AW607" t="s">
        <v>4638</v>
      </c>
      <c r="AX607" t="b">
        <v>0</v>
      </c>
      <c r="AY607">
        <v>5701</v>
      </c>
      <c r="AZ607">
        <v>1554</v>
      </c>
      <c r="BA607">
        <v>23</v>
      </c>
      <c r="BB607">
        <v>45173</v>
      </c>
      <c r="BD607" t="b">
        <v>0</v>
      </c>
      <c r="BS607" t="s">
        <v>4478</v>
      </c>
      <c r="BT607" t="s">
        <v>4479</v>
      </c>
      <c r="BU607" t="s">
        <v>98</v>
      </c>
    </row>
    <row r="608" spans="1:73">
      <c r="A608">
        <v>1.40763376703283E+18</v>
      </c>
      <c r="B608">
        <v>1.40762448802448E+18</v>
      </c>
      <c r="C608">
        <v>1.4076248993011799E+18</v>
      </c>
      <c r="F608">
        <v>71989243</v>
      </c>
      <c r="G608">
        <v>1.08530615260536E+18</v>
      </c>
      <c r="J608" t="s">
        <v>4639</v>
      </c>
      <c r="K608" t="s">
        <v>4640</v>
      </c>
      <c r="L608" t="s">
        <v>836</v>
      </c>
      <c r="M608" t="s">
        <v>79</v>
      </c>
      <c r="N608">
        <v>1</v>
      </c>
      <c r="O608">
        <v>0</v>
      </c>
      <c r="P608">
        <v>0</v>
      </c>
      <c r="Q608">
        <v>0</v>
      </c>
      <c r="R608" t="s">
        <v>80</v>
      </c>
      <c r="S608" t="b">
        <v>0</v>
      </c>
      <c r="Z608" t="s">
        <v>4641</v>
      </c>
      <c r="AK608">
        <v>71989243</v>
      </c>
      <c r="AL608" t="s">
        <v>4642</v>
      </c>
      <c r="AM608" t="s">
        <v>4643</v>
      </c>
      <c r="AN608" t="s">
        <v>4644</v>
      </c>
      <c r="AO608" t="s">
        <v>4645</v>
      </c>
      <c r="AU608" t="s">
        <v>90</v>
      </c>
      <c r="AV608">
        <v>6.3330288949087002E+17</v>
      </c>
      <c r="AW608" t="s">
        <v>4646</v>
      </c>
      <c r="AX608" t="b">
        <v>0</v>
      </c>
      <c r="AY608">
        <v>4083</v>
      </c>
      <c r="AZ608">
        <v>2770</v>
      </c>
      <c r="BA608">
        <v>38</v>
      </c>
      <c r="BB608">
        <v>434807</v>
      </c>
      <c r="BD608" t="b">
        <v>0</v>
      </c>
      <c r="BS608" t="s">
        <v>4478</v>
      </c>
      <c r="BT608" t="s">
        <v>4479</v>
      </c>
      <c r="BU608" t="s">
        <v>98</v>
      </c>
    </row>
    <row r="609" spans="1:73">
      <c r="A609">
        <v>1.40762895934129E+18</v>
      </c>
      <c r="B609">
        <v>1.4076288318595599E+18</v>
      </c>
      <c r="C609">
        <v>1.4076288318595599E+18</v>
      </c>
      <c r="F609">
        <v>955123874</v>
      </c>
      <c r="G609">
        <v>1.03670151691939E+18</v>
      </c>
      <c r="J609" t="s">
        <v>4647</v>
      </c>
      <c r="K609" t="s">
        <v>4648</v>
      </c>
      <c r="L609" t="s">
        <v>836</v>
      </c>
      <c r="M609" t="s">
        <v>231</v>
      </c>
      <c r="N609">
        <v>0</v>
      </c>
      <c r="O609">
        <v>0</v>
      </c>
      <c r="P609">
        <v>0</v>
      </c>
      <c r="Q609">
        <v>0</v>
      </c>
      <c r="R609" t="s">
        <v>80</v>
      </c>
      <c r="S609" t="b">
        <v>0</v>
      </c>
      <c r="Z609" t="s">
        <v>4632</v>
      </c>
      <c r="AK609">
        <v>955123874</v>
      </c>
      <c r="AL609" t="s">
        <v>4649</v>
      </c>
      <c r="AM609" t="s">
        <v>4650</v>
      </c>
      <c r="AN609" t="s">
        <v>4650</v>
      </c>
      <c r="AW609" t="s">
        <v>4651</v>
      </c>
      <c r="AX609" t="b">
        <v>0</v>
      </c>
      <c r="AY609">
        <v>175</v>
      </c>
      <c r="AZ609">
        <v>809</v>
      </c>
      <c r="BA609">
        <v>0</v>
      </c>
      <c r="BB609">
        <v>3699</v>
      </c>
      <c r="BD609" t="b">
        <v>0</v>
      </c>
      <c r="BS609" t="s">
        <v>4478</v>
      </c>
      <c r="BT609" t="s">
        <v>4479</v>
      </c>
      <c r="BU609" t="s">
        <v>98</v>
      </c>
    </row>
    <row r="610" spans="1:73">
      <c r="A610">
        <v>1.4075841362447401E+18</v>
      </c>
      <c r="B610">
        <v>1.4075827689728399E+18</v>
      </c>
      <c r="C610">
        <v>1.4075827689728399E+18</v>
      </c>
      <c r="F610">
        <v>4925542629</v>
      </c>
      <c r="G610">
        <v>36072793</v>
      </c>
      <c r="J610" t="s">
        <v>4652</v>
      </c>
      <c r="K610" t="s">
        <v>4653</v>
      </c>
      <c r="L610" t="s">
        <v>836</v>
      </c>
      <c r="M610" t="s">
        <v>231</v>
      </c>
      <c r="N610">
        <v>1</v>
      </c>
      <c r="O610">
        <v>0</v>
      </c>
      <c r="P610">
        <v>0</v>
      </c>
      <c r="Q610">
        <v>0</v>
      </c>
      <c r="R610" t="s">
        <v>80</v>
      </c>
      <c r="S610" t="b">
        <v>0</v>
      </c>
      <c r="Z610" t="s">
        <v>4654</v>
      </c>
      <c r="AK610">
        <v>4925542629</v>
      </c>
      <c r="AL610" t="s">
        <v>1269</v>
      </c>
      <c r="AM610" t="s">
        <v>1270</v>
      </c>
      <c r="AN610" t="s">
        <v>1271</v>
      </c>
      <c r="AO610" t="s">
        <v>1272</v>
      </c>
      <c r="AU610" t="s">
        <v>90</v>
      </c>
      <c r="AV610">
        <v>1.3499931194173299E+18</v>
      </c>
      <c r="AW610" t="s">
        <v>1273</v>
      </c>
      <c r="AX610" t="b">
        <v>0</v>
      </c>
      <c r="AY610">
        <v>1392</v>
      </c>
      <c r="AZ610">
        <v>1818</v>
      </c>
      <c r="BA610">
        <v>3</v>
      </c>
      <c r="BB610">
        <v>23360</v>
      </c>
      <c r="BD610" t="b">
        <v>0</v>
      </c>
      <c r="BS610" t="s">
        <v>4478</v>
      </c>
      <c r="BT610" t="s">
        <v>4479</v>
      </c>
      <c r="BU610" t="s">
        <v>98</v>
      </c>
    </row>
    <row r="611" spans="1:73">
      <c r="A611">
        <v>1.4075837355669701E+18</v>
      </c>
      <c r="B611">
        <v>1.4075827689728399E+18</v>
      </c>
      <c r="C611">
        <v>1.4075827689728399E+18</v>
      </c>
      <c r="F611">
        <v>25277951</v>
      </c>
      <c r="G611">
        <v>36072793</v>
      </c>
      <c r="J611" t="s">
        <v>4655</v>
      </c>
      <c r="K611" t="s">
        <v>4656</v>
      </c>
      <c r="L611" t="s">
        <v>836</v>
      </c>
      <c r="M611" t="s">
        <v>231</v>
      </c>
      <c r="N611">
        <v>2</v>
      </c>
      <c r="O611">
        <v>0</v>
      </c>
      <c r="P611">
        <v>0</v>
      </c>
      <c r="Q611">
        <v>0</v>
      </c>
      <c r="R611" t="s">
        <v>80</v>
      </c>
      <c r="S611" t="b">
        <v>0</v>
      </c>
      <c r="Z611" t="s">
        <v>4654</v>
      </c>
      <c r="AK611">
        <v>25277951</v>
      </c>
      <c r="AL611" t="s">
        <v>4657</v>
      </c>
      <c r="AM611" t="s">
        <v>4658</v>
      </c>
      <c r="AN611" t="s">
        <v>4659</v>
      </c>
      <c r="AO611" t="s">
        <v>4660</v>
      </c>
      <c r="AW611" t="s">
        <v>4661</v>
      </c>
      <c r="AX611" t="b">
        <v>0</v>
      </c>
      <c r="AY611">
        <v>2081</v>
      </c>
      <c r="AZ611">
        <v>3358</v>
      </c>
      <c r="BA611">
        <v>26</v>
      </c>
      <c r="BB611">
        <v>10041</v>
      </c>
      <c r="BD611" t="b">
        <v>0</v>
      </c>
      <c r="BS611" t="s">
        <v>4478</v>
      </c>
      <c r="BT611" t="s">
        <v>4479</v>
      </c>
      <c r="BU611" t="s">
        <v>98</v>
      </c>
    </row>
    <row r="612" spans="1:73">
      <c r="A612">
        <v>1.40757779784605E+18</v>
      </c>
      <c r="B612">
        <v>1.4074335748700401E+18</v>
      </c>
      <c r="C612">
        <v>1.4074335748700401E+18</v>
      </c>
      <c r="F612">
        <v>21696954</v>
      </c>
      <c r="G612">
        <v>1136566956</v>
      </c>
      <c r="J612" t="s">
        <v>4662</v>
      </c>
      <c r="K612" t="s">
        <v>4663</v>
      </c>
      <c r="L612" t="s">
        <v>836</v>
      </c>
      <c r="M612" t="s">
        <v>231</v>
      </c>
      <c r="N612">
        <v>0</v>
      </c>
      <c r="O612">
        <v>0</v>
      </c>
      <c r="P612">
        <v>0</v>
      </c>
      <c r="Q612">
        <v>0</v>
      </c>
      <c r="R612" t="s">
        <v>80</v>
      </c>
      <c r="S612" t="b">
        <v>0</v>
      </c>
      <c r="Z612" t="s">
        <v>4664</v>
      </c>
      <c r="AK612">
        <v>21696954</v>
      </c>
      <c r="AL612" t="s">
        <v>4665</v>
      </c>
      <c r="AM612" t="s">
        <v>4666</v>
      </c>
      <c r="AN612" t="s">
        <v>4667</v>
      </c>
      <c r="AU612" t="s">
        <v>4668</v>
      </c>
      <c r="AW612" t="s">
        <v>4669</v>
      </c>
      <c r="AX612" t="b">
        <v>0</v>
      </c>
      <c r="AY612">
        <v>15</v>
      </c>
      <c r="AZ612">
        <v>210</v>
      </c>
      <c r="BA612">
        <v>0</v>
      </c>
      <c r="BB612">
        <v>1084</v>
      </c>
      <c r="BD612" t="b">
        <v>0</v>
      </c>
      <c r="BS612" t="s">
        <v>4478</v>
      </c>
      <c r="BT612" t="s">
        <v>4479</v>
      </c>
      <c r="BU612" t="s">
        <v>98</v>
      </c>
    </row>
    <row r="613" spans="1:73">
      <c r="A613">
        <v>1.40756893453923E+18</v>
      </c>
      <c r="B613">
        <v>1.40756313482351E+18</v>
      </c>
      <c r="C613">
        <v>1.40756486436146E+18</v>
      </c>
      <c r="F613">
        <v>1.2264209536069701E+18</v>
      </c>
      <c r="G613">
        <v>9.2215308933500506E+17</v>
      </c>
      <c r="J613" t="s">
        <v>4670</v>
      </c>
      <c r="K613" t="s">
        <v>4671</v>
      </c>
      <c r="L613" t="s">
        <v>836</v>
      </c>
      <c r="M613" t="s">
        <v>79</v>
      </c>
      <c r="N613">
        <v>1</v>
      </c>
      <c r="O613">
        <v>0</v>
      </c>
      <c r="P613">
        <v>1</v>
      </c>
      <c r="Q613">
        <v>0</v>
      </c>
      <c r="R613" t="s">
        <v>80</v>
      </c>
      <c r="S613" t="b">
        <v>0</v>
      </c>
      <c r="Z613" t="s">
        <v>4672</v>
      </c>
      <c r="AK613">
        <v>1.2264209536069701E+18</v>
      </c>
      <c r="AL613" t="s">
        <v>4673</v>
      </c>
      <c r="AM613" t="s">
        <v>4674</v>
      </c>
      <c r="AN613" t="s">
        <v>4675</v>
      </c>
      <c r="AO613" t="s">
        <v>4676</v>
      </c>
      <c r="AU613" t="s">
        <v>4677</v>
      </c>
      <c r="AV613">
        <v>1.48612019908241E+18</v>
      </c>
      <c r="AW613" t="s">
        <v>4678</v>
      </c>
      <c r="AX613" t="b">
        <v>0</v>
      </c>
      <c r="AY613">
        <v>378</v>
      </c>
      <c r="AZ613">
        <v>121</v>
      </c>
      <c r="BA613">
        <v>3</v>
      </c>
      <c r="BB613">
        <v>40191</v>
      </c>
      <c r="BD613" t="b">
        <v>0</v>
      </c>
      <c r="BS613" t="s">
        <v>4478</v>
      </c>
      <c r="BT613" t="s">
        <v>4479</v>
      </c>
      <c r="BU613" t="s">
        <v>98</v>
      </c>
    </row>
    <row r="614" spans="1:73">
      <c r="A614">
        <v>1.4075637727351401E+18</v>
      </c>
      <c r="B614">
        <v>1.40756313482351E+18</v>
      </c>
      <c r="C614">
        <v>1.4075633266080499E+18</v>
      </c>
      <c r="F614">
        <v>9.2215308933500506E+17</v>
      </c>
      <c r="G614">
        <v>1.2264209536069701E+18</v>
      </c>
      <c r="J614" t="s">
        <v>4679</v>
      </c>
      <c r="K614" t="s">
        <v>4680</v>
      </c>
      <c r="L614" t="s">
        <v>836</v>
      </c>
      <c r="M614" t="s">
        <v>79</v>
      </c>
      <c r="N614">
        <v>1</v>
      </c>
      <c r="O614">
        <v>0</v>
      </c>
      <c r="P614">
        <v>1</v>
      </c>
      <c r="Q614">
        <v>0</v>
      </c>
      <c r="R614" t="s">
        <v>80</v>
      </c>
      <c r="S614" t="b">
        <v>0</v>
      </c>
      <c r="Z614" t="s">
        <v>4681</v>
      </c>
      <c r="AK614">
        <v>9.2215308933500506E+17</v>
      </c>
      <c r="AL614" t="s">
        <v>2044</v>
      </c>
      <c r="AM614" t="s">
        <v>2045</v>
      </c>
      <c r="AN614" t="s">
        <v>2046</v>
      </c>
      <c r="AO614" t="s">
        <v>2047</v>
      </c>
      <c r="AT614" t="s">
        <v>2048</v>
      </c>
      <c r="AU614" t="s">
        <v>2049</v>
      </c>
      <c r="AV614">
        <v>1.4845591061113201E+18</v>
      </c>
      <c r="AW614" t="s">
        <v>2050</v>
      </c>
      <c r="AX614" t="b">
        <v>0</v>
      </c>
      <c r="AY614">
        <v>654</v>
      </c>
      <c r="AZ614">
        <v>295</v>
      </c>
      <c r="BA614">
        <v>0</v>
      </c>
      <c r="BB614">
        <v>32538</v>
      </c>
      <c r="BC614" t="s">
        <v>2051</v>
      </c>
      <c r="BD614" t="b">
        <v>0</v>
      </c>
      <c r="BS614" t="s">
        <v>4478</v>
      </c>
      <c r="BT614" t="s">
        <v>4479</v>
      </c>
      <c r="BU614" t="s">
        <v>98</v>
      </c>
    </row>
    <row r="615" spans="1:73">
      <c r="A615">
        <v>1.40756313482351E+18</v>
      </c>
      <c r="B615">
        <v>1.40756313482351E+18</v>
      </c>
      <c r="F615">
        <v>9.2215308933500506E+17</v>
      </c>
      <c r="J615" t="s">
        <v>4682</v>
      </c>
      <c r="K615" t="s">
        <v>4683</v>
      </c>
      <c r="L615" t="s">
        <v>836</v>
      </c>
      <c r="M615" t="s">
        <v>79</v>
      </c>
      <c r="N615">
        <v>2</v>
      </c>
      <c r="O615">
        <v>0</v>
      </c>
      <c r="P615">
        <v>1</v>
      </c>
      <c r="Q615">
        <v>0</v>
      </c>
      <c r="R615" t="s">
        <v>80</v>
      </c>
      <c r="S615" t="b">
        <v>0</v>
      </c>
      <c r="AK615">
        <v>9.2215308933500506E+17</v>
      </c>
      <c r="AL615" t="s">
        <v>2044</v>
      </c>
      <c r="AM615" t="s">
        <v>2045</v>
      </c>
      <c r="AN615" t="s">
        <v>2046</v>
      </c>
      <c r="AO615" t="s">
        <v>2047</v>
      </c>
      <c r="AT615" t="s">
        <v>2048</v>
      </c>
      <c r="AU615" t="s">
        <v>2049</v>
      </c>
      <c r="AV615">
        <v>1.4845591061113201E+18</v>
      </c>
      <c r="AW615" t="s">
        <v>2050</v>
      </c>
      <c r="AX615" t="b">
        <v>0</v>
      </c>
      <c r="AY615">
        <v>654</v>
      </c>
      <c r="AZ615">
        <v>295</v>
      </c>
      <c r="BA615">
        <v>0</v>
      </c>
      <c r="BB615">
        <v>32538</v>
      </c>
      <c r="BC615" t="s">
        <v>2051</v>
      </c>
      <c r="BD615" t="b">
        <v>0</v>
      </c>
      <c r="BS615" t="s">
        <v>4478</v>
      </c>
      <c r="BT615" t="s">
        <v>4479</v>
      </c>
      <c r="BU615" t="s">
        <v>98</v>
      </c>
    </row>
    <row r="616" spans="1:73">
      <c r="A616">
        <v>1.40748484051824E+18</v>
      </c>
      <c r="B616">
        <v>1.4074024473295301E+18</v>
      </c>
      <c r="C616">
        <v>1.4074024473295301E+18</v>
      </c>
      <c r="F616">
        <v>1.1997106644130601E+18</v>
      </c>
      <c r="G616">
        <v>9.4231260996510106E+17</v>
      </c>
      <c r="J616" t="s">
        <v>4684</v>
      </c>
      <c r="K616" t="s">
        <v>4555</v>
      </c>
      <c r="L616" t="s">
        <v>836</v>
      </c>
      <c r="M616" t="s">
        <v>231</v>
      </c>
      <c r="N616">
        <v>3</v>
      </c>
      <c r="O616">
        <v>0</v>
      </c>
      <c r="P616">
        <v>1</v>
      </c>
      <c r="Q616">
        <v>1</v>
      </c>
      <c r="R616" t="s">
        <v>80</v>
      </c>
      <c r="S616" t="b">
        <v>0</v>
      </c>
      <c r="Z616" t="s">
        <v>4556</v>
      </c>
      <c r="AK616">
        <v>1.1997106644130601E+18</v>
      </c>
      <c r="AL616" t="s">
        <v>4685</v>
      </c>
      <c r="AM616" t="s">
        <v>4686</v>
      </c>
      <c r="AN616" t="s">
        <v>4687</v>
      </c>
      <c r="AO616" t="s">
        <v>4688</v>
      </c>
      <c r="AW616" t="s">
        <v>4689</v>
      </c>
      <c r="AX616" t="b">
        <v>0</v>
      </c>
      <c r="AY616">
        <v>190</v>
      </c>
      <c r="AZ616">
        <v>780</v>
      </c>
      <c r="BA616">
        <v>0</v>
      </c>
      <c r="BB616">
        <v>6721</v>
      </c>
      <c r="BD616" t="b">
        <v>0</v>
      </c>
      <c r="BS616" t="s">
        <v>4478</v>
      </c>
      <c r="BT616" t="s">
        <v>4479</v>
      </c>
      <c r="BU616" t="s">
        <v>98</v>
      </c>
    </row>
    <row r="617" spans="1:73">
      <c r="A617">
        <v>1.40744847146498E+18</v>
      </c>
      <c r="B617">
        <v>1.40744847146498E+18</v>
      </c>
      <c r="F617">
        <v>1.35127952538097E+18</v>
      </c>
      <c r="J617" t="s">
        <v>4690</v>
      </c>
      <c r="K617" t="s">
        <v>4691</v>
      </c>
      <c r="L617" t="s">
        <v>836</v>
      </c>
      <c r="M617" t="s">
        <v>79</v>
      </c>
      <c r="N617">
        <v>4</v>
      </c>
      <c r="O617">
        <v>0</v>
      </c>
      <c r="P617">
        <v>0</v>
      </c>
      <c r="Q617">
        <v>0</v>
      </c>
      <c r="R617" t="s">
        <v>80</v>
      </c>
      <c r="S617" t="b">
        <v>0</v>
      </c>
      <c r="AK617">
        <v>1.35127952538097E+18</v>
      </c>
      <c r="AL617" t="s">
        <v>4692</v>
      </c>
      <c r="AM617" t="s">
        <v>4693</v>
      </c>
      <c r="AN617" t="s">
        <v>4694</v>
      </c>
      <c r="AO617" t="s">
        <v>4695</v>
      </c>
      <c r="AW617" t="s">
        <v>4696</v>
      </c>
      <c r="AX617" t="b">
        <v>0</v>
      </c>
      <c r="AY617">
        <v>828</v>
      </c>
      <c r="AZ617">
        <v>524</v>
      </c>
      <c r="BA617">
        <v>0</v>
      </c>
      <c r="BB617">
        <v>3627</v>
      </c>
      <c r="BD617" t="b">
        <v>0</v>
      </c>
      <c r="BS617" t="s">
        <v>4478</v>
      </c>
      <c r="BT617" t="s">
        <v>4479</v>
      </c>
      <c r="BU617" t="s">
        <v>98</v>
      </c>
    </row>
    <row r="618" spans="1:73">
      <c r="A618">
        <v>1.4074480829215301E+18</v>
      </c>
      <c r="B618">
        <v>1.4073765385306299E+18</v>
      </c>
      <c r="C618">
        <v>1.4073765385306299E+18</v>
      </c>
      <c r="F618">
        <v>3090291816</v>
      </c>
      <c r="G618">
        <v>1439362140</v>
      </c>
      <c r="J618" t="s">
        <v>4697</v>
      </c>
      <c r="K618" t="s">
        <v>4698</v>
      </c>
      <c r="L618" t="s">
        <v>836</v>
      </c>
      <c r="M618" t="s">
        <v>231</v>
      </c>
      <c r="N618">
        <v>1</v>
      </c>
      <c r="O618">
        <v>0</v>
      </c>
      <c r="P618">
        <v>0</v>
      </c>
      <c r="Q618">
        <v>0</v>
      </c>
      <c r="R618" t="s">
        <v>80</v>
      </c>
      <c r="S618" t="b">
        <v>0</v>
      </c>
      <c r="Z618" t="s">
        <v>4699</v>
      </c>
      <c r="AK618">
        <v>3090291816</v>
      </c>
      <c r="AL618" t="s">
        <v>4700</v>
      </c>
      <c r="AM618" t="s">
        <v>4701</v>
      </c>
      <c r="AN618" t="s">
        <v>4702</v>
      </c>
      <c r="AO618" t="s">
        <v>4703</v>
      </c>
      <c r="AW618" t="s">
        <v>4704</v>
      </c>
      <c r="AX618" t="b">
        <v>0</v>
      </c>
      <c r="AY618">
        <v>327</v>
      </c>
      <c r="AZ618">
        <v>949</v>
      </c>
      <c r="BA618">
        <v>0</v>
      </c>
      <c r="BB618">
        <v>8252</v>
      </c>
      <c r="BD618" t="b">
        <v>0</v>
      </c>
      <c r="BS618" t="s">
        <v>4478</v>
      </c>
      <c r="BT618" t="s">
        <v>4479</v>
      </c>
      <c r="BU618" t="s">
        <v>98</v>
      </c>
    </row>
    <row r="619" spans="1:73">
      <c r="A619">
        <v>1.40744058218893E+18</v>
      </c>
      <c r="B619">
        <v>1.40737474864493E+18</v>
      </c>
      <c r="C619">
        <v>1.40737474864493E+18</v>
      </c>
      <c r="F619">
        <v>2430418891</v>
      </c>
      <c r="G619">
        <v>1.3055945145354801E+18</v>
      </c>
      <c r="J619" t="s">
        <v>4705</v>
      </c>
      <c r="K619" t="s">
        <v>4706</v>
      </c>
      <c r="L619" t="s">
        <v>836</v>
      </c>
      <c r="M619" t="s">
        <v>79</v>
      </c>
      <c r="N619">
        <v>0</v>
      </c>
      <c r="O619">
        <v>0</v>
      </c>
      <c r="P619">
        <v>0</v>
      </c>
      <c r="Q619">
        <v>0</v>
      </c>
      <c r="R619" t="s">
        <v>80</v>
      </c>
      <c r="S619" t="b">
        <v>0</v>
      </c>
      <c r="Z619" t="s">
        <v>4707</v>
      </c>
      <c r="AK619">
        <v>2430418891</v>
      </c>
      <c r="AL619" t="s">
        <v>4708</v>
      </c>
      <c r="AM619" t="s">
        <v>4709</v>
      </c>
      <c r="AN619" t="s">
        <v>4710</v>
      </c>
      <c r="AW619" t="s">
        <v>978</v>
      </c>
      <c r="AX619" t="b">
        <v>0</v>
      </c>
      <c r="AY619">
        <v>97</v>
      </c>
      <c r="AZ619">
        <v>252</v>
      </c>
      <c r="BA619">
        <v>0</v>
      </c>
      <c r="BB619">
        <v>15218</v>
      </c>
      <c r="BD619" t="b">
        <v>0</v>
      </c>
      <c r="BS619" t="s">
        <v>4478</v>
      </c>
      <c r="BT619" t="s">
        <v>4479</v>
      </c>
      <c r="BU619" t="s">
        <v>98</v>
      </c>
    </row>
    <row r="620" spans="1:73">
      <c r="A620">
        <v>1.40743420386051E+18</v>
      </c>
      <c r="B620">
        <v>1.40738417265473E+18</v>
      </c>
      <c r="C620">
        <v>1.40738417265473E+18</v>
      </c>
      <c r="F620">
        <v>33261355</v>
      </c>
      <c r="G620">
        <v>338265658</v>
      </c>
      <c r="J620" t="s">
        <v>4711</v>
      </c>
      <c r="K620" t="s">
        <v>4712</v>
      </c>
      <c r="L620" t="s">
        <v>836</v>
      </c>
      <c r="M620" t="s">
        <v>231</v>
      </c>
      <c r="N620">
        <v>1</v>
      </c>
      <c r="O620">
        <v>0</v>
      </c>
      <c r="P620">
        <v>0</v>
      </c>
      <c r="Q620">
        <v>0</v>
      </c>
      <c r="R620" t="s">
        <v>80</v>
      </c>
      <c r="S620" t="b">
        <v>0</v>
      </c>
      <c r="Z620" t="s">
        <v>4713</v>
      </c>
      <c r="AK620">
        <v>33261355</v>
      </c>
      <c r="AL620" t="s">
        <v>4714</v>
      </c>
      <c r="AM620" t="s">
        <v>4715</v>
      </c>
      <c r="AN620" t="s">
        <v>4716</v>
      </c>
      <c r="AO620" t="s">
        <v>4717</v>
      </c>
      <c r="AR620" t="s">
        <v>4718</v>
      </c>
      <c r="AT620" t="s">
        <v>4719</v>
      </c>
      <c r="AU620" t="s">
        <v>4720</v>
      </c>
      <c r="AV620">
        <v>1.4044641690054799E+18</v>
      </c>
      <c r="AW620" t="s">
        <v>4721</v>
      </c>
      <c r="AX620" t="b">
        <v>0</v>
      </c>
      <c r="AY620">
        <v>2688</v>
      </c>
      <c r="AZ620">
        <v>4578</v>
      </c>
      <c r="BA620">
        <v>0</v>
      </c>
      <c r="BB620">
        <v>97482</v>
      </c>
      <c r="BC620" t="s">
        <v>4722</v>
      </c>
      <c r="BD620" t="b">
        <v>0</v>
      </c>
      <c r="BS620" t="s">
        <v>4478</v>
      </c>
      <c r="BT620" t="s">
        <v>4479</v>
      </c>
      <c r="BU620" t="s">
        <v>98</v>
      </c>
    </row>
    <row r="621" spans="1:73">
      <c r="A621">
        <v>1.40743231988401E+18</v>
      </c>
      <c r="B621">
        <v>1.40743231988401E+18</v>
      </c>
      <c r="F621">
        <v>1089473040</v>
      </c>
      <c r="J621" t="s">
        <v>4723</v>
      </c>
      <c r="K621" t="s">
        <v>4724</v>
      </c>
      <c r="L621" t="s">
        <v>836</v>
      </c>
      <c r="M621" t="s">
        <v>171</v>
      </c>
      <c r="N621">
        <v>3</v>
      </c>
      <c r="O621">
        <v>0</v>
      </c>
      <c r="P621">
        <v>0</v>
      </c>
      <c r="Q621">
        <v>0</v>
      </c>
      <c r="R621" t="s">
        <v>80</v>
      </c>
      <c r="S621" t="b">
        <v>0</v>
      </c>
      <c r="AK621">
        <v>1089473040</v>
      </c>
      <c r="AL621" t="s">
        <v>1390</v>
      </c>
      <c r="AM621" t="s">
        <v>1391</v>
      </c>
      <c r="AN621" t="s">
        <v>1392</v>
      </c>
      <c r="AW621" t="s">
        <v>1393</v>
      </c>
      <c r="AX621" t="b">
        <v>0</v>
      </c>
      <c r="AY621">
        <v>399</v>
      </c>
      <c r="AZ621">
        <v>137</v>
      </c>
      <c r="BA621">
        <v>8</v>
      </c>
      <c r="BB621">
        <v>33291</v>
      </c>
      <c r="BD621" t="b">
        <v>0</v>
      </c>
      <c r="BS621" t="s">
        <v>4478</v>
      </c>
      <c r="BT621" t="s">
        <v>4479</v>
      </c>
      <c r="BU621" t="s">
        <v>98</v>
      </c>
    </row>
    <row r="622" spans="1:73">
      <c r="A622">
        <v>1.4074188412614999E+18</v>
      </c>
      <c r="B622">
        <v>1.40741393182033E+18</v>
      </c>
      <c r="C622">
        <v>1.4074185230858501E+18</v>
      </c>
      <c r="F622">
        <v>1.3965658430776399E+18</v>
      </c>
      <c r="G622">
        <v>1.3773254455202299E+18</v>
      </c>
      <c r="J622" t="s">
        <v>4725</v>
      </c>
      <c r="K622" t="s">
        <v>4726</v>
      </c>
      <c r="L622" t="s">
        <v>836</v>
      </c>
      <c r="M622" t="s">
        <v>231</v>
      </c>
      <c r="N622">
        <v>2</v>
      </c>
      <c r="O622">
        <v>0</v>
      </c>
      <c r="P622">
        <v>1</v>
      </c>
      <c r="Q622">
        <v>0</v>
      </c>
      <c r="R622" t="s">
        <v>80</v>
      </c>
      <c r="S622" t="b">
        <v>0</v>
      </c>
      <c r="Z622" t="s">
        <v>4727</v>
      </c>
      <c r="AK622">
        <v>1.3965658430776399E+18</v>
      </c>
      <c r="AL622" t="s">
        <v>4728</v>
      </c>
      <c r="AM622" t="s">
        <v>4729</v>
      </c>
      <c r="AN622" t="s">
        <v>4730</v>
      </c>
      <c r="AO622" t="s">
        <v>4731</v>
      </c>
      <c r="AV622">
        <v>1.40514456538079E+18</v>
      </c>
      <c r="AW622" t="s">
        <v>4732</v>
      </c>
      <c r="AX622" t="b">
        <v>0</v>
      </c>
      <c r="AY622">
        <v>587</v>
      </c>
      <c r="AZ622">
        <v>1449</v>
      </c>
      <c r="BA622">
        <v>1</v>
      </c>
      <c r="BB622">
        <v>11942</v>
      </c>
      <c r="BD622" t="b">
        <v>0</v>
      </c>
      <c r="BS622" t="s">
        <v>4478</v>
      </c>
      <c r="BT622" t="s">
        <v>4479</v>
      </c>
      <c r="BU622" t="s">
        <v>98</v>
      </c>
    </row>
    <row r="623" spans="1:73">
      <c r="A623">
        <v>1.4074163434318899E+18</v>
      </c>
      <c r="B623">
        <v>1.4073921153872499E+18</v>
      </c>
      <c r="C623">
        <v>1.4074016038549E+18</v>
      </c>
      <c r="F623">
        <v>1.37785949629965E+18</v>
      </c>
      <c r="G623">
        <v>2957566897</v>
      </c>
      <c r="J623" t="s">
        <v>4733</v>
      </c>
      <c r="K623" t="s">
        <v>4734</v>
      </c>
      <c r="L623" t="s">
        <v>836</v>
      </c>
      <c r="M623" t="s">
        <v>231</v>
      </c>
      <c r="N623">
        <v>0</v>
      </c>
      <c r="O623">
        <v>0</v>
      </c>
      <c r="P623">
        <v>0</v>
      </c>
      <c r="Q623">
        <v>0</v>
      </c>
      <c r="R623" t="s">
        <v>80</v>
      </c>
      <c r="S623" t="b">
        <v>0</v>
      </c>
      <c r="Z623" t="s">
        <v>4735</v>
      </c>
      <c r="AK623">
        <v>1.37785949629965E+18</v>
      </c>
      <c r="AL623" t="s">
        <v>4736</v>
      </c>
      <c r="AM623" t="s">
        <v>4737</v>
      </c>
      <c r="AN623" t="s">
        <v>4738</v>
      </c>
      <c r="AO623" t="s">
        <v>4739</v>
      </c>
      <c r="AV623">
        <v>1.3942119011906701E+18</v>
      </c>
      <c r="AW623" t="s">
        <v>4740</v>
      </c>
      <c r="AX623" t="b">
        <v>0</v>
      </c>
      <c r="AY623">
        <v>1499</v>
      </c>
      <c r="AZ623">
        <v>2088</v>
      </c>
      <c r="BA623">
        <v>1</v>
      </c>
      <c r="BB623">
        <v>13235</v>
      </c>
      <c r="BD623" t="b">
        <v>0</v>
      </c>
      <c r="BS623" t="s">
        <v>4478</v>
      </c>
      <c r="BT623" t="s">
        <v>4479</v>
      </c>
      <c r="BU623" t="s">
        <v>98</v>
      </c>
    </row>
    <row r="624" spans="1:73">
      <c r="A624">
        <v>1.40741552662893E+18</v>
      </c>
      <c r="B624">
        <v>1.40741552662893E+18</v>
      </c>
      <c r="F624">
        <v>1.4053725637532101E+18</v>
      </c>
      <c r="J624" t="s">
        <v>4741</v>
      </c>
      <c r="K624" t="s">
        <v>4742</v>
      </c>
      <c r="L624" t="s">
        <v>836</v>
      </c>
      <c r="M624" t="s">
        <v>996</v>
      </c>
      <c r="N624">
        <v>0</v>
      </c>
      <c r="O624">
        <v>0</v>
      </c>
      <c r="P624">
        <v>0</v>
      </c>
      <c r="Q624">
        <v>0</v>
      </c>
      <c r="R624" t="s">
        <v>80</v>
      </c>
      <c r="S624" t="b">
        <v>0</v>
      </c>
      <c r="AA624" t="s">
        <v>4743</v>
      </c>
      <c r="AC624" t="s">
        <v>4744</v>
      </c>
      <c r="AD624" t="s">
        <v>4745</v>
      </c>
      <c r="AK624">
        <v>1.4053725637532101E+18</v>
      </c>
      <c r="AL624" t="s">
        <v>4746</v>
      </c>
      <c r="AM624" t="s">
        <v>4747</v>
      </c>
      <c r="AN624" t="s">
        <v>4748</v>
      </c>
      <c r="AO624" t="s">
        <v>4749</v>
      </c>
      <c r="AV624">
        <v>1.48763543439826E+18</v>
      </c>
      <c r="AW624" t="s">
        <v>4750</v>
      </c>
      <c r="AX624" t="b">
        <v>0</v>
      </c>
      <c r="AY624">
        <v>412</v>
      </c>
      <c r="AZ624">
        <v>418</v>
      </c>
      <c r="BA624">
        <v>1</v>
      </c>
      <c r="BB624">
        <v>9334</v>
      </c>
      <c r="BD624" t="b">
        <v>0</v>
      </c>
      <c r="BS624" t="s">
        <v>4478</v>
      </c>
      <c r="BT624" t="s">
        <v>4479</v>
      </c>
      <c r="BU624" t="s">
        <v>98</v>
      </c>
    </row>
    <row r="625" spans="1:73">
      <c r="A625">
        <v>1.4074041973693299E+18</v>
      </c>
      <c r="B625">
        <v>1.40737457399837E+18</v>
      </c>
      <c r="C625">
        <v>1.4073941862158001E+18</v>
      </c>
      <c r="F625">
        <v>1.08457066748226E+18</v>
      </c>
      <c r="G625">
        <v>40183789</v>
      </c>
      <c r="J625" t="s">
        <v>4751</v>
      </c>
      <c r="K625" t="s">
        <v>4752</v>
      </c>
      <c r="L625" t="s">
        <v>836</v>
      </c>
      <c r="M625" t="s">
        <v>996</v>
      </c>
      <c r="N625">
        <v>0</v>
      </c>
      <c r="O625">
        <v>0</v>
      </c>
      <c r="P625">
        <v>1</v>
      </c>
      <c r="Q625">
        <v>0</v>
      </c>
      <c r="R625" t="s">
        <v>80</v>
      </c>
      <c r="S625" t="b">
        <v>0</v>
      </c>
      <c r="Z625" t="s">
        <v>4753</v>
      </c>
      <c r="AK625">
        <v>1.08457066748226E+18</v>
      </c>
      <c r="AL625" t="s">
        <v>4754</v>
      </c>
      <c r="AM625" t="s">
        <v>4755</v>
      </c>
      <c r="AN625" t="s">
        <v>4756</v>
      </c>
      <c r="AV625">
        <v>1.27273354618099E+18</v>
      </c>
      <c r="AW625" t="s">
        <v>4757</v>
      </c>
      <c r="AX625" t="b">
        <v>0</v>
      </c>
      <c r="AY625">
        <v>51</v>
      </c>
      <c r="AZ625">
        <v>245</v>
      </c>
      <c r="BA625">
        <v>0</v>
      </c>
      <c r="BB625">
        <v>2094</v>
      </c>
      <c r="BD625" t="b">
        <v>0</v>
      </c>
      <c r="BS625" t="s">
        <v>4478</v>
      </c>
      <c r="BT625" t="s">
        <v>4479</v>
      </c>
      <c r="BU625" t="s">
        <v>98</v>
      </c>
    </row>
    <row r="626" spans="1:73">
      <c r="A626">
        <v>1.40740163842017E+18</v>
      </c>
      <c r="B626">
        <v>1.40738050133427E+18</v>
      </c>
      <c r="C626">
        <v>1.40738050133427E+18</v>
      </c>
      <c r="F626">
        <v>8.7054662425847296E+17</v>
      </c>
      <c r="G626">
        <v>2656266776</v>
      </c>
      <c r="J626" t="s">
        <v>4758</v>
      </c>
      <c r="K626" t="s">
        <v>4759</v>
      </c>
      <c r="L626" t="s">
        <v>836</v>
      </c>
      <c r="M626" t="s">
        <v>996</v>
      </c>
      <c r="N626">
        <v>3</v>
      </c>
      <c r="O626">
        <v>0</v>
      </c>
      <c r="P626">
        <v>0</v>
      </c>
      <c r="Q626">
        <v>0</v>
      </c>
      <c r="R626" t="s">
        <v>80</v>
      </c>
      <c r="S626" t="b">
        <v>0</v>
      </c>
      <c r="Z626" t="s">
        <v>4760</v>
      </c>
      <c r="AK626">
        <v>8.7054662425847296E+17</v>
      </c>
      <c r="AL626" t="s">
        <v>4761</v>
      </c>
      <c r="AM626" t="s">
        <v>4762</v>
      </c>
      <c r="AN626" t="s">
        <v>4763</v>
      </c>
      <c r="AO626" t="s">
        <v>4764</v>
      </c>
      <c r="AW626" t="s">
        <v>4765</v>
      </c>
      <c r="AX626" t="b">
        <v>0</v>
      </c>
      <c r="AY626">
        <v>115</v>
      </c>
      <c r="AZ626">
        <v>116</v>
      </c>
      <c r="BA626">
        <v>0</v>
      </c>
      <c r="BB626">
        <v>6945</v>
      </c>
      <c r="BD626" t="b">
        <v>0</v>
      </c>
      <c r="BS626" t="s">
        <v>4478</v>
      </c>
      <c r="BT626" t="s">
        <v>4479</v>
      </c>
      <c r="BU626" t="s">
        <v>98</v>
      </c>
    </row>
    <row r="627" spans="1:73">
      <c r="A627">
        <v>1.4073987818056399E+18</v>
      </c>
      <c r="B627">
        <v>1.4073921865477199E+18</v>
      </c>
      <c r="C627">
        <v>1.4073921865477199E+18</v>
      </c>
      <c r="F627">
        <v>8.6390351318893696E+17</v>
      </c>
      <c r="G627">
        <v>32525617</v>
      </c>
      <c r="J627" t="s">
        <v>4766</v>
      </c>
      <c r="K627" t="s">
        <v>4767</v>
      </c>
      <c r="L627" t="s">
        <v>836</v>
      </c>
      <c r="M627" t="s">
        <v>996</v>
      </c>
      <c r="N627">
        <v>0</v>
      </c>
      <c r="O627">
        <v>0</v>
      </c>
      <c r="P627">
        <v>0</v>
      </c>
      <c r="Q627">
        <v>0</v>
      </c>
      <c r="R627" t="s">
        <v>80</v>
      </c>
      <c r="S627" t="b">
        <v>0</v>
      </c>
      <c r="Z627" t="s">
        <v>4768</v>
      </c>
      <c r="AK627">
        <v>8.6390351318893696E+17</v>
      </c>
      <c r="AL627" t="s">
        <v>4769</v>
      </c>
      <c r="AM627" t="s">
        <v>4770</v>
      </c>
      <c r="AN627" t="s">
        <v>4771</v>
      </c>
      <c r="AO627" t="s">
        <v>4772</v>
      </c>
      <c r="AV627">
        <v>1.37697679712913E+18</v>
      </c>
      <c r="AW627" t="s">
        <v>4773</v>
      </c>
      <c r="AX627" t="b">
        <v>0</v>
      </c>
      <c r="AY627">
        <v>2675</v>
      </c>
      <c r="AZ627">
        <v>426</v>
      </c>
      <c r="BA627">
        <v>11</v>
      </c>
      <c r="BB627">
        <v>5221</v>
      </c>
      <c r="BD627" t="b">
        <v>0</v>
      </c>
      <c r="BS627" t="s">
        <v>4478</v>
      </c>
      <c r="BT627" t="s">
        <v>4479</v>
      </c>
      <c r="BU627" t="s">
        <v>98</v>
      </c>
    </row>
    <row r="628" spans="1:73">
      <c r="A628">
        <v>1.4073926886898401E+18</v>
      </c>
      <c r="B628">
        <v>1.40739015282622E+18</v>
      </c>
      <c r="C628">
        <v>1.40739015282622E+18</v>
      </c>
      <c r="F628">
        <v>1330866824</v>
      </c>
      <c r="G628">
        <v>9.2405180639254899E+17</v>
      </c>
      <c r="J628" t="s">
        <v>4774</v>
      </c>
      <c r="K628" t="s">
        <v>4775</v>
      </c>
      <c r="L628" t="s">
        <v>836</v>
      </c>
      <c r="M628" t="s">
        <v>231</v>
      </c>
      <c r="N628">
        <v>6</v>
      </c>
      <c r="O628">
        <v>0</v>
      </c>
      <c r="P628">
        <v>0</v>
      </c>
      <c r="Q628">
        <v>0</v>
      </c>
      <c r="R628" t="s">
        <v>80</v>
      </c>
      <c r="S628" t="b">
        <v>0</v>
      </c>
      <c r="Z628" t="s">
        <v>4776</v>
      </c>
      <c r="AK628">
        <v>1330866824</v>
      </c>
      <c r="AL628" t="s">
        <v>4777</v>
      </c>
      <c r="AM628" t="s">
        <v>4778</v>
      </c>
      <c r="AN628" t="s">
        <v>4779</v>
      </c>
      <c r="AW628" t="s">
        <v>4780</v>
      </c>
      <c r="AX628" t="b">
        <v>0</v>
      </c>
      <c r="AY628">
        <v>374</v>
      </c>
      <c r="AZ628">
        <v>533</v>
      </c>
      <c r="BA628">
        <v>0</v>
      </c>
      <c r="BB628">
        <v>37513</v>
      </c>
      <c r="BD628" t="b">
        <v>0</v>
      </c>
      <c r="BS628" t="s">
        <v>4478</v>
      </c>
      <c r="BT628" t="s">
        <v>4479</v>
      </c>
      <c r="BU628" t="s">
        <v>98</v>
      </c>
    </row>
    <row r="629" spans="1:73">
      <c r="A629">
        <v>1.4073260083368599E+18</v>
      </c>
      <c r="B629">
        <v>1.4072324648341499E+18</v>
      </c>
      <c r="C629">
        <v>1.4072546927662999E+18</v>
      </c>
      <c r="F629">
        <v>1.17905763791422E+18</v>
      </c>
      <c r="G629">
        <v>1.39108815991251E+18</v>
      </c>
      <c r="J629" t="s">
        <v>4781</v>
      </c>
      <c r="K629" t="s">
        <v>4782</v>
      </c>
      <c r="L629" t="s">
        <v>836</v>
      </c>
      <c r="M629" t="s">
        <v>79</v>
      </c>
      <c r="N629">
        <v>2</v>
      </c>
      <c r="O629">
        <v>0</v>
      </c>
      <c r="P629">
        <v>0</v>
      </c>
      <c r="Q629">
        <v>0</v>
      </c>
      <c r="R629" t="s">
        <v>80</v>
      </c>
      <c r="S629" t="b">
        <v>0</v>
      </c>
      <c r="Z629" t="s">
        <v>4783</v>
      </c>
      <c r="AK629">
        <v>1.17905763791422E+18</v>
      </c>
      <c r="AL629" t="s">
        <v>4784</v>
      </c>
      <c r="AM629" t="s">
        <v>4785</v>
      </c>
      <c r="AN629" t="s">
        <v>4785</v>
      </c>
      <c r="AO629" t="s">
        <v>4786</v>
      </c>
      <c r="AU629" t="s">
        <v>4787</v>
      </c>
      <c r="AV629">
        <v>1.3374942148762701E+18</v>
      </c>
      <c r="AW629" t="s">
        <v>4788</v>
      </c>
      <c r="AX629" t="b">
        <v>0</v>
      </c>
      <c r="AY629">
        <v>252</v>
      </c>
      <c r="AZ629">
        <v>578</v>
      </c>
      <c r="BA629">
        <v>0</v>
      </c>
      <c r="BB629">
        <v>5081</v>
      </c>
      <c r="BD629" t="b">
        <v>0</v>
      </c>
      <c r="BS629" t="s">
        <v>4478</v>
      </c>
      <c r="BT629" t="s">
        <v>4479</v>
      </c>
      <c r="BU629" t="s">
        <v>98</v>
      </c>
    </row>
    <row r="630" spans="1:73">
      <c r="A630">
        <v>1.40720336984913E+18</v>
      </c>
      <c r="B630">
        <v>1.40720336984913E+18</v>
      </c>
      <c r="F630">
        <v>574814811</v>
      </c>
      <c r="J630" t="s">
        <v>4789</v>
      </c>
      <c r="K630" t="s">
        <v>4790</v>
      </c>
      <c r="L630" t="s">
        <v>836</v>
      </c>
      <c r="M630" t="s">
        <v>79</v>
      </c>
      <c r="N630">
        <v>0</v>
      </c>
      <c r="O630">
        <v>0</v>
      </c>
      <c r="P630">
        <v>0</v>
      </c>
      <c r="Q630">
        <v>0</v>
      </c>
      <c r="R630" t="s">
        <v>80</v>
      </c>
      <c r="S630" t="b">
        <v>0</v>
      </c>
      <c r="AK630">
        <v>574814811</v>
      </c>
      <c r="AL630" t="s">
        <v>4791</v>
      </c>
      <c r="AM630" t="s">
        <v>4792</v>
      </c>
      <c r="AN630" t="s">
        <v>4793</v>
      </c>
      <c r="AO630" t="s">
        <v>4794</v>
      </c>
      <c r="AU630" t="s">
        <v>330</v>
      </c>
      <c r="AW630" t="s">
        <v>4795</v>
      </c>
      <c r="AX630" t="b">
        <v>0</v>
      </c>
      <c r="AY630">
        <v>21</v>
      </c>
      <c r="AZ630">
        <v>53</v>
      </c>
      <c r="BA630">
        <v>0</v>
      </c>
      <c r="BB630">
        <v>392</v>
      </c>
      <c r="BD630" t="b">
        <v>0</v>
      </c>
      <c r="BS630" t="s">
        <v>4478</v>
      </c>
      <c r="BT630" t="s">
        <v>4479</v>
      </c>
      <c r="BU630" t="s">
        <v>98</v>
      </c>
    </row>
    <row r="631" spans="1:73">
      <c r="A631">
        <v>1.40704281349842E+18</v>
      </c>
      <c r="B631">
        <v>1.40704281349842E+18</v>
      </c>
      <c r="F631">
        <v>1.39799286961762E+18</v>
      </c>
      <c r="J631" t="s">
        <v>4796</v>
      </c>
      <c r="K631" t="s">
        <v>4797</v>
      </c>
      <c r="L631" t="s">
        <v>836</v>
      </c>
      <c r="M631" t="s">
        <v>79</v>
      </c>
      <c r="N631">
        <v>3</v>
      </c>
      <c r="O631">
        <v>0</v>
      </c>
      <c r="P631">
        <v>2</v>
      </c>
      <c r="Q631">
        <v>0</v>
      </c>
      <c r="R631" t="s">
        <v>80</v>
      </c>
      <c r="S631" t="b">
        <v>0</v>
      </c>
      <c r="AK631">
        <v>1.39799286961762E+18</v>
      </c>
      <c r="AL631" t="s">
        <v>4798</v>
      </c>
      <c r="AM631" t="s">
        <v>4799</v>
      </c>
      <c r="AN631" t="s">
        <v>4800</v>
      </c>
      <c r="AW631" t="s">
        <v>4801</v>
      </c>
      <c r="AX631" t="b">
        <v>0</v>
      </c>
      <c r="AY631">
        <v>821</v>
      </c>
      <c r="AZ631">
        <v>426</v>
      </c>
      <c r="BA631">
        <v>1</v>
      </c>
      <c r="BB631">
        <v>966</v>
      </c>
      <c r="BD631" t="b">
        <v>0</v>
      </c>
      <c r="BS631" t="s">
        <v>4478</v>
      </c>
      <c r="BT631" t="s">
        <v>4479</v>
      </c>
      <c r="BU631" t="s">
        <v>98</v>
      </c>
    </row>
    <row r="632" spans="1:73">
      <c r="A632">
        <v>1.4070425893422799E+18</v>
      </c>
      <c r="B632">
        <v>1.4070425893422799E+18</v>
      </c>
      <c r="F632">
        <v>1.3338429718805399E+18</v>
      </c>
      <c r="J632" t="s">
        <v>4802</v>
      </c>
      <c r="K632" t="s">
        <v>4803</v>
      </c>
      <c r="L632" t="s">
        <v>836</v>
      </c>
      <c r="M632" t="s">
        <v>79</v>
      </c>
      <c r="N632">
        <v>24</v>
      </c>
      <c r="O632">
        <v>0</v>
      </c>
      <c r="P632">
        <v>5</v>
      </c>
      <c r="Q632">
        <v>0</v>
      </c>
      <c r="R632" t="s">
        <v>80</v>
      </c>
      <c r="S632" t="b">
        <v>0</v>
      </c>
      <c r="AK632">
        <v>1.3338429718805399E+18</v>
      </c>
      <c r="AL632" t="s">
        <v>4804</v>
      </c>
      <c r="AM632" t="s">
        <v>4805</v>
      </c>
      <c r="AN632" t="s">
        <v>4806</v>
      </c>
      <c r="AV632">
        <v>1.3797114840795E+18</v>
      </c>
      <c r="AW632" t="s">
        <v>4807</v>
      </c>
      <c r="AX632" t="b">
        <v>0</v>
      </c>
      <c r="AY632">
        <v>944</v>
      </c>
      <c r="AZ632">
        <v>585</v>
      </c>
      <c r="BA632">
        <v>2</v>
      </c>
      <c r="BB632">
        <v>46280</v>
      </c>
      <c r="BD632" t="b">
        <v>0</v>
      </c>
      <c r="BS632" t="s">
        <v>4478</v>
      </c>
      <c r="BT632" t="s">
        <v>4479</v>
      </c>
      <c r="BU632" t="s">
        <v>98</v>
      </c>
    </row>
    <row r="633" spans="1:73">
      <c r="A633">
        <v>1.4070338752437E+18</v>
      </c>
      <c r="B633">
        <v>1.40703342464959E+18</v>
      </c>
      <c r="C633">
        <v>1.40703342464959E+18</v>
      </c>
      <c r="F633">
        <v>1.17610508507774E+18</v>
      </c>
      <c r="G633">
        <v>9.7312509079895603E+17</v>
      </c>
      <c r="J633" t="s">
        <v>4808</v>
      </c>
      <c r="K633" t="s">
        <v>4809</v>
      </c>
      <c r="L633" t="s">
        <v>836</v>
      </c>
      <c r="M633" t="s">
        <v>231</v>
      </c>
      <c r="N633">
        <v>1</v>
      </c>
      <c r="O633">
        <v>0</v>
      </c>
      <c r="P633">
        <v>1</v>
      </c>
      <c r="Q633">
        <v>0</v>
      </c>
      <c r="R633" t="s">
        <v>80</v>
      </c>
      <c r="S633" t="b">
        <v>0</v>
      </c>
      <c r="Z633" t="s">
        <v>4810</v>
      </c>
      <c r="AK633">
        <v>1.17610508507774E+18</v>
      </c>
      <c r="AL633" t="s">
        <v>4811</v>
      </c>
      <c r="AM633" t="s">
        <v>4812</v>
      </c>
      <c r="AN633" t="s">
        <v>4813</v>
      </c>
      <c r="AO633" t="s">
        <v>4814</v>
      </c>
      <c r="AU633" t="s">
        <v>4815</v>
      </c>
      <c r="AV633">
        <v>1.25719268194979E+18</v>
      </c>
      <c r="AW633" t="s">
        <v>4816</v>
      </c>
      <c r="AX633" t="b">
        <v>0</v>
      </c>
      <c r="AY633">
        <v>1339</v>
      </c>
      <c r="AZ633">
        <v>193</v>
      </c>
      <c r="BA633">
        <v>2</v>
      </c>
      <c r="BB633">
        <v>22310</v>
      </c>
      <c r="BD633" t="b">
        <v>0</v>
      </c>
      <c r="BS633" t="s">
        <v>4478</v>
      </c>
      <c r="BT633" t="s">
        <v>4479</v>
      </c>
      <c r="BU633" t="s">
        <v>98</v>
      </c>
    </row>
    <row r="634" spans="1:73">
      <c r="A634">
        <v>1.4068968838266299E+18</v>
      </c>
      <c r="B634">
        <v>1.4068968838266299E+18</v>
      </c>
      <c r="D634">
        <v>1.40659239395313E+18</v>
      </c>
      <c r="F634">
        <v>8.7872797674932198E+17</v>
      </c>
      <c r="H634">
        <v>330232393</v>
      </c>
      <c r="J634" t="s">
        <v>4817</v>
      </c>
      <c r="K634" t="s">
        <v>1991</v>
      </c>
      <c r="L634" t="s">
        <v>836</v>
      </c>
      <c r="M634" t="s">
        <v>231</v>
      </c>
      <c r="N634">
        <v>298</v>
      </c>
      <c r="O634">
        <v>1</v>
      </c>
      <c r="P634">
        <v>3</v>
      </c>
      <c r="Q634">
        <v>8</v>
      </c>
      <c r="R634" t="s">
        <v>80</v>
      </c>
      <c r="S634" t="b">
        <v>0</v>
      </c>
      <c r="AK634">
        <v>8.7872797674932198E+17</v>
      </c>
      <c r="AL634" t="s">
        <v>4818</v>
      </c>
      <c r="AM634" t="s">
        <v>4819</v>
      </c>
      <c r="AN634" t="s">
        <v>4820</v>
      </c>
      <c r="AO634" t="s">
        <v>4821</v>
      </c>
      <c r="AV634">
        <v>8.8591216086559104E+17</v>
      </c>
      <c r="AW634" t="s">
        <v>4822</v>
      </c>
      <c r="AX634" t="b">
        <v>0</v>
      </c>
      <c r="AY634">
        <v>3890</v>
      </c>
      <c r="AZ634">
        <v>123</v>
      </c>
      <c r="BA634">
        <v>3</v>
      </c>
      <c r="BB634">
        <v>20633</v>
      </c>
      <c r="BD634" t="b">
        <v>0</v>
      </c>
      <c r="BS634" t="s">
        <v>4478</v>
      </c>
      <c r="BT634" t="s">
        <v>4479</v>
      </c>
      <c r="BU634" t="s">
        <v>98</v>
      </c>
    </row>
    <row r="635" spans="1:73">
      <c r="A635">
        <v>1.40689548549184E+18</v>
      </c>
      <c r="B635">
        <v>1.40689548549184E+18</v>
      </c>
      <c r="D635">
        <v>1.4066598989187999E+18</v>
      </c>
      <c r="F635">
        <v>9.2135555330093798E+17</v>
      </c>
      <c r="H635">
        <v>1.3456245548997E+18</v>
      </c>
      <c r="J635" t="s">
        <v>4823</v>
      </c>
      <c r="K635" t="s">
        <v>4824</v>
      </c>
      <c r="L635" t="s">
        <v>836</v>
      </c>
      <c r="M635" t="s">
        <v>171</v>
      </c>
      <c r="N635">
        <v>2</v>
      </c>
      <c r="O635">
        <v>0</v>
      </c>
      <c r="P635">
        <v>0</v>
      </c>
      <c r="Q635">
        <v>1</v>
      </c>
      <c r="R635" t="s">
        <v>80</v>
      </c>
      <c r="S635" t="b">
        <v>0</v>
      </c>
      <c r="Z635" t="s">
        <v>4825</v>
      </c>
      <c r="AK635">
        <v>9.2135555330093798E+17</v>
      </c>
      <c r="AL635" t="s">
        <v>4826</v>
      </c>
      <c r="AM635" t="s">
        <v>4827</v>
      </c>
      <c r="AN635" t="s">
        <v>4828</v>
      </c>
      <c r="AO635" t="s">
        <v>4829</v>
      </c>
      <c r="AQ635" t="s">
        <v>4830</v>
      </c>
      <c r="AT635" t="s">
        <v>4831</v>
      </c>
      <c r="AU635" t="s">
        <v>4832</v>
      </c>
      <c r="AV635">
        <v>1.25233034309453E+18</v>
      </c>
      <c r="AW635" t="s">
        <v>4833</v>
      </c>
      <c r="AX635" t="b">
        <v>0</v>
      </c>
      <c r="AY635">
        <v>1894</v>
      </c>
      <c r="AZ635">
        <v>1909</v>
      </c>
      <c r="BA635">
        <v>9</v>
      </c>
      <c r="BB635">
        <v>91412</v>
      </c>
      <c r="BC635" t="s">
        <v>4834</v>
      </c>
      <c r="BD635" t="b">
        <v>0</v>
      </c>
      <c r="BS635" t="s">
        <v>4478</v>
      </c>
      <c r="BT635" t="s">
        <v>4479</v>
      </c>
      <c r="BU635" t="s">
        <v>98</v>
      </c>
    </row>
    <row r="636" spans="1:73">
      <c r="A636">
        <v>1.40682827548211E+18</v>
      </c>
      <c r="B636">
        <v>1.40682690935954E+18</v>
      </c>
      <c r="C636">
        <v>1.40682690935954E+18</v>
      </c>
      <c r="F636">
        <v>39455973</v>
      </c>
      <c r="G636">
        <v>39455973</v>
      </c>
      <c r="J636" t="s">
        <v>4835</v>
      </c>
      <c r="K636" t="s">
        <v>4836</v>
      </c>
      <c r="L636" t="s">
        <v>836</v>
      </c>
      <c r="M636" t="s">
        <v>996</v>
      </c>
      <c r="N636">
        <v>5</v>
      </c>
      <c r="O636">
        <v>0</v>
      </c>
      <c r="P636">
        <v>1</v>
      </c>
      <c r="Q636">
        <v>0</v>
      </c>
      <c r="R636" t="s">
        <v>80</v>
      </c>
      <c r="S636" t="b">
        <v>0</v>
      </c>
      <c r="AK636">
        <v>39455973</v>
      </c>
      <c r="AL636" t="s">
        <v>4837</v>
      </c>
      <c r="AM636" t="s">
        <v>4838</v>
      </c>
      <c r="AN636" t="s">
        <v>4839</v>
      </c>
      <c r="AO636" t="s">
        <v>4840</v>
      </c>
      <c r="AT636" t="s">
        <v>4841</v>
      </c>
      <c r="AU636" t="s">
        <v>4842</v>
      </c>
      <c r="AV636">
        <v>1.2849417766090501E+18</v>
      </c>
      <c r="AW636" t="s">
        <v>4843</v>
      </c>
      <c r="AX636" t="b">
        <v>0</v>
      </c>
      <c r="AY636">
        <v>1464</v>
      </c>
      <c r="AZ636">
        <v>797</v>
      </c>
      <c r="BA636">
        <v>16</v>
      </c>
      <c r="BB636">
        <v>63633</v>
      </c>
      <c r="BC636" t="s">
        <v>4844</v>
      </c>
      <c r="BD636" t="b">
        <v>0</v>
      </c>
      <c r="BS636" t="s">
        <v>4478</v>
      </c>
      <c r="BT636" t="s">
        <v>4479</v>
      </c>
      <c r="BU636" t="s">
        <v>98</v>
      </c>
    </row>
    <row r="637" spans="1:73">
      <c r="A637">
        <v>1.4067642288375199E+18</v>
      </c>
      <c r="B637">
        <v>1.4067642288375199E+18</v>
      </c>
      <c r="F637">
        <v>1.18525514522077E+18</v>
      </c>
      <c r="J637" t="s">
        <v>4845</v>
      </c>
      <c r="K637" t="s">
        <v>959</v>
      </c>
      <c r="L637" t="s">
        <v>836</v>
      </c>
      <c r="M637" t="s">
        <v>960</v>
      </c>
      <c r="N637">
        <v>0</v>
      </c>
      <c r="O637">
        <v>0</v>
      </c>
      <c r="P637">
        <v>0</v>
      </c>
      <c r="Q637">
        <v>0</v>
      </c>
      <c r="R637" t="s">
        <v>80</v>
      </c>
      <c r="S637" t="b">
        <v>0</v>
      </c>
      <c r="AK637">
        <v>1.18525514522077E+18</v>
      </c>
      <c r="AL637" t="s">
        <v>961</v>
      </c>
      <c r="AM637" t="s">
        <v>962</v>
      </c>
      <c r="AN637" t="s">
        <v>963</v>
      </c>
      <c r="AO637" t="s">
        <v>964</v>
      </c>
      <c r="AT637" t="s">
        <v>965</v>
      </c>
      <c r="AU637" t="s">
        <v>966</v>
      </c>
      <c r="AV637">
        <v>1.3942141668235899E+18</v>
      </c>
      <c r="AW637" t="s">
        <v>967</v>
      </c>
      <c r="AX637" t="b">
        <v>0</v>
      </c>
      <c r="AY637">
        <v>92</v>
      </c>
      <c r="AZ637">
        <v>1</v>
      </c>
      <c r="BA637">
        <v>0</v>
      </c>
      <c r="BB637">
        <v>92215</v>
      </c>
      <c r="BC637" t="s">
        <v>968</v>
      </c>
      <c r="BD637" t="b">
        <v>0</v>
      </c>
      <c r="BS637" t="s">
        <v>4478</v>
      </c>
      <c r="BT637" t="s">
        <v>4479</v>
      </c>
      <c r="BU637" t="s">
        <v>98</v>
      </c>
    </row>
    <row r="638" spans="1:73">
      <c r="A638">
        <v>1.4066598989187999E+18</v>
      </c>
      <c r="B638">
        <v>1.4059721287767199E+18</v>
      </c>
      <c r="C638">
        <v>1.40665936550816E+18</v>
      </c>
      <c r="F638">
        <v>1.3456245548997E+18</v>
      </c>
      <c r="G638">
        <v>1.19616754959297E+18</v>
      </c>
      <c r="J638" t="s">
        <v>4846</v>
      </c>
      <c r="K638" t="s">
        <v>4824</v>
      </c>
      <c r="L638" t="s">
        <v>836</v>
      </c>
      <c r="M638" t="s">
        <v>231</v>
      </c>
      <c r="N638">
        <v>2</v>
      </c>
      <c r="O638">
        <v>0</v>
      </c>
      <c r="P638">
        <v>0</v>
      </c>
      <c r="Q638">
        <v>1</v>
      </c>
      <c r="R638" t="s">
        <v>80</v>
      </c>
      <c r="S638" t="b">
        <v>0</v>
      </c>
      <c r="Z638" t="s">
        <v>4825</v>
      </c>
      <c r="AK638">
        <v>1.3456245548997E+18</v>
      </c>
      <c r="AL638" t="s">
        <v>4847</v>
      </c>
      <c r="AM638" t="s">
        <v>4848</v>
      </c>
      <c r="AN638" t="s">
        <v>4849</v>
      </c>
      <c r="AO638" t="s">
        <v>4850</v>
      </c>
      <c r="AV638">
        <v>1.37134300785792E+18</v>
      </c>
      <c r="AW638" t="s">
        <v>4851</v>
      </c>
      <c r="AX638" t="b">
        <v>0</v>
      </c>
      <c r="AY638">
        <v>694</v>
      </c>
      <c r="AZ638">
        <v>409</v>
      </c>
      <c r="BA638">
        <v>0</v>
      </c>
      <c r="BB638">
        <v>25653</v>
      </c>
      <c r="BD638" t="b">
        <v>0</v>
      </c>
      <c r="BS638" t="s">
        <v>4478</v>
      </c>
      <c r="BT638" t="s">
        <v>4479</v>
      </c>
      <c r="BU638" t="s">
        <v>98</v>
      </c>
    </row>
    <row r="639" spans="1:73">
      <c r="A639">
        <v>1.4066087739810801E+18</v>
      </c>
      <c r="B639">
        <v>1.4066087739810801E+18</v>
      </c>
      <c r="D639">
        <v>1.40659239395313E+18</v>
      </c>
      <c r="F639">
        <v>9.5315255210697101E+17</v>
      </c>
      <c r="H639">
        <v>330232393</v>
      </c>
      <c r="J639" t="s">
        <v>4852</v>
      </c>
      <c r="K639" t="s">
        <v>1991</v>
      </c>
      <c r="L639" t="s">
        <v>836</v>
      </c>
      <c r="M639" t="s">
        <v>231</v>
      </c>
      <c r="N639">
        <v>298</v>
      </c>
      <c r="O639">
        <v>1</v>
      </c>
      <c r="P639">
        <v>3</v>
      </c>
      <c r="Q639">
        <v>8</v>
      </c>
      <c r="R639" t="s">
        <v>80</v>
      </c>
      <c r="S639" t="b">
        <v>0</v>
      </c>
      <c r="AK639">
        <v>9.5315255210697101E+17</v>
      </c>
      <c r="AL639" t="s">
        <v>4853</v>
      </c>
      <c r="AM639" t="s">
        <v>4854</v>
      </c>
      <c r="AN639" t="s">
        <v>4855</v>
      </c>
      <c r="AO639" t="s">
        <v>4856</v>
      </c>
      <c r="AQ639" t="s">
        <v>4857</v>
      </c>
      <c r="AV639">
        <v>1.25667045221646E+18</v>
      </c>
      <c r="AW639" t="s">
        <v>4858</v>
      </c>
      <c r="AX639" t="b">
        <v>0</v>
      </c>
      <c r="AY639">
        <v>3751</v>
      </c>
      <c r="AZ639">
        <v>500</v>
      </c>
      <c r="BA639">
        <v>3</v>
      </c>
      <c r="BB639">
        <v>40753</v>
      </c>
      <c r="BD639" t="b">
        <v>0</v>
      </c>
      <c r="BS639" t="s">
        <v>4478</v>
      </c>
      <c r="BT639" t="s">
        <v>4479</v>
      </c>
      <c r="BU639" t="s">
        <v>98</v>
      </c>
    </row>
    <row r="640" spans="1:73">
      <c r="A640">
        <v>1.4066060105974799E+18</v>
      </c>
      <c r="B640">
        <v>1.4066060105974799E+18</v>
      </c>
      <c r="D640">
        <v>1.40659239395313E+18</v>
      </c>
      <c r="F640">
        <v>1105577948</v>
      </c>
      <c r="H640">
        <v>330232393</v>
      </c>
      <c r="J640" t="s">
        <v>4859</v>
      </c>
      <c r="K640" t="s">
        <v>1991</v>
      </c>
      <c r="L640" t="s">
        <v>836</v>
      </c>
      <c r="M640" t="s">
        <v>996</v>
      </c>
      <c r="N640">
        <v>298</v>
      </c>
      <c r="O640">
        <v>1</v>
      </c>
      <c r="P640">
        <v>3</v>
      </c>
      <c r="Q640">
        <v>8</v>
      </c>
      <c r="R640" t="s">
        <v>80</v>
      </c>
      <c r="S640" t="b">
        <v>0</v>
      </c>
      <c r="AK640">
        <v>1105577948</v>
      </c>
      <c r="AL640" t="s">
        <v>4860</v>
      </c>
      <c r="AM640" t="s">
        <v>4861</v>
      </c>
      <c r="AN640" t="s">
        <v>4861</v>
      </c>
      <c r="AO640" t="s">
        <v>4862</v>
      </c>
      <c r="AT640" t="s">
        <v>4863</v>
      </c>
      <c r="AU640" t="s">
        <v>4864</v>
      </c>
      <c r="AV640">
        <v>4.7091821346777402E+17</v>
      </c>
      <c r="AW640" t="s">
        <v>4865</v>
      </c>
      <c r="AX640" t="b">
        <v>0</v>
      </c>
      <c r="AY640">
        <v>5323</v>
      </c>
      <c r="AZ640">
        <v>301</v>
      </c>
      <c r="BA640">
        <v>21</v>
      </c>
      <c r="BB640">
        <v>32267</v>
      </c>
      <c r="BC640" t="s">
        <v>4866</v>
      </c>
      <c r="BD640" t="b">
        <v>0</v>
      </c>
      <c r="BS640" t="s">
        <v>4478</v>
      </c>
      <c r="BT640" t="s">
        <v>4479</v>
      </c>
      <c r="BU640" t="s">
        <v>98</v>
      </c>
    </row>
    <row r="641" spans="1:73">
      <c r="A641">
        <v>1.40660442275139E+18</v>
      </c>
      <c r="B641">
        <v>1.4065974328767099E+18</v>
      </c>
      <c r="C641">
        <v>1.4066001192696599E+18</v>
      </c>
      <c r="F641">
        <v>1013599950</v>
      </c>
      <c r="G641">
        <v>1.30669051580354E+18</v>
      </c>
      <c r="J641" t="s">
        <v>4867</v>
      </c>
      <c r="K641" t="s">
        <v>4868</v>
      </c>
      <c r="L641" t="s">
        <v>836</v>
      </c>
      <c r="M641" t="s">
        <v>79</v>
      </c>
      <c r="N641">
        <v>2</v>
      </c>
      <c r="O641">
        <v>0</v>
      </c>
      <c r="P641">
        <v>0</v>
      </c>
      <c r="Q641">
        <v>0</v>
      </c>
      <c r="R641" t="s">
        <v>80</v>
      </c>
      <c r="S641" t="b">
        <v>0</v>
      </c>
      <c r="Z641" t="s">
        <v>4869</v>
      </c>
      <c r="AK641">
        <v>1013599950</v>
      </c>
      <c r="AL641" t="s">
        <v>4870</v>
      </c>
      <c r="AM641" t="s">
        <v>4871</v>
      </c>
      <c r="AN641" t="s">
        <v>4872</v>
      </c>
      <c r="AW641" t="s">
        <v>4873</v>
      </c>
      <c r="AX641" t="b">
        <v>0</v>
      </c>
      <c r="AY641">
        <v>33</v>
      </c>
      <c r="AZ641">
        <v>179</v>
      </c>
      <c r="BA641">
        <v>0</v>
      </c>
      <c r="BB641">
        <v>794</v>
      </c>
      <c r="BD641" t="b">
        <v>0</v>
      </c>
      <c r="BS641" t="s">
        <v>4478</v>
      </c>
      <c r="BT641" t="s">
        <v>4479</v>
      </c>
      <c r="BU641" t="s">
        <v>98</v>
      </c>
    </row>
    <row r="642" spans="1:73">
      <c r="A642">
        <v>1.4066032249546801E+18</v>
      </c>
      <c r="B642">
        <v>1.4066032249546801E+18</v>
      </c>
      <c r="D642">
        <v>1.40659239395313E+18</v>
      </c>
      <c r="F642">
        <v>780536917</v>
      </c>
      <c r="H642">
        <v>330232393</v>
      </c>
      <c r="J642" t="s">
        <v>4874</v>
      </c>
      <c r="K642" t="s">
        <v>1991</v>
      </c>
      <c r="L642" t="s">
        <v>836</v>
      </c>
      <c r="M642" t="s">
        <v>231</v>
      </c>
      <c r="N642">
        <v>298</v>
      </c>
      <c r="O642">
        <v>1</v>
      </c>
      <c r="P642">
        <v>3</v>
      </c>
      <c r="Q642">
        <v>8</v>
      </c>
      <c r="R642" t="s">
        <v>80</v>
      </c>
      <c r="S642" t="b">
        <v>0</v>
      </c>
      <c r="AK642">
        <v>780536917</v>
      </c>
      <c r="AL642" t="s">
        <v>4875</v>
      </c>
      <c r="AM642" t="s">
        <v>4876</v>
      </c>
      <c r="AN642" t="s">
        <v>4877</v>
      </c>
      <c r="AV642">
        <v>1.47501252839251E+18</v>
      </c>
      <c r="AW642" t="s">
        <v>4878</v>
      </c>
      <c r="AX642" t="b">
        <v>0</v>
      </c>
      <c r="AY642">
        <v>3786</v>
      </c>
      <c r="AZ642">
        <v>728</v>
      </c>
      <c r="BA642">
        <v>11</v>
      </c>
      <c r="BB642">
        <v>45905</v>
      </c>
      <c r="BD642" t="b">
        <v>0</v>
      </c>
      <c r="BS642" t="s">
        <v>4478</v>
      </c>
      <c r="BT642" t="s">
        <v>4479</v>
      </c>
      <c r="BU642" t="s">
        <v>98</v>
      </c>
    </row>
    <row r="643" spans="1:73">
      <c r="A643">
        <v>1.4065939866561001E+18</v>
      </c>
      <c r="B643">
        <v>1.4065939866561001E+18</v>
      </c>
      <c r="D643">
        <v>1.40659239395313E+18</v>
      </c>
      <c r="F643">
        <v>2692048944</v>
      </c>
      <c r="H643">
        <v>330232393</v>
      </c>
      <c r="J643" t="s">
        <v>4879</v>
      </c>
      <c r="K643" t="s">
        <v>1991</v>
      </c>
      <c r="L643" t="s">
        <v>836</v>
      </c>
      <c r="M643" t="s">
        <v>231</v>
      </c>
      <c r="N643">
        <v>298</v>
      </c>
      <c r="O643">
        <v>1</v>
      </c>
      <c r="P643">
        <v>3</v>
      </c>
      <c r="Q643">
        <v>8</v>
      </c>
      <c r="R643" t="s">
        <v>80</v>
      </c>
      <c r="S643" t="b">
        <v>0</v>
      </c>
      <c r="AK643">
        <v>2692048944</v>
      </c>
      <c r="AL643" t="s">
        <v>4880</v>
      </c>
      <c r="AM643" t="s">
        <v>4881</v>
      </c>
      <c r="AN643" t="s">
        <v>4882</v>
      </c>
      <c r="AO643" t="s">
        <v>4883</v>
      </c>
      <c r="AU643" t="s">
        <v>4884</v>
      </c>
      <c r="AV643">
        <v>7.4093296451992294E+17</v>
      </c>
      <c r="AW643" t="s">
        <v>4885</v>
      </c>
      <c r="AX643" t="b">
        <v>0</v>
      </c>
      <c r="AY643">
        <v>1189</v>
      </c>
      <c r="AZ643">
        <v>1164</v>
      </c>
      <c r="BA643">
        <v>11</v>
      </c>
      <c r="BB643">
        <v>51328</v>
      </c>
      <c r="BD643" t="b">
        <v>0</v>
      </c>
      <c r="BS643" t="s">
        <v>4478</v>
      </c>
      <c r="BT643" t="s">
        <v>4479</v>
      </c>
      <c r="BU643" t="s">
        <v>98</v>
      </c>
    </row>
    <row r="644" spans="1:73">
      <c r="A644">
        <v>1.4065928286298099E+18</v>
      </c>
      <c r="B644">
        <v>1.4065928286298099E+18</v>
      </c>
      <c r="D644">
        <v>1.40659239395313E+18</v>
      </c>
      <c r="F644">
        <v>220878044</v>
      </c>
      <c r="H644">
        <v>330232393</v>
      </c>
      <c r="J644" t="s">
        <v>4886</v>
      </c>
      <c r="K644" t="s">
        <v>1991</v>
      </c>
      <c r="L644" t="s">
        <v>836</v>
      </c>
      <c r="M644" t="s">
        <v>231</v>
      </c>
      <c r="N644">
        <v>298</v>
      </c>
      <c r="O644">
        <v>1</v>
      </c>
      <c r="P644">
        <v>3</v>
      </c>
      <c r="Q644">
        <v>8</v>
      </c>
      <c r="R644" t="s">
        <v>80</v>
      </c>
      <c r="S644" t="b">
        <v>0</v>
      </c>
      <c r="AK644">
        <v>220878044</v>
      </c>
      <c r="AL644" t="s">
        <v>4887</v>
      </c>
      <c r="AM644" t="s">
        <v>4888</v>
      </c>
      <c r="AN644" t="s">
        <v>4889</v>
      </c>
      <c r="AO644" t="s">
        <v>4890</v>
      </c>
      <c r="AU644" t="s">
        <v>90</v>
      </c>
      <c r="AV644">
        <v>7.9388821944421094E+17</v>
      </c>
      <c r="AW644" t="s">
        <v>4891</v>
      </c>
      <c r="AX644" t="b">
        <v>0</v>
      </c>
      <c r="AY644">
        <v>16220</v>
      </c>
      <c r="AZ644">
        <v>506</v>
      </c>
      <c r="BA644">
        <v>131</v>
      </c>
      <c r="BB644">
        <v>71952</v>
      </c>
      <c r="BD644" t="b">
        <v>0</v>
      </c>
      <c r="BS644" t="s">
        <v>4478</v>
      </c>
      <c r="BT644" t="s">
        <v>4479</v>
      </c>
      <c r="BU644" t="s">
        <v>98</v>
      </c>
    </row>
    <row r="645" spans="1:73">
      <c r="A645">
        <v>1.4065925516631099E+18</v>
      </c>
      <c r="B645">
        <v>1.4065925516631099E+18</v>
      </c>
      <c r="D645">
        <v>1.40659239395313E+18</v>
      </c>
      <c r="F645">
        <v>2909273004</v>
      </c>
      <c r="H645">
        <v>330232393</v>
      </c>
      <c r="J645" t="s">
        <v>4892</v>
      </c>
      <c r="K645" t="s">
        <v>1991</v>
      </c>
      <c r="L645" t="s">
        <v>836</v>
      </c>
      <c r="M645" t="s">
        <v>231</v>
      </c>
      <c r="N645">
        <v>298</v>
      </c>
      <c r="O645">
        <v>1</v>
      </c>
      <c r="P645">
        <v>3</v>
      </c>
      <c r="Q645">
        <v>8</v>
      </c>
      <c r="R645" t="s">
        <v>80</v>
      </c>
      <c r="S645" t="b">
        <v>0</v>
      </c>
      <c r="AK645">
        <v>2909273004</v>
      </c>
      <c r="AL645" t="s">
        <v>2148</v>
      </c>
      <c r="AM645" t="s">
        <v>2149</v>
      </c>
      <c r="AN645" t="s">
        <v>2150</v>
      </c>
      <c r="AO645" t="s">
        <v>2151</v>
      </c>
      <c r="AV645">
        <v>7.5583187197246605E+17</v>
      </c>
      <c r="AW645" t="s">
        <v>2152</v>
      </c>
      <c r="AX645" t="b">
        <v>0</v>
      </c>
      <c r="AY645">
        <v>997</v>
      </c>
      <c r="AZ645">
        <v>838</v>
      </c>
      <c r="BA645">
        <v>0</v>
      </c>
      <c r="BB645">
        <v>55621</v>
      </c>
      <c r="BD645" t="b">
        <v>0</v>
      </c>
      <c r="BS645" t="s">
        <v>4478</v>
      </c>
      <c r="BT645" t="s">
        <v>4479</v>
      </c>
      <c r="BU645" t="s">
        <v>98</v>
      </c>
    </row>
    <row r="646" spans="1:73">
      <c r="A646">
        <v>1.40659239395313E+18</v>
      </c>
      <c r="B646">
        <v>1.40659239395313E+18</v>
      </c>
      <c r="F646">
        <v>330232393</v>
      </c>
      <c r="J646" t="s">
        <v>4893</v>
      </c>
      <c r="K646" t="s">
        <v>1991</v>
      </c>
      <c r="L646" t="s">
        <v>836</v>
      </c>
      <c r="M646" t="s">
        <v>79</v>
      </c>
      <c r="N646">
        <v>298</v>
      </c>
      <c r="O646">
        <v>1</v>
      </c>
      <c r="P646">
        <v>3</v>
      </c>
      <c r="Q646">
        <v>8</v>
      </c>
      <c r="R646" t="s">
        <v>80</v>
      </c>
      <c r="S646" t="b">
        <v>0</v>
      </c>
      <c r="AK646">
        <v>330232393</v>
      </c>
      <c r="AL646" t="s">
        <v>4894</v>
      </c>
      <c r="AM646" t="s">
        <v>4895</v>
      </c>
      <c r="AN646" t="s">
        <v>4896</v>
      </c>
      <c r="AO646" t="s">
        <v>4897</v>
      </c>
      <c r="AU646" t="s">
        <v>90</v>
      </c>
      <c r="AV646">
        <v>1.4715571847649999E+18</v>
      </c>
      <c r="AW646" t="s">
        <v>4898</v>
      </c>
      <c r="AX646" t="b">
        <v>0</v>
      </c>
      <c r="AY646">
        <v>72369</v>
      </c>
      <c r="AZ646">
        <v>570</v>
      </c>
      <c r="BA646">
        <v>129</v>
      </c>
      <c r="BB646">
        <v>27372</v>
      </c>
      <c r="BD646" t="b">
        <v>1</v>
      </c>
      <c r="BS646" t="s">
        <v>4478</v>
      </c>
      <c r="BT646" t="s">
        <v>4479</v>
      </c>
      <c r="BU646" t="s">
        <v>98</v>
      </c>
    </row>
    <row r="647" spans="1:73">
      <c r="A647">
        <v>1.4065806505562399E+18</v>
      </c>
      <c r="B647">
        <v>1.40657695256834E+18</v>
      </c>
      <c r="C647">
        <v>1.40657695256834E+18</v>
      </c>
      <c r="F647">
        <v>837491082</v>
      </c>
      <c r="G647">
        <v>11018812</v>
      </c>
      <c r="J647" t="s">
        <v>4899</v>
      </c>
      <c r="K647" t="s">
        <v>4900</v>
      </c>
      <c r="L647" t="s">
        <v>836</v>
      </c>
      <c r="M647" t="s">
        <v>231</v>
      </c>
      <c r="N647">
        <v>2</v>
      </c>
      <c r="O647">
        <v>0</v>
      </c>
      <c r="P647">
        <v>0</v>
      </c>
      <c r="Q647">
        <v>0</v>
      </c>
      <c r="R647" t="s">
        <v>80</v>
      </c>
      <c r="S647" t="b">
        <v>0</v>
      </c>
      <c r="Z647" t="s">
        <v>4901</v>
      </c>
      <c r="AK647">
        <v>837491082</v>
      </c>
      <c r="AL647" t="s">
        <v>4902</v>
      </c>
      <c r="AM647" t="s">
        <v>4903</v>
      </c>
      <c r="AN647" t="s">
        <v>4904</v>
      </c>
      <c r="AO647" t="s">
        <v>4905</v>
      </c>
      <c r="AU647" t="s">
        <v>4906</v>
      </c>
      <c r="AV647">
        <v>1.40993127606531E+18</v>
      </c>
      <c r="AW647" t="s">
        <v>4907</v>
      </c>
      <c r="AX647" t="b">
        <v>0</v>
      </c>
      <c r="AY647">
        <v>2301</v>
      </c>
      <c r="AZ647">
        <v>1098</v>
      </c>
      <c r="BA647">
        <v>10</v>
      </c>
      <c r="BB647">
        <v>45314</v>
      </c>
      <c r="BD647" t="b">
        <v>0</v>
      </c>
      <c r="BS647" t="s">
        <v>4478</v>
      </c>
      <c r="BT647" t="s">
        <v>4479</v>
      </c>
      <c r="BU647" t="s">
        <v>98</v>
      </c>
    </row>
    <row r="648" spans="1:73">
      <c r="A648">
        <v>1.40657034261773E+18</v>
      </c>
      <c r="B648">
        <v>1.4065699469984399E+18</v>
      </c>
      <c r="C648">
        <v>1.4065699469984399E+18</v>
      </c>
      <c r="F648">
        <v>7.9273212410108698E+17</v>
      </c>
      <c r="G648">
        <v>2840941693</v>
      </c>
      <c r="J648" t="s">
        <v>4908</v>
      </c>
      <c r="K648" t="s">
        <v>4909</v>
      </c>
      <c r="L648" t="s">
        <v>836</v>
      </c>
      <c r="M648" t="s">
        <v>231</v>
      </c>
      <c r="N648">
        <v>1</v>
      </c>
      <c r="O648">
        <v>0</v>
      </c>
      <c r="P648">
        <v>0</v>
      </c>
      <c r="Q648">
        <v>0</v>
      </c>
      <c r="R648" t="s">
        <v>80</v>
      </c>
      <c r="S648" t="b">
        <v>0</v>
      </c>
      <c r="Z648" t="s">
        <v>4910</v>
      </c>
      <c r="AK648">
        <v>7.9273212410108698E+17</v>
      </c>
      <c r="AL648" t="s">
        <v>4911</v>
      </c>
      <c r="AM648" t="s">
        <v>4912</v>
      </c>
      <c r="AN648" t="s">
        <v>4913</v>
      </c>
      <c r="AO648" t="s">
        <v>4914</v>
      </c>
      <c r="AW648" t="s">
        <v>4915</v>
      </c>
      <c r="AX648" t="b">
        <v>0</v>
      </c>
      <c r="AY648">
        <v>90</v>
      </c>
      <c r="AZ648">
        <v>94</v>
      </c>
      <c r="BA648">
        <v>0</v>
      </c>
      <c r="BB648">
        <v>1263</v>
      </c>
      <c r="BD648" t="b">
        <v>0</v>
      </c>
      <c r="BS648" t="s">
        <v>4478</v>
      </c>
      <c r="BT648" t="s">
        <v>4479</v>
      </c>
      <c r="BU648" t="s">
        <v>98</v>
      </c>
    </row>
    <row r="649" spans="1:73">
      <c r="A649">
        <v>1.4065496246351301E+18</v>
      </c>
      <c r="B649">
        <v>1.4065496246351301E+18</v>
      </c>
      <c r="F649">
        <v>8.8800910726499904E+17</v>
      </c>
      <c r="J649" t="s">
        <v>4916</v>
      </c>
      <c r="K649" t="s">
        <v>4917</v>
      </c>
      <c r="L649" t="s">
        <v>836</v>
      </c>
      <c r="M649" t="s">
        <v>79</v>
      </c>
      <c r="N649">
        <v>33</v>
      </c>
      <c r="O649">
        <v>0</v>
      </c>
      <c r="P649">
        <v>4</v>
      </c>
      <c r="Q649">
        <v>0</v>
      </c>
      <c r="R649" t="s">
        <v>80</v>
      </c>
      <c r="S649" t="b">
        <v>0</v>
      </c>
      <c r="AK649">
        <v>8.8800910726499904E+17</v>
      </c>
      <c r="AL649" t="s">
        <v>4918</v>
      </c>
      <c r="AM649" t="s">
        <v>4919</v>
      </c>
      <c r="AN649" t="s">
        <v>4920</v>
      </c>
      <c r="AO649" t="s">
        <v>4921</v>
      </c>
      <c r="AV649">
        <v>1.2432580255882701E+18</v>
      </c>
      <c r="AW649" t="s">
        <v>4922</v>
      </c>
      <c r="AX649" t="b">
        <v>0</v>
      </c>
      <c r="AY649">
        <v>1940</v>
      </c>
      <c r="AZ649">
        <v>382</v>
      </c>
      <c r="BA649">
        <v>6</v>
      </c>
      <c r="BB649">
        <v>10772</v>
      </c>
      <c r="BD649" t="b">
        <v>0</v>
      </c>
      <c r="BS649" t="s">
        <v>4478</v>
      </c>
      <c r="BT649" t="s">
        <v>4479</v>
      </c>
      <c r="BU649" t="s">
        <v>98</v>
      </c>
    </row>
    <row r="650" spans="1:73">
      <c r="A650">
        <v>1.4065348818873201E+18</v>
      </c>
      <c r="B650">
        <v>1.4065203127290501E+18</v>
      </c>
      <c r="C650">
        <v>1.40652311118125E+18</v>
      </c>
      <c r="F650">
        <v>1653462312</v>
      </c>
      <c r="G650">
        <v>1.14714055073219E+18</v>
      </c>
      <c r="J650" t="s">
        <v>4923</v>
      </c>
      <c r="K650" t="s">
        <v>4924</v>
      </c>
      <c r="L650" t="s">
        <v>836</v>
      </c>
      <c r="M650" t="s">
        <v>79</v>
      </c>
      <c r="N650">
        <v>1</v>
      </c>
      <c r="O650">
        <v>0</v>
      </c>
      <c r="P650">
        <v>0</v>
      </c>
      <c r="Q650">
        <v>0</v>
      </c>
      <c r="R650" t="s">
        <v>80</v>
      </c>
      <c r="S650" t="b">
        <v>0</v>
      </c>
      <c r="Z650" t="s">
        <v>4925</v>
      </c>
      <c r="AK650">
        <v>1653462312</v>
      </c>
      <c r="AL650" t="s">
        <v>2284</v>
      </c>
      <c r="AM650" t="s">
        <v>2285</v>
      </c>
      <c r="AN650" t="s">
        <v>2286</v>
      </c>
      <c r="AO650" t="s">
        <v>2287</v>
      </c>
      <c r="AV650">
        <v>1.2696183108465201E+18</v>
      </c>
      <c r="AW650" t="s">
        <v>2288</v>
      </c>
      <c r="AX650" t="b">
        <v>0</v>
      </c>
      <c r="AY650">
        <v>7245</v>
      </c>
      <c r="AZ650">
        <v>253</v>
      </c>
      <c r="BA650">
        <v>23</v>
      </c>
      <c r="BB650">
        <v>19207</v>
      </c>
      <c r="BD650" t="b">
        <v>0</v>
      </c>
      <c r="BS650" t="s">
        <v>4478</v>
      </c>
      <c r="BT650" t="s">
        <v>4479</v>
      </c>
      <c r="BU650" t="s">
        <v>98</v>
      </c>
    </row>
    <row r="651" spans="1:73">
      <c r="A651">
        <v>1.40650341687715E+18</v>
      </c>
      <c r="B651">
        <v>1.4059294633307699E+18</v>
      </c>
      <c r="C651">
        <v>1.4059294633307699E+18</v>
      </c>
      <c r="F651">
        <v>3305882556</v>
      </c>
      <c r="G651">
        <v>2986232390</v>
      </c>
      <c r="J651" t="s">
        <v>4926</v>
      </c>
      <c r="K651" t="s">
        <v>4927</v>
      </c>
      <c r="L651" t="s">
        <v>836</v>
      </c>
      <c r="M651" t="s">
        <v>996</v>
      </c>
      <c r="N651">
        <v>0</v>
      </c>
      <c r="O651">
        <v>0</v>
      </c>
      <c r="P651">
        <v>0</v>
      </c>
      <c r="Q651">
        <v>0</v>
      </c>
      <c r="R651" t="s">
        <v>80</v>
      </c>
      <c r="S651" t="b">
        <v>0</v>
      </c>
      <c r="Z651" t="s">
        <v>4928</v>
      </c>
      <c r="AK651">
        <v>3305882556</v>
      </c>
      <c r="AL651" t="s">
        <v>4929</v>
      </c>
      <c r="AM651" t="s">
        <v>4930</v>
      </c>
      <c r="AN651" t="s">
        <v>4931</v>
      </c>
      <c r="AO651" t="s">
        <v>4932</v>
      </c>
      <c r="AW651" t="s">
        <v>4933</v>
      </c>
      <c r="AX651" t="b">
        <v>0</v>
      </c>
      <c r="AY651">
        <v>50</v>
      </c>
      <c r="AZ651">
        <v>418</v>
      </c>
      <c r="BA651">
        <v>0</v>
      </c>
      <c r="BB651">
        <v>1071</v>
      </c>
      <c r="BD651" t="b">
        <v>0</v>
      </c>
      <c r="BS651" t="s">
        <v>4478</v>
      </c>
      <c r="BT651" t="s">
        <v>4479</v>
      </c>
      <c r="BU651" t="s">
        <v>98</v>
      </c>
    </row>
    <row r="652" spans="1:73">
      <c r="A652">
        <v>1.40639924364498E+18</v>
      </c>
      <c r="B652">
        <v>1.40639924364498E+18</v>
      </c>
      <c r="F652">
        <v>1.18525514522077E+18</v>
      </c>
      <c r="J652" t="s">
        <v>4934</v>
      </c>
      <c r="K652" t="s">
        <v>959</v>
      </c>
      <c r="L652" t="s">
        <v>836</v>
      </c>
      <c r="M652" t="s">
        <v>960</v>
      </c>
      <c r="N652">
        <v>0</v>
      </c>
      <c r="O652">
        <v>0</v>
      </c>
      <c r="P652">
        <v>0</v>
      </c>
      <c r="Q652">
        <v>0</v>
      </c>
      <c r="R652" t="s">
        <v>80</v>
      </c>
      <c r="S652" t="b">
        <v>0</v>
      </c>
      <c r="AK652">
        <v>1.18525514522077E+18</v>
      </c>
      <c r="AL652" t="s">
        <v>961</v>
      </c>
      <c r="AM652" t="s">
        <v>962</v>
      </c>
      <c r="AN652" t="s">
        <v>963</v>
      </c>
      <c r="AO652" t="s">
        <v>964</v>
      </c>
      <c r="AT652" t="s">
        <v>965</v>
      </c>
      <c r="AU652" t="s">
        <v>966</v>
      </c>
      <c r="AV652">
        <v>1.3942141668235899E+18</v>
      </c>
      <c r="AW652" t="s">
        <v>967</v>
      </c>
      <c r="AX652" t="b">
        <v>0</v>
      </c>
      <c r="AY652">
        <v>92</v>
      </c>
      <c r="AZ652">
        <v>1</v>
      </c>
      <c r="BA652">
        <v>0</v>
      </c>
      <c r="BB652">
        <v>92215</v>
      </c>
      <c r="BC652" t="s">
        <v>968</v>
      </c>
      <c r="BD652" t="b">
        <v>0</v>
      </c>
      <c r="BS652" t="s">
        <v>4478</v>
      </c>
      <c r="BT652" t="s">
        <v>4479</v>
      </c>
      <c r="BU652" t="s">
        <v>98</v>
      </c>
    </row>
    <row r="653" spans="1:73">
      <c r="A653">
        <v>1.4062813347089999E+18</v>
      </c>
      <c r="B653">
        <v>1.4062291990446799E+18</v>
      </c>
      <c r="C653">
        <v>1.4062477397264399E+18</v>
      </c>
      <c r="F653">
        <v>1.3978094861281001E+18</v>
      </c>
      <c r="G653">
        <v>1.25149476102384E+18</v>
      </c>
      <c r="J653" t="s">
        <v>4935</v>
      </c>
      <c r="K653" t="s">
        <v>4936</v>
      </c>
      <c r="L653" t="s">
        <v>836</v>
      </c>
      <c r="M653" t="s">
        <v>79</v>
      </c>
      <c r="N653">
        <v>1</v>
      </c>
      <c r="O653">
        <v>0</v>
      </c>
      <c r="P653">
        <v>0</v>
      </c>
      <c r="Q653">
        <v>0</v>
      </c>
      <c r="R653" t="s">
        <v>80</v>
      </c>
      <c r="S653" t="b">
        <v>0</v>
      </c>
      <c r="Z653" t="s">
        <v>4937</v>
      </c>
      <c r="AK653">
        <v>1.3978094861281001E+18</v>
      </c>
      <c r="AL653" t="s">
        <v>4938</v>
      </c>
      <c r="AM653" t="s">
        <v>4939</v>
      </c>
      <c r="AN653" t="s">
        <v>4940</v>
      </c>
      <c r="AO653" t="s">
        <v>4941</v>
      </c>
      <c r="AU653" t="s">
        <v>4942</v>
      </c>
      <c r="AV653">
        <v>1.41137036313776E+18</v>
      </c>
      <c r="AW653" t="s">
        <v>4943</v>
      </c>
      <c r="AX653" t="b">
        <v>0</v>
      </c>
      <c r="AY653">
        <v>87</v>
      </c>
      <c r="AZ653">
        <v>715</v>
      </c>
      <c r="BA653">
        <v>0</v>
      </c>
      <c r="BB653">
        <v>1685</v>
      </c>
      <c r="BD653" t="b">
        <v>0</v>
      </c>
      <c r="BS653" t="s">
        <v>4478</v>
      </c>
      <c r="BT653" t="s">
        <v>4479</v>
      </c>
      <c r="BU653" t="s">
        <v>98</v>
      </c>
    </row>
    <row r="654" spans="1:73">
      <c r="A654">
        <v>1.40627011132611E+18</v>
      </c>
      <c r="B654">
        <v>1.40611720107827E+18</v>
      </c>
      <c r="C654">
        <v>1.40614415872991E+18</v>
      </c>
      <c r="F654">
        <v>81913091</v>
      </c>
      <c r="G654">
        <v>7.1216235305230694E+17</v>
      </c>
      <c r="J654" t="s">
        <v>4944</v>
      </c>
      <c r="K654" t="s">
        <v>4945</v>
      </c>
      <c r="L654" t="s">
        <v>836</v>
      </c>
      <c r="M654" t="s">
        <v>231</v>
      </c>
      <c r="N654">
        <v>1</v>
      </c>
      <c r="O654">
        <v>0</v>
      </c>
      <c r="P654">
        <v>1</v>
      </c>
      <c r="Q654">
        <v>0</v>
      </c>
      <c r="R654" t="s">
        <v>80</v>
      </c>
      <c r="S654" t="b">
        <v>0</v>
      </c>
      <c r="Z654" t="s">
        <v>4946</v>
      </c>
      <c r="AK654">
        <v>81913091</v>
      </c>
      <c r="AL654" t="s">
        <v>982</v>
      </c>
      <c r="AM654" t="s">
        <v>983</v>
      </c>
      <c r="AN654" t="s">
        <v>984</v>
      </c>
      <c r="AO654" t="s">
        <v>985</v>
      </c>
      <c r="AU654" t="s">
        <v>119</v>
      </c>
      <c r="AW654" t="s">
        <v>986</v>
      </c>
      <c r="AX654" t="b">
        <v>0</v>
      </c>
      <c r="AY654">
        <v>1561</v>
      </c>
      <c r="AZ654">
        <v>918</v>
      </c>
      <c r="BA654">
        <v>0</v>
      </c>
      <c r="BB654">
        <v>14178</v>
      </c>
      <c r="BD654" t="b">
        <v>0</v>
      </c>
      <c r="BS654" t="s">
        <v>4478</v>
      </c>
      <c r="BT654" t="s">
        <v>4479</v>
      </c>
      <c r="BU654" t="s">
        <v>98</v>
      </c>
    </row>
    <row r="655" spans="1:73">
      <c r="A655">
        <v>1.4062277443803E+18</v>
      </c>
      <c r="B655">
        <v>1.4062277443803E+18</v>
      </c>
      <c r="F655">
        <v>51477306</v>
      </c>
      <c r="J655" t="s">
        <v>4947</v>
      </c>
      <c r="K655" t="s">
        <v>4948</v>
      </c>
      <c r="L655" t="s">
        <v>836</v>
      </c>
      <c r="M655" t="s">
        <v>996</v>
      </c>
      <c r="N655">
        <v>6</v>
      </c>
      <c r="O655">
        <v>0</v>
      </c>
      <c r="P655">
        <v>1</v>
      </c>
      <c r="Q655">
        <v>0</v>
      </c>
      <c r="R655" t="s">
        <v>80</v>
      </c>
      <c r="S655" t="b">
        <v>0</v>
      </c>
      <c r="AK655">
        <v>51477306</v>
      </c>
      <c r="AL655" t="s">
        <v>4949</v>
      </c>
      <c r="AM655" t="s">
        <v>4950</v>
      </c>
      <c r="AN655" t="s">
        <v>4951</v>
      </c>
      <c r="AO655" t="s">
        <v>4952</v>
      </c>
      <c r="AQ655" t="s">
        <v>4953</v>
      </c>
      <c r="AU655" t="s">
        <v>4954</v>
      </c>
      <c r="AV655">
        <v>9.9394474277705306E+17</v>
      </c>
      <c r="AW655" t="s">
        <v>4955</v>
      </c>
      <c r="AX655" t="b">
        <v>0</v>
      </c>
      <c r="AY655">
        <v>2332</v>
      </c>
      <c r="AZ655">
        <v>411</v>
      </c>
      <c r="BA655">
        <v>18</v>
      </c>
      <c r="BB655">
        <v>57265</v>
      </c>
      <c r="BD655" t="b">
        <v>0</v>
      </c>
      <c r="BS655" t="s">
        <v>4478</v>
      </c>
      <c r="BT655" t="s">
        <v>4479</v>
      </c>
      <c r="BU655" t="s">
        <v>98</v>
      </c>
    </row>
    <row r="656" spans="1:73">
      <c r="A656">
        <v>1.40620449481217E+18</v>
      </c>
      <c r="B656">
        <v>1.4061874688950001E+18</v>
      </c>
      <c r="C656">
        <v>1.4061874688950001E+18</v>
      </c>
      <c r="F656">
        <v>2876854052</v>
      </c>
      <c r="G656">
        <v>1.01133922447646E+18</v>
      </c>
      <c r="J656" t="s">
        <v>4956</v>
      </c>
      <c r="K656" t="s">
        <v>4957</v>
      </c>
      <c r="L656" t="s">
        <v>836</v>
      </c>
      <c r="M656" t="s">
        <v>231</v>
      </c>
      <c r="N656">
        <v>1</v>
      </c>
      <c r="O656">
        <v>0</v>
      </c>
      <c r="P656">
        <v>1</v>
      </c>
      <c r="Q656">
        <v>0</v>
      </c>
      <c r="R656" t="s">
        <v>80</v>
      </c>
      <c r="S656" t="b">
        <v>0</v>
      </c>
      <c r="Z656" t="s">
        <v>4958</v>
      </c>
      <c r="AK656">
        <v>2876854052</v>
      </c>
      <c r="AL656" t="s">
        <v>4959</v>
      </c>
      <c r="AM656" t="s">
        <v>4960</v>
      </c>
      <c r="AN656" t="s">
        <v>4961</v>
      </c>
      <c r="AO656" t="s">
        <v>4962</v>
      </c>
      <c r="AV656">
        <v>1.48126319827167E+18</v>
      </c>
      <c r="AW656" t="s">
        <v>4963</v>
      </c>
      <c r="AX656" t="b">
        <v>0</v>
      </c>
      <c r="AY656">
        <v>1619</v>
      </c>
      <c r="AZ656">
        <v>2657</v>
      </c>
      <c r="BA656">
        <v>6</v>
      </c>
      <c r="BB656">
        <v>26465</v>
      </c>
      <c r="BD656" t="b">
        <v>0</v>
      </c>
      <c r="BS656" t="s">
        <v>4478</v>
      </c>
      <c r="BT656" t="s">
        <v>4479</v>
      </c>
      <c r="BU656" t="s">
        <v>98</v>
      </c>
    </row>
    <row r="657" spans="1:73">
      <c r="A657">
        <v>1.4062027108572401E+18</v>
      </c>
      <c r="B657">
        <v>1.4062027108572401E+18</v>
      </c>
      <c r="F657">
        <v>1399371630</v>
      </c>
      <c r="J657" t="s">
        <v>4964</v>
      </c>
      <c r="K657" t="s">
        <v>4965</v>
      </c>
      <c r="L657" t="s">
        <v>836</v>
      </c>
      <c r="M657" t="s">
        <v>231</v>
      </c>
      <c r="N657">
        <v>0</v>
      </c>
      <c r="O657">
        <v>0</v>
      </c>
      <c r="P657">
        <v>0</v>
      </c>
      <c r="Q657">
        <v>0</v>
      </c>
      <c r="R657" t="s">
        <v>80</v>
      </c>
      <c r="S657" t="b">
        <v>0</v>
      </c>
      <c r="AA657" t="s">
        <v>4966</v>
      </c>
      <c r="AC657" t="s">
        <v>4967</v>
      </c>
      <c r="AD657" t="s">
        <v>4968</v>
      </c>
      <c r="AK657">
        <v>1399371630</v>
      </c>
      <c r="AL657" t="s">
        <v>4969</v>
      </c>
      <c r="AM657" t="s">
        <v>4970</v>
      </c>
      <c r="AN657" t="s">
        <v>4971</v>
      </c>
      <c r="AO657" t="s">
        <v>4972</v>
      </c>
      <c r="AU657" t="s">
        <v>4973</v>
      </c>
      <c r="AW657" t="s">
        <v>4974</v>
      </c>
      <c r="AX657" t="b">
        <v>0</v>
      </c>
      <c r="AY657">
        <v>1229</v>
      </c>
      <c r="AZ657">
        <v>860</v>
      </c>
      <c r="BA657">
        <v>3</v>
      </c>
      <c r="BB657">
        <v>36234</v>
      </c>
      <c r="BD657" t="b">
        <v>0</v>
      </c>
      <c r="BS657" t="s">
        <v>4478</v>
      </c>
      <c r="BT657" t="s">
        <v>4479</v>
      </c>
      <c r="BU657" t="s">
        <v>98</v>
      </c>
    </row>
    <row r="658" spans="1:73">
      <c r="A658">
        <v>1.4061801912112901E+18</v>
      </c>
      <c r="B658">
        <v>1.4061801912112901E+18</v>
      </c>
      <c r="F658">
        <v>1.11229160818631E+18</v>
      </c>
      <c r="J658" t="s">
        <v>4975</v>
      </c>
      <c r="K658" t="s">
        <v>4976</v>
      </c>
      <c r="L658" t="s">
        <v>836</v>
      </c>
      <c r="M658" t="s">
        <v>231</v>
      </c>
      <c r="N658">
        <v>0</v>
      </c>
      <c r="O658">
        <v>0</v>
      </c>
      <c r="P658">
        <v>0</v>
      </c>
      <c r="Q658">
        <v>0</v>
      </c>
      <c r="R658" t="s">
        <v>80</v>
      </c>
      <c r="S658" t="b">
        <v>0</v>
      </c>
      <c r="AA658" t="s">
        <v>4977</v>
      </c>
      <c r="AC658" t="s">
        <v>4978</v>
      </c>
      <c r="AD658" t="s">
        <v>4979</v>
      </c>
      <c r="AK658">
        <v>1.11229160818631E+18</v>
      </c>
      <c r="AL658" t="s">
        <v>4980</v>
      </c>
      <c r="AM658" t="s">
        <v>4981</v>
      </c>
      <c r="AN658" t="s">
        <v>4982</v>
      </c>
      <c r="AO658" t="s">
        <v>4983</v>
      </c>
      <c r="AV658">
        <v>1.12694792588673E+18</v>
      </c>
      <c r="AW658" t="s">
        <v>4984</v>
      </c>
      <c r="AX658" t="b">
        <v>0</v>
      </c>
      <c r="AY658">
        <v>145</v>
      </c>
      <c r="AZ658">
        <v>409</v>
      </c>
      <c r="BA658">
        <v>0</v>
      </c>
      <c r="BB658">
        <v>3734</v>
      </c>
      <c r="BD658" t="b">
        <v>0</v>
      </c>
      <c r="BS658" t="s">
        <v>4478</v>
      </c>
      <c r="BT658" t="s">
        <v>4479</v>
      </c>
      <c r="BU658" t="s">
        <v>98</v>
      </c>
    </row>
    <row r="659" spans="1:73">
      <c r="A659">
        <v>1.4060293309085801E+18</v>
      </c>
      <c r="B659">
        <v>1.4060293309085801E+18</v>
      </c>
      <c r="F659">
        <v>1.18525514522077E+18</v>
      </c>
      <c r="J659" t="s">
        <v>4985</v>
      </c>
      <c r="K659" t="s">
        <v>959</v>
      </c>
      <c r="L659" t="s">
        <v>836</v>
      </c>
      <c r="M659" t="s">
        <v>960</v>
      </c>
      <c r="N659">
        <v>0</v>
      </c>
      <c r="O659">
        <v>0</v>
      </c>
      <c r="P659">
        <v>0</v>
      </c>
      <c r="Q659">
        <v>0</v>
      </c>
      <c r="R659" t="s">
        <v>80</v>
      </c>
      <c r="S659" t="b">
        <v>0</v>
      </c>
      <c r="AK659">
        <v>1.18525514522077E+18</v>
      </c>
      <c r="AL659" t="s">
        <v>961</v>
      </c>
      <c r="AM659" t="s">
        <v>962</v>
      </c>
      <c r="AN659" t="s">
        <v>963</v>
      </c>
      <c r="AO659" t="s">
        <v>964</v>
      </c>
      <c r="AT659" t="s">
        <v>965</v>
      </c>
      <c r="AU659" t="s">
        <v>966</v>
      </c>
      <c r="AV659">
        <v>1.3942141668235899E+18</v>
      </c>
      <c r="AW659" t="s">
        <v>967</v>
      </c>
      <c r="AX659" t="b">
        <v>0</v>
      </c>
      <c r="AY659">
        <v>92</v>
      </c>
      <c r="AZ659">
        <v>1</v>
      </c>
      <c r="BA659">
        <v>0</v>
      </c>
      <c r="BB659">
        <v>92215</v>
      </c>
      <c r="BC659" t="s">
        <v>968</v>
      </c>
      <c r="BD659" t="b">
        <v>0</v>
      </c>
      <c r="BS659" t="s">
        <v>4478</v>
      </c>
      <c r="BT659" t="s">
        <v>4479</v>
      </c>
      <c r="BU659" t="s">
        <v>98</v>
      </c>
    </row>
    <row r="660" spans="1:73">
      <c r="A660">
        <v>1.4059105262873001E+18</v>
      </c>
      <c r="B660">
        <v>1.40590831391357E+18</v>
      </c>
      <c r="C660">
        <v>1.4059096634855099E+18</v>
      </c>
      <c r="F660">
        <v>704825179</v>
      </c>
      <c r="G660">
        <v>8240912</v>
      </c>
      <c r="J660" t="s">
        <v>4986</v>
      </c>
      <c r="K660" t="s">
        <v>4987</v>
      </c>
      <c r="L660" t="s">
        <v>836</v>
      </c>
      <c r="M660" t="s">
        <v>79</v>
      </c>
      <c r="N660">
        <v>1</v>
      </c>
      <c r="O660">
        <v>0</v>
      </c>
      <c r="P660">
        <v>1</v>
      </c>
      <c r="Q660">
        <v>0</v>
      </c>
      <c r="R660" t="s">
        <v>80</v>
      </c>
      <c r="S660" t="b">
        <v>0</v>
      </c>
      <c r="Z660" t="s">
        <v>4988</v>
      </c>
      <c r="AK660">
        <v>704825179</v>
      </c>
      <c r="AL660" t="s">
        <v>4989</v>
      </c>
      <c r="AM660" t="s">
        <v>4990</v>
      </c>
      <c r="AN660" t="s">
        <v>4991</v>
      </c>
      <c r="AO660" t="s">
        <v>4992</v>
      </c>
      <c r="AR660" t="s">
        <v>4993</v>
      </c>
      <c r="AT660" t="s">
        <v>4994</v>
      </c>
      <c r="AV660">
        <v>1.4652084001622899E+18</v>
      </c>
      <c r="AW660" t="s">
        <v>4995</v>
      </c>
      <c r="AX660" t="b">
        <v>0</v>
      </c>
      <c r="AY660">
        <v>5292</v>
      </c>
      <c r="AZ660">
        <v>702</v>
      </c>
      <c r="BA660">
        <v>46</v>
      </c>
      <c r="BB660">
        <v>34382</v>
      </c>
      <c r="BC660" t="s">
        <v>4996</v>
      </c>
      <c r="BD660" t="b">
        <v>0</v>
      </c>
      <c r="BS660" t="s">
        <v>4478</v>
      </c>
      <c r="BT660" t="s">
        <v>4479</v>
      </c>
      <c r="BU660" t="s">
        <v>98</v>
      </c>
    </row>
    <row r="661" spans="1:73">
      <c r="A661">
        <v>1.4058668233970401E+18</v>
      </c>
      <c r="B661">
        <v>1.4058654664475E+18</v>
      </c>
      <c r="C661">
        <v>1.4058654664475E+18</v>
      </c>
      <c r="F661">
        <v>1.2808613347631099E+18</v>
      </c>
      <c r="G661">
        <v>470541156</v>
      </c>
      <c r="J661" t="s">
        <v>4997</v>
      </c>
      <c r="K661" t="s">
        <v>4998</v>
      </c>
      <c r="L661" t="s">
        <v>836</v>
      </c>
      <c r="M661" t="s">
        <v>231</v>
      </c>
      <c r="N661">
        <v>4</v>
      </c>
      <c r="O661">
        <v>0</v>
      </c>
      <c r="P661">
        <v>0</v>
      </c>
      <c r="Q661">
        <v>0</v>
      </c>
      <c r="R661" t="s">
        <v>80</v>
      </c>
      <c r="S661" t="b">
        <v>0</v>
      </c>
      <c r="Z661" t="s">
        <v>4999</v>
      </c>
      <c r="AK661">
        <v>1.2808613347631099E+18</v>
      </c>
      <c r="AL661" t="s">
        <v>5000</v>
      </c>
      <c r="AM661" t="s">
        <v>5001</v>
      </c>
      <c r="AN661" t="s">
        <v>5002</v>
      </c>
      <c r="AO661" t="s">
        <v>5003</v>
      </c>
      <c r="AV661">
        <v>1.46676106005313E+18</v>
      </c>
      <c r="AW661" t="s">
        <v>5004</v>
      </c>
      <c r="AX661" t="b">
        <v>0</v>
      </c>
      <c r="AY661">
        <v>83</v>
      </c>
      <c r="AZ661">
        <v>319</v>
      </c>
      <c r="BA661">
        <v>0</v>
      </c>
      <c r="BB661">
        <v>869</v>
      </c>
      <c r="BD661" t="b">
        <v>0</v>
      </c>
      <c r="BS661" t="s">
        <v>4478</v>
      </c>
      <c r="BT661" t="s">
        <v>4479</v>
      </c>
      <c r="BU661" t="s">
        <v>98</v>
      </c>
    </row>
    <row r="662" spans="1:73">
      <c r="A662">
        <v>1.40584984605406E+18</v>
      </c>
      <c r="B662">
        <v>1.40577090876607E+18</v>
      </c>
      <c r="C662">
        <v>1.40577090876607E+18</v>
      </c>
      <c r="F662">
        <v>1.4052450439301801E+18</v>
      </c>
      <c r="G662">
        <v>173418313</v>
      </c>
      <c r="J662" t="s">
        <v>5005</v>
      </c>
      <c r="K662" t="s">
        <v>5006</v>
      </c>
      <c r="L662" t="s">
        <v>836</v>
      </c>
      <c r="M662" t="s">
        <v>79</v>
      </c>
      <c r="N662">
        <v>0</v>
      </c>
      <c r="O662">
        <v>0</v>
      </c>
      <c r="P662">
        <v>0</v>
      </c>
      <c r="Q662">
        <v>0</v>
      </c>
      <c r="R662" t="s">
        <v>80</v>
      </c>
      <c r="S662" t="b">
        <v>0</v>
      </c>
      <c r="Z662" t="s">
        <v>5007</v>
      </c>
      <c r="AK662">
        <v>1.4052450439301801E+18</v>
      </c>
      <c r="AL662" t="s">
        <v>3215</v>
      </c>
      <c r="AM662" t="s">
        <v>3216</v>
      </c>
      <c r="AN662" t="s">
        <v>3217</v>
      </c>
      <c r="AO662" t="s">
        <v>3218</v>
      </c>
      <c r="AW662" t="s">
        <v>3219</v>
      </c>
      <c r="AX662" t="b">
        <v>0</v>
      </c>
      <c r="AY662">
        <v>2696</v>
      </c>
      <c r="AZ662">
        <v>2250</v>
      </c>
      <c r="BA662">
        <v>0</v>
      </c>
      <c r="BB662">
        <v>22973</v>
      </c>
      <c r="BD662" t="b">
        <v>0</v>
      </c>
      <c r="BS662" t="s">
        <v>4478</v>
      </c>
      <c r="BT662" t="s">
        <v>4479</v>
      </c>
      <c r="BU662" t="s">
        <v>98</v>
      </c>
    </row>
    <row r="663" spans="1:73">
      <c r="A663">
        <v>1.4058429582519601E+18</v>
      </c>
      <c r="B663">
        <v>1.4058253756162401E+18</v>
      </c>
      <c r="C663">
        <v>1.4058253756162401E+18</v>
      </c>
      <c r="F663">
        <v>4240128064</v>
      </c>
      <c r="G663">
        <v>1642922492</v>
      </c>
      <c r="J663" t="s">
        <v>5008</v>
      </c>
      <c r="K663" t="s">
        <v>5009</v>
      </c>
      <c r="L663" t="s">
        <v>836</v>
      </c>
      <c r="M663" t="s">
        <v>231</v>
      </c>
      <c r="N663">
        <v>0</v>
      </c>
      <c r="O663">
        <v>0</v>
      </c>
      <c r="P663">
        <v>0</v>
      </c>
      <c r="Q663">
        <v>0</v>
      </c>
      <c r="R663" t="s">
        <v>80</v>
      </c>
      <c r="S663" t="b">
        <v>0</v>
      </c>
      <c r="Z663" t="s">
        <v>5010</v>
      </c>
      <c r="AK663">
        <v>4240128064</v>
      </c>
      <c r="AL663" t="s">
        <v>2094</v>
      </c>
      <c r="AM663" t="s">
        <v>2095</v>
      </c>
      <c r="AN663" t="s">
        <v>2096</v>
      </c>
      <c r="AO663" t="s">
        <v>2097</v>
      </c>
      <c r="AU663" t="s">
        <v>330</v>
      </c>
      <c r="AV663">
        <v>1.38194052905585E+18</v>
      </c>
      <c r="AW663" t="s">
        <v>2098</v>
      </c>
      <c r="AX663" t="b">
        <v>0</v>
      </c>
      <c r="AY663">
        <v>369</v>
      </c>
      <c r="AZ663">
        <v>1861</v>
      </c>
      <c r="BA663">
        <v>0</v>
      </c>
      <c r="BB663">
        <v>13495</v>
      </c>
      <c r="BD663" t="b">
        <v>0</v>
      </c>
      <c r="BS663" t="s">
        <v>4478</v>
      </c>
      <c r="BT663" t="s">
        <v>4479</v>
      </c>
      <c r="BU663" t="s">
        <v>98</v>
      </c>
    </row>
    <row r="664" spans="1:73">
      <c r="A664">
        <v>1.40575006308785E+18</v>
      </c>
      <c r="B664">
        <v>1.40575006308785E+18</v>
      </c>
      <c r="F664">
        <v>1.18525514522077E+18</v>
      </c>
      <c r="J664" t="s">
        <v>5011</v>
      </c>
      <c r="K664" t="s">
        <v>959</v>
      </c>
      <c r="L664" t="s">
        <v>836</v>
      </c>
      <c r="M664" t="s">
        <v>960</v>
      </c>
      <c r="N664">
        <v>0</v>
      </c>
      <c r="O664">
        <v>0</v>
      </c>
      <c r="P664">
        <v>0</v>
      </c>
      <c r="Q664">
        <v>0</v>
      </c>
      <c r="R664" t="s">
        <v>80</v>
      </c>
      <c r="S664" t="b">
        <v>0</v>
      </c>
      <c r="AK664">
        <v>1.18525514522077E+18</v>
      </c>
      <c r="AL664" t="s">
        <v>961</v>
      </c>
      <c r="AM664" t="s">
        <v>962</v>
      </c>
      <c r="AN664" t="s">
        <v>963</v>
      </c>
      <c r="AO664" t="s">
        <v>964</v>
      </c>
      <c r="AT664" t="s">
        <v>965</v>
      </c>
      <c r="AU664" t="s">
        <v>966</v>
      </c>
      <c r="AV664">
        <v>1.3942141668235899E+18</v>
      </c>
      <c r="AW664" t="s">
        <v>967</v>
      </c>
      <c r="AX664" t="b">
        <v>0</v>
      </c>
      <c r="AY664">
        <v>92</v>
      </c>
      <c r="AZ664">
        <v>1</v>
      </c>
      <c r="BA664">
        <v>0</v>
      </c>
      <c r="BB664">
        <v>92215</v>
      </c>
      <c r="BC664" t="s">
        <v>968</v>
      </c>
      <c r="BD664" t="b">
        <v>0</v>
      </c>
      <c r="BS664" t="s">
        <v>4478</v>
      </c>
      <c r="BT664" t="s">
        <v>4479</v>
      </c>
      <c r="BU664" t="s">
        <v>98</v>
      </c>
    </row>
    <row r="665" spans="1:73">
      <c r="A665">
        <v>1.4056985878168699E+18</v>
      </c>
      <c r="B665">
        <v>1.4055041606284201E+18</v>
      </c>
      <c r="C665">
        <v>1.4055041606284201E+18</v>
      </c>
      <c r="F665">
        <v>907283196</v>
      </c>
      <c r="G665">
        <v>1.3992496679893299E+18</v>
      </c>
      <c r="J665" t="s">
        <v>5012</v>
      </c>
      <c r="K665" t="s">
        <v>5013</v>
      </c>
      <c r="L665" t="s">
        <v>836</v>
      </c>
      <c r="M665" t="s">
        <v>231</v>
      </c>
      <c r="N665">
        <v>1</v>
      </c>
      <c r="O665">
        <v>0</v>
      </c>
      <c r="P665">
        <v>0</v>
      </c>
      <c r="Q665">
        <v>0</v>
      </c>
      <c r="R665" t="s">
        <v>80</v>
      </c>
      <c r="S665" t="b">
        <v>0</v>
      </c>
      <c r="Z665" t="s">
        <v>5014</v>
      </c>
      <c r="AK665">
        <v>907283196</v>
      </c>
      <c r="AL665" t="s">
        <v>5015</v>
      </c>
      <c r="AM665" t="s">
        <v>5016</v>
      </c>
      <c r="AN665" t="s">
        <v>5017</v>
      </c>
      <c r="AO665" t="s">
        <v>5018</v>
      </c>
      <c r="AU665" t="s">
        <v>330</v>
      </c>
      <c r="AV665">
        <v>1.4655872288941801E+18</v>
      </c>
      <c r="AW665" t="s">
        <v>5019</v>
      </c>
      <c r="AX665" t="b">
        <v>0</v>
      </c>
      <c r="AY665">
        <v>3285</v>
      </c>
      <c r="AZ665">
        <v>1728</v>
      </c>
      <c r="BA665">
        <v>3</v>
      </c>
      <c r="BB665">
        <v>32365</v>
      </c>
      <c r="BD665" t="b">
        <v>0</v>
      </c>
      <c r="BS665" t="s">
        <v>4478</v>
      </c>
      <c r="BT665" t="s">
        <v>4479</v>
      </c>
      <c r="BU665" t="s">
        <v>98</v>
      </c>
    </row>
    <row r="666" spans="1:73">
      <c r="A666">
        <v>1.40563441011695E+18</v>
      </c>
      <c r="B666">
        <v>1.4056176742693801E+18</v>
      </c>
      <c r="C666">
        <v>1.40562221373102E+18</v>
      </c>
      <c r="F666">
        <v>1.14971202115755E+18</v>
      </c>
      <c r="G666">
        <v>1.20703951321581E+18</v>
      </c>
      <c r="J666" t="s">
        <v>5020</v>
      </c>
      <c r="K666" t="s">
        <v>5021</v>
      </c>
      <c r="L666" t="s">
        <v>836</v>
      </c>
      <c r="M666" t="s">
        <v>231</v>
      </c>
      <c r="N666">
        <v>0</v>
      </c>
      <c r="O666">
        <v>0</v>
      </c>
      <c r="P666">
        <v>0</v>
      </c>
      <c r="Q666">
        <v>0</v>
      </c>
      <c r="R666" t="s">
        <v>80</v>
      </c>
      <c r="S666" t="b">
        <v>0</v>
      </c>
      <c r="Z666" t="s">
        <v>5022</v>
      </c>
      <c r="AK666">
        <v>1.14971202115755E+18</v>
      </c>
      <c r="AL666" t="s">
        <v>5023</v>
      </c>
      <c r="AM666" t="s">
        <v>5024</v>
      </c>
      <c r="AN666" t="s">
        <v>5025</v>
      </c>
      <c r="AW666" t="s">
        <v>5026</v>
      </c>
      <c r="AX666" t="b">
        <v>0</v>
      </c>
      <c r="AY666">
        <v>27</v>
      </c>
      <c r="AZ666">
        <v>217</v>
      </c>
      <c r="BA666">
        <v>0</v>
      </c>
      <c r="BB666">
        <v>377</v>
      </c>
      <c r="BD666" t="b">
        <v>0</v>
      </c>
      <c r="BS666" t="s">
        <v>4478</v>
      </c>
      <c r="BT666" t="s">
        <v>4479</v>
      </c>
      <c r="BU666" t="s">
        <v>98</v>
      </c>
    </row>
    <row r="667" spans="1:73">
      <c r="A667">
        <v>1.40559269057889E+18</v>
      </c>
      <c r="B667">
        <v>1.40559269057889E+18</v>
      </c>
      <c r="F667">
        <v>1.2436250329176901E+18</v>
      </c>
      <c r="J667" t="s">
        <v>5027</v>
      </c>
      <c r="K667" t="s">
        <v>5028</v>
      </c>
      <c r="L667" t="s">
        <v>836</v>
      </c>
      <c r="M667" t="s">
        <v>79</v>
      </c>
      <c r="N667">
        <v>21</v>
      </c>
      <c r="O667">
        <v>0</v>
      </c>
      <c r="P667">
        <v>4</v>
      </c>
      <c r="Q667">
        <v>0</v>
      </c>
      <c r="R667" t="s">
        <v>80</v>
      </c>
      <c r="S667" t="b">
        <v>0</v>
      </c>
      <c r="AK667">
        <v>1.2436250329176901E+18</v>
      </c>
      <c r="AL667" t="s">
        <v>5029</v>
      </c>
      <c r="AM667" t="s">
        <v>5030</v>
      </c>
      <c r="AN667" t="s">
        <v>5031</v>
      </c>
      <c r="AO667" t="s">
        <v>5032</v>
      </c>
      <c r="AS667" t="s">
        <v>5033</v>
      </c>
      <c r="AT667" t="s">
        <v>5034</v>
      </c>
      <c r="AU667" t="s">
        <v>90</v>
      </c>
      <c r="AV667">
        <v>1.48668099091967E+18</v>
      </c>
      <c r="AW667" t="s">
        <v>5035</v>
      </c>
      <c r="AX667" t="b">
        <v>0</v>
      </c>
      <c r="AY667">
        <v>10964</v>
      </c>
      <c r="AZ667">
        <v>983</v>
      </c>
      <c r="BA667">
        <v>29</v>
      </c>
      <c r="BB667">
        <v>44157</v>
      </c>
      <c r="BC667" t="s">
        <v>5036</v>
      </c>
      <c r="BD667" t="b">
        <v>0</v>
      </c>
      <c r="BS667" t="s">
        <v>4478</v>
      </c>
      <c r="BT667" t="s">
        <v>4479</v>
      </c>
      <c r="BU667" t="s">
        <v>98</v>
      </c>
    </row>
    <row r="668" spans="1:73">
      <c r="A668">
        <v>1.4054935116848699E+18</v>
      </c>
      <c r="B668">
        <v>1.4054935116848699E+18</v>
      </c>
      <c r="F668">
        <v>1.2806500426810199E+18</v>
      </c>
      <c r="J668" t="s">
        <v>5037</v>
      </c>
      <c r="K668" t="s">
        <v>5038</v>
      </c>
      <c r="L668" t="s">
        <v>836</v>
      </c>
      <c r="M668" t="s">
        <v>231</v>
      </c>
      <c r="N668">
        <v>0</v>
      </c>
      <c r="O668">
        <v>0</v>
      </c>
      <c r="P668">
        <v>0</v>
      </c>
      <c r="Q668">
        <v>0</v>
      </c>
      <c r="R668" t="s">
        <v>80</v>
      </c>
      <c r="S668" t="b">
        <v>0</v>
      </c>
      <c r="AA668" t="s">
        <v>5039</v>
      </c>
      <c r="AC668" t="s">
        <v>5040</v>
      </c>
      <c r="AD668" t="s">
        <v>5041</v>
      </c>
      <c r="AK668">
        <v>1.2806500426810199E+18</v>
      </c>
      <c r="AL668" t="s">
        <v>5042</v>
      </c>
      <c r="AM668" t="s">
        <v>5043</v>
      </c>
      <c r="AN668" t="s">
        <v>5044</v>
      </c>
      <c r="AO668" t="s">
        <v>5045</v>
      </c>
      <c r="AU668" t="s">
        <v>330</v>
      </c>
      <c r="AW668" t="s">
        <v>5046</v>
      </c>
      <c r="AX668" t="b">
        <v>0</v>
      </c>
      <c r="AY668">
        <v>8</v>
      </c>
      <c r="AZ668">
        <v>64</v>
      </c>
      <c r="BA668">
        <v>0</v>
      </c>
      <c r="BB668">
        <v>32</v>
      </c>
      <c r="BD668" t="b">
        <v>0</v>
      </c>
      <c r="BS668" t="s">
        <v>4478</v>
      </c>
      <c r="BT668" t="s">
        <v>4479</v>
      </c>
      <c r="BU668" t="s">
        <v>98</v>
      </c>
    </row>
    <row r="669" spans="1:73">
      <c r="A669">
        <v>1.40521592424494E+18</v>
      </c>
      <c r="B669">
        <v>1.40520385095347E+18</v>
      </c>
      <c r="C669">
        <v>1.4052156907689201E+18</v>
      </c>
      <c r="F669">
        <v>33455501</v>
      </c>
      <c r="G669">
        <v>1.31202830878419E+18</v>
      </c>
      <c r="J669" t="s">
        <v>5047</v>
      </c>
      <c r="K669" t="s">
        <v>5048</v>
      </c>
      <c r="L669" t="s">
        <v>836</v>
      </c>
      <c r="M669" t="s">
        <v>79</v>
      </c>
      <c r="N669">
        <v>0</v>
      </c>
      <c r="O669">
        <v>0</v>
      </c>
      <c r="P669">
        <v>0</v>
      </c>
      <c r="Q669">
        <v>0</v>
      </c>
      <c r="R669" t="s">
        <v>80</v>
      </c>
      <c r="S669" t="b">
        <v>0</v>
      </c>
      <c r="Z669" t="s">
        <v>5049</v>
      </c>
      <c r="AK669">
        <v>33455501</v>
      </c>
      <c r="AL669" t="s">
        <v>2600</v>
      </c>
      <c r="AM669" t="s">
        <v>2601</v>
      </c>
      <c r="AN669" t="s">
        <v>2602</v>
      </c>
      <c r="AO669" t="s">
        <v>2603</v>
      </c>
      <c r="AQ669" t="s">
        <v>2604</v>
      </c>
      <c r="AU669" t="s">
        <v>330</v>
      </c>
      <c r="AV669">
        <v>1.27440175809839E+18</v>
      </c>
      <c r="AW669" t="s">
        <v>2605</v>
      </c>
      <c r="AX669" t="b">
        <v>0</v>
      </c>
      <c r="AY669">
        <v>529</v>
      </c>
      <c r="AZ669">
        <v>422</v>
      </c>
      <c r="BA669">
        <v>0</v>
      </c>
      <c r="BB669">
        <v>5793</v>
      </c>
      <c r="BD669" t="b">
        <v>0</v>
      </c>
      <c r="BS669" t="s">
        <v>4478</v>
      </c>
      <c r="BT669" t="s">
        <v>4479</v>
      </c>
      <c r="BU669" t="s">
        <v>98</v>
      </c>
    </row>
    <row r="670" spans="1:73">
      <c r="A670">
        <v>1.4050612394877399E+18</v>
      </c>
      <c r="B670">
        <v>1.40506093804739E+18</v>
      </c>
      <c r="C670">
        <v>1.40506093804739E+18</v>
      </c>
      <c r="F670">
        <v>1.2548410759000599E+18</v>
      </c>
      <c r="G670">
        <v>2827619605</v>
      </c>
      <c r="J670" t="s">
        <v>5050</v>
      </c>
      <c r="K670" t="s">
        <v>5051</v>
      </c>
      <c r="L670" t="s">
        <v>836</v>
      </c>
      <c r="M670" t="s">
        <v>79</v>
      </c>
      <c r="N670">
        <v>3</v>
      </c>
      <c r="O670">
        <v>0</v>
      </c>
      <c r="P670">
        <v>1</v>
      </c>
      <c r="Q670">
        <v>0</v>
      </c>
      <c r="R670" t="s">
        <v>80</v>
      </c>
      <c r="S670" t="b">
        <v>0</v>
      </c>
      <c r="Z670" t="s">
        <v>5052</v>
      </c>
      <c r="AK670">
        <v>1.2548410759000599E+18</v>
      </c>
      <c r="AL670" t="s">
        <v>5053</v>
      </c>
      <c r="AM670" t="s">
        <v>5054</v>
      </c>
      <c r="AN670" t="s">
        <v>5055</v>
      </c>
      <c r="AO670" t="s">
        <v>5056</v>
      </c>
      <c r="AV670">
        <v>1.31967121396749E+18</v>
      </c>
      <c r="AW670" t="s">
        <v>5057</v>
      </c>
      <c r="AX670" t="b">
        <v>0</v>
      </c>
      <c r="AY670">
        <v>92</v>
      </c>
      <c r="AZ670">
        <v>39</v>
      </c>
      <c r="BA670">
        <v>0</v>
      </c>
      <c r="BB670">
        <v>300</v>
      </c>
      <c r="BD670" t="b">
        <v>0</v>
      </c>
      <c r="BS670" t="s">
        <v>4478</v>
      </c>
      <c r="BT670" t="s">
        <v>4479</v>
      </c>
      <c r="BU670" t="s">
        <v>98</v>
      </c>
    </row>
    <row r="671" spans="1:73">
      <c r="A671">
        <v>1.4050471419497001E+18</v>
      </c>
      <c r="B671">
        <v>1.4050415748122601E+18</v>
      </c>
      <c r="C671">
        <v>1.4050467342045801E+18</v>
      </c>
      <c r="F671">
        <v>398264325</v>
      </c>
      <c r="G671">
        <v>9.1631675565976294E+17</v>
      </c>
      <c r="J671" t="s">
        <v>5058</v>
      </c>
      <c r="K671" t="s">
        <v>5059</v>
      </c>
      <c r="L671" t="s">
        <v>836</v>
      </c>
      <c r="M671" t="s">
        <v>996</v>
      </c>
      <c r="N671">
        <v>10</v>
      </c>
      <c r="O671">
        <v>0</v>
      </c>
      <c r="P671">
        <v>1</v>
      </c>
      <c r="Q671">
        <v>0</v>
      </c>
      <c r="R671" t="s">
        <v>80</v>
      </c>
      <c r="S671" t="b">
        <v>0</v>
      </c>
      <c r="Z671" t="s">
        <v>5060</v>
      </c>
      <c r="AB671" t="s">
        <v>5061</v>
      </c>
      <c r="AK671">
        <v>398264325</v>
      </c>
      <c r="AL671" t="s">
        <v>5062</v>
      </c>
      <c r="AM671" t="s">
        <v>5063</v>
      </c>
      <c r="AN671" t="s">
        <v>5064</v>
      </c>
      <c r="AO671" t="s">
        <v>5065</v>
      </c>
      <c r="AR671" t="s">
        <v>5066</v>
      </c>
      <c r="AT671" t="s">
        <v>5067</v>
      </c>
      <c r="AV671">
        <v>1.3696902160642801E+18</v>
      </c>
      <c r="AW671" t="s">
        <v>5068</v>
      </c>
      <c r="AX671" t="b">
        <v>0</v>
      </c>
      <c r="AY671">
        <v>633</v>
      </c>
      <c r="AZ671">
        <v>965</v>
      </c>
      <c r="BA671">
        <v>13</v>
      </c>
      <c r="BB671">
        <v>15538</v>
      </c>
      <c r="BC671" t="s">
        <v>5069</v>
      </c>
      <c r="BD671" t="b">
        <v>0</v>
      </c>
      <c r="BS671" t="s">
        <v>4478</v>
      </c>
      <c r="BT671" t="s">
        <v>4479</v>
      </c>
      <c r="BU671" t="s">
        <v>98</v>
      </c>
    </row>
    <row r="672" spans="1:73">
      <c r="A672">
        <v>1.4050429298954601E+18</v>
      </c>
      <c r="B672">
        <v>1.4050380916777101E+18</v>
      </c>
      <c r="C672">
        <v>1.4050391743197499E+18</v>
      </c>
      <c r="F672">
        <v>1.38452074383328E+18</v>
      </c>
      <c r="G672">
        <v>46396491</v>
      </c>
      <c r="J672" t="s">
        <v>5070</v>
      </c>
      <c r="K672" t="s">
        <v>5071</v>
      </c>
      <c r="L672" t="s">
        <v>836</v>
      </c>
      <c r="M672" t="s">
        <v>231</v>
      </c>
      <c r="N672">
        <v>13</v>
      </c>
      <c r="O672">
        <v>1</v>
      </c>
      <c r="P672">
        <v>2</v>
      </c>
      <c r="Q672">
        <v>0</v>
      </c>
      <c r="R672" t="s">
        <v>80</v>
      </c>
      <c r="S672" t="b">
        <v>0</v>
      </c>
      <c r="Z672" t="s">
        <v>5072</v>
      </c>
      <c r="AK672">
        <v>1.38452074383328E+18</v>
      </c>
      <c r="AL672" t="s">
        <v>5073</v>
      </c>
      <c r="AM672" t="s">
        <v>5074</v>
      </c>
      <c r="AN672" t="s">
        <v>5075</v>
      </c>
      <c r="AW672" t="s">
        <v>5076</v>
      </c>
      <c r="AX672" t="b">
        <v>0</v>
      </c>
      <c r="AY672">
        <v>469</v>
      </c>
      <c r="AZ672">
        <v>568</v>
      </c>
      <c r="BA672">
        <v>0</v>
      </c>
      <c r="BB672">
        <v>3315</v>
      </c>
      <c r="BD672" t="b">
        <v>0</v>
      </c>
      <c r="BS672" t="s">
        <v>4478</v>
      </c>
      <c r="BT672" t="s">
        <v>4479</v>
      </c>
      <c r="BU672" t="s">
        <v>98</v>
      </c>
    </row>
    <row r="673" spans="1:73">
      <c r="A673">
        <v>1.4048980418579699E+18</v>
      </c>
      <c r="B673">
        <v>1.4048792461248499E+18</v>
      </c>
      <c r="C673">
        <v>1.4048969555627E+18</v>
      </c>
      <c r="F673">
        <v>7.3486977664071194E+17</v>
      </c>
      <c r="G673">
        <v>750277808</v>
      </c>
      <c r="J673" t="s">
        <v>5077</v>
      </c>
      <c r="K673" t="s">
        <v>5078</v>
      </c>
      <c r="L673" t="s">
        <v>836</v>
      </c>
      <c r="M673" t="s">
        <v>79</v>
      </c>
      <c r="N673">
        <v>1</v>
      </c>
      <c r="O673">
        <v>0</v>
      </c>
      <c r="P673">
        <v>1</v>
      </c>
      <c r="Q673">
        <v>0</v>
      </c>
      <c r="R673" t="s">
        <v>80</v>
      </c>
      <c r="S673" t="b">
        <v>0</v>
      </c>
      <c r="Z673" t="s">
        <v>5079</v>
      </c>
      <c r="AK673">
        <v>7.3486977664071194E+17</v>
      </c>
      <c r="AL673" t="s">
        <v>5080</v>
      </c>
      <c r="AM673" t="s">
        <v>5081</v>
      </c>
      <c r="AN673" t="s">
        <v>5082</v>
      </c>
      <c r="AO673" t="s">
        <v>5083</v>
      </c>
      <c r="AT673" t="s">
        <v>5084</v>
      </c>
      <c r="AW673" t="s">
        <v>5085</v>
      </c>
      <c r="AX673" t="b">
        <v>0</v>
      </c>
      <c r="AY673">
        <v>7436</v>
      </c>
      <c r="AZ673">
        <v>1433</v>
      </c>
      <c r="BA673">
        <v>9</v>
      </c>
      <c r="BB673">
        <v>46201</v>
      </c>
      <c r="BC673" t="s">
        <v>5086</v>
      </c>
      <c r="BD673" t="b">
        <v>0</v>
      </c>
      <c r="BS673" t="s">
        <v>4478</v>
      </c>
      <c r="BT673" t="s">
        <v>4479</v>
      </c>
      <c r="BU673" t="s">
        <v>98</v>
      </c>
    </row>
    <row r="674" spans="1:73">
      <c r="A674">
        <v>1.4048928337235799E+18</v>
      </c>
      <c r="B674">
        <v>1.4048928337235799E+18</v>
      </c>
      <c r="F674">
        <v>46396491</v>
      </c>
      <c r="J674" t="s">
        <v>5087</v>
      </c>
      <c r="K674" t="s">
        <v>5088</v>
      </c>
      <c r="L674" t="s">
        <v>836</v>
      </c>
      <c r="M674" t="s">
        <v>79</v>
      </c>
      <c r="N674">
        <v>0</v>
      </c>
      <c r="O674">
        <v>0</v>
      </c>
      <c r="P674">
        <v>0</v>
      </c>
      <c r="Q674">
        <v>0</v>
      </c>
      <c r="R674" t="s">
        <v>80</v>
      </c>
      <c r="S674" t="b">
        <v>0</v>
      </c>
      <c r="AA674" t="s">
        <v>5089</v>
      </c>
      <c r="AC674" t="s">
        <v>5090</v>
      </c>
      <c r="AD674" t="s">
        <v>5091</v>
      </c>
      <c r="AK674">
        <v>46396491</v>
      </c>
      <c r="AL674" t="s">
        <v>5092</v>
      </c>
      <c r="AM674" t="s">
        <v>5093</v>
      </c>
      <c r="AN674" t="s">
        <v>5094</v>
      </c>
      <c r="AO674" t="s">
        <v>5095</v>
      </c>
      <c r="AU674" t="s">
        <v>5096</v>
      </c>
      <c r="AV674">
        <v>1.4392835864656799E+18</v>
      </c>
      <c r="AW674" t="s">
        <v>5097</v>
      </c>
      <c r="AX674" t="b">
        <v>0</v>
      </c>
      <c r="AY674">
        <v>1409</v>
      </c>
      <c r="AZ674">
        <v>831</v>
      </c>
      <c r="BA674">
        <v>1</v>
      </c>
      <c r="BB674">
        <v>18160</v>
      </c>
      <c r="BD674" t="b">
        <v>0</v>
      </c>
      <c r="BS674" t="s">
        <v>4478</v>
      </c>
      <c r="BT674" t="s">
        <v>4479</v>
      </c>
      <c r="BU674" t="s">
        <v>98</v>
      </c>
    </row>
    <row r="675" spans="1:73">
      <c r="A675">
        <v>1.4048731013311201E+18</v>
      </c>
      <c r="B675">
        <v>1.4048731013311201E+18</v>
      </c>
      <c r="F675">
        <v>1.3508762406019E+18</v>
      </c>
      <c r="J675" t="s">
        <v>5098</v>
      </c>
      <c r="K675" t="s">
        <v>5099</v>
      </c>
      <c r="L675" t="s">
        <v>836</v>
      </c>
      <c r="M675" t="s">
        <v>3000</v>
      </c>
      <c r="N675">
        <v>0</v>
      </c>
      <c r="O675">
        <v>0</v>
      </c>
      <c r="P675">
        <v>0</v>
      </c>
      <c r="Q675">
        <v>0</v>
      </c>
      <c r="R675" t="s">
        <v>80</v>
      </c>
      <c r="S675" t="b">
        <v>0</v>
      </c>
      <c r="AA675" t="s">
        <v>5100</v>
      </c>
      <c r="AK675">
        <v>1.3508762406019E+18</v>
      </c>
      <c r="AL675" t="s">
        <v>5101</v>
      </c>
      <c r="AM675" t="s">
        <v>5102</v>
      </c>
      <c r="AN675" t="s">
        <v>5103</v>
      </c>
      <c r="AO675" t="s">
        <v>5104</v>
      </c>
      <c r="AW675" t="s">
        <v>5105</v>
      </c>
      <c r="AX675" t="b">
        <v>0</v>
      </c>
      <c r="AY675">
        <v>53</v>
      </c>
      <c r="AZ675">
        <v>108</v>
      </c>
      <c r="BA675">
        <v>0</v>
      </c>
      <c r="BB675">
        <v>46776</v>
      </c>
      <c r="BD675" t="b">
        <v>0</v>
      </c>
      <c r="BS675" t="s">
        <v>4478</v>
      </c>
      <c r="BT675" t="s">
        <v>4479</v>
      </c>
      <c r="BU675" t="s">
        <v>98</v>
      </c>
    </row>
    <row r="676" spans="1:73">
      <c r="A676">
        <v>1.40485863648943E+18</v>
      </c>
      <c r="B676">
        <v>1.40470623767823E+18</v>
      </c>
      <c r="C676">
        <v>1.4047405374842501E+18</v>
      </c>
      <c r="F676">
        <v>2987447562</v>
      </c>
      <c r="G676">
        <v>218511575</v>
      </c>
      <c r="J676" t="s">
        <v>5106</v>
      </c>
      <c r="K676" t="s">
        <v>5107</v>
      </c>
      <c r="L676" t="s">
        <v>836</v>
      </c>
      <c r="M676" t="s">
        <v>79</v>
      </c>
      <c r="N676">
        <v>0</v>
      </c>
      <c r="O676">
        <v>0</v>
      </c>
      <c r="P676">
        <v>0</v>
      </c>
      <c r="Q676">
        <v>0</v>
      </c>
      <c r="R676" t="s">
        <v>80</v>
      </c>
      <c r="S676" t="b">
        <v>0</v>
      </c>
      <c r="Z676" t="s">
        <v>5108</v>
      </c>
      <c r="AK676">
        <v>2987447562</v>
      </c>
      <c r="AL676" t="s">
        <v>1642</v>
      </c>
      <c r="AM676" t="s">
        <v>1643</v>
      </c>
      <c r="AN676" t="s">
        <v>1644</v>
      </c>
      <c r="AO676" t="s">
        <v>1645</v>
      </c>
      <c r="AV676">
        <v>1.1948583605559301E+18</v>
      </c>
      <c r="AW676" t="s">
        <v>1646</v>
      </c>
      <c r="AX676" t="b">
        <v>0</v>
      </c>
      <c r="AY676">
        <v>462</v>
      </c>
      <c r="AZ676">
        <v>648</v>
      </c>
      <c r="BA676">
        <v>2</v>
      </c>
      <c r="BB676">
        <v>44382</v>
      </c>
      <c r="BD676" t="b">
        <v>0</v>
      </c>
      <c r="BS676" t="s">
        <v>4478</v>
      </c>
      <c r="BT676" t="s">
        <v>4479</v>
      </c>
      <c r="BU676" t="s">
        <v>98</v>
      </c>
    </row>
    <row r="677" spans="1:73">
      <c r="A677">
        <v>1.4048541254944E+18</v>
      </c>
      <c r="B677">
        <v>1.4048033898384699E+18</v>
      </c>
      <c r="C677">
        <v>1.4048033898384699E+18</v>
      </c>
      <c r="F677">
        <v>1.24159523444801E+18</v>
      </c>
      <c r="G677">
        <v>1.34758780334175E+18</v>
      </c>
      <c r="J677" t="s">
        <v>5109</v>
      </c>
      <c r="K677" t="s">
        <v>5110</v>
      </c>
      <c r="L677" t="s">
        <v>836</v>
      </c>
      <c r="M677" t="s">
        <v>231</v>
      </c>
      <c r="N677">
        <v>4</v>
      </c>
      <c r="O677">
        <v>0</v>
      </c>
      <c r="P677">
        <v>1</v>
      </c>
      <c r="Q677">
        <v>0</v>
      </c>
      <c r="R677" t="s">
        <v>80</v>
      </c>
      <c r="S677" t="b">
        <v>0</v>
      </c>
      <c r="Z677" t="s">
        <v>5111</v>
      </c>
      <c r="AK677">
        <v>1.24159523444801E+18</v>
      </c>
      <c r="AL677" t="s">
        <v>5112</v>
      </c>
      <c r="AM677" t="s">
        <v>5113</v>
      </c>
      <c r="AN677" t="s">
        <v>5114</v>
      </c>
      <c r="AO677" t="s">
        <v>5115</v>
      </c>
      <c r="AU677" t="s">
        <v>5116</v>
      </c>
      <c r="AV677">
        <v>1.3330145407165599E+18</v>
      </c>
      <c r="AW677" t="s">
        <v>5117</v>
      </c>
      <c r="AX677" t="b">
        <v>0</v>
      </c>
      <c r="AY677">
        <v>2541</v>
      </c>
      <c r="AZ677">
        <v>3736</v>
      </c>
      <c r="BA677">
        <v>1</v>
      </c>
      <c r="BB677">
        <v>15286</v>
      </c>
      <c r="BD677" t="b">
        <v>0</v>
      </c>
      <c r="BS677" t="s">
        <v>4478</v>
      </c>
      <c r="BT677" t="s">
        <v>4479</v>
      </c>
      <c r="BU677" t="s">
        <v>98</v>
      </c>
    </row>
    <row r="678" spans="1:73">
      <c r="A678">
        <v>1.4048289877639601E+18</v>
      </c>
      <c r="B678">
        <v>1.4048289877639601E+18</v>
      </c>
      <c r="F678">
        <v>1.18525514522077E+18</v>
      </c>
      <c r="J678" t="s">
        <v>5118</v>
      </c>
      <c r="K678" t="s">
        <v>959</v>
      </c>
      <c r="L678" t="s">
        <v>836</v>
      </c>
      <c r="M678" t="s">
        <v>960</v>
      </c>
      <c r="N678">
        <v>0</v>
      </c>
      <c r="O678">
        <v>0</v>
      </c>
      <c r="P678">
        <v>0</v>
      </c>
      <c r="Q678">
        <v>0</v>
      </c>
      <c r="R678" t="s">
        <v>80</v>
      </c>
      <c r="S678" t="b">
        <v>0</v>
      </c>
      <c r="AK678">
        <v>1.18525514522077E+18</v>
      </c>
      <c r="AL678" t="s">
        <v>961</v>
      </c>
      <c r="AM678" t="s">
        <v>962</v>
      </c>
      <c r="AN678" t="s">
        <v>963</v>
      </c>
      <c r="AO678" t="s">
        <v>964</v>
      </c>
      <c r="AT678" t="s">
        <v>965</v>
      </c>
      <c r="AU678" t="s">
        <v>966</v>
      </c>
      <c r="AV678">
        <v>1.3942141668235899E+18</v>
      </c>
      <c r="AW678" t="s">
        <v>967</v>
      </c>
      <c r="AX678" t="b">
        <v>0</v>
      </c>
      <c r="AY678">
        <v>92</v>
      </c>
      <c r="AZ678">
        <v>1</v>
      </c>
      <c r="BA678">
        <v>0</v>
      </c>
      <c r="BB678">
        <v>92215</v>
      </c>
      <c r="BC678" t="s">
        <v>968</v>
      </c>
      <c r="BD678" t="b">
        <v>0</v>
      </c>
      <c r="BS678" t="s">
        <v>4478</v>
      </c>
      <c r="BT678" t="s">
        <v>4479</v>
      </c>
      <c r="BU678" t="s">
        <v>98</v>
      </c>
    </row>
    <row r="679" spans="1:73">
      <c r="A679">
        <v>1.4047941342973E+18</v>
      </c>
      <c r="B679">
        <v>1.4047941342973E+18</v>
      </c>
      <c r="F679">
        <v>1.29578591766864E+18</v>
      </c>
      <c r="J679" t="s">
        <v>5119</v>
      </c>
      <c r="K679" t="s">
        <v>5120</v>
      </c>
      <c r="L679" t="s">
        <v>836</v>
      </c>
      <c r="M679" t="s">
        <v>79</v>
      </c>
      <c r="N679">
        <v>2</v>
      </c>
      <c r="O679">
        <v>0</v>
      </c>
      <c r="P679">
        <v>0</v>
      </c>
      <c r="Q679">
        <v>0</v>
      </c>
      <c r="R679" t="s">
        <v>80</v>
      </c>
      <c r="S679" t="b">
        <v>1</v>
      </c>
      <c r="AA679" t="s">
        <v>5121</v>
      </c>
      <c r="AC679" t="s">
        <v>5122</v>
      </c>
      <c r="AD679" t="s">
        <v>5123</v>
      </c>
      <c r="AK679">
        <v>1.29578591766864E+18</v>
      </c>
      <c r="AL679" t="s">
        <v>2919</v>
      </c>
      <c r="AM679" t="s">
        <v>2920</v>
      </c>
      <c r="AN679" t="s">
        <v>2921</v>
      </c>
      <c r="AO679" t="s">
        <v>2922</v>
      </c>
      <c r="AU679" t="s">
        <v>2923</v>
      </c>
      <c r="AV679">
        <v>1.4512134681331699E+18</v>
      </c>
      <c r="AW679" t="s">
        <v>2924</v>
      </c>
      <c r="AX679" t="b">
        <v>0</v>
      </c>
      <c r="AY679">
        <v>4402</v>
      </c>
      <c r="AZ679">
        <v>3388</v>
      </c>
      <c r="BA679">
        <v>7</v>
      </c>
      <c r="BB679">
        <v>30680</v>
      </c>
      <c r="BD679" t="b">
        <v>0</v>
      </c>
      <c r="BS679" t="s">
        <v>4478</v>
      </c>
      <c r="BT679" t="s">
        <v>4479</v>
      </c>
      <c r="BU679" t="s">
        <v>98</v>
      </c>
    </row>
    <row r="680" spans="1:73">
      <c r="A680">
        <v>1.4047890704677601E+18</v>
      </c>
      <c r="B680">
        <v>1.4047888487862999E+18</v>
      </c>
      <c r="C680">
        <v>1.4047888487862999E+18</v>
      </c>
      <c r="F680">
        <v>893081574</v>
      </c>
      <c r="G680">
        <v>14742222</v>
      </c>
      <c r="J680" t="s">
        <v>5124</v>
      </c>
      <c r="K680" t="s">
        <v>5125</v>
      </c>
      <c r="L680" t="s">
        <v>836</v>
      </c>
      <c r="M680" t="s">
        <v>996</v>
      </c>
      <c r="N680">
        <v>0</v>
      </c>
      <c r="O680">
        <v>0</v>
      </c>
      <c r="P680">
        <v>0</v>
      </c>
      <c r="Q680">
        <v>0</v>
      </c>
      <c r="R680" t="s">
        <v>80</v>
      </c>
      <c r="S680" t="b">
        <v>0</v>
      </c>
      <c r="Z680" t="s">
        <v>5126</v>
      </c>
      <c r="AK680">
        <v>893081574</v>
      </c>
      <c r="AL680" t="s">
        <v>5127</v>
      </c>
      <c r="AM680" t="s">
        <v>5128</v>
      </c>
      <c r="AN680" t="s">
        <v>5129</v>
      </c>
      <c r="AO680" t="s">
        <v>5130</v>
      </c>
      <c r="AU680" t="s">
        <v>5131</v>
      </c>
      <c r="AV680">
        <v>1.4751937272620201E+18</v>
      </c>
      <c r="AW680" t="s">
        <v>5132</v>
      </c>
      <c r="AX680" t="b">
        <v>0</v>
      </c>
      <c r="AY680">
        <v>5192</v>
      </c>
      <c r="AZ680">
        <v>595</v>
      </c>
      <c r="BA680">
        <v>15</v>
      </c>
      <c r="BB680">
        <v>153694</v>
      </c>
      <c r="BD680" t="b">
        <v>0</v>
      </c>
      <c r="BS680" t="s">
        <v>4478</v>
      </c>
      <c r="BT680" t="s">
        <v>4479</v>
      </c>
      <c r="BU680" t="s">
        <v>98</v>
      </c>
    </row>
    <row r="681" spans="1:73">
      <c r="A681">
        <v>1.4047541852713101E+18</v>
      </c>
      <c r="B681">
        <v>1.404750685976E+18</v>
      </c>
      <c r="C681">
        <v>1.40475308260976E+18</v>
      </c>
      <c r="F681">
        <v>891277508</v>
      </c>
      <c r="G681">
        <v>281611706</v>
      </c>
      <c r="J681" t="s">
        <v>5133</v>
      </c>
      <c r="K681" t="s">
        <v>5134</v>
      </c>
      <c r="L681" t="s">
        <v>836</v>
      </c>
      <c r="M681" t="s">
        <v>996</v>
      </c>
      <c r="N681">
        <v>1</v>
      </c>
      <c r="O681">
        <v>0</v>
      </c>
      <c r="P681">
        <v>1</v>
      </c>
      <c r="Q681">
        <v>0</v>
      </c>
      <c r="R681" t="s">
        <v>80</v>
      </c>
      <c r="S681" t="b">
        <v>0</v>
      </c>
      <c r="Z681" t="s">
        <v>5135</v>
      </c>
      <c r="AK681">
        <v>891277508</v>
      </c>
      <c r="AL681" t="s">
        <v>5136</v>
      </c>
      <c r="AM681" t="s">
        <v>5137</v>
      </c>
      <c r="AN681" t="s">
        <v>5138</v>
      </c>
      <c r="AO681" t="s">
        <v>5139</v>
      </c>
      <c r="AR681" t="s">
        <v>5140</v>
      </c>
      <c r="AS681" t="s">
        <v>5141</v>
      </c>
      <c r="AT681" t="s">
        <v>5142</v>
      </c>
      <c r="AW681" t="s">
        <v>5143</v>
      </c>
      <c r="AX681" t="b">
        <v>0</v>
      </c>
      <c r="AY681">
        <v>2073</v>
      </c>
      <c r="AZ681">
        <v>881</v>
      </c>
      <c r="BA681">
        <v>38</v>
      </c>
      <c r="BB681">
        <v>18588</v>
      </c>
      <c r="BC681" t="s">
        <v>5144</v>
      </c>
      <c r="BD681" t="b">
        <v>0</v>
      </c>
      <c r="BS681" t="s">
        <v>4478</v>
      </c>
      <c r="BT681" t="s">
        <v>4479</v>
      </c>
      <c r="BU681" t="s">
        <v>98</v>
      </c>
    </row>
    <row r="682" spans="1:73">
      <c r="A682">
        <v>1.4044979349437599E+18</v>
      </c>
      <c r="B682">
        <v>1.4044933207605701E+18</v>
      </c>
      <c r="C682">
        <v>1.4044933207605701E+18</v>
      </c>
      <c r="F682">
        <v>1.37497725870899E+18</v>
      </c>
      <c r="G682">
        <v>16324095</v>
      </c>
      <c r="J682" t="s">
        <v>5145</v>
      </c>
      <c r="K682" t="s">
        <v>5146</v>
      </c>
      <c r="L682" t="s">
        <v>836</v>
      </c>
      <c r="M682" t="s">
        <v>231</v>
      </c>
      <c r="N682">
        <v>3</v>
      </c>
      <c r="O682">
        <v>0</v>
      </c>
      <c r="P682">
        <v>1</v>
      </c>
      <c r="Q682">
        <v>0</v>
      </c>
      <c r="R682" t="s">
        <v>80</v>
      </c>
      <c r="S682" t="b">
        <v>0</v>
      </c>
      <c r="Z682" t="s">
        <v>5147</v>
      </c>
      <c r="AK682">
        <v>1.37497725870899E+18</v>
      </c>
      <c r="AL682" t="s">
        <v>5148</v>
      </c>
      <c r="AM682" t="s">
        <v>5149</v>
      </c>
      <c r="AN682" t="s">
        <v>5150</v>
      </c>
      <c r="AO682" t="s">
        <v>5151</v>
      </c>
      <c r="AU682" t="s">
        <v>5152</v>
      </c>
      <c r="AW682" t="s">
        <v>5153</v>
      </c>
      <c r="AX682" t="b">
        <v>0</v>
      </c>
      <c r="AY682">
        <v>141</v>
      </c>
      <c r="AZ682">
        <v>383</v>
      </c>
      <c r="BA682">
        <v>0</v>
      </c>
      <c r="BB682">
        <v>3056</v>
      </c>
      <c r="BD682" t="b">
        <v>0</v>
      </c>
      <c r="BS682" t="s">
        <v>4478</v>
      </c>
      <c r="BT682" t="s">
        <v>4479</v>
      </c>
      <c r="BU682" t="s">
        <v>98</v>
      </c>
    </row>
    <row r="683" spans="1:73">
      <c r="A683">
        <v>1.40448689386626E+18</v>
      </c>
      <c r="B683">
        <v>1.4044248846300301E+18</v>
      </c>
      <c r="C683">
        <v>1.40448547911075E+18</v>
      </c>
      <c r="F683">
        <v>7.7641494049209894E+17</v>
      </c>
      <c r="G683">
        <v>1.3610856164323E+18</v>
      </c>
      <c r="J683" t="s">
        <v>5154</v>
      </c>
      <c r="K683" t="s">
        <v>5155</v>
      </c>
      <c r="L683" t="s">
        <v>836</v>
      </c>
      <c r="M683" t="s">
        <v>231</v>
      </c>
      <c r="N683">
        <v>2</v>
      </c>
      <c r="O683">
        <v>0</v>
      </c>
      <c r="P683">
        <v>1</v>
      </c>
      <c r="Q683">
        <v>0</v>
      </c>
      <c r="R683" t="s">
        <v>80</v>
      </c>
      <c r="S683" t="b">
        <v>0</v>
      </c>
      <c r="Z683" t="s">
        <v>5156</v>
      </c>
      <c r="AK683">
        <v>7.7641494049209894E+17</v>
      </c>
      <c r="AL683" t="s">
        <v>5157</v>
      </c>
      <c r="AM683" t="s">
        <v>5158</v>
      </c>
      <c r="AN683" t="s">
        <v>5159</v>
      </c>
      <c r="AO683" t="s">
        <v>5160</v>
      </c>
      <c r="AU683" t="s">
        <v>5161</v>
      </c>
      <c r="AV683">
        <v>1.4867905727277499E+18</v>
      </c>
      <c r="AW683" t="s">
        <v>5162</v>
      </c>
      <c r="AX683" t="b">
        <v>0</v>
      </c>
      <c r="AY683">
        <v>831</v>
      </c>
      <c r="AZ683">
        <v>367</v>
      </c>
      <c r="BA683">
        <v>3</v>
      </c>
      <c r="BB683">
        <v>30977</v>
      </c>
      <c r="BD683" t="b">
        <v>0</v>
      </c>
      <c r="BS683" t="s">
        <v>4478</v>
      </c>
      <c r="BT683" t="s">
        <v>4479</v>
      </c>
      <c r="BU683" t="s">
        <v>98</v>
      </c>
    </row>
    <row r="684" spans="1:73">
      <c r="A684">
        <v>1.40448547911075E+18</v>
      </c>
      <c r="B684">
        <v>1.4044248846300301E+18</v>
      </c>
      <c r="C684">
        <v>1.4044248846300301E+18</v>
      </c>
      <c r="F684">
        <v>1.3610856164323E+18</v>
      </c>
      <c r="G684">
        <v>1.23643359686653E+18</v>
      </c>
      <c r="J684" t="s">
        <v>5163</v>
      </c>
      <c r="K684" t="s">
        <v>5164</v>
      </c>
      <c r="L684" t="s">
        <v>836</v>
      </c>
      <c r="M684" t="s">
        <v>231</v>
      </c>
      <c r="N684">
        <v>3</v>
      </c>
      <c r="O684">
        <v>0</v>
      </c>
      <c r="P684">
        <v>3</v>
      </c>
      <c r="Q684">
        <v>0</v>
      </c>
      <c r="R684" t="s">
        <v>80</v>
      </c>
      <c r="S684" t="b">
        <v>0</v>
      </c>
      <c r="Z684" t="s">
        <v>5165</v>
      </c>
      <c r="AK684">
        <v>1.3610856164323E+18</v>
      </c>
      <c r="AL684" t="s">
        <v>5166</v>
      </c>
      <c r="AM684" t="s">
        <v>5167</v>
      </c>
      <c r="AN684" t="s">
        <v>5168</v>
      </c>
      <c r="AO684" t="s">
        <v>5169</v>
      </c>
      <c r="AV684">
        <v>1.4585201436554801E+18</v>
      </c>
      <c r="AW684" t="s">
        <v>5170</v>
      </c>
      <c r="AX684" t="b">
        <v>0</v>
      </c>
      <c r="AY684">
        <v>1103</v>
      </c>
      <c r="AZ684">
        <v>220</v>
      </c>
      <c r="BA684">
        <v>1</v>
      </c>
      <c r="BB684">
        <v>15497</v>
      </c>
      <c r="BD684" t="b">
        <v>0</v>
      </c>
      <c r="BS684" t="s">
        <v>4478</v>
      </c>
      <c r="BT684" t="s">
        <v>4479</v>
      </c>
      <c r="BU684" t="s">
        <v>98</v>
      </c>
    </row>
    <row r="685" spans="1:73">
      <c r="A685">
        <v>1.4044086448175201E+18</v>
      </c>
      <c r="B685">
        <v>1.4044086448175201E+18</v>
      </c>
      <c r="F685">
        <v>1.18525514522077E+18</v>
      </c>
      <c r="J685" t="s">
        <v>5171</v>
      </c>
      <c r="K685" t="s">
        <v>959</v>
      </c>
      <c r="L685" t="s">
        <v>836</v>
      </c>
      <c r="M685" t="s">
        <v>960</v>
      </c>
      <c r="N685">
        <v>0</v>
      </c>
      <c r="O685">
        <v>0</v>
      </c>
      <c r="P685">
        <v>0</v>
      </c>
      <c r="Q685">
        <v>0</v>
      </c>
      <c r="R685" t="s">
        <v>80</v>
      </c>
      <c r="S685" t="b">
        <v>0</v>
      </c>
      <c r="AK685">
        <v>1.18525514522077E+18</v>
      </c>
      <c r="AL685" t="s">
        <v>961</v>
      </c>
      <c r="AM685" t="s">
        <v>962</v>
      </c>
      <c r="AN685" t="s">
        <v>963</v>
      </c>
      <c r="AO685" t="s">
        <v>964</v>
      </c>
      <c r="AT685" t="s">
        <v>965</v>
      </c>
      <c r="AU685" t="s">
        <v>966</v>
      </c>
      <c r="AV685">
        <v>1.3942141668235899E+18</v>
      </c>
      <c r="AW685" t="s">
        <v>967</v>
      </c>
      <c r="AX685" t="b">
        <v>0</v>
      </c>
      <c r="AY685">
        <v>92</v>
      </c>
      <c r="AZ685">
        <v>1</v>
      </c>
      <c r="BA685">
        <v>0</v>
      </c>
      <c r="BB685">
        <v>92215</v>
      </c>
      <c r="BC685" t="s">
        <v>968</v>
      </c>
      <c r="BD685" t="b">
        <v>0</v>
      </c>
      <c r="BS685" t="s">
        <v>5172</v>
      </c>
      <c r="BT685" t="s">
        <v>4479</v>
      </c>
      <c r="BU685" t="s">
        <v>98</v>
      </c>
    </row>
    <row r="686" spans="1:73">
      <c r="A686">
        <v>1.4044024488616901E+18</v>
      </c>
      <c r="B686">
        <v>1.4041375659015401E+18</v>
      </c>
      <c r="C686">
        <v>1.40439961472015E+18</v>
      </c>
      <c r="F686">
        <v>2987447562</v>
      </c>
      <c r="G686">
        <v>1.2211109975466701E+18</v>
      </c>
      <c r="J686" t="s">
        <v>5173</v>
      </c>
      <c r="K686" t="s">
        <v>5174</v>
      </c>
      <c r="L686" t="s">
        <v>836</v>
      </c>
      <c r="M686" t="s">
        <v>79</v>
      </c>
      <c r="N686">
        <v>1</v>
      </c>
      <c r="O686">
        <v>0</v>
      </c>
      <c r="P686">
        <v>0</v>
      </c>
      <c r="Q686">
        <v>0</v>
      </c>
      <c r="R686" t="s">
        <v>80</v>
      </c>
      <c r="S686" t="b">
        <v>0</v>
      </c>
      <c r="Z686" t="s">
        <v>5175</v>
      </c>
      <c r="AK686">
        <v>2987447562</v>
      </c>
      <c r="AL686" t="s">
        <v>1642</v>
      </c>
      <c r="AM686" t="s">
        <v>1643</v>
      </c>
      <c r="AN686" t="s">
        <v>1644</v>
      </c>
      <c r="AO686" t="s">
        <v>1645</v>
      </c>
      <c r="AV686">
        <v>1.1948583605559301E+18</v>
      </c>
      <c r="AW686" t="s">
        <v>1646</v>
      </c>
      <c r="AX686" t="b">
        <v>0</v>
      </c>
      <c r="AY686">
        <v>462</v>
      </c>
      <c r="AZ686">
        <v>648</v>
      </c>
      <c r="BA686">
        <v>2</v>
      </c>
      <c r="BB686">
        <v>44382</v>
      </c>
      <c r="BD686" t="b">
        <v>0</v>
      </c>
      <c r="BS686" t="s">
        <v>5172</v>
      </c>
      <c r="BT686" t="s">
        <v>4479</v>
      </c>
      <c r="BU686" t="s">
        <v>98</v>
      </c>
    </row>
    <row r="687" spans="1:73">
      <c r="A687">
        <v>1.4041923417039401E+18</v>
      </c>
      <c r="B687">
        <v>1.4041923417039401E+18</v>
      </c>
      <c r="E687">
        <v>1.4041411733636401E+18</v>
      </c>
      <c r="F687">
        <v>740476579</v>
      </c>
      <c r="I687">
        <v>9.6630397081687194E+17</v>
      </c>
      <c r="J687" t="s">
        <v>5176</v>
      </c>
      <c r="K687" t="s">
        <v>5177</v>
      </c>
      <c r="L687" t="s">
        <v>836</v>
      </c>
      <c r="M687" t="s">
        <v>79</v>
      </c>
      <c r="N687">
        <v>0</v>
      </c>
      <c r="O687">
        <v>0</v>
      </c>
      <c r="P687">
        <v>0</v>
      </c>
      <c r="Q687">
        <v>0</v>
      </c>
      <c r="R687" t="s">
        <v>80</v>
      </c>
      <c r="S687" t="b">
        <v>0</v>
      </c>
      <c r="AA687" t="s">
        <v>5178</v>
      </c>
      <c r="AK687">
        <v>740476579</v>
      </c>
      <c r="AL687" t="s">
        <v>5179</v>
      </c>
      <c r="AM687" t="s">
        <v>5180</v>
      </c>
      <c r="AN687" t="s">
        <v>5181</v>
      </c>
      <c r="AO687" t="s">
        <v>5182</v>
      </c>
      <c r="AU687" t="s">
        <v>90</v>
      </c>
      <c r="AW687" t="s">
        <v>5183</v>
      </c>
      <c r="AX687" t="b">
        <v>0</v>
      </c>
      <c r="AY687">
        <v>122</v>
      </c>
      <c r="AZ687">
        <v>90</v>
      </c>
      <c r="BA687">
        <v>0</v>
      </c>
      <c r="BB687">
        <v>23496</v>
      </c>
      <c r="BD687" t="b">
        <v>0</v>
      </c>
      <c r="BS687" t="s">
        <v>5184</v>
      </c>
      <c r="BT687" t="s">
        <v>5185</v>
      </c>
      <c r="BU687" t="s">
        <v>98</v>
      </c>
    </row>
    <row r="688" spans="1:73">
      <c r="A688">
        <v>1.4039078080520599E+18</v>
      </c>
      <c r="B688">
        <v>1.4039078080520599E+18</v>
      </c>
      <c r="F688">
        <v>1.18525514522077E+18</v>
      </c>
      <c r="J688" t="s">
        <v>5186</v>
      </c>
      <c r="K688" t="s">
        <v>959</v>
      </c>
      <c r="L688" t="s">
        <v>836</v>
      </c>
      <c r="M688" t="s">
        <v>960</v>
      </c>
      <c r="N688">
        <v>0</v>
      </c>
      <c r="O688">
        <v>0</v>
      </c>
      <c r="P688">
        <v>0</v>
      </c>
      <c r="Q688">
        <v>0</v>
      </c>
      <c r="R688" t="s">
        <v>80</v>
      </c>
      <c r="S688" t="b">
        <v>0</v>
      </c>
      <c r="AK688">
        <v>1.18525514522077E+18</v>
      </c>
      <c r="AL688" t="s">
        <v>961</v>
      </c>
      <c r="AM688" t="s">
        <v>962</v>
      </c>
      <c r="AN688" t="s">
        <v>963</v>
      </c>
      <c r="AO688" t="s">
        <v>964</v>
      </c>
      <c r="AT688" t="s">
        <v>965</v>
      </c>
      <c r="AU688" t="s">
        <v>966</v>
      </c>
      <c r="AV688">
        <v>1.3942141668235899E+18</v>
      </c>
      <c r="AW688" t="s">
        <v>967</v>
      </c>
      <c r="AX688" t="b">
        <v>0</v>
      </c>
      <c r="AY688">
        <v>92</v>
      </c>
      <c r="AZ688">
        <v>1</v>
      </c>
      <c r="BA688">
        <v>0</v>
      </c>
      <c r="BB688">
        <v>92215</v>
      </c>
      <c r="BC688" t="s">
        <v>968</v>
      </c>
      <c r="BD688" t="b">
        <v>0</v>
      </c>
      <c r="BS688" t="s">
        <v>5184</v>
      </c>
      <c r="BT688" t="s">
        <v>5185</v>
      </c>
      <c r="BU688" t="s">
        <v>98</v>
      </c>
    </row>
    <row r="689" spans="1:73">
      <c r="A689">
        <v>1.4038027867693701E+18</v>
      </c>
      <c r="B689">
        <v>1.40376712607535E+18</v>
      </c>
      <c r="C689">
        <v>1.40376712607535E+18</v>
      </c>
      <c r="F689">
        <v>1.24221556300015E+18</v>
      </c>
      <c r="G689">
        <v>1.39292606541746E+18</v>
      </c>
      <c r="J689" t="s">
        <v>5187</v>
      </c>
      <c r="K689" t="s">
        <v>5188</v>
      </c>
      <c r="L689" t="s">
        <v>836</v>
      </c>
      <c r="M689" t="s">
        <v>231</v>
      </c>
      <c r="N689">
        <v>1</v>
      </c>
      <c r="O689">
        <v>0</v>
      </c>
      <c r="P689">
        <v>1</v>
      </c>
      <c r="Q689">
        <v>0</v>
      </c>
      <c r="R689" t="s">
        <v>80</v>
      </c>
      <c r="S689" t="b">
        <v>0</v>
      </c>
      <c r="Z689" t="s">
        <v>5189</v>
      </c>
      <c r="AK689">
        <v>1.24221556300015E+18</v>
      </c>
      <c r="AL689" t="s">
        <v>5190</v>
      </c>
      <c r="AM689" t="s">
        <v>5191</v>
      </c>
      <c r="AN689" t="s">
        <v>5192</v>
      </c>
      <c r="AO689" t="s">
        <v>5193</v>
      </c>
      <c r="AU689" t="s">
        <v>5194</v>
      </c>
      <c r="AV689">
        <v>1.4340873289649101E+18</v>
      </c>
      <c r="AW689" t="s">
        <v>5195</v>
      </c>
      <c r="AX689" t="b">
        <v>0</v>
      </c>
      <c r="AY689">
        <v>501</v>
      </c>
      <c r="AZ689">
        <v>644</v>
      </c>
      <c r="BA689">
        <v>1</v>
      </c>
      <c r="BB689">
        <v>9935</v>
      </c>
      <c r="BD689" t="b">
        <v>0</v>
      </c>
      <c r="BS689" t="s">
        <v>5184</v>
      </c>
      <c r="BT689" t="s">
        <v>5185</v>
      </c>
      <c r="BU689" t="s">
        <v>98</v>
      </c>
    </row>
    <row r="690" spans="1:73">
      <c r="A690">
        <v>1.4037902825173199E+18</v>
      </c>
      <c r="B690">
        <v>1.40343248462958E+18</v>
      </c>
      <c r="C690">
        <v>1.40343248462958E+18</v>
      </c>
      <c r="F690">
        <v>1.07736472975918E+18</v>
      </c>
      <c r="G690">
        <v>907283196</v>
      </c>
      <c r="J690" t="s">
        <v>5196</v>
      </c>
      <c r="K690" t="s">
        <v>5197</v>
      </c>
      <c r="L690" t="s">
        <v>836</v>
      </c>
      <c r="M690" t="s">
        <v>231</v>
      </c>
      <c r="N690">
        <v>0</v>
      </c>
      <c r="O690">
        <v>0</v>
      </c>
      <c r="P690">
        <v>0</v>
      </c>
      <c r="Q690">
        <v>0</v>
      </c>
      <c r="R690" t="s">
        <v>80</v>
      </c>
      <c r="S690" t="b">
        <v>0</v>
      </c>
      <c r="AA690" t="s">
        <v>5198</v>
      </c>
      <c r="AC690" t="s">
        <v>5199</v>
      </c>
      <c r="AD690" t="s">
        <v>5200</v>
      </c>
      <c r="AK690">
        <v>1.07736472975918E+18</v>
      </c>
      <c r="AL690" t="s">
        <v>975</v>
      </c>
      <c r="AM690" t="s">
        <v>976</v>
      </c>
      <c r="AN690" t="s">
        <v>977</v>
      </c>
      <c r="AV690">
        <v>1.4463301564197901E+18</v>
      </c>
      <c r="AW690" t="s">
        <v>978</v>
      </c>
      <c r="AX690" t="b">
        <v>0</v>
      </c>
      <c r="AY690">
        <v>139</v>
      </c>
      <c r="AZ690">
        <v>156</v>
      </c>
      <c r="BA690">
        <v>0</v>
      </c>
      <c r="BB690">
        <v>15572</v>
      </c>
      <c r="BD690" t="b">
        <v>0</v>
      </c>
      <c r="BS690" t="s">
        <v>5184</v>
      </c>
      <c r="BT690" t="s">
        <v>5185</v>
      </c>
      <c r="BU690" t="s">
        <v>98</v>
      </c>
    </row>
    <row r="691" spans="1:73">
      <c r="A691">
        <v>1.4037731844538399E+18</v>
      </c>
      <c r="B691">
        <v>1.40376712607535E+18</v>
      </c>
      <c r="C691">
        <v>1.40377300105794E+18</v>
      </c>
      <c r="F691">
        <v>1.39292606541746E+18</v>
      </c>
      <c r="G691">
        <v>1.232297333704E+18</v>
      </c>
      <c r="J691" t="s">
        <v>5201</v>
      </c>
      <c r="K691" t="s">
        <v>5202</v>
      </c>
      <c r="L691" t="s">
        <v>836</v>
      </c>
      <c r="M691" t="s">
        <v>79</v>
      </c>
      <c r="N691">
        <v>0</v>
      </c>
      <c r="O691">
        <v>0</v>
      </c>
      <c r="P691">
        <v>1</v>
      </c>
      <c r="Q691">
        <v>0</v>
      </c>
      <c r="R691" t="s">
        <v>80</v>
      </c>
      <c r="S691" t="b">
        <v>0</v>
      </c>
      <c r="Z691" t="s">
        <v>5203</v>
      </c>
      <c r="AK691">
        <v>1.39292606541746E+18</v>
      </c>
      <c r="AL691" t="s">
        <v>5204</v>
      </c>
      <c r="AM691" t="s">
        <v>5205</v>
      </c>
      <c r="AN691" t="s">
        <v>5206</v>
      </c>
      <c r="AO691" t="s">
        <v>5207</v>
      </c>
      <c r="AT691" t="s">
        <v>5208</v>
      </c>
      <c r="AU691" t="s">
        <v>5209</v>
      </c>
      <c r="AV691">
        <v>1.44038480540159E+18</v>
      </c>
      <c r="AW691" t="s">
        <v>5210</v>
      </c>
      <c r="AX691" t="b">
        <v>0</v>
      </c>
      <c r="AY691">
        <v>752</v>
      </c>
      <c r="AZ691">
        <v>768</v>
      </c>
      <c r="BA691">
        <v>4</v>
      </c>
      <c r="BB691">
        <v>22404</v>
      </c>
      <c r="BC691" t="s">
        <v>5211</v>
      </c>
      <c r="BD691" t="b">
        <v>0</v>
      </c>
      <c r="BS691" t="s">
        <v>5184</v>
      </c>
      <c r="BT691" t="s">
        <v>5185</v>
      </c>
      <c r="BU691" t="s">
        <v>98</v>
      </c>
    </row>
    <row r="692" spans="1:73">
      <c r="A692">
        <v>1.4037725840936801E+18</v>
      </c>
      <c r="B692">
        <v>1.40376712607535E+18</v>
      </c>
      <c r="C692">
        <v>1.40377214609939E+18</v>
      </c>
      <c r="F692">
        <v>1.39292606541746E+18</v>
      </c>
      <c r="G692">
        <v>1.20416801142019E+18</v>
      </c>
      <c r="J692" t="s">
        <v>5212</v>
      </c>
      <c r="K692" t="s">
        <v>5213</v>
      </c>
      <c r="L692" t="s">
        <v>292</v>
      </c>
      <c r="M692" t="s">
        <v>79</v>
      </c>
      <c r="N692">
        <v>3</v>
      </c>
      <c r="O692">
        <v>0</v>
      </c>
      <c r="P692">
        <v>1</v>
      </c>
      <c r="Q692">
        <v>0</v>
      </c>
      <c r="R692" t="s">
        <v>80</v>
      </c>
      <c r="S692" t="b">
        <v>0</v>
      </c>
      <c r="Z692" t="s">
        <v>5214</v>
      </c>
      <c r="AK692">
        <v>1.39292606541746E+18</v>
      </c>
      <c r="AL692" t="s">
        <v>5204</v>
      </c>
      <c r="AM692" t="s">
        <v>5205</v>
      </c>
      <c r="AN692" t="s">
        <v>5206</v>
      </c>
      <c r="AO692" t="s">
        <v>5207</v>
      </c>
      <c r="AT692" t="s">
        <v>5208</v>
      </c>
      <c r="AU692" t="s">
        <v>5209</v>
      </c>
      <c r="AV692">
        <v>1.44038480540159E+18</v>
      </c>
      <c r="AW692" t="s">
        <v>5210</v>
      </c>
      <c r="AX692" t="b">
        <v>0</v>
      </c>
      <c r="AY692">
        <v>752</v>
      </c>
      <c r="AZ692">
        <v>768</v>
      </c>
      <c r="BA692">
        <v>4</v>
      </c>
      <c r="BB692">
        <v>22404</v>
      </c>
      <c r="BC692" t="s">
        <v>5211</v>
      </c>
      <c r="BD692" t="b">
        <v>0</v>
      </c>
      <c r="BS692" t="s">
        <v>5184</v>
      </c>
      <c r="BT692" t="s">
        <v>5185</v>
      </c>
      <c r="BU692" t="s">
        <v>98</v>
      </c>
    </row>
    <row r="693" spans="1:73">
      <c r="A693">
        <v>1.4037716441586099E+18</v>
      </c>
      <c r="B693">
        <v>1.40376712607535E+18</v>
      </c>
      <c r="C693">
        <v>1.40377127800001E+18</v>
      </c>
      <c r="F693">
        <v>1.22757824945214E+18</v>
      </c>
      <c r="G693">
        <v>1.39292606541746E+18</v>
      </c>
      <c r="J693" t="s">
        <v>5215</v>
      </c>
      <c r="K693" t="s">
        <v>5216</v>
      </c>
      <c r="L693" t="s">
        <v>836</v>
      </c>
      <c r="M693" t="s">
        <v>79</v>
      </c>
      <c r="N693">
        <v>1</v>
      </c>
      <c r="O693">
        <v>0</v>
      </c>
      <c r="P693">
        <v>1</v>
      </c>
      <c r="Q693">
        <v>0</v>
      </c>
      <c r="R693" t="s">
        <v>80</v>
      </c>
      <c r="S693" t="b">
        <v>0</v>
      </c>
      <c r="Z693" t="s">
        <v>5189</v>
      </c>
      <c r="AK693">
        <v>1.22757824945214E+18</v>
      </c>
      <c r="AL693" t="s">
        <v>5217</v>
      </c>
      <c r="AM693" t="s">
        <v>5218</v>
      </c>
      <c r="AN693" t="s">
        <v>5219</v>
      </c>
      <c r="AO693" t="s">
        <v>5220</v>
      </c>
      <c r="AT693" t="s">
        <v>5221</v>
      </c>
      <c r="AU693" t="s">
        <v>5222</v>
      </c>
      <c r="AV693">
        <v>1.4067034870192699E+18</v>
      </c>
      <c r="AW693" t="s">
        <v>5223</v>
      </c>
      <c r="AX693" t="b">
        <v>0</v>
      </c>
      <c r="AY693">
        <v>545</v>
      </c>
      <c r="AZ693">
        <v>533</v>
      </c>
      <c r="BA693">
        <v>0</v>
      </c>
      <c r="BB693">
        <v>7897</v>
      </c>
      <c r="BC693" t="s">
        <v>5224</v>
      </c>
      <c r="BD693" t="b">
        <v>0</v>
      </c>
      <c r="BS693" t="s">
        <v>5184</v>
      </c>
      <c r="BT693" t="s">
        <v>5185</v>
      </c>
      <c r="BU693" t="s">
        <v>98</v>
      </c>
    </row>
    <row r="694" spans="1:73">
      <c r="A694">
        <v>1.4037310610630001E+18</v>
      </c>
      <c r="B694">
        <v>1.4036508360860001E+18</v>
      </c>
      <c r="C694">
        <v>1.4037292538087099E+18</v>
      </c>
      <c r="F694">
        <v>33455501</v>
      </c>
      <c r="G694">
        <v>1.31202830878419E+18</v>
      </c>
      <c r="J694" t="s">
        <v>5225</v>
      </c>
      <c r="K694" t="s">
        <v>5226</v>
      </c>
      <c r="L694" t="s">
        <v>836</v>
      </c>
      <c r="M694" t="s">
        <v>79</v>
      </c>
      <c r="N694">
        <v>1</v>
      </c>
      <c r="O694">
        <v>0</v>
      </c>
      <c r="P694">
        <v>0</v>
      </c>
      <c r="Q694">
        <v>0</v>
      </c>
      <c r="R694" t="s">
        <v>80</v>
      </c>
      <c r="S694" t="b">
        <v>0</v>
      </c>
      <c r="Z694" t="s">
        <v>5227</v>
      </c>
      <c r="AK694">
        <v>33455501</v>
      </c>
      <c r="AL694" t="s">
        <v>2600</v>
      </c>
      <c r="AM694" t="s">
        <v>2601</v>
      </c>
      <c r="AN694" t="s">
        <v>2602</v>
      </c>
      <c r="AO694" t="s">
        <v>2603</v>
      </c>
      <c r="AQ694" t="s">
        <v>2604</v>
      </c>
      <c r="AU694" t="s">
        <v>330</v>
      </c>
      <c r="AV694">
        <v>1.27440175809839E+18</v>
      </c>
      <c r="AW694" t="s">
        <v>2605</v>
      </c>
      <c r="AX694" t="b">
        <v>0</v>
      </c>
      <c r="AY694">
        <v>529</v>
      </c>
      <c r="AZ694">
        <v>422</v>
      </c>
      <c r="BA694">
        <v>0</v>
      </c>
      <c r="BB694">
        <v>5793</v>
      </c>
      <c r="BD694" t="b">
        <v>0</v>
      </c>
      <c r="BS694" t="s">
        <v>5184</v>
      </c>
      <c r="BT694" t="s">
        <v>5185</v>
      </c>
      <c r="BU694" t="s">
        <v>98</v>
      </c>
    </row>
    <row r="695" spans="1:73">
      <c r="A695">
        <v>1.4036034093920901E+18</v>
      </c>
      <c r="B695">
        <v>1.4036034093920901E+18</v>
      </c>
      <c r="F695">
        <v>1.18525514522077E+18</v>
      </c>
      <c r="J695" t="s">
        <v>5228</v>
      </c>
      <c r="K695" t="s">
        <v>959</v>
      </c>
      <c r="L695" t="s">
        <v>836</v>
      </c>
      <c r="M695" t="s">
        <v>960</v>
      </c>
      <c r="N695">
        <v>0</v>
      </c>
      <c r="O695">
        <v>0</v>
      </c>
      <c r="P695">
        <v>0</v>
      </c>
      <c r="Q695">
        <v>0</v>
      </c>
      <c r="R695" t="s">
        <v>80</v>
      </c>
      <c r="S695" t="b">
        <v>0</v>
      </c>
      <c r="AK695">
        <v>1.18525514522077E+18</v>
      </c>
      <c r="AL695" t="s">
        <v>961</v>
      </c>
      <c r="AM695" t="s">
        <v>962</v>
      </c>
      <c r="AN695" t="s">
        <v>963</v>
      </c>
      <c r="AO695" t="s">
        <v>964</v>
      </c>
      <c r="AT695" t="s">
        <v>965</v>
      </c>
      <c r="AU695" t="s">
        <v>966</v>
      </c>
      <c r="AV695">
        <v>1.3942141668235899E+18</v>
      </c>
      <c r="AW695" t="s">
        <v>967</v>
      </c>
      <c r="AX695" t="b">
        <v>0</v>
      </c>
      <c r="AY695">
        <v>92</v>
      </c>
      <c r="AZ695">
        <v>1</v>
      </c>
      <c r="BA695">
        <v>0</v>
      </c>
      <c r="BB695">
        <v>92215</v>
      </c>
      <c r="BC695" t="s">
        <v>968</v>
      </c>
      <c r="BD695" t="b">
        <v>0</v>
      </c>
      <c r="BS695" t="s">
        <v>5184</v>
      </c>
      <c r="BT695" t="s">
        <v>5185</v>
      </c>
      <c r="BU695" t="s">
        <v>98</v>
      </c>
    </row>
    <row r="696" spans="1:73">
      <c r="A696">
        <v>1.4034452923562299E+18</v>
      </c>
      <c r="B696">
        <v>1.4034452923562299E+18</v>
      </c>
      <c r="F696">
        <v>77706508</v>
      </c>
      <c r="J696" t="s">
        <v>5229</v>
      </c>
      <c r="K696" t="s">
        <v>5230</v>
      </c>
      <c r="L696" t="s">
        <v>836</v>
      </c>
      <c r="M696" t="s">
        <v>171</v>
      </c>
      <c r="N696">
        <v>10</v>
      </c>
      <c r="O696">
        <v>0</v>
      </c>
      <c r="P696">
        <v>3</v>
      </c>
      <c r="Q696">
        <v>0</v>
      </c>
      <c r="R696" t="s">
        <v>80</v>
      </c>
      <c r="S696" t="b">
        <v>0</v>
      </c>
      <c r="AK696">
        <v>77706508</v>
      </c>
      <c r="AL696" t="s">
        <v>4522</v>
      </c>
      <c r="AM696" t="s">
        <v>4523</v>
      </c>
      <c r="AN696" t="s">
        <v>4524</v>
      </c>
      <c r="AO696" t="s">
        <v>4525</v>
      </c>
      <c r="AU696" t="s">
        <v>90</v>
      </c>
      <c r="AV696">
        <v>1.30704723223183E+18</v>
      </c>
      <c r="AW696" t="s">
        <v>4526</v>
      </c>
      <c r="AX696" t="b">
        <v>0</v>
      </c>
      <c r="AY696">
        <v>7748</v>
      </c>
      <c r="AZ696">
        <v>3292</v>
      </c>
      <c r="BA696">
        <v>14</v>
      </c>
      <c r="BB696">
        <v>355927</v>
      </c>
      <c r="BD696" t="b">
        <v>0</v>
      </c>
      <c r="BS696" t="s">
        <v>5184</v>
      </c>
      <c r="BT696" t="s">
        <v>5185</v>
      </c>
      <c r="BU696" t="s">
        <v>98</v>
      </c>
    </row>
    <row r="697" spans="1:73">
      <c r="A697">
        <v>1.40342214429872E+18</v>
      </c>
      <c r="B697">
        <v>1.4034216565682701E+18</v>
      </c>
      <c r="C697">
        <v>1.4034216565682701E+18</v>
      </c>
      <c r="F697">
        <v>1.03545482097351E+18</v>
      </c>
      <c r="G697">
        <v>7.5677862846624102E+17</v>
      </c>
      <c r="J697" t="s">
        <v>5231</v>
      </c>
      <c r="K697" t="s">
        <v>5232</v>
      </c>
      <c r="L697" t="s">
        <v>836</v>
      </c>
      <c r="M697" t="s">
        <v>996</v>
      </c>
      <c r="N697">
        <v>1</v>
      </c>
      <c r="O697">
        <v>0</v>
      </c>
      <c r="P697">
        <v>0</v>
      </c>
      <c r="Q697">
        <v>0</v>
      </c>
      <c r="R697" t="s">
        <v>80</v>
      </c>
      <c r="S697" t="b">
        <v>0</v>
      </c>
      <c r="Z697" t="s">
        <v>5233</v>
      </c>
      <c r="AK697">
        <v>1.03545482097351E+18</v>
      </c>
      <c r="AL697" t="s">
        <v>4466</v>
      </c>
      <c r="AM697" t="s">
        <v>4467</v>
      </c>
      <c r="AN697" t="s">
        <v>4468</v>
      </c>
      <c r="AO697" t="s">
        <v>4469</v>
      </c>
      <c r="AW697" t="s">
        <v>4470</v>
      </c>
      <c r="AX697" t="b">
        <v>0</v>
      </c>
      <c r="AY697">
        <v>2238</v>
      </c>
      <c r="AZ697">
        <v>3699</v>
      </c>
      <c r="BA697">
        <v>3</v>
      </c>
      <c r="BB697">
        <v>18470</v>
      </c>
      <c r="BD697" t="b">
        <v>0</v>
      </c>
      <c r="BS697" t="s">
        <v>5184</v>
      </c>
      <c r="BT697" t="s">
        <v>5185</v>
      </c>
      <c r="BU697" t="s">
        <v>98</v>
      </c>
    </row>
    <row r="698" spans="1:73">
      <c r="A698">
        <v>1.4034018487872901E+18</v>
      </c>
      <c r="B698">
        <v>1.4033113292853901E+18</v>
      </c>
      <c r="C698">
        <v>1.4033113292853901E+18</v>
      </c>
      <c r="F698">
        <v>1.05550352960611E+18</v>
      </c>
      <c r="G698">
        <v>51563363</v>
      </c>
      <c r="J698" t="s">
        <v>5234</v>
      </c>
      <c r="K698" t="s">
        <v>5235</v>
      </c>
      <c r="L698" t="s">
        <v>836</v>
      </c>
      <c r="M698" t="s">
        <v>996</v>
      </c>
      <c r="N698">
        <v>0</v>
      </c>
      <c r="O698">
        <v>0</v>
      </c>
      <c r="P698">
        <v>0</v>
      </c>
      <c r="Q698">
        <v>0</v>
      </c>
      <c r="R698" t="s">
        <v>80</v>
      </c>
      <c r="S698" t="b">
        <v>0</v>
      </c>
      <c r="Z698" t="s">
        <v>5236</v>
      </c>
      <c r="AK698">
        <v>1.05550352960611E+18</v>
      </c>
      <c r="AL698" t="s">
        <v>5237</v>
      </c>
      <c r="AM698" t="s">
        <v>5238</v>
      </c>
      <c r="AN698" t="s">
        <v>5239</v>
      </c>
      <c r="AO698" t="s">
        <v>5240</v>
      </c>
      <c r="AW698" t="s">
        <v>5241</v>
      </c>
      <c r="AX698" t="b">
        <v>0</v>
      </c>
      <c r="AY698">
        <v>97</v>
      </c>
      <c r="AZ698">
        <v>101</v>
      </c>
      <c r="BA698">
        <v>0</v>
      </c>
      <c r="BB698">
        <v>3405</v>
      </c>
      <c r="BD698" t="b">
        <v>0</v>
      </c>
      <c r="BS698" t="s">
        <v>5184</v>
      </c>
      <c r="BT698" t="s">
        <v>5185</v>
      </c>
      <c r="BU698" t="s">
        <v>98</v>
      </c>
    </row>
    <row r="699" spans="1:73">
      <c r="A699">
        <v>1.40338519234627E+18</v>
      </c>
      <c r="B699">
        <v>1.40338519234627E+18</v>
      </c>
      <c r="E699">
        <v>1.3998132985776E+18</v>
      </c>
      <c r="F699">
        <v>1.2435130785384699E+18</v>
      </c>
      <c r="I699">
        <v>1.2435130785384699E+18</v>
      </c>
      <c r="J699" t="s">
        <v>5242</v>
      </c>
      <c r="K699" t="s">
        <v>5243</v>
      </c>
      <c r="L699" t="s">
        <v>836</v>
      </c>
      <c r="M699" t="s">
        <v>996</v>
      </c>
      <c r="N699">
        <v>9</v>
      </c>
      <c r="O699">
        <v>0</v>
      </c>
      <c r="P699">
        <v>1</v>
      </c>
      <c r="Q699">
        <v>0</v>
      </c>
      <c r="R699" t="s">
        <v>80</v>
      </c>
      <c r="S699" t="b">
        <v>0</v>
      </c>
      <c r="AA699" t="s">
        <v>5244</v>
      </c>
      <c r="AK699">
        <v>1.2435130785384699E+18</v>
      </c>
      <c r="AL699" t="s">
        <v>5245</v>
      </c>
      <c r="AM699" t="s">
        <v>5246</v>
      </c>
      <c r="AN699" t="s">
        <v>5247</v>
      </c>
      <c r="AO699" t="s">
        <v>5248</v>
      </c>
      <c r="AU699" t="s">
        <v>90</v>
      </c>
      <c r="AV699">
        <v>1.38453661761713E+18</v>
      </c>
      <c r="AW699" t="s">
        <v>5249</v>
      </c>
      <c r="AX699" t="b">
        <v>0</v>
      </c>
      <c r="AY699">
        <v>2016</v>
      </c>
      <c r="AZ699">
        <v>369</v>
      </c>
      <c r="BA699">
        <v>4</v>
      </c>
      <c r="BB699">
        <v>11098</v>
      </c>
      <c r="BD699" t="b">
        <v>0</v>
      </c>
      <c r="BS699" t="s">
        <v>5184</v>
      </c>
      <c r="BT699" t="s">
        <v>5185</v>
      </c>
      <c r="BU699" t="s">
        <v>98</v>
      </c>
    </row>
    <row r="700" spans="1:73">
      <c r="A700">
        <v>1.4032912592178701E+18</v>
      </c>
      <c r="B700">
        <v>1.4032912592178701E+18</v>
      </c>
      <c r="F700">
        <v>1.18525514522077E+18</v>
      </c>
      <c r="J700" t="s">
        <v>5250</v>
      </c>
      <c r="K700" t="s">
        <v>959</v>
      </c>
      <c r="L700" t="s">
        <v>836</v>
      </c>
      <c r="M700" t="s">
        <v>960</v>
      </c>
      <c r="N700">
        <v>0</v>
      </c>
      <c r="O700">
        <v>0</v>
      </c>
      <c r="P700">
        <v>0</v>
      </c>
      <c r="Q700">
        <v>0</v>
      </c>
      <c r="R700" t="s">
        <v>80</v>
      </c>
      <c r="S700" t="b">
        <v>0</v>
      </c>
      <c r="AK700">
        <v>1.18525514522077E+18</v>
      </c>
      <c r="AL700" t="s">
        <v>961</v>
      </c>
      <c r="AM700" t="s">
        <v>962</v>
      </c>
      <c r="AN700" t="s">
        <v>963</v>
      </c>
      <c r="AO700" t="s">
        <v>964</v>
      </c>
      <c r="AT700" t="s">
        <v>965</v>
      </c>
      <c r="AU700" t="s">
        <v>966</v>
      </c>
      <c r="AV700">
        <v>1.3942141668235899E+18</v>
      </c>
      <c r="AW700" t="s">
        <v>967</v>
      </c>
      <c r="AX700" t="b">
        <v>0</v>
      </c>
      <c r="AY700">
        <v>92</v>
      </c>
      <c r="AZ700">
        <v>1</v>
      </c>
      <c r="BA700">
        <v>0</v>
      </c>
      <c r="BB700">
        <v>92215</v>
      </c>
      <c r="BC700" t="s">
        <v>968</v>
      </c>
      <c r="BD700" t="b">
        <v>0</v>
      </c>
      <c r="BS700" t="s">
        <v>5184</v>
      </c>
      <c r="BT700" t="s">
        <v>5185</v>
      </c>
      <c r="BU700" t="s">
        <v>98</v>
      </c>
    </row>
    <row r="701" spans="1:73">
      <c r="A701">
        <v>1.4030559696308301E+18</v>
      </c>
      <c r="B701">
        <v>1.4030360516361001E+18</v>
      </c>
      <c r="C701">
        <v>1.4030360516361001E+18</v>
      </c>
      <c r="F701">
        <v>3198066386</v>
      </c>
      <c r="G701">
        <v>8.5693407638047898E+17</v>
      </c>
      <c r="J701" t="s">
        <v>5251</v>
      </c>
      <c r="K701" t="s">
        <v>5252</v>
      </c>
      <c r="L701" t="s">
        <v>836</v>
      </c>
      <c r="M701" t="s">
        <v>231</v>
      </c>
      <c r="N701">
        <v>0</v>
      </c>
      <c r="O701">
        <v>0</v>
      </c>
      <c r="P701">
        <v>0</v>
      </c>
      <c r="Q701">
        <v>0</v>
      </c>
      <c r="R701" t="s">
        <v>80</v>
      </c>
      <c r="S701" t="b">
        <v>0</v>
      </c>
      <c r="Z701" t="s">
        <v>5253</v>
      </c>
      <c r="AK701">
        <v>3198066386</v>
      </c>
      <c r="AL701" t="s">
        <v>5254</v>
      </c>
      <c r="AM701" t="s">
        <v>5255</v>
      </c>
      <c r="AN701" t="s">
        <v>5256</v>
      </c>
      <c r="AO701" t="s">
        <v>5257</v>
      </c>
      <c r="AT701" t="s">
        <v>5258</v>
      </c>
      <c r="AU701" t="s">
        <v>330</v>
      </c>
      <c r="AV701">
        <v>1.3177895231333199E+18</v>
      </c>
      <c r="AW701" t="s">
        <v>5259</v>
      </c>
      <c r="AX701" t="b">
        <v>0</v>
      </c>
      <c r="AY701">
        <v>4766</v>
      </c>
      <c r="AZ701">
        <v>644</v>
      </c>
      <c r="BA701">
        <v>0</v>
      </c>
      <c r="BB701">
        <v>36871</v>
      </c>
      <c r="BC701" t="s">
        <v>5260</v>
      </c>
      <c r="BD701" t="b">
        <v>0</v>
      </c>
      <c r="BS701" t="s">
        <v>5184</v>
      </c>
      <c r="BT701" t="s">
        <v>5185</v>
      </c>
      <c r="BU701" t="s">
        <v>98</v>
      </c>
    </row>
    <row r="702" spans="1:73">
      <c r="A702">
        <v>1.4030320930185201E+18</v>
      </c>
      <c r="B702">
        <v>1.4030320930185201E+18</v>
      </c>
      <c r="F702">
        <v>1.18525514522077E+18</v>
      </c>
      <c r="J702" t="s">
        <v>5261</v>
      </c>
      <c r="K702" t="s">
        <v>959</v>
      </c>
      <c r="L702" t="s">
        <v>836</v>
      </c>
      <c r="M702" t="s">
        <v>960</v>
      </c>
      <c r="N702">
        <v>0</v>
      </c>
      <c r="O702">
        <v>0</v>
      </c>
      <c r="P702">
        <v>0</v>
      </c>
      <c r="Q702">
        <v>0</v>
      </c>
      <c r="R702" t="s">
        <v>80</v>
      </c>
      <c r="S702" t="b">
        <v>0</v>
      </c>
      <c r="AK702">
        <v>1.18525514522077E+18</v>
      </c>
      <c r="AL702" t="s">
        <v>961</v>
      </c>
      <c r="AM702" t="s">
        <v>962</v>
      </c>
      <c r="AN702" t="s">
        <v>963</v>
      </c>
      <c r="AO702" t="s">
        <v>964</v>
      </c>
      <c r="AT702" t="s">
        <v>965</v>
      </c>
      <c r="AU702" t="s">
        <v>966</v>
      </c>
      <c r="AV702">
        <v>1.3942141668235899E+18</v>
      </c>
      <c r="AW702" t="s">
        <v>967</v>
      </c>
      <c r="AX702" t="b">
        <v>0</v>
      </c>
      <c r="AY702">
        <v>92</v>
      </c>
      <c r="AZ702">
        <v>1</v>
      </c>
      <c r="BA702">
        <v>0</v>
      </c>
      <c r="BB702">
        <v>92215</v>
      </c>
      <c r="BC702" t="s">
        <v>968</v>
      </c>
      <c r="BD702" t="b">
        <v>0</v>
      </c>
      <c r="BS702" t="s">
        <v>5184</v>
      </c>
      <c r="BT702" t="s">
        <v>5185</v>
      </c>
      <c r="BU702" t="s">
        <v>98</v>
      </c>
    </row>
    <row r="703" spans="1:73">
      <c r="A703">
        <v>1.4030129585993999E+18</v>
      </c>
      <c r="B703">
        <v>1.40300847609647E+18</v>
      </c>
      <c r="C703">
        <v>1.40300847609647E+18</v>
      </c>
      <c r="F703">
        <v>1.33838532649517E+18</v>
      </c>
      <c r="G703">
        <v>2214204110</v>
      </c>
      <c r="J703" t="s">
        <v>5262</v>
      </c>
      <c r="K703" t="s">
        <v>5263</v>
      </c>
      <c r="L703" t="s">
        <v>836</v>
      </c>
      <c r="M703" t="s">
        <v>231</v>
      </c>
      <c r="N703">
        <v>0</v>
      </c>
      <c r="O703">
        <v>0</v>
      </c>
      <c r="P703">
        <v>0</v>
      </c>
      <c r="Q703">
        <v>0</v>
      </c>
      <c r="R703" t="s">
        <v>80</v>
      </c>
      <c r="S703" t="b">
        <v>0</v>
      </c>
      <c r="Z703" t="s">
        <v>5264</v>
      </c>
      <c r="AK703">
        <v>1.33838532649517E+18</v>
      </c>
      <c r="AL703" t="s">
        <v>5265</v>
      </c>
      <c r="AM703" t="s">
        <v>5266</v>
      </c>
      <c r="AN703" t="s">
        <v>5267</v>
      </c>
      <c r="AO703" t="s">
        <v>5268</v>
      </c>
      <c r="AW703" t="s">
        <v>5269</v>
      </c>
      <c r="AX703" t="b">
        <v>0</v>
      </c>
      <c r="AY703">
        <v>31</v>
      </c>
      <c r="AZ703">
        <v>562</v>
      </c>
      <c r="BA703">
        <v>0</v>
      </c>
      <c r="BB703">
        <v>164</v>
      </c>
      <c r="BD703" t="b">
        <v>0</v>
      </c>
      <c r="BJ703" t="s">
        <v>90</v>
      </c>
      <c r="BK703" t="s">
        <v>91</v>
      </c>
      <c r="BL703" t="s">
        <v>90</v>
      </c>
      <c r="BM703" t="s">
        <v>92</v>
      </c>
      <c r="BN703" t="s">
        <v>93</v>
      </c>
      <c r="BO703" t="s">
        <v>94</v>
      </c>
      <c r="BP703" t="s">
        <v>90</v>
      </c>
      <c r="BQ703" t="s">
        <v>94</v>
      </c>
      <c r="BR703" t="s">
        <v>95</v>
      </c>
      <c r="BS703" t="s">
        <v>5184</v>
      </c>
      <c r="BT703" t="s">
        <v>5185</v>
      </c>
      <c r="BU703" t="s">
        <v>98</v>
      </c>
    </row>
    <row r="704" spans="1:73">
      <c r="A704">
        <v>1.40298514426111E+18</v>
      </c>
      <c r="B704">
        <v>1.40298514426111E+18</v>
      </c>
      <c r="F704">
        <v>1.3149180691149901E+18</v>
      </c>
      <c r="J704" t="s">
        <v>5270</v>
      </c>
      <c r="K704" t="s">
        <v>5271</v>
      </c>
      <c r="L704" t="s">
        <v>836</v>
      </c>
      <c r="M704" t="s">
        <v>79</v>
      </c>
      <c r="N704">
        <v>24</v>
      </c>
      <c r="O704">
        <v>0</v>
      </c>
      <c r="P704">
        <v>2</v>
      </c>
      <c r="Q704">
        <v>0</v>
      </c>
      <c r="R704" t="s">
        <v>80</v>
      </c>
      <c r="S704" t="b">
        <v>0</v>
      </c>
      <c r="AA704" t="s">
        <v>5272</v>
      </c>
      <c r="AC704" t="s">
        <v>5273</v>
      </c>
      <c r="AD704" t="s">
        <v>5274</v>
      </c>
      <c r="AK704">
        <v>1.3149180691149901E+18</v>
      </c>
      <c r="AL704" t="s">
        <v>5275</v>
      </c>
      <c r="AM704" t="s">
        <v>5276</v>
      </c>
      <c r="AN704" t="s">
        <v>5277</v>
      </c>
      <c r="AO704" t="s">
        <v>5278</v>
      </c>
      <c r="AW704" t="s">
        <v>5279</v>
      </c>
      <c r="AX704" t="b">
        <v>0</v>
      </c>
      <c r="AY704">
        <v>2560</v>
      </c>
      <c r="AZ704">
        <v>958</v>
      </c>
      <c r="BA704">
        <v>2</v>
      </c>
      <c r="BB704">
        <v>12534</v>
      </c>
      <c r="BD704" t="b">
        <v>0</v>
      </c>
      <c r="BS704" t="s">
        <v>5184</v>
      </c>
      <c r="BT704" t="s">
        <v>5185</v>
      </c>
      <c r="BU704" t="s">
        <v>98</v>
      </c>
    </row>
    <row r="705" spans="1:73">
      <c r="A705">
        <v>1.4029611215653399E+18</v>
      </c>
      <c r="B705">
        <v>1.4029611215653399E+18</v>
      </c>
      <c r="D705">
        <v>1.4029568497422899E+18</v>
      </c>
      <c r="F705">
        <v>9.10771780658368E+17</v>
      </c>
      <c r="H705">
        <v>19178964</v>
      </c>
      <c r="J705" t="s">
        <v>5280</v>
      </c>
      <c r="K705" t="s">
        <v>5281</v>
      </c>
      <c r="L705" t="s">
        <v>836</v>
      </c>
      <c r="M705" t="s">
        <v>231</v>
      </c>
      <c r="N705">
        <v>7</v>
      </c>
      <c r="O705">
        <v>0</v>
      </c>
      <c r="P705">
        <v>0</v>
      </c>
      <c r="Q705">
        <v>1</v>
      </c>
      <c r="R705" t="s">
        <v>80</v>
      </c>
      <c r="S705" t="b">
        <v>0</v>
      </c>
      <c r="AA705" t="s">
        <v>5282</v>
      </c>
      <c r="AK705">
        <v>9.10771780658368E+17</v>
      </c>
      <c r="AL705" t="s">
        <v>5283</v>
      </c>
      <c r="AM705" t="s">
        <v>5284</v>
      </c>
      <c r="AN705" t="s">
        <v>5285</v>
      </c>
      <c r="AW705" t="s">
        <v>978</v>
      </c>
      <c r="AX705" t="b">
        <v>0</v>
      </c>
      <c r="AY705">
        <v>66</v>
      </c>
      <c r="AZ705">
        <v>615</v>
      </c>
      <c r="BA705">
        <v>0</v>
      </c>
      <c r="BB705">
        <v>9743</v>
      </c>
      <c r="BD705" t="b">
        <v>0</v>
      </c>
      <c r="BS705" t="s">
        <v>5184</v>
      </c>
      <c r="BT705" t="s">
        <v>5185</v>
      </c>
      <c r="BU705" t="s">
        <v>98</v>
      </c>
    </row>
    <row r="706" spans="1:73">
      <c r="A706">
        <v>1.4029568497422899E+18</v>
      </c>
      <c r="B706">
        <v>1.4029568497422899E+18</v>
      </c>
      <c r="E706">
        <v>1.4026972350418601E+18</v>
      </c>
      <c r="F706">
        <v>19178964</v>
      </c>
      <c r="I706">
        <v>63451224</v>
      </c>
      <c r="J706" t="s">
        <v>5286</v>
      </c>
      <c r="K706" t="s">
        <v>5281</v>
      </c>
      <c r="L706" t="s">
        <v>836</v>
      </c>
      <c r="M706" t="s">
        <v>996</v>
      </c>
      <c r="N706">
        <v>7</v>
      </c>
      <c r="O706">
        <v>0</v>
      </c>
      <c r="P706">
        <v>0</v>
      </c>
      <c r="Q706">
        <v>1</v>
      </c>
      <c r="R706" t="s">
        <v>80</v>
      </c>
      <c r="S706" t="b">
        <v>0</v>
      </c>
      <c r="AA706" t="s">
        <v>5282</v>
      </c>
      <c r="AK706">
        <v>19178964</v>
      </c>
      <c r="AL706" t="s">
        <v>3257</v>
      </c>
      <c r="AM706" t="s">
        <v>3258</v>
      </c>
      <c r="AN706" t="s">
        <v>3259</v>
      </c>
      <c r="AO706" t="s">
        <v>3260</v>
      </c>
      <c r="AT706" t="s">
        <v>3261</v>
      </c>
      <c r="AU706" t="s">
        <v>90</v>
      </c>
      <c r="AV706">
        <v>1.19276645688847E+18</v>
      </c>
      <c r="AW706" t="s">
        <v>3262</v>
      </c>
      <c r="AX706" t="b">
        <v>0</v>
      </c>
      <c r="AY706">
        <v>2939</v>
      </c>
      <c r="AZ706">
        <v>914</v>
      </c>
      <c r="BA706">
        <v>37</v>
      </c>
      <c r="BB706">
        <v>6919</v>
      </c>
      <c r="BC706" t="s">
        <v>3263</v>
      </c>
      <c r="BD706" t="b">
        <v>0</v>
      </c>
      <c r="BS706" t="s">
        <v>5184</v>
      </c>
      <c r="BT706" t="s">
        <v>5185</v>
      </c>
      <c r="BU706" t="s">
        <v>98</v>
      </c>
    </row>
    <row r="707" spans="1:73">
      <c r="A707">
        <v>1.4029256415578099E+18</v>
      </c>
      <c r="B707">
        <v>1.4026753093973801E+18</v>
      </c>
      <c r="C707">
        <v>1.4026753093973801E+18</v>
      </c>
      <c r="F707">
        <v>1.3331664207592801E+18</v>
      </c>
      <c r="G707">
        <v>2997253260</v>
      </c>
      <c r="J707" t="s">
        <v>5287</v>
      </c>
      <c r="K707" t="s">
        <v>5288</v>
      </c>
      <c r="L707" t="s">
        <v>836</v>
      </c>
      <c r="M707" t="s">
        <v>79</v>
      </c>
      <c r="N707">
        <v>0</v>
      </c>
      <c r="O707">
        <v>0</v>
      </c>
      <c r="P707">
        <v>0</v>
      </c>
      <c r="Q707">
        <v>0</v>
      </c>
      <c r="R707" t="s">
        <v>80</v>
      </c>
      <c r="S707" t="b">
        <v>0</v>
      </c>
      <c r="Z707" t="s">
        <v>5289</v>
      </c>
      <c r="AK707">
        <v>1.3331664207592801E+18</v>
      </c>
      <c r="AL707" t="s">
        <v>5290</v>
      </c>
      <c r="AM707" t="s">
        <v>5291</v>
      </c>
      <c r="AN707" t="s">
        <v>5292</v>
      </c>
      <c r="AO707" t="s">
        <v>5293</v>
      </c>
      <c r="AW707" t="s">
        <v>5294</v>
      </c>
      <c r="AX707" t="b">
        <v>0</v>
      </c>
      <c r="AY707">
        <v>70</v>
      </c>
      <c r="AZ707">
        <v>415</v>
      </c>
      <c r="BA707">
        <v>0</v>
      </c>
      <c r="BB707">
        <v>2899</v>
      </c>
      <c r="BD707" t="b">
        <v>0</v>
      </c>
      <c r="BS707" t="s">
        <v>5184</v>
      </c>
      <c r="BT707" t="s">
        <v>5185</v>
      </c>
      <c r="BU707" t="s">
        <v>98</v>
      </c>
    </row>
    <row r="708" spans="1:73">
      <c r="A708">
        <v>1.4029062457329101E+18</v>
      </c>
      <c r="B708">
        <v>1.4029062457329101E+18</v>
      </c>
      <c r="F708">
        <v>8.6691638121170906E+17</v>
      </c>
      <c r="J708" t="s">
        <v>5295</v>
      </c>
      <c r="K708" t="s">
        <v>5296</v>
      </c>
      <c r="L708" t="s">
        <v>836</v>
      </c>
      <c r="M708" t="s">
        <v>231</v>
      </c>
      <c r="N708">
        <v>3</v>
      </c>
      <c r="O708">
        <v>0</v>
      </c>
      <c r="P708">
        <v>0</v>
      </c>
      <c r="Q708">
        <v>0</v>
      </c>
      <c r="R708" t="s">
        <v>80</v>
      </c>
      <c r="S708" t="b">
        <v>0</v>
      </c>
      <c r="AA708" t="s">
        <v>5297</v>
      </c>
      <c r="AC708" t="s">
        <v>5298</v>
      </c>
      <c r="AD708" t="s">
        <v>5299</v>
      </c>
      <c r="AK708">
        <v>8.6691638121170906E+17</v>
      </c>
      <c r="AL708" t="s">
        <v>5300</v>
      </c>
      <c r="AM708" t="s">
        <v>5301</v>
      </c>
      <c r="AN708" t="s">
        <v>5302</v>
      </c>
      <c r="AO708" t="s">
        <v>5303</v>
      </c>
      <c r="AU708" t="s">
        <v>90</v>
      </c>
      <c r="AW708" t="s">
        <v>5304</v>
      </c>
      <c r="AX708" t="b">
        <v>0</v>
      </c>
      <c r="AY708">
        <v>318</v>
      </c>
      <c r="AZ708">
        <v>397</v>
      </c>
      <c r="BA708">
        <v>0</v>
      </c>
      <c r="BB708">
        <v>23532</v>
      </c>
      <c r="BD708" t="b">
        <v>0</v>
      </c>
      <c r="BS708" t="s">
        <v>5184</v>
      </c>
      <c r="BT708" t="s">
        <v>5185</v>
      </c>
      <c r="BU708" t="s">
        <v>98</v>
      </c>
    </row>
    <row r="709" spans="1:73">
      <c r="A709">
        <v>1.4026671973659899E+18</v>
      </c>
      <c r="B709">
        <v>1.4026671973659899E+18</v>
      </c>
      <c r="F709">
        <v>1.18525514522077E+18</v>
      </c>
      <c r="J709" t="s">
        <v>5305</v>
      </c>
      <c r="K709" t="s">
        <v>959</v>
      </c>
      <c r="L709" t="s">
        <v>836</v>
      </c>
      <c r="M709" t="s">
        <v>960</v>
      </c>
      <c r="N709">
        <v>0</v>
      </c>
      <c r="O709">
        <v>0</v>
      </c>
      <c r="P709">
        <v>0</v>
      </c>
      <c r="Q709">
        <v>0</v>
      </c>
      <c r="R709" t="s">
        <v>80</v>
      </c>
      <c r="S709" t="b">
        <v>0</v>
      </c>
      <c r="AK709">
        <v>1.18525514522077E+18</v>
      </c>
      <c r="AL709" t="s">
        <v>961</v>
      </c>
      <c r="AM709" t="s">
        <v>962</v>
      </c>
      <c r="AN709" t="s">
        <v>963</v>
      </c>
      <c r="AO709" t="s">
        <v>964</v>
      </c>
      <c r="AT709" t="s">
        <v>965</v>
      </c>
      <c r="AU709" t="s">
        <v>966</v>
      </c>
      <c r="AV709">
        <v>1.3942141668235899E+18</v>
      </c>
      <c r="AW709" t="s">
        <v>967</v>
      </c>
      <c r="AX709" t="b">
        <v>0</v>
      </c>
      <c r="AY709">
        <v>92</v>
      </c>
      <c r="AZ709">
        <v>1</v>
      </c>
      <c r="BA709">
        <v>0</v>
      </c>
      <c r="BB709">
        <v>92215</v>
      </c>
      <c r="BC709" t="s">
        <v>968</v>
      </c>
      <c r="BD709" t="b">
        <v>0</v>
      </c>
      <c r="BS709" t="s">
        <v>5184</v>
      </c>
      <c r="BT709" t="s">
        <v>5185</v>
      </c>
      <c r="BU709" t="s">
        <v>98</v>
      </c>
    </row>
    <row r="710" spans="1:73">
      <c r="A710">
        <v>1.40264923005394E+18</v>
      </c>
      <c r="B710">
        <v>1.4026052820988201E+18</v>
      </c>
      <c r="C710">
        <v>1.4026052820988201E+18</v>
      </c>
      <c r="F710">
        <v>60622388</v>
      </c>
      <c r="G710">
        <v>2443570872</v>
      </c>
      <c r="J710" t="s">
        <v>5306</v>
      </c>
      <c r="K710" t="s">
        <v>5307</v>
      </c>
      <c r="L710" t="s">
        <v>836</v>
      </c>
      <c r="M710" t="s">
        <v>231</v>
      </c>
      <c r="N710">
        <v>0</v>
      </c>
      <c r="O710">
        <v>0</v>
      </c>
      <c r="P710">
        <v>0</v>
      </c>
      <c r="Q710">
        <v>0</v>
      </c>
      <c r="R710" t="s">
        <v>80</v>
      </c>
      <c r="S710" t="b">
        <v>0</v>
      </c>
      <c r="Z710" t="s">
        <v>5308</v>
      </c>
      <c r="AK710">
        <v>60622388</v>
      </c>
      <c r="AL710" t="s">
        <v>1778</v>
      </c>
      <c r="AM710" t="s">
        <v>1779</v>
      </c>
      <c r="AN710" t="s">
        <v>1780</v>
      </c>
      <c r="AO710" t="s">
        <v>1781</v>
      </c>
      <c r="AV710">
        <v>1.41349055283902E+18</v>
      </c>
      <c r="AW710" t="s">
        <v>1782</v>
      </c>
      <c r="AX710" t="b">
        <v>0</v>
      </c>
      <c r="AY710">
        <v>142</v>
      </c>
      <c r="AZ710">
        <v>667</v>
      </c>
      <c r="BA710">
        <v>0</v>
      </c>
      <c r="BB710">
        <v>14317</v>
      </c>
      <c r="BD710" t="b">
        <v>0</v>
      </c>
      <c r="BJ710" t="s">
        <v>5309</v>
      </c>
      <c r="BK710" t="s">
        <v>5310</v>
      </c>
      <c r="BL710" t="s">
        <v>5311</v>
      </c>
      <c r="BM710" t="s">
        <v>5312</v>
      </c>
      <c r="BN710" t="s">
        <v>93</v>
      </c>
      <c r="BO710" t="s">
        <v>5313</v>
      </c>
      <c r="BP710" t="s">
        <v>5314</v>
      </c>
      <c r="BQ710" t="s">
        <v>5313</v>
      </c>
      <c r="BR710" t="s">
        <v>5315</v>
      </c>
      <c r="BS710" t="s">
        <v>5184</v>
      </c>
      <c r="BT710" t="s">
        <v>5185</v>
      </c>
      <c r="BU710" t="s">
        <v>98</v>
      </c>
    </row>
    <row r="711" spans="1:73">
      <c r="A711">
        <v>1.40260501374306E+18</v>
      </c>
      <c r="B711">
        <v>1.40260501374306E+18</v>
      </c>
      <c r="F711">
        <v>34602998</v>
      </c>
      <c r="J711" t="s">
        <v>5316</v>
      </c>
      <c r="K711" t="s">
        <v>5317</v>
      </c>
      <c r="L711" t="s">
        <v>836</v>
      </c>
      <c r="M711" t="s">
        <v>996</v>
      </c>
      <c r="N711">
        <v>0</v>
      </c>
      <c r="O711">
        <v>0</v>
      </c>
      <c r="P711">
        <v>0</v>
      </c>
      <c r="Q711">
        <v>0</v>
      </c>
      <c r="R711" t="s">
        <v>80</v>
      </c>
      <c r="S711" t="b">
        <v>0</v>
      </c>
      <c r="AA711" t="s">
        <v>5318</v>
      </c>
      <c r="AC711" t="s">
        <v>5319</v>
      </c>
      <c r="AD711" t="s">
        <v>5320</v>
      </c>
      <c r="AK711">
        <v>34602998</v>
      </c>
      <c r="AL711" t="s">
        <v>5321</v>
      </c>
      <c r="AM711" t="s">
        <v>5322</v>
      </c>
      <c r="AN711" t="s">
        <v>5323</v>
      </c>
      <c r="AO711" t="s">
        <v>5324</v>
      </c>
      <c r="AV711">
        <v>1.8254665456459299E+17</v>
      </c>
      <c r="AW711" t="s">
        <v>5325</v>
      </c>
      <c r="AX711" t="b">
        <v>0</v>
      </c>
      <c r="AY711">
        <v>463</v>
      </c>
      <c r="AZ711">
        <v>2358</v>
      </c>
      <c r="BA711">
        <v>3</v>
      </c>
      <c r="BB711">
        <v>2289</v>
      </c>
      <c r="BD711" t="b">
        <v>0</v>
      </c>
      <c r="BS711" t="s">
        <v>5184</v>
      </c>
      <c r="BT711" t="s">
        <v>5185</v>
      </c>
      <c r="BU711" t="s">
        <v>98</v>
      </c>
    </row>
    <row r="712" spans="1:73">
      <c r="A712">
        <v>1.40253310237587E+18</v>
      </c>
      <c r="B712">
        <v>1.40253310237587E+18</v>
      </c>
      <c r="F712">
        <v>46920846</v>
      </c>
      <c r="J712" t="s">
        <v>5326</v>
      </c>
      <c r="K712" t="s">
        <v>5327</v>
      </c>
      <c r="L712" t="s">
        <v>836</v>
      </c>
      <c r="M712" t="s">
        <v>996</v>
      </c>
      <c r="N712">
        <v>12</v>
      </c>
      <c r="O712">
        <v>1</v>
      </c>
      <c r="P712">
        <v>0</v>
      </c>
      <c r="Q712">
        <v>0</v>
      </c>
      <c r="R712" t="s">
        <v>80</v>
      </c>
      <c r="S712" t="b">
        <v>0</v>
      </c>
      <c r="AK712">
        <v>46920846</v>
      </c>
      <c r="AL712" t="s">
        <v>5328</v>
      </c>
      <c r="AM712" t="s">
        <v>5329</v>
      </c>
      <c r="AN712" t="s">
        <v>5330</v>
      </c>
      <c r="AO712" t="s">
        <v>5331</v>
      </c>
      <c r="AU712" t="s">
        <v>1654</v>
      </c>
      <c r="AV712">
        <v>1.1608425926003599E+18</v>
      </c>
      <c r="AW712" t="s">
        <v>5332</v>
      </c>
      <c r="AX712" t="b">
        <v>0</v>
      </c>
      <c r="AY712">
        <v>161</v>
      </c>
      <c r="AZ712">
        <v>801</v>
      </c>
      <c r="BA712">
        <v>2</v>
      </c>
      <c r="BB712">
        <v>2905</v>
      </c>
      <c r="BD712" t="b">
        <v>0</v>
      </c>
      <c r="BS712" t="s">
        <v>5184</v>
      </c>
      <c r="BT712" t="s">
        <v>5185</v>
      </c>
      <c r="BU712" t="s">
        <v>98</v>
      </c>
    </row>
    <row r="713" spans="1:73">
      <c r="A713">
        <v>1.40226828709919E+18</v>
      </c>
      <c r="B713">
        <v>1.4022474103661701E+18</v>
      </c>
      <c r="C713">
        <v>1.40226153529312E+18</v>
      </c>
      <c r="F713">
        <v>2900897047</v>
      </c>
      <c r="G713">
        <v>298219405</v>
      </c>
      <c r="J713" t="s">
        <v>5333</v>
      </c>
      <c r="K713" t="s">
        <v>5334</v>
      </c>
      <c r="L713" t="s">
        <v>836</v>
      </c>
      <c r="M713" t="s">
        <v>79</v>
      </c>
      <c r="N713">
        <v>2</v>
      </c>
      <c r="O713">
        <v>0</v>
      </c>
      <c r="P713">
        <v>1</v>
      </c>
      <c r="Q713">
        <v>0</v>
      </c>
      <c r="R713" t="s">
        <v>80</v>
      </c>
      <c r="S713" t="b">
        <v>0</v>
      </c>
      <c r="Z713" t="s">
        <v>5335</v>
      </c>
      <c r="AK713">
        <v>2900897047</v>
      </c>
      <c r="AL713" t="s">
        <v>5336</v>
      </c>
      <c r="AM713" t="s">
        <v>5337</v>
      </c>
      <c r="AN713" t="s">
        <v>5338</v>
      </c>
      <c r="AO713" t="s">
        <v>5339</v>
      </c>
      <c r="AU713" t="s">
        <v>821</v>
      </c>
      <c r="AW713" t="s">
        <v>5340</v>
      </c>
      <c r="AX713" t="b">
        <v>0</v>
      </c>
      <c r="AY713">
        <v>175</v>
      </c>
      <c r="AZ713">
        <v>701</v>
      </c>
      <c r="BA713">
        <v>0</v>
      </c>
      <c r="BB713">
        <v>20224</v>
      </c>
      <c r="BD713" t="b">
        <v>0</v>
      </c>
      <c r="BS713" t="s">
        <v>5184</v>
      </c>
      <c r="BT713" t="s">
        <v>5185</v>
      </c>
      <c r="BU713" t="s">
        <v>98</v>
      </c>
    </row>
    <row r="714" spans="1:73">
      <c r="A714">
        <v>1.4022612360337201E+18</v>
      </c>
      <c r="B714">
        <v>1.4022543518973901E+18</v>
      </c>
      <c r="C714">
        <v>1.4022546249843799E+18</v>
      </c>
      <c r="F714">
        <v>333864735</v>
      </c>
      <c r="G714">
        <v>1.21082466255005E+18</v>
      </c>
      <c r="J714" t="s">
        <v>5341</v>
      </c>
      <c r="K714" t="s">
        <v>5342</v>
      </c>
      <c r="L714" t="s">
        <v>836</v>
      </c>
      <c r="M714" t="s">
        <v>996</v>
      </c>
      <c r="N714">
        <v>0</v>
      </c>
      <c r="O714">
        <v>0</v>
      </c>
      <c r="P714">
        <v>0</v>
      </c>
      <c r="Q714">
        <v>0</v>
      </c>
      <c r="R714" t="s">
        <v>80</v>
      </c>
      <c r="S714" t="b">
        <v>0</v>
      </c>
      <c r="Z714" t="s">
        <v>5343</v>
      </c>
      <c r="AK714">
        <v>333864735</v>
      </c>
      <c r="AL714" t="s">
        <v>5344</v>
      </c>
      <c r="AM714" t="s">
        <v>5345</v>
      </c>
      <c r="AN714" t="s">
        <v>5346</v>
      </c>
      <c r="AW714" t="s">
        <v>5347</v>
      </c>
      <c r="AX714" t="b">
        <v>0</v>
      </c>
      <c r="AY714">
        <v>47</v>
      </c>
      <c r="AZ714">
        <v>163</v>
      </c>
      <c r="BA714">
        <v>1</v>
      </c>
      <c r="BB714">
        <v>6121</v>
      </c>
      <c r="BD714" t="b">
        <v>0</v>
      </c>
      <c r="BS714" t="s">
        <v>5184</v>
      </c>
      <c r="BT714" t="s">
        <v>5185</v>
      </c>
      <c r="BU714" t="s">
        <v>98</v>
      </c>
    </row>
    <row r="715" spans="1:73">
      <c r="A715">
        <v>1.40221022483712E+18</v>
      </c>
      <c r="B715">
        <v>1.40221022483712E+18</v>
      </c>
      <c r="F715">
        <v>882495606</v>
      </c>
      <c r="J715" t="s">
        <v>5348</v>
      </c>
      <c r="K715" t="s">
        <v>5349</v>
      </c>
      <c r="L715" t="s">
        <v>836</v>
      </c>
      <c r="M715" t="s">
        <v>231</v>
      </c>
      <c r="N715">
        <v>1</v>
      </c>
      <c r="O715">
        <v>0</v>
      </c>
      <c r="P715">
        <v>0</v>
      </c>
      <c r="Q715">
        <v>0</v>
      </c>
      <c r="R715" t="s">
        <v>80</v>
      </c>
      <c r="S715" t="b">
        <v>0</v>
      </c>
      <c r="AK715">
        <v>882495606</v>
      </c>
      <c r="AL715" t="s">
        <v>5350</v>
      </c>
      <c r="AM715" t="s">
        <v>5351</v>
      </c>
      <c r="AN715" t="s">
        <v>5352</v>
      </c>
      <c r="AO715" t="s">
        <v>5353</v>
      </c>
      <c r="AU715" t="s">
        <v>5354</v>
      </c>
      <c r="AW715" t="s">
        <v>5355</v>
      </c>
      <c r="AX715" t="b">
        <v>0</v>
      </c>
      <c r="AY715">
        <v>776</v>
      </c>
      <c r="AZ715">
        <v>597</v>
      </c>
      <c r="BA715">
        <v>13</v>
      </c>
      <c r="BB715">
        <v>26790</v>
      </c>
      <c r="BD715" t="b">
        <v>0</v>
      </c>
      <c r="BS715" t="s">
        <v>5184</v>
      </c>
      <c r="BT715" t="s">
        <v>5185</v>
      </c>
      <c r="BU715" t="s">
        <v>98</v>
      </c>
    </row>
    <row r="716" spans="1:73">
      <c r="A716">
        <v>1.40192740921405E+18</v>
      </c>
      <c r="B716">
        <v>1.40192740921405E+18</v>
      </c>
      <c r="F716">
        <v>1.18525514522077E+18</v>
      </c>
      <c r="J716" t="s">
        <v>5356</v>
      </c>
      <c r="K716" t="s">
        <v>959</v>
      </c>
      <c r="L716" t="s">
        <v>836</v>
      </c>
      <c r="M716" t="s">
        <v>960</v>
      </c>
      <c r="N716">
        <v>0</v>
      </c>
      <c r="O716">
        <v>0</v>
      </c>
      <c r="P716">
        <v>0</v>
      </c>
      <c r="Q716">
        <v>0</v>
      </c>
      <c r="R716" t="s">
        <v>80</v>
      </c>
      <c r="S716" t="b">
        <v>0</v>
      </c>
      <c r="AK716">
        <v>1.18525514522077E+18</v>
      </c>
      <c r="AL716" t="s">
        <v>961</v>
      </c>
      <c r="AM716" t="s">
        <v>962</v>
      </c>
      <c r="AN716" t="s">
        <v>963</v>
      </c>
      <c r="AO716" t="s">
        <v>964</v>
      </c>
      <c r="AT716" t="s">
        <v>965</v>
      </c>
      <c r="AU716" t="s">
        <v>966</v>
      </c>
      <c r="AV716">
        <v>1.3942141668235899E+18</v>
      </c>
      <c r="AW716" t="s">
        <v>967</v>
      </c>
      <c r="AX716" t="b">
        <v>0</v>
      </c>
      <c r="AY716">
        <v>92</v>
      </c>
      <c r="AZ716">
        <v>1</v>
      </c>
      <c r="BA716">
        <v>0</v>
      </c>
      <c r="BB716">
        <v>92215</v>
      </c>
      <c r="BC716" t="s">
        <v>968</v>
      </c>
      <c r="BD716" t="b">
        <v>0</v>
      </c>
      <c r="BS716" t="s">
        <v>5184</v>
      </c>
      <c r="BT716" t="s">
        <v>5185</v>
      </c>
      <c r="BU716" t="s">
        <v>98</v>
      </c>
    </row>
    <row r="717" spans="1:73">
      <c r="A717">
        <v>1.4018728794285E+18</v>
      </c>
      <c r="B717">
        <v>1.40161910223455E+18</v>
      </c>
      <c r="C717">
        <v>1.40161910223455E+18</v>
      </c>
      <c r="F717">
        <v>1.39892109978254E+18</v>
      </c>
      <c r="G717">
        <v>8.07253667594272E+17</v>
      </c>
      <c r="J717" t="s">
        <v>5357</v>
      </c>
      <c r="K717" t="s">
        <v>5358</v>
      </c>
      <c r="L717" t="s">
        <v>836</v>
      </c>
      <c r="M717" t="s">
        <v>996</v>
      </c>
      <c r="N717">
        <v>0</v>
      </c>
      <c r="O717">
        <v>0</v>
      </c>
      <c r="P717">
        <v>0</v>
      </c>
      <c r="Q717">
        <v>0</v>
      </c>
      <c r="R717" t="s">
        <v>80</v>
      </c>
      <c r="S717" t="b">
        <v>0</v>
      </c>
      <c r="Z717" t="s">
        <v>5359</v>
      </c>
      <c r="AK717">
        <v>1.39892109978254E+18</v>
      </c>
      <c r="AL717" t="s">
        <v>5360</v>
      </c>
      <c r="AM717" t="s">
        <v>5361</v>
      </c>
      <c r="AN717" t="s">
        <v>5362</v>
      </c>
      <c r="AW717" t="s">
        <v>5363</v>
      </c>
      <c r="AX717" t="b">
        <v>0</v>
      </c>
      <c r="AY717">
        <v>1</v>
      </c>
      <c r="AZ717">
        <v>76</v>
      </c>
      <c r="BA717">
        <v>0</v>
      </c>
      <c r="BB717">
        <v>38</v>
      </c>
      <c r="BD717" t="b">
        <v>0</v>
      </c>
      <c r="BS717" t="s">
        <v>5184</v>
      </c>
      <c r="BT717" t="s">
        <v>5185</v>
      </c>
      <c r="BU717" t="s">
        <v>98</v>
      </c>
    </row>
    <row r="718" spans="1:73">
      <c r="A718">
        <v>1.4018550887931899E+18</v>
      </c>
      <c r="B718">
        <v>1.4018540963873101E+18</v>
      </c>
      <c r="C718">
        <v>1.4018540963873101E+18</v>
      </c>
      <c r="F718">
        <v>1947409933</v>
      </c>
      <c r="G718">
        <v>444607166</v>
      </c>
      <c r="J718" t="s">
        <v>5364</v>
      </c>
      <c r="K718" t="s">
        <v>5365</v>
      </c>
      <c r="L718" t="s">
        <v>836</v>
      </c>
      <c r="M718" t="s">
        <v>996</v>
      </c>
      <c r="N718">
        <v>0</v>
      </c>
      <c r="O718">
        <v>0</v>
      </c>
      <c r="P718">
        <v>0</v>
      </c>
      <c r="Q718">
        <v>0</v>
      </c>
      <c r="R718" t="s">
        <v>80</v>
      </c>
      <c r="S718" t="b">
        <v>0</v>
      </c>
      <c r="Z718" t="s">
        <v>5366</v>
      </c>
      <c r="AK718">
        <v>1947409933</v>
      </c>
      <c r="AL718" t="s">
        <v>5367</v>
      </c>
      <c r="AM718" t="s">
        <v>5368</v>
      </c>
      <c r="AN718" t="s">
        <v>5369</v>
      </c>
      <c r="AO718" t="s">
        <v>5370</v>
      </c>
      <c r="AV718">
        <v>1.4039866049061299E+18</v>
      </c>
      <c r="AW718" t="s">
        <v>5371</v>
      </c>
      <c r="AX718" t="b">
        <v>0</v>
      </c>
      <c r="AY718">
        <v>1034</v>
      </c>
      <c r="AZ718">
        <v>1756</v>
      </c>
      <c r="BA718">
        <v>7</v>
      </c>
      <c r="BB718">
        <v>4726</v>
      </c>
      <c r="BD718" t="b">
        <v>0</v>
      </c>
      <c r="BS718" t="s">
        <v>5184</v>
      </c>
      <c r="BT718" t="s">
        <v>5185</v>
      </c>
      <c r="BU718" t="s">
        <v>98</v>
      </c>
    </row>
    <row r="719" spans="1:73">
      <c r="A719">
        <v>1.4017771584444301E+18</v>
      </c>
      <c r="B719">
        <v>1.4017726015176699E+18</v>
      </c>
      <c r="C719">
        <v>1.4017726015176699E+18</v>
      </c>
      <c r="F719">
        <v>59149500</v>
      </c>
      <c r="G719">
        <v>203564124</v>
      </c>
      <c r="J719" t="s">
        <v>5372</v>
      </c>
      <c r="K719" t="s">
        <v>5373</v>
      </c>
      <c r="L719" t="s">
        <v>836</v>
      </c>
      <c r="M719" t="s">
        <v>996</v>
      </c>
      <c r="N719">
        <v>0</v>
      </c>
      <c r="O719">
        <v>0</v>
      </c>
      <c r="P719">
        <v>0</v>
      </c>
      <c r="Q719">
        <v>0</v>
      </c>
      <c r="R719" t="s">
        <v>80</v>
      </c>
      <c r="S719" t="b">
        <v>0</v>
      </c>
      <c r="Z719" t="s">
        <v>5374</v>
      </c>
      <c r="AK719">
        <v>59149500</v>
      </c>
      <c r="AL719" t="s">
        <v>5375</v>
      </c>
      <c r="AM719" t="s">
        <v>5376</v>
      </c>
      <c r="AN719" t="s">
        <v>5377</v>
      </c>
      <c r="AO719" t="s">
        <v>5378</v>
      </c>
      <c r="AS719" t="s">
        <v>5379</v>
      </c>
      <c r="AU719" t="s">
        <v>5380</v>
      </c>
      <c r="AV719">
        <v>1.4311105670167301E+18</v>
      </c>
      <c r="AW719" t="s">
        <v>5381</v>
      </c>
      <c r="AX719" t="b">
        <v>0</v>
      </c>
      <c r="AY719">
        <v>1062</v>
      </c>
      <c r="AZ719">
        <v>596</v>
      </c>
      <c r="BA719">
        <v>2</v>
      </c>
      <c r="BB719">
        <v>41682</v>
      </c>
      <c r="BD719" t="b">
        <v>0</v>
      </c>
      <c r="BS719" t="s">
        <v>5184</v>
      </c>
      <c r="BT719" t="s">
        <v>5185</v>
      </c>
      <c r="BU719" t="s">
        <v>98</v>
      </c>
    </row>
    <row r="720" spans="1:73">
      <c r="A720">
        <v>1.4015590027655301E+18</v>
      </c>
      <c r="B720">
        <v>1.4015547985965701E+18</v>
      </c>
      <c r="C720">
        <v>1.4015547985965701E+18</v>
      </c>
      <c r="F720">
        <v>1.3192051789235E+18</v>
      </c>
      <c r="G720">
        <v>1.20126767459405E+18</v>
      </c>
      <c r="J720" t="s">
        <v>5382</v>
      </c>
      <c r="K720" t="s">
        <v>5383</v>
      </c>
      <c r="L720" t="s">
        <v>836</v>
      </c>
      <c r="M720" t="s">
        <v>231</v>
      </c>
      <c r="N720">
        <v>1</v>
      </c>
      <c r="O720">
        <v>0</v>
      </c>
      <c r="P720">
        <v>0</v>
      </c>
      <c r="Q720">
        <v>0</v>
      </c>
      <c r="R720" t="s">
        <v>80</v>
      </c>
      <c r="S720" t="b">
        <v>0</v>
      </c>
      <c r="Z720" t="s">
        <v>5384</v>
      </c>
      <c r="AK720">
        <v>1.3192051789235E+18</v>
      </c>
      <c r="AL720" t="s">
        <v>5385</v>
      </c>
      <c r="AM720" t="s">
        <v>5386</v>
      </c>
      <c r="AN720" t="s">
        <v>5387</v>
      </c>
      <c r="AO720" t="s">
        <v>5388</v>
      </c>
      <c r="AU720" t="s">
        <v>5389</v>
      </c>
      <c r="AV720">
        <v>1.4167761424225201E+18</v>
      </c>
      <c r="AW720" t="s">
        <v>5390</v>
      </c>
      <c r="AX720" t="b">
        <v>0</v>
      </c>
      <c r="AY720">
        <v>67</v>
      </c>
      <c r="AZ720">
        <v>186</v>
      </c>
      <c r="BA720">
        <v>0</v>
      </c>
      <c r="BB720">
        <v>674</v>
      </c>
      <c r="BD720" t="b">
        <v>0</v>
      </c>
      <c r="BS720" t="s">
        <v>5184</v>
      </c>
      <c r="BT720" t="s">
        <v>5185</v>
      </c>
      <c r="BU720" t="s">
        <v>98</v>
      </c>
    </row>
    <row r="721" spans="1:73">
      <c r="A721">
        <v>1.40153977876878E+18</v>
      </c>
      <c r="B721">
        <v>1.40153977876878E+18</v>
      </c>
      <c r="F721">
        <v>1.18525514522077E+18</v>
      </c>
      <c r="J721" t="s">
        <v>5391</v>
      </c>
      <c r="K721" t="s">
        <v>959</v>
      </c>
      <c r="L721" t="s">
        <v>836</v>
      </c>
      <c r="M721" t="s">
        <v>960</v>
      </c>
      <c r="N721">
        <v>0</v>
      </c>
      <c r="O721">
        <v>0</v>
      </c>
      <c r="P721">
        <v>0</v>
      </c>
      <c r="Q721">
        <v>0</v>
      </c>
      <c r="R721" t="s">
        <v>80</v>
      </c>
      <c r="S721" t="b">
        <v>0</v>
      </c>
      <c r="AK721">
        <v>1.18525514522077E+18</v>
      </c>
      <c r="AL721" t="s">
        <v>961</v>
      </c>
      <c r="AM721" t="s">
        <v>962</v>
      </c>
      <c r="AN721" t="s">
        <v>963</v>
      </c>
      <c r="AO721" t="s">
        <v>964</v>
      </c>
      <c r="AT721" t="s">
        <v>965</v>
      </c>
      <c r="AU721" t="s">
        <v>966</v>
      </c>
      <c r="AV721">
        <v>1.3942141668235899E+18</v>
      </c>
      <c r="AW721" t="s">
        <v>967</v>
      </c>
      <c r="AX721" t="b">
        <v>0</v>
      </c>
      <c r="AY721">
        <v>92</v>
      </c>
      <c r="AZ721">
        <v>1</v>
      </c>
      <c r="BA721">
        <v>0</v>
      </c>
      <c r="BB721">
        <v>92215</v>
      </c>
      <c r="BC721" t="s">
        <v>968</v>
      </c>
      <c r="BD721" t="b">
        <v>0</v>
      </c>
      <c r="BS721" t="s">
        <v>5184</v>
      </c>
      <c r="BT721" t="s">
        <v>5185</v>
      </c>
      <c r="BU721" t="s">
        <v>98</v>
      </c>
    </row>
    <row r="722" spans="1:73">
      <c r="A722">
        <v>1.4014641838336901E+18</v>
      </c>
      <c r="B722">
        <v>1.40139610541438E+18</v>
      </c>
      <c r="C722">
        <v>1.4014631917885199E+18</v>
      </c>
      <c r="F722">
        <v>1.2745422766104901E+18</v>
      </c>
      <c r="G722">
        <v>1.3938337142248699E+18</v>
      </c>
      <c r="J722" t="s">
        <v>5392</v>
      </c>
      <c r="K722" t="s">
        <v>5393</v>
      </c>
      <c r="L722" t="s">
        <v>836</v>
      </c>
      <c r="M722" t="s">
        <v>231</v>
      </c>
      <c r="N722">
        <v>0</v>
      </c>
      <c r="O722">
        <v>0</v>
      </c>
      <c r="P722">
        <v>1</v>
      </c>
      <c r="Q722">
        <v>0</v>
      </c>
      <c r="R722" t="s">
        <v>80</v>
      </c>
      <c r="S722" t="b">
        <v>0</v>
      </c>
      <c r="Z722" t="s">
        <v>5394</v>
      </c>
      <c r="AK722">
        <v>1.2745422766104901E+18</v>
      </c>
      <c r="AL722" t="s">
        <v>5395</v>
      </c>
      <c r="AM722" t="s">
        <v>5396</v>
      </c>
      <c r="AN722" t="s">
        <v>5397</v>
      </c>
      <c r="AO722" t="s">
        <v>5398</v>
      </c>
      <c r="AV722">
        <v>1.3546675334675799E+18</v>
      </c>
      <c r="AW722" t="s">
        <v>5399</v>
      </c>
      <c r="AX722" t="b">
        <v>0</v>
      </c>
      <c r="AY722">
        <v>7655</v>
      </c>
      <c r="AZ722">
        <v>4411</v>
      </c>
      <c r="BA722">
        <v>3</v>
      </c>
      <c r="BB722">
        <v>49562</v>
      </c>
      <c r="BD722" t="b">
        <v>0</v>
      </c>
      <c r="BS722" t="s">
        <v>5184</v>
      </c>
      <c r="BT722" t="s">
        <v>5185</v>
      </c>
      <c r="BU722" t="s">
        <v>98</v>
      </c>
    </row>
    <row r="723" spans="1:73">
      <c r="A723">
        <v>1.4014140458450401E+18</v>
      </c>
      <c r="B723">
        <v>1.4014140458450401E+18</v>
      </c>
      <c r="F723">
        <v>1.30288478374851E+18</v>
      </c>
      <c r="J723" t="s">
        <v>5400</v>
      </c>
      <c r="K723" t="s">
        <v>5401</v>
      </c>
      <c r="L723" t="s">
        <v>836</v>
      </c>
      <c r="M723" t="s">
        <v>1901</v>
      </c>
      <c r="N723">
        <v>34</v>
      </c>
      <c r="O723">
        <v>0</v>
      </c>
      <c r="P723">
        <v>2</v>
      </c>
      <c r="Q723">
        <v>0</v>
      </c>
      <c r="R723" t="s">
        <v>80</v>
      </c>
      <c r="S723" t="b">
        <v>0</v>
      </c>
      <c r="AA723" t="s">
        <v>5402</v>
      </c>
      <c r="AC723" t="s">
        <v>5403</v>
      </c>
      <c r="AD723" t="s">
        <v>5404</v>
      </c>
      <c r="AK723">
        <v>1.30288478374851E+18</v>
      </c>
      <c r="AL723" t="s">
        <v>5405</v>
      </c>
      <c r="AM723" t="s">
        <v>5406</v>
      </c>
      <c r="AN723" t="s">
        <v>5407</v>
      </c>
      <c r="AO723" t="s">
        <v>5408</v>
      </c>
      <c r="AQ723" t="s">
        <v>5409</v>
      </c>
      <c r="AV723">
        <v>1.3913957726426099E+18</v>
      </c>
      <c r="AW723" t="s">
        <v>5410</v>
      </c>
      <c r="AX723" t="b">
        <v>0</v>
      </c>
      <c r="AY723">
        <v>4575</v>
      </c>
      <c r="AZ723">
        <v>154</v>
      </c>
      <c r="BA723">
        <v>7</v>
      </c>
      <c r="BB723">
        <v>2473</v>
      </c>
      <c r="BD723" t="b">
        <v>0</v>
      </c>
      <c r="BS723" t="s">
        <v>5184</v>
      </c>
      <c r="BT723" t="s">
        <v>5185</v>
      </c>
      <c r="BU723" t="s">
        <v>98</v>
      </c>
    </row>
    <row r="724" spans="1:73">
      <c r="A724">
        <v>1.4012762771732301E+18</v>
      </c>
      <c r="B724">
        <v>1.4012762771732301E+18</v>
      </c>
      <c r="D724">
        <v>1.40126865050239E+18</v>
      </c>
      <c r="F724">
        <v>542650422</v>
      </c>
      <c r="H724">
        <v>234876102</v>
      </c>
      <c r="J724" t="s">
        <v>5411</v>
      </c>
      <c r="K724" t="s">
        <v>5412</v>
      </c>
      <c r="L724" t="s">
        <v>836</v>
      </c>
      <c r="M724" t="s">
        <v>79</v>
      </c>
      <c r="N724">
        <v>95</v>
      </c>
      <c r="O724">
        <v>0</v>
      </c>
      <c r="P724">
        <v>0</v>
      </c>
      <c r="Q724">
        <v>2</v>
      </c>
      <c r="R724" t="s">
        <v>80</v>
      </c>
      <c r="S724" t="b">
        <v>0</v>
      </c>
      <c r="AK724">
        <v>542650422</v>
      </c>
      <c r="AL724" t="s">
        <v>5413</v>
      </c>
      <c r="AM724" t="s">
        <v>5414</v>
      </c>
      <c r="AN724" t="s">
        <v>5415</v>
      </c>
      <c r="AO724" t="s">
        <v>5416</v>
      </c>
      <c r="AQ724" t="s">
        <v>5417</v>
      </c>
      <c r="AV724">
        <v>1.42617517225666E+18</v>
      </c>
      <c r="AW724" t="s">
        <v>5418</v>
      </c>
      <c r="AX724" t="b">
        <v>0</v>
      </c>
      <c r="AY724">
        <v>472</v>
      </c>
      <c r="AZ724">
        <v>1072</v>
      </c>
      <c r="BA724">
        <v>6</v>
      </c>
      <c r="BB724">
        <v>15150</v>
      </c>
      <c r="BD724" t="b">
        <v>0</v>
      </c>
      <c r="BS724" t="s">
        <v>5184</v>
      </c>
      <c r="BT724" t="s">
        <v>5185</v>
      </c>
      <c r="BU724" t="s">
        <v>98</v>
      </c>
    </row>
    <row r="725" spans="1:73">
      <c r="A725">
        <v>1.4012743016181901E+18</v>
      </c>
      <c r="B725">
        <v>1.4012743016181901E+18</v>
      </c>
      <c r="D725">
        <v>1.40126865050239E+18</v>
      </c>
      <c r="F725">
        <v>14722810</v>
      </c>
      <c r="H725">
        <v>234876102</v>
      </c>
      <c r="J725" t="s">
        <v>5419</v>
      </c>
      <c r="K725" t="s">
        <v>5412</v>
      </c>
      <c r="L725" t="s">
        <v>836</v>
      </c>
      <c r="M725" t="s">
        <v>231</v>
      </c>
      <c r="N725">
        <v>95</v>
      </c>
      <c r="O725">
        <v>0</v>
      </c>
      <c r="P725">
        <v>0</v>
      </c>
      <c r="Q725">
        <v>2</v>
      </c>
      <c r="R725" t="s">
        <v>80</v>
      </c>
      <c r="S725" t="b">
        <v>0</v>
      </c>
      <c r="AK725">
        <v>14722810</v>
      </c>
      <c r="AL725" t="s">
        <v>5420</v>
      </c>
      <c r="AM725" t="s">
        <v>5421</v>
      </c>
      <c r="AN725" t="s">
        <v>5422</v>
      </c>
      <c r="AO725" t="s">
        <v>5423</v>
      </c>
      <c r="AQ725" t="s">
        <v>5424</v>
      </c>
      <c r="AT725" t="s">
        <v>5425</v>
      </c>
      <c r="AU725" t="s">
        <v>5426</v>
      </c>
      <c r="AV725">
        <v>9.3439523077379994E+17</v>
      </c>
      <c r="AW725" t="s">
        <v>5427</v>
      </c>
      <c r="AX725" t="b">
        <v>0</v>
      </c>
      <c r="AY725">
        <v>267</v>
      </c>
      <c r="AZ725">
        <v>655</v>
      </c>
      <c r="BA725">
        <v>7</v>
      </c>
      <c r="BB725">
        <v>2883</v>
      </c>
      <c r="BC725" t="s">
        <v>5428</v>
      </c>
      <c r="BD725" t="b">
        <v>0</v>
      </c>
      <c r="BS725" t="s">
        <v>5184</v>
      </c>
      <c r="BT725" t="s">
        <v>5185</v>
      </c>
      <c r="BU725" t="s">
        <v>98</v>
      </c>
    </row>
    <row r="726" spans="1:73">
      <c r="A726">
        <v>1.40126865050239E+18</v>
      </c>
      <c r="B726">
        <v>1.40126865050239E+18</v>
      </c>
      <c r="F726">
        <v>234876102</v>
      </c>
      <c r="J726" t="s">
        <v>5429</v>
      </c>
      <c r="K726" t="s">
        <v>5412</v>
      </c>
      <c r="L726" t="s">
        <v>836</v>
      </c>
      <c r="M726" t="s">
        <v>231</v>
      </c>
      <c r="N726">
        <v>95</v>
      </c>
      <c r="O726">
        <v>0</v>
      </c>
      <c r="P726">
        <v>0</v>
      </c>
      <c r="Q726">
        <v>2</v>
      </c>
      <c r="R726" t="s">
        <v>80</v>
      </c>
      <c r="S726" t="b">
        <v>0</v>
      </c>
      <c r="AK726">
        <v>234876102</v>
      </c>
      <c r="AL726" t="s">
        <v>5430</v>
      </c>
      <c r="AM726" t="s">
        <v>5431</v>
      </c>
      <c r="AN726" t="s">
        <v>5432</v>
      </c>
      <c r="AO726" t="s">
        <v>5433</v>
      </c>
      <c r="AT726" t="s">
        <v>5434</v>
      </c>
      <c r="AU726" t="s">
        <v>90</v>
      </c>
      <c r="AV726">
        <v>5.0403079643739699E+17</v>
      </c>
      <c r="AW726" t="s">
        <v>5435</v>
      </c>
      <c r="AX726" t="b">
        <v>0</v>
      </c>
      <c r="AY726">
        <v>63973</v>
      </c>
      <c r="AZ726">
        <v>313</v>
      </c>
      <c r="BA726">
        <v>233</v>
      </c>
      <c r="BB726">
        <v>75087</v>
      </c>
      <c r="BC726" t="s">
        <v>5436</v>
      </c>
      <c r="BD726" t="b">
        <v>0</v>
      </c>
      <c r="BS726" t="s">
        <v>5184</v>
      </c>
      <c r="BT726" t="s">
        <v>5185</v>
      </c>
      <c r="BU726" t="s">
        <v>98</v>
      </c>
    </row>
    <row r="727" spans="1:73">
      <c r="A727">
        <v>1.4012453326467999E+18</v>
      </c>
      <c r="B727">
        <v>1.4012453326467999E+18</v>
      </c>
      <c r="F727">
        <v>1.18525514522077E+18</v>
      </c>
      <c r="J727" t="s">
        <v>5437</v>
      </c>
      <c r="K727" t="s">
        <v>959</v>
      </c>
      <c r="L727" t="s">
        <v>836</v>
      </c>
      <c r="M727" t="s">
        <v>960</v>
      </c>
      <c r="N727">
        <v>0</v>
      </c>
      <c r="O727">
        <v>0</v>
      </c>
      <c r="P727">
        <v>0</v>
      </c>
      <c r="Q727">
        <v>0</v>
      </c>
      <c r="R727" t="s">
        <v>80</v>
      </c>
      <c r="S727" t="b">
        <v>0</v>
      </c>
      <c r="AK727">
        <v>1.18525514522077E+18</v>
      </c>
      <c r="AL727" t="s">
        <v>961</v>
      </c>
      <c r="AM727" t="s">
        <v>962</v>
      </c>
      <c r="AN727" t="s">
        <v>963</v>
      </c>
      <c r="AO727" t="s">
        <v>964</v>
      </c>
      <c r="AT727" t="s">
        <v>965</v>
      </c>
      <c r="AU727" t="s">
        <v>966</v>
      </c>
      <c r="AV727">
        <v>1.3942141668235899E+18</v>
      </c>
      <c r="AW727" t="s">
        <v>967</v>
      </c>
      <c r="AX727" t="b">
        <v>0</v>
      </c>
      <c r="AY727">
        <v>92</v>
      </c>
      <c r="AZ727">
        <v>1</v>
      </c>
      <c r="BA727">
        <v>0</v>
      </c>
      <c r="BB727">
        <v>92215</v>
      </c>
      <c r="BC727" t="s">
        <v>968</v>
      </c>
      <c r="BD727" t="b">
        <v>0</v>
      </c>
      <c r="BS727" t="s">
        <v>5184</v>
      </c>
      <c r="BT727" t="s">
        <v>5185</v>
      </c>
      <c r="BU727" t="s">
        <v>98</v>
      </c>
    </row>
    <row r="728" spans="1:73">
      <c r="A728">
        <v>1.40082205125502E+18</v>
      </c>
      <c r="B728">
        <v>1.4007953273184399E+18</v>
      </c>
      <c r="C728">
        <v>1.4007953273184399E+18</v>
      </c>
      <c r="F728">
        <v>1.2316106576336499E+18</v>
      </c>
      <c r="G728">
        <v>1.17503182377005E+18</v>
      </c>
      <c r="J728" t="s">
        <v>5438</v>
      </c>
      <c r="K728" t="s">
        <v>5439</v>
      </c>
      <c r="L728" t="s">
        <v>836</v>
      </c>
      <c r="M728" t="s">
        <v>231</v>
      </c>
      <c r="N728">
        <v>3</v>
      </c>
      <c r="O728">
        <v>0</v>
      </c>
      <c r="P728">
        <v>0</v>
      </c>
      <c r="Q728">
        <v>0</v>
      </c>
      <c r="R728" t="s">
        <v>80</v>
      </c>
      <c r="S728" t="b">
        <v>0</v>
      </c>
      <c r="Z728" t="s">
        <v>5440</v>
      </c>
      <c r="AK728">
        <v>1.2316106576336499E+18</v>
      </c>
      <c r="AL728" t="s">
        <v>5441</v>
      </c>
      <c r="AM728" t="s">
        <v>5442</v>
      </c>
      <c r="AN728" t="s">
        <v>5443</v>
      </c>
      <c r="AW728" t="s">
        <v>5444</v>
      </c>
      <c r="AX728" t="b">
        <v>0</v>
      </c>
      <c r="AY728">
        <v>1740</v>
      </c>
      <c r="AZ728">
        <v>2129</v>
      </c>
      <c r="BA728">
        <v>0</v>
      </c>
      <c r="BB728">
        <v>40609</v>
      </c>
      <c r="BD728" t="b">
        <v>0</v>
      </c>
      <c r="BS728" t="s">
        <v>5184</v>
      </c>
      <c r="BT728" t="s">
        <v>5185</v>
      </c>
      <c r="BU728" t="s">
        <v>98</v>
      </c>
    </row>
    <row r="729" spans="1:73">
      <c r="A729">
        <v>1.40078385104415E+18</v>
      </c>
      <c r="B729">
        <v>1.4007750948348101E+18</v>
      </c>
      <c r="C729">
        <v>1.4007750948348101E+18</v>
      </c>
      <c r="F729">
        <v>1.0506622345636E+18</v>
      </c>
      <c r="G729">
        <v>1.0506622345636E+18</v>
      </c>
      <c r="J729" t="s">
        <v>5445</v>
      </c>
      <c r="K729" t="s">
        <v>5446</v>
      </c>
      <c r="L729" t="s">
        <v>836</v>
      </c>
      <c r="M729" t="s">
        <v>231</v>
      </c>
      <c r="N729">
        <v>10</v>
      </c>
      <c r="O729">
        <v>0</v>
      </c>
      <c r="P729">
        <v>0</v>
      </c>
      <c r="Q729">
        <v>0</v>
      </c>
      <c r="R729" t="s">
        <v>80</v>
      </c>
      <c r="S729" t="b">
        <v>0</v>
      </c>
      <c r="AK729">
        <v>1.0506622345636E+18</v>
      </c>
      <c r="AL729" t="s">
        <v>5447</v>
      </c>
      <c r="AM729" t="s">
        <v>5448</v>
      </c>
      <c r="AN729" t="s">
        <v>5449</v>
      </c>
      <c r="AO729" t="s">
        <v>5450</v>
      </c>
      <c r="AT729" t="s">
        <v>5451</v>
      </c>
      <c r="AV729">
        <v>1.4620737616797399E+18</v>
      </c>
      <c r="AW729" t="s">
        <v>5452</v>
      </c>
      <c r="AX729" t="b">
        <v>0</v>
      </c>
      <c r="AY729">
        <v>1948</v>
      </c>
      <c r="AZ729">
        <v>248</v>
      </c>
      <c r="BA729">
        <v>3</v>
      </c>
      <c r="BB729">
        <v>15421</v>
      </c>
      <c r="BC729" t="s">
        <v>5453</v>
      </c>
      <c r="BD729" t="b">
        <v>0</v>
      </c>
      <c r="BS729" t="s">
        <v>5184</v>
      </c>
      <c r="BT729" t="s">
        <v>5185</v>
      </c>
      <c r="BU729" t="s">
        <v>98</v>
      </c>
    </row>
    <row r="730" spans="1:73">
      <c r="A730">
        <v>1.4006513669562099E+18</v>
      </c>
      <c r="B730">
        <v>1.4006513669562099E+18</v>
      </c>
      <c r="F730">
        <v>1.18525514522077E+18</v>
      </c>
      <c r="J730" t="s">
        <v>5454</v>
      </c>
      <c r="K730" t="s">
        <v>959</v>
      </c>
      <c r="L730" t="s">
        <v>836</v>
      </c>
      <c r="M730" t="s">
        <v>960</v>
      </c>
      <c r="N730">
        <v>0</v>
      </c>
      <c r="O730">
        <v>0</v>
      </c>
      <c r="P730">
        <v>0</v>
      </c>
      <c r="Q730">
        <v>0</v>
      </c>
      <c r="R730" t="s">
        <v>80</v>
      </c>
      <c r="S730" t="b">
        <v>0</v>
      </c>
      <c r="AK730">
        <v>1.18525514522077E+18</v>
      </c>
      <c r="AL730" t="s">
        <v>961</v>
      </c>
      <c r="AM730" t="s">
        <v>962</v>
      </c>
      <c r="AN730" t="s">
        <v>963</v>
      </c>
      <c r="AO730" t="s">
        <v>964</v>
      </c>
      <c r="AT730" t="s">
        <v>965</v>
      </c>
      <c r="AU730" t="s">
        <v>966</v>
      </c>
      <c r="AV730">
        <v>1.3942141668235899E+18</v>
      </c>
      <c r="AW730" t="s">
        <v>967</v>
      </c>
      <c r="AX730" t="b">
        <v>0</v>
      </c>
      <c r="AY730">
        <v>92</v>
      </c>
      <c r="AZ730">
        <v>1</v>
      </c>
      <c r="BA730">
        <v>0</v>
      </c>
      <c r="BB730">
        <v>92215</v>
      </c>
      <c r="BC730" t="s">
        <v>968</v>
      </c>
      <c r="BD730" t="b">
        <v>0</v>
      </c>
      <c r="BS730" t="s">
        <v>5184</v>
      </c>
      <c r="BT730" t="s">
        <v>5185</v>
      </c>
      <c r="BU730" t="s">
        <v>98</v>
      </c>
    </row>
    <row r="731" spans="1:73">
      <c r="A731">
        <v>1.4006257034989499E+18</v>
      </c>
      <c r="B731">
        <v>1.40046049683521E+18</v>
      </c>
      <c r="C731">
        <v>1.40046049683521E+18</v>
      </c>
      <c r="F731">
        <v>1.07842809079834E+18</v>
      </c>
      <c r="G731">
        <v>1901194806</v>
      </c>
      <c r="J731" t="s">
        <v>5455</v>
      </c>
      <c r="K731" t="s">
        <v>5456</v>
      </c>
      <c r="L731" t="s">
        <v>836</v>
      </c>
      <c r="M731" t="s">
        <v>996</v>
      </c>
      <c r="N731">
        <v>0</v>
      </c>
      <c r="O731">
        <v>0</v>
      </c>
      <c r="P731">
        <v>0</v>
      </c>
      <c r="Q731">
        <v>0</v>
      </c>
      <c r="R731" t="s">
        <v>80</v>
      </c>
      <c r="S731" t="b">
        <v>0</v>
      </c>
      <c r="Z731" t="s">
        <v>5457</v>
      </c>
      <c r="AK731">
        <v>1.07842809079834E+18</v>
      </c>
      <c r="AL731" t="s">
        <v>5458</v>
      </c>
      <c r="AM731" t="s">
        <v>5459</v>
      </c>
      <c r="AN731" t="s">
        <v>5460</v>
      </c>
      <c r="AO731" t="s">
        <v>5461</v>
      </c>
      <c r="AW731" t="s">
        <v>5462</v>
      </c>
      <c r="AX731" t="b">
        <v>0</v>
      </c>
      <c r="AY731">
        <v>882</v>
      </c>
      <c r="AZ731">
        <v>2835</v>
      </c>
      <c r="BA731">
        <v>1</v>
      </c>
      <c r="BB731">
        <v>4501</v>
      </c>
      <c r="BD731" t="b">
        <v>0</v>
      </c>
      <c r="BS731" t="s">
        <v>5184</v>
      </c>
      <c r="BT731" t="s">
        <v>5185</v>
      </c>
      <c r="BU731" t="s">
        <v>98</v>
      </c>
    </row>
    <row r="732" spans="1:73">
      <c r="A732">
        <v>1.4005093873120901E+18</v>
      </c>
      <c r="B732">
        <v>1.40050091818609E+18</v>
      </c>
      <c r="C732">
        <v>1.40050091818609E+18</v>
      </c>
      <c r="F732">
        <v>1.2475129266904399E+18</v>
      </c>
      <c r="G732">
        <v>9.7791025013213504E+17</v>
      </c>
      <c r="J732" t="s">
        <v>5463</v>
      </c>
      <c r="K732" t="s">
        <v>5464</v>
      </c>
      <c r="L732" t="s">
        <v>836</v>
      </c>
      <c r="M732" t="s">
        <v>79</v>
      </c>
      <c r="N732">
        <v>0</v>
      </c>
      <c r="O732">
        <v>0</v>
      </c>
      <c r="P732">
        <v>0</v>
      </c>
      <c r="Q732">
        <v>0</v>
      </c>
      <c r="R732" t="s">
        <v>80</v>
      </c>
      <c r="S732" t="b">
        <v>0</v>
      </c>
      <c r="Z732" t="s">
        <v>5465</v>
      </c>
      <c r="AK732">
        <v>1.2475129266904399E+18</v>
      </c>
      <c r="AL732" t="s">
        <v>5466</v>
      </c>
      <c r="AM732" t="s">
        <v>5467</v>
      </c>
      <c r="AN732" t="s">
        <v>5468</v>
      </c>
      <c r="AO732" t="s">
        <v>5469</v>
      </c>
      <c r="AW732" t="s">
        <v>5470</v>
      </c>
      <c r="AX732" t="b">
        <v>0</v>
      </c>
      <c r="AY732">
        <v>107</v>
      </c>
      <c r="AZ732">
        <v>470</v>
      </c>
      <c r="BA732">
        <v>0</v>
      </c>
      <c r="BB732">
        <v>11404</v>
      </c>
      <c r="BD732" t="b">
        <v>0</v>
      </c>
      <c r="BS732" t="s">
        <v>5184</v>
      </c>
      <c r="BT732" t="s">
        <v>5185</v>
      </c>
      <c r="BU732" t="s">
        <v>98</v>
      </c>
    </row>
    <row r="733" spans="1:73">
      <c r="A733">
        <v>1.4004439686141701E+18</v>
      </c>
      <c r="B733">
        <v>1.4004404012202801E+18</v>
      </c>
      <c r="C733">
        <v>1.4004404012202801E+18</v>
      </c>
      <c r="F733">
        <v>1.2316106576336499E+18</v>
      </c>
      <c r="G733">
        <v>436640992</v>
      </c>
      <c r="J733" t="s">
        <v>5471</v>
      </c>
      <c r="K733" t="s">
        <v>5472</v>
      </c>
      <c r="L733" t="s">
        <v>836</v>
      </c>
      <c r="M733" t="s">
        <v>231</v>
      </c>
      <c r="N733">
        <v>0</v>
      </c>
      <c r="O733">
        <v>0</v>
      </c>
      <c r="P733">
        <v>0</v>
      </c>
      <c r="Q733">
        <v>0</v>
      </c>
      <c r="R733" t="s">
        <v>80</v>
      </c>
      <c r="S733" t="b">
        <v>0</v>
      </c>
      <c r="Z733" t="s">
        <v>5473</v>
      </c>
      <c r="AK733">
        <v>1.2316106576336499E+18</v>
      </c>
      <c r="AL733" t="s">
        <v>5441</v>
      </c>
      <c r="AM733" t="s">
        <v>5442</v>
      </c>
      <c r="AN733" t="s">
        <v>5443</v>
      </c>
      <c r="AW733" t="s">
        <v>5444</v>
      </c>
      <c r="AX733" t="b">
        <v>0</v>
      </c>
      <c r="AY733">
        <v>1740</v>
      </c>
      <c r="AZ733">
        <v>2129</v>
      </c>
      <c r="BA733">
        <v>0</v>
      </c>
      <c r="BB733">
        <v>40609</v>
      </c>
      <c r="BD733" t="b">
        <v>0</v>
      </c>
      <c r="BS733" t="s">
        <v>5184</v>
      </c>
      <c r="BT733" t="s">
        <v>5185</v>
      </c>
      <c r="BU733" t="s">
        <v>98</v>
      </c>
    </row>
    <row r="734" spans="1:73">
      <c r="A734">
        <v>1.4004413250072901E+18</v>
      </c>
      <c r="B734">
        <v>1.4003549285189499E+18</v>
      </c>
      <c r="C734">
        <v>1.4003549285189499E+18</v>
      </c>
      <c r="F734">
        <v>1.13361061353873E+18</v>
      </c>
      <c r="G734">
        <v>7.6267053271004301E+17</v>
      </c>
      <c r="J734" t="s">
        <v>5474</v>
      </c>
      <c r="K734" t="s">
        <v>5475</v>
      </c>
      <c r="L734" t="s">
        <v>836</v>
      </c>
      <c r="M734" t="s">
        <v>996</v>
      </c>
      <c r="N734">
        <v>0</v>
      </c>
      <c r="O734">
        <v>0</v>
      </c>
      <c r="P734">
        <v>0</v>
      </c>
      <c r="Q734">
        <v>0</v>
      </c>
      <c r="R734" t="s">
        <v>80</v>
      </c>
      <c r="S734" t="b">
        <v>0</v>
      </c>
      <c r="Z734" t="s">
        <v>5476</v>
      </c>
      <c r="AK734">
        <v>1.13361061353873E+18</v>
      </c>
      <c r="AL734" t="s">
        <v>5477</v>
      </c>
      <c r="AM734" t="s">
        <v>5478</v>
      </c>
      <c r="AN734" t="s">
        <v>5479</v>
      </c>
      <c r="AO734" t="s">
        <v>5480</v>
      </c>
      <c r="AW734" t="s">
        <v>978</v>
      </c>
      <c r="AX734" t="b">
        <v>0</v>
      </c>
      <c r="AY734">
        <v>24</v>
      </c>
      <c r="AZ734">
        <v>20</v>
      </c>
      <c r="BA734">
        <v>0</v>
      </c>
      <c r="BB734">
        <v>7382</v>
      </c>
      <c r="BD734" t="b">
        <v>0</v>
      </c>
      <c r="BS734" t="s">
        <v>5184</v>
      </c>
      <c r="BT734" t="s">
        <v>5185</v>
      </c>
      <c r="BU734" t="s">
        <v>98</v>
      </c>
    </row>
    <row r="735" spans="1:73">
      <c r="A735">
        <v>1.40043774484173E+18</v>
      </c>
      <c r="B735">
        <v>1.4004364776669299E+18</v>
      </c>
      <c r="C735">
        <v>1.4004364776669299E+18</v>
      </c>
      <c r="F735">
        <v>8.1657883403637901E+17</v>
      </c>
      <c r="G735">
        <v>37960888</v>
      </c>
      <c r="J735" t="s">
        <v>5481</v>
      </c>
      <c r="K735" t="s">
        <v>5482</v>
      </c>
      <c r="L735" t="s">
        <v>836</v>
      </c>
      <c r="M735" t="s">
        <v>996</v>
      </c>
      <c r="N735">
        <v>14</v>
      </c>
      <c r="O735">
        <v>0</v>
      </c>
      <c r="P735">
        <v>0</v>
      </c>
      <c r="Q735">
        <v>0</v>
      </c>
      <c r="R735" t="s">
        <v>80</v>
      </c>
      <c r="S735" t="b">
        <v>0</v>
      </c>
      <c r="Z735" t="s">
        <v>5483</v>
      </c>
      <c r="AK735">
        <v>8.1657883403637901E+17</v>
      </c>
      <c r="AL735" t="s">
        <v>5484</v>
      </c>
      <c r="AM735" t="s">
        <v>5485</v>
      </c>
      <c r="AN735" t="s">
        <v>5486</v>
      </c>
      <c r="AO735" t="s">
        <v>5487</v>
      </c>
      <c r="AT735" t="s">
        <v>5488</v>
      </c>
      <c r="AU735" t="s">
        <v>90</v>
      </c>
      <c r="AW735" t="s">
        <v>5489</v>
      </c>
      <c r="AX735" t="b">
        <v>0</v>
      </c>
      <c r="AY735">
        <v>808</v>
      </c>
      <c r="AZ735">
        <v>351</v>
      </c>
      <c r="BA735">
        <v>6</v>
      </c>
      <c r="BB735">
        <v>1327</v>
      </c>
      <c r="BC735" t="s">
        <v>5490</v>
      </c>
      <c r="BD735" t="b">
        <v>0</v>
      </c>
      <c r="BS735" t="s">
        <v>5184</v>
      </c>
      <c r="BT735" t="s">
        <v>5185</v>
      </c>
      <c r="BU735" t="s">
        <v>98</v>
      </c>
    </row>
    <row r="736" spans="1:73">
      <c r="A736">
        <v>1.40034765994525E+18</v>
      </c>
      <c r="B736">
        <v>1.40034690403102E+18</v>
      </c>
      <c r="C736">
        <v>1.40034690403102E+18</v>
      </c>
      <c r="F736">
        <v>1.13361061353873E+18</v>
      </c>
      <c r="G736">
        <v>933990392</v>
      </c>
      <c r="J736" t="s">
        <v>5491</v>
      </c>
      <c r="K736" t="s">
        <v>5492</v>
      </c>
      <c r="L736" t="s">
        <v>836</v>
      </c>
      <c r="M736" t="s">
        <v>996</v>
      </c>
      <c r="N736">
        <v>2</v>
      </c>
      <c r="O736">
        <v>0</v>
      </c>
      <c r="P736">
        <v>0</v>
      </c>
      <c r="Q736">
        <v>0</v>
      </c>
      <c r="R736" t="s">
        <v>80</v>
      </c>
      <c r="S736" t="b">
        <v>0</v>
      </c>
      <c r="Z736" t="s">
        <v>5493</v>
      </c>
      <c r="AK736">
        <v>1.13361061353873E+18</v>
      </c>
      <c r="AL736" t="s">
        <v>5477</v>
      </c>
      <c r="AM736" t="s">
        <v>5478</v>
      </c>
      <c r="AN736" t="s">
        <v>5479</v>
      </c>
      <c r="AO736" t="s">
        <v>5480</v>
      </c>
      <c r="AW736" t="s">
        <v>978</v>
      </c>
      <c r="AX736" t="b">
        <v>0</v>
      </c>
      <c r="AY736">
        <v>24</v>
      </c>
      <c r="AZ736">
        <v>20</v>
      </c>
      <c r="BA736">
        <v>0</v>
      </c>
      <c r="BB736">
        <v>7382</v>
      </c>
      <c r="BD736" t="b">
        <v>0</v>
      </c>
      <c r="BS736" t="s">
        <v>5184</v>
      </c>
      <c r="BT736" t="s">
        <v>5185</v>
      </c>
      <c r="BU736" t="s">
        <v>98</v>
      </c>
    </row>
    <row r="737" spans="1:73">
      <c r="A737">
        <v>1.4003270147630799E+18</v>
      </c>
      <c r="B737">
        <v>1.4003270147630799E+18</v>
      </c>
      <c r="F737">
        <v>1.18525514522077E+18</v>
      </c>
      <c r="J737" t="s">
        <v>5494</v>
      </c>
      <c r="K737" t="s">
        <v>959</v>
      </c>
      <c r="L737" t="s">
        <v>836</v>
      </c>
      <c r="M737" t="s">
        <v>960</v>
      </c>
      <c r="N737">
        <v>0</v>
      </c>
      <c r="O737">
        <v>0</v>
      </c>
      <c r="P737">
        <v>0</v>
      </c>
      <c r="Q737">
        <v>0</v>
      </c>
      <c r="R737" t="s">
        <v>80</v>
      </c>
      <c r="S737" t="b">
        <v>0</v>
      </c>
      <c r="AK737">
        <v>1.18525514522077E+18</v>
      </c>
      <c r="AL737" t="s">
        <v>961</v>
      </c>
      <c r="AM737" t="s">
        <v>962</v>
      </c>
      <c r="AN737" t="s">
        <v>963</v>
      </c>
      <c r="AO737" t="s">
        <v>964</v>
      </c>
      <c r="AT737" t="s">
        <v>965</v>
      </c>
      <c r="AU737" t="s">
        <v>966</v>
      </c>
      <c r="AV737">
        <v>1.3942141668235899E+18</v>
      </c>
      <c r="AW737" t="s">
        <v>967</v>
      </c>
      <c r="AX737" t="b">
        <v>0</v>
      </c>
      <c r="AY737">
        <v>92</v>
      </c>
      <c r="AZ737">
        <v>1</v>
      </c>
      <c r="BA737">
        <v>0</v>
      </c>
      <c r="BB737">
        <v>92215</v>
      </c>
      <c r="BC737" t="s">
        <v>968</v>
      </c>
      <c r="BD737" t="b">
        <v>0</v>
      </c>
      <c r="BS737" t="s">
        <v>5184</v>
      </c>
      <c r="BT737" t="s">
        <v>5185</v>
      </c>
      <c r="BU737" t="s">
        <v>98</v>
      </c>
    </row>
    <row r="738" spans="1:73">
      <c r="A738">
        <v>1.4001703468677399E+18</v>
      </c>
      <c r="B738">
        <v>1.4001671834565499E+18</v>
      </c>
      <c r="C738">
        <v>1.4001699898990001E+18</v>
      </c>
      <c r="F738">
        <v>1.2745422766104901E+18</v>
      </c>
      <c r="G738">
        <v>1.1930849543322701E+18</v>
      </c>
      <c r="J738" t="s">
        <v>5495</v>
      </c>
      <c r="K738" t="s">
        <v>5496</v>
      </c>
      <c r="L738" t="s">
        <v>836</v>
      </c>
      <c r="M738" t="s">
        <v>231</v>
      </c>
      <c r="N738">
        <v>1</v>
      </c>
      <c r="O738">
        <v>0</v>
      </c>
      <c r="P738">
        <v>1</v>
      </c>
      <c r="Q738">
        <v>0</v>
      </c>
      <c r="R738" t="s">
        <v>80</v>
      </c>
      <c r="S738" t="b">
        <v>0</v>
      </c>
      <c r="Z738" t="s">
        <v>5497</v>
      </c>
      <c r="AK738">
        <v>1.2745422766104901E+18</v>
      </c>
      <c r="AL738" t="s">
        <v>5395</v>
      </c>
      <c r="AM738" t="s">
        <v>5396</v>
      </c>
      <c r="AN738" t="s">
        <v>5397</v>
      </c>
      <c r="AO738" t="s">
        <v>5398</v>
      </c>
      <c r="AV738">
        <v>1.3546675334675799E+18</v>
      </c>
      <c r="AW738" t="s">
        <v>5399</v>
      </c>
      <c r="AX738" t="b">
        <v>0</v>
      </c>
      <c r="AY738">
        <v>7655</v>
      </c>
      <c r="AZ738">
        <v>4411</v>
      </c>
      <c r="BA738">
        <v>3</v>
      </c>
      <c r="BB738">
        <v>49562</v>
      </c>
      <c r="BD738" t="b">
        <v>0</v>
      </c>
      <c r="BS738" t="s">
        <v>5184</v>
      </c>
      <c r="BT738" t="s">
        <v>5185</v>
      </c>
      <c r="BU738" t="s">
        <v>98</v>
      </c>
    </row>
    <row r="739" spans="1:73">
      <c r="A739">
        <v>1.40014513417248E+18</v>
      </c>
      <c r="B739">
        <v>1.4000588150480399E+18</v>
      </c>
      <c r="C739">
        <v>1.40014346749437E+18</v>
      </c>
      <c r="F739">
        <v>9.6221365484118797E+17</v>
      </c>
      <c r="G739">
        <v>599120653</v>
      </c>
      <c r="J739" t="s">
        <v>5498</v>
      </c>
      <c r="K739" t="s">
        <v>5499</v>
      </c>
      <c r="L739" t="s">
        <v>836</v>
      </c>
      <c r="M739" t="s">
        <v>231</v>
      </c>
      <c r="N739">
        <v>1</v>
      </c>
      <c r="O739">
        <v>0</v>
      </c>
      <c r="P739">
        <v>0</v>
      </c>
      <c r="Q739">
        <v>0</v>
      </c>
      <c r="R739" t="s">
        <v>80</v>
      </c>
      <c r="S739" t="b">
        <v>0</v>
      </c>
      <c r="Z739" t="s">
        <v>5500</v>
      </c>
      <c r="AK739">
        <v>9.6221365484118797E+17</v>
      </c>
      <c r="AL739" t="s">
        <v>5501</v>
      </c>
      <c r="AM739" t="s">
        <v>5502</v>
      </c>
      <c r="AN739" t="s">
        <v>5503</v>
      </c>
      <c r="AO739" t="s">
        <v>5504</v>
      </c>
      <c r="AV739">
        <v>1.3934921049833201E+18</v>
      </c>
      <c r="AW739" t="s">
        <v>5505</v>
      </c>
      <c r="AX739" t="b">
        <v>0</v>
      </c>
      <c r="AY739">
        <v>142</v>
      </c>
      <c r="AZ739">
        <v>491</v>
      </c>
      <c r="BA739">
        <v>0</v>
      </c>
      <c r="BB739">
        <v>6324</v>
      </c>
      <c r="BD739" t="b">
        <v>0</v>
      </c>
      <c r="BS739" t="s">
        <v>5184</v>
      </c>
      <c r="BT739" t="s">
        <v>5185</v>
      </c>
      <c r="BU739" t="s">
        <v>98</v>
      </c>
    </row>
    <row r="740" spans="1:73">
      <c r="A740">
        <v>1.4000526322957701E+18</v>
      </c>
      <c r="B740">
        <v>1.4000526322957701E+18</v>
      </c>
      <c r="F740">
        <v>1.18525514522077E+18</v>
      </c>
      <c r="J740" t="s">
        <v>5506</v>
      </c>
      <c r="K740" t="s">
        <v>959</v>
      </c>
      <c r="L740" t="s">
        <v>836</v>
      </c>
      <c r="M740" t="s">
        <v>960</v>
      </c>
      <c r="N740">
        <v>0</v>
      </c>
      <c r="O740">
        <v>0</v>
      </c>
      <c r="P740">
        <v>0</v>
      </c>
      <c r="Q740">
        <v>0</v>
      </c>
      <c r="R740" t="s">
        <v>80</v>
      </c>
      <c r="S740" t="b">
        <v>0</v>
      </c>
      <c r="AK740">
        <v>1.18525514522077E+18</v>
      </c>
      <c r="AL740" t="s">
        <v>961</v>
      </c>
      <c r="AM740" t="s">
        <v>962</v>
      </c>
      <c r="AN740" t="s">
        <v>963</v>
      </c>
      <c r="AO740" t="s">
        <v>964</v>
      </c>
      <c r="AT740" t="s">
        <v>965</v>
      </c>
      <c r="AU740" t="s">
        <v>966</v>
      </c>
      <c r="AV740">
        <v>1.3942141668235899E+18</v>
      </c>
      <c r="AW740" t="s">
        <v>967</v>
      </c>
      <c r="AX740" t="b">
        <v>0</v>
      </c>
      <c r="AY740">
        <v>92</v>
      </c>
      <c r="AZ740">
        <v>1</v>
      </c>
      <c r="BA740">
        <v>0</v>
      </c>
      <c r="BB740">
        <v>92215</v>
      </c>
      <c r="BC740" t="s">
        <v>968</v>
      </c>
      <c r="BD740" t="b">
        <v>0</v>
      </c>
      <c r="BS740" t="s">
        <v>5184</v>
      </c>
      <c r="BT740" t="s">
        <v>5185</v>
      </c>
      <c r="BU740" t="s">
        <v>98</v>
      </c>
    </row>
    <row r="741" spans="1:73">
      <c r="A741">
        <v>1.40004467351169E+18</v>
      </c>
      <c r="B741">
        <v>1.40004467351169E+18</v>
      </c>
      <c r="F741">
        <v>54484839</v>
      </c>
      <c r="J741" t="s">
        <v>5507</v>
      </c>
      <c r="K741" t="s">
        <v>5508</v>
      </c>
      <c r="L741" t="s">
        <v>836</v>
      </c>
      <c r="M741" t="s">
        <v>996</v>
      </c>
      <c r="N741">
        <v>1</v>
      </c>
      <c r="O741">
        <v>0</v>
      </c>
      <c r="P741">
        <v>0</v>
      </c>
      <c r="Q741">
        <v>0</v>
      </c>
      <c r="R741" t="s">
        <v>80</v>
      </c>
      <c r="S741" t="b">
        <v>0</v>
      </c>
      <c r="AA741" t="s">
        <v>5509</v>
      </c>
      <c r="AK741">
        <v>54484839</v>
      </c>
      <c r="AL741" t="s">
        <v>5510</v>
      </c>
      <c r="AM741" t="s">
        <v>5511</v>
      </c>
      <c r="AN741" t="s">
        <v>5512</v>
      </c>
      <c r="AO741" t="s">
        <v>5513</v>
      </c>
      <c r="AT741" t="s">
        <v>5514</v>
      </c>
      <c r="AU741" t="s">
        <v>2799</v>
      </c>
      <c r="AW741" t="s">
        <v>5515</v>
      </c>
      <c r="AX741" t="b">
        <v>0</v>
      </c>
      <c r="AY741">
        <v>4759</v>
      </c>
      <c r="AZ741">
        <v>876</v>
      </c>
      <c r="BA741">
        <v>58</v>
      </c>
      <c r="BB741">
        <v>6990</v>
      </c>
      <c r="BC741" t="s">
        <v>5516</v>
      </c>
      <c r="BD741" t="b">
        <v>0</v>
      </c>
      <c r="BS741" t="s">
        <v>5184</v>
      </c>
      <c r="BT741" t="s">
        <v>5185</v>
      </c>
      <c r="BU741" t="s">
        <v>98</v>
      </c>
    </row>
    <row r="742" spans="1:73">
      <c r="A742">
        <v>1.3998380643573801E+18</v>
      </c>
      <c r="B742">
        <v>1.3998380643573801E+18</v>
      </c>
      <c r="F742">
        <v>1.24904844399939E+18</v>
      </c>
      <c r="J742" t="s">
        <v>5517</v>
      </c>
      <c r="K742" t="s">
        <v>5518</v>
      </c>
      <c r="L742" t="s">
        <v>836</v>
      </c>
      <c r="M742" t="s">
        <v>996</v>
      </c>
      <c r="N742">
        <v>10</v>
      </c>
      <c r="O742">
        <v>0</v>
      </c>
      <c r="P742">
        <v>0</v>
      </c>
      <c r="Q742">
        <v>0</v>
      </c>
      <c r="R742" t="s">
        <v>80</v>
      </c>
      <c r="S742" t="b">
        <v>1</v>
      </c>
      <c r="AA742" t="s">
        <v>5519</v>
      </c>
      <c r="AC742" t="s">
        <v>5520</v>
      </c>
      <c r="AD742" t="s">
        <v>5521</v>
      </c>
      <c r="AK742">
        <v>1.24904844399939E+18</v>
      </c>
      <c r="AL742" t="s">
        <v>5522</v>
      </c>
      <c r="AM742" t="s">
        <v>5523</v>
      </c>
      <c r="AN742" t="s">
        <v>5524</v>
      </c>
      <c r="AO742" t="s">
        <v>5525</v>
      </c>
      <c r="AV742">
        <v>1.4693308001014999E+18</v>
      </c>
      <c r="AW742" t="s">
        <v>5526</v>
      </c>
      <c r="AX742" t="b">
        <v>0</v>
      </c>
      <c r="AY742">
        <v>1964</v>
      </c>
      <c r="AZ742">
        <v>191</v>
      </c>
      <c r="BA742">
        <v>10</v>
      </c>
      <c r="BB742">
        <v>6622</v>
      </c>
      <c r="BD742" t="b">
        <v>0</v>
      </c>
      <c r="BS742" t="s">
        <v>5184</v>
      </c>
      <c r="BT742" t="s">
        <v>5185</v>
      </c>
      <c r="BU742" t="s">
        <v>98</v>
      </c>
    </row>
    <row r="743" spans="1:73">
      <c r="A743">
        <v>1.39983547119119E+18</v>
      </c>
      <c r="B743">
        <v>1.3996808306E+18</v>
      </c>
      <c r="C743">
        <v>1.3996808306E+18</v>
      </c>
      <c r="F743">
        <v>1.3533139026716401E+18</v>
      </c>
      <c r="G743">
        <v>1.2269752966220301E+18</v>
      </c>
      <c r="J743" t="s">
        <v>5527</v>
      </c>
      <c r="K743" t="s">
        <v>5528</v>
      </c>
      <c r="L743" t="s">
        <v>836</v>
      </c>
      <c r="M743" t="s">
        <v>79</v>
      </c>
      <c r="N743">
        <v>1</v>
      </c>
      <c r="O743">
        <v>0</v>
      </c>
      <c r="P743">
        <v>1</v>
      </c>
      <c r="Q743">
        <v>0</v>
      </c>
      <c r="R743" t="s">
        <v>80</v>
      </c>
      <c r="S743" t="b">
        <v>0</v>
      </c>
      <c r="Z743" t="s">
        <v>5529</v>
      </c>
      <c r="AA743" t="s">
        <v>5530</v>
      </c>
      <c r="AC743" t="s">
        <v>5531</v>
      </c>
      <c r="AD743" t="s">
        <v>5532</v>
      </c>
      <c r="AK743">
        <v>1.3533139026716401E+18</v>
      </c>
      <c r="AL743" t="s">
        <v>5533</v>
      </c>
      <c r="AM743" t="s">
        <v>5534</v>
      </c>
      <c r="AN743" t="s">
        <v>5535</v>
      </c>
      <c r="AO743" t="s">
        <v>5536</v>
      </c>
      <c r="AU743" t="s">
        <v>5537</v>
      </c>
      <c r="AW743" t="s">
        <v>5538</v>
      </c>
      <c r="AX743" t="b">
        <v>0</v>
      </c>
      <c r="AY743">
        <v>242</v>
      </c>
      <c r="AZ743">
        <v>265</v>
      </c>
      <c r="BA743">
        <v>0</v>
      </c>
      <c r="BB743">
        <v>462</v>
      </c>
      <c r="BD743" t="b">
        <v>0</v>
      </c>
      <c r="BS743" t="s">
        <v>5184</v>
      </c>
      <c r="BT743" t="s">
        <v>5185</v>
      </c>
      <c r="BU743" t="s">
        <v>98</v>
      </c>
    </row>
    <row r="744" spans="1:73">
      <c r="A744">
        <v>1.3998324701539999E+18</v>
      </c>
      <c r="B744">
        <v>1.39977606751521E+18</v>
      </c>
      <c r="C744">
        <v>1.39983099305441E+18</v>
      </c>
      <c r="F744">
        <v>1.21759025677983E+18</v>
      </c>
      <c r="G744">
        <v>9.6530109296685798E+17</v>
      </c>
      <c r="J744" t="s">
        <v>5539</v>
      </c>
      <c r="K744" t="s">
        <v>5540</v>
      </c>
      <c r="L744" t="s">
        <v>836</v>
      </c>
      <c r="M744" t="s">
        <v>996</v>
      </c>
      <c r="N744">
        <v>1</v>
      </c>
      <c r="O744">
        <v>0</v>
      </c>
      <c r="P744">
        <v>0</v>
      </c>
      <c r="Q744">
        <v>0</v>
      </c>
      <c r="R744" t="s">
        <v>80</v>
      </c>
      <c r="S744" t="b">
        <v>0</v>
      </c>
      <c r="Z744" t="s">
        <v>5541</v>
      </c>
      <c r="AK744">
        <v>1.21759025677983E+18</v>
      </c>
      <c r="AL744" t="s">
        <v>5542</v>
      </c>
      <c r="AM744" t="s">
        <v>5543</v>
      </c>
      <c r="AN744" t="s">
        <v>5544</v>
      </c>
      <c r="AO744" t="s">
        <v>5545</v>
      </c>
      <c r="AW744" t="s">
        <v>5546</v>
      </c>
      <c r="AX744" t="b">
        <v>0</v>
      </c>
      <c r="AY744">
        <v>157</v>
      </c>
      <c r="AZ744">
        <v>213</v>
      </c>
      <c r="BA744">
        <v>0</v>
      </c>
      <c r="BB744">
        <v>16027</v>
      </c>
      <c r="BD744" t="b">
        <v>0</v>
      </c>
      <c r="BS744" t="s">
        <v>5184</v>
      </c>
      <c r="BT744" t="s">
        <v>5185</v>
      </c>
      <c r="BU744" t="s">
        <v>98</v>
      </c>
    </row>
    <row r="745" spans="1:73">
      <c r="A745">
        <v>1.39980923285421E+18</v>
      </c>
      <c r="B745">
        <v>1.39977606751521E+18</v>
      </c>
      <c r="C745">
        <v>1.3997892611975601E+18</v>
      </c>
      <c r="F745">
        <v>1.21759025677983E+18</v>
      </c>
      <c r="G745">
        <v>9.6530109296685798E+17</v>
      </c>
      <c r="J745" t="s">
        <v>5547</v>
      </c>
      <c r="K745" t="s">
        <v>5548</v>
      </c>
      <c r="L745" t="s">
        <v>836</v>
      </c>
      <c r="M745" t="s">
        <v>996</v>
      </c>
      <c r="N745">
        <v>1</v>
      </c>
      <c r="O745">
        <v>0</v>
      </c>
      <c r="P745">
        <v>1</v>
      </c>
      <c r="Q745">
        <v>0</v>
      </c>
      <c r="R745" t="s">
        <v>80</v>
      </c>
      <c r="S745" t="b">
        <v>0</v>
      </c>
      <c r="Z745" t="s">
        <v>5549</v>
      </c>
      <c r="AK745">
        <v>1.21759025677983E+18</v>
      </c>
      <c r="AL745" t="s">
        <v>5542</v>
      </c>
      <c r="AM745" t="s">
        <v>5543</v>
      </c>
      <c r="AN745" t="s">
        <v>5544</v>
      </c>
      <c r="AO745" t="s">
        <v>5545</v>
      </c>
      <c r="AW745" t="s">
        <v>5546</v>
      </c>
      <c r="AX745" t="b">
        <v>0</v>
      </c>
      <c r="AY745">
        <v>157</v>
      </c>
      <c r="AZ745">
        <v>213</v>
      </c>
      <c r="BA745">
        <v>0</v>
      </c>
      <c r="BB745">
        <v>16027</v>
      </c>
      <c r="BD745" t="b">
        <v>0</v>
      </c>
      <c r="BS745" t="s">
        <v>5184</v>
      </c>
      <c r="BT745" t="s">
        <v>5185</v>
      </c>
      <c r="BU745" t="s">
        <v>98</v>
      </c>
    </row>
    <row r="746" spans="1:73">
      <c r="A746">
        <v>1.3997892611975601E+18</v>
      </c>
      <c r="B746">
        <v>1.39977606751521E+18</v>
      </c>
      <c r="C746">
        <v>1.39978901148557E+18</v>
      </c>
      <c r="F746">
        <v>9.6530109296685798E+17</v>
      </c>
      <c r="G746">
        <v>1.2862566735821199E+18</v>
      </c>
      <c r="J746" t="s">
        <v>5550</v>
      </c>
      <c r="K746" t="s">
        <v>5551</v>
      </c>
      <c r="L746" t="s">
        <v>836</v>
      </c>
      <c r="M746" t="s">
        <v>231</v>
      </c>
      <c r="N746">
        <v>1</v>
      </c>
      <c r="O746">
        <v>0</v>
      </c>
      <c r="P746">
        <v>3</v>
      </c>
      <c r="Q746">
        <v>0</v>
      </c>
      <c r="R746" t="s">
        <v>80</v>
      </c>
      <c r="S746" t="b">
        <v>0</v>
      </c>
      <c r="Z746" t="s">
        <v>5552</v>
      </c>
      <c r="AK746">
        <v>9.6530109296685798E+17</v>
      </c>
      <c r="AL746" t="s">
        <v>5553</v>
      </c>
      <c r="AM746" t="s">
        <v>5554</v>
      </c>
      <c r="AN746" t="s">
        <v>5555</v>
      </c>
      <c r="AO746" t="s">
        <v>5556</v>
      </c>
      <c r="AU746" t="s">
        <v>5557</v>
      </c>
      <c r="AW746" t="s">
        <v>5558</v>
      </c>
      <c r="AX746" t="b">
        <v>0</v>
      </c>
      <c r="AY746">
        <v>770</v>
      </c>
      <c r="AZ746">
        <v>474</v>
      </c>
      <c r="BA746">
        <v>0</v>
      </c>
      <c r="BB746">
        <v>12086</v>
      </c>
      <c r="BD746" t="b">
        <v>0</v>
      </c>
      <c r="BS746" t="s">
        <v>5184</v>
      </c>
      <c r="BT746" t="s">
        <v>5185</v>
      </c>
      <c r="BU746" t="s">
        <v>98</v>
      </c>
    </row>
    <row r="747" spans="1:73">
      <c r="A747">
        <v>1.3997440988028401E+18</v>
      </c>
      <c r="B747">
        <v>1.3994207418971E+18</v>
      </c>
      <c r="C747">
        <v>1.3994207418971E+18</v>
      </c>
      <c r="F747">
        <v>1.10244463582005E+18</v>
      </c>
      <c r="G747">
        <v>1.3338429718805399E+18</v>
      </c>
      <c r="J747" t="s">
        <v>5559</v>
      </c>
      <c r="K747" t="s">
        <v>5560</v>
      </c>
      <c r="L747" t="s">
        <v>836</v>
      </c>
      <c r="M747" t="s">
        <v>231</v>
      </c>
      <c r="N747">
        <v>1</v>
      </c>
      <c r="O747">
        <v>0</v>
      </c>
      <c r="P747">
        <v>0</v>
      </c>
      <c r="Q747">
        <v>0</v>
      </c>
      <c r="R747" t="s">
        <v>80</v>
      </c>
      <c r="S747" t="b">
        <v>0</v>
      </c>
      <c r="Z747" t="s">
        <v>5561</v>
      </c>
      <c r="AK747">
        <v>1.10244463582005E+18</v>
      </c>
      <c r="AL747" t="s">
        <v>5562</v>
      </c>
      <c r="AM747" t="s">
        <v>5563</v>
      </c>
      <c r="AN747" t="s">
        <v>5564</v>
      </c>
      <c r="AU747" t="s">
        <v>90</v>
      </c>
      <c r="AW747" t="s">
        <v>5565</v>
      </c>
      <c r="AX747" t="b">
        <v>0</v>
      </c>
      <c r="AY747">
        <v>54</v>
      </c>
      <c r="AZ747">
        <v>178</v>
      </c>
      <c r="BA747">
        <v>0</v>
      </c>
      <c r="BB747">
        <v>400</v>
      </c>
      <c r="BD747" t="b">
        <v>0</v>
      </c>
      <c r="BS747" t="s">
        <v>5184</v>
      </c>
      <c r="BT747" t="s">
        <v>5185</v>
      </c>
      <c r="BU747" t="s">
        <v>98</v>
      </c>
    </row>
    <row r="748" spans="1:73">
      <c r="A748">
        <v>1.39972994087087E+18</v>
      </c>
      <c r="B748">
        <v>1.39972901242813E+18</v>
      </c>
      <c r="C748">
        <v>1.3997294120781901E+18</v>
      </c>
      <c r="F748">
        <v>3318714234</v>
      </c>
      <c r="G748">
        <v>1.1678459462412201E+18</v>
      </c>
      <c r="J748" t="s">
        <v>5566</v>
      </c>
      <c r="K748" t="s">
        <v>5567</v>
      </c>
      <c r="L748" t="s">
        <v>836</v>
      </c>
      <c r="M748" t="s">
        <v>231</v>
      </c>
      <c r="N748">
        <v>0</v>
      </c>
      <c r="O748">
        <v>0</v>
      </c>
      <c r="P748">
        <v>0</v>
      </c>
      <c r="Q748">
        <v>0</v>
      </c>
      <c r="R748" t="s">
        <v>80</v>
      </c>
      <c r="S748" t="b">
        <v>0</v>
      </c>
      <c r="Z748" t="s">
        <v>5568</v>
      </c>
      <c r="AK748">
        <v>3318714234</v>
      </c>
      <c r="AL748" t="s">
        <v>5569</v>
      </c>
      <c r="AM748" t="s">
        <v>5570</v>
      </c>
      <c r="AN748" t="s">
        <v>5571</v>
      </c>
      <c r="AO748" t="s">
        <v>5572</v>
      </c>
      <c r="AW748" t="s">
        <v>5573</v>
      </c>
      <c r="AX748" t="b">
        <v>0</v>
      </c>
      <c r="AY748">
        <v>3875</v>
      </c>
      <c r="AZ748">
        <v>1821</v>
      </c>
      <c r="BA748">
        <v>8</v>
      </c>
      <c r="BB748">
        <v>9081</v>
      </c>
      <c r="BD748" t="b">
        <v>0</v>
      </c>
      <c r="BS748" t="s">
        <v>5184</v>
      </c>
      <c r="BT748" t="s">
        <v>5185</v>
      </c>
      <c r="BU748" t="s">
        <v>98</v>
      </c>
    </row>
    <row r="749" spans="1:73">
      <c r="A749">
        <v>1.39972541649617E+18</v>
      </c>
      <c r="B749">
        <v>1.39972541649617E+18</v>
      </c>
      <c r="F749">
        <v>1.18525514522077E+18</v>
      </c>
      <c r="J749" t="s">
        <v>5574</v>
      </c>
      <c r="K749" t="s">
        <v>959</v>
      </c>
      <c r="L749" t="s">
        <v>836</v>
      </c>
      <c r="M749" t="s">
        <v>960</v>
      </c>
      <c r="N749">
        <v>0</v>
      </c>
      <c r="O749">
        <v>0</v>
      </c>
      <c r="P749">
        <v>0</v>
      </c>
      <c r="Q749">
        <v>0</v>
      </c>
      <c r="R749" t="s">
        <v>80</v>
      </c>
      <c r="S749" t="b">
        <v>0</v>
      </c>
      <c r="AK749">
        <v>1.18525514522077E+18</v>
      </c>
      <c r="AL749" t="s">
        <v>961</v>
      </c>
      <c r="AM749" t="s">
        <v>962</v>
      </c>
      <c r="AN749" t="s">
        <v>963</v>
      </c>
      <c r="AO749" t="s">
        <v>964</v>
      </c>
      <c r="AT749" t="s">
        <v>965</v>
      </c>
      <c r="AU749" t="s">
        <v>966</v>
      </c>
      <c r="AV749">
        <v>1.3942141668235899E+18</v>
      </c>
      <c r="AW749" t="s">
        <v>967</v>
      </c>
      <c r="AX749" t="b">
        <v>0</v>
      </c>
      <c r="AY749">
        <v>92</v>
      </c>
      <c r="AZ749">
        <v>1</v>
      </c>
      <c r="BA749">
        <v>0</v>
      </c>
      <c r="BB749">
        <v>92215</v>
      </c>
      <c r="BC749" t="s">
        <v>968</v>
      </c>
      <c r="BD749" t="b">
        <v>0</v>
      </c>
      <c r="BS749" t="s">
        <v>5184</v>
      </c>
      <c r="BT749" t="s">
        <v>5185</v>
      </c>
      <c r="BU749" t="s">
        <v>98</v>
      </c>
    </row>
    <row r="750" spans="1:73">
      <c r="A750">
        <v>1.3997249365419E+18</v>
      </c>
      <c r="B750">
        <v>1.39958769193569E+18</v>
      </c>
      <c r="C750">
        <v>1.3996047147408799E+18</v>
      </c>
      <c r="F750">
        <v>1.07736472975918E+18</v>
      </c>
      <c r="G750">
        <v>113407347</v>
      </c>
      <c r="J750" t="s">
        <v>5575</v>
      </c>
      <c r="K750" t="s">
        <v>5576</v>
      </c>
      <c r="L750" t="s">
        <v>836</v>
      </c>
      <c r="M750" t="s">
        <v>231</v>
      </c>
      <c r="N750">
        <v>0</v>
      </c>
      <c r="O750">
        <v>0</v>
      </c>
      <c r="P750">
        <v>1</v>
      </c>
      <c r="Q750">
        <v>0</v>
      </c>
      <c r="R750" t="s">
        <v>80</v>
      </c>
      <c r="S750" t="b">
        <v>0</v>
      </c>
      <c r="Z750" t="s">
        <v>5577</v>
      </c>
      <c r="AA750" t="s">
        <v>5578</v>
      </c>
      <c r="AC750" t="s">
        <v>5579</v>
      </c>
      <c r="AD750" t="s">
        <v>5580</v>
      </c>
      <c r="AK750">
        <v>1.07736472975918E+18</v>
      </c>
      <c r="AL750" t="s">
        <v>975</v>
      </c>
      <c r="AM750" t="s">
        <v>976</v>
      </c>
      <c r="AN750" t="s">
        <v>977</v>
      </c>
      <c r="AV750">
        <v>1.4463301564197901E+18</v>
      </c>
      <c r="AW750" t="s">
        <v>978</v>
      </c>
      <c r="AX750" t="b">
        <v>0</v>
      </c>
      <c r="AY750">
        <v>139</v>
      </c>
      <c r="AZ750">
        <v>156</v>
      </c>
      <c r="BA750">
        <v>0</v>
      </c>
      <c r="BB750">
        <v>15572</v>
      </c>
      <c r="BD750" t="b">
        <v>0</v>
      </c>
      <c r="BS750" t="s">
        <v>5184</v>
      </c>
      <c r="BT750" t="s">
        <v>5185</v>
      </c>
      <c r="BU750" t="s">
        <v>98</v>
      </c>
    </row>
    <row r="751" spans="1:73">
      <c r="A751">
        <v>1.3996315551785101E+18</v>
      </c>
      <c r="B751">
        <v>1.3996291102180101E+18</v>
      </c>
      <c r="C751">
        <v>1.3996313577022001E+18</v>
      </c>
      <c r="F751">
        <v>34300021</v>
      </c>
      <c r="G751">
        <v>8.9671282615643699E+17</v>
      </c>
      <c r="J751" t="s">
        <v>5581</v>
      </c>
      <c r="K751" t="s">
        <v>5582</v>
      </c>
      <c r="L751" t="s">
        <v>836</v>
      </c>
      <c r="M751" t="s">
        <v>79</v>
      </c>
      <c r="N751">
        <v>8</v>
      </c>
      <c r="O751">
        <v>0</v>
      </c>
      <c r="P751">
        <v>0</v>
      </c>
      <c r="Q751">
        <v>0</v>
      </c>
      <c r="R751" t="s">
        <v>80</v>
      </c>
      <c r="S751" t="b">
        <v>0</v>
      </c>
      <c r="Z751" t="s">
        <v>5583</v>
      </c>
      <c r="AK751">
        <v>34300021</v>
      </c>
      <c r="AL751" t="s">
        <v>5584</v>
      </c>
      <c r="AM751" t="s">
        <v>5585</v>
      </c>
      <c r="AN751" t="s">
        <v>5586</v>
      </c>
      <c r="AO751" t="s">
        <v>5587</v>
      </c>
      <c r="AR751" t="s">
        <v>5588</v>
      </c>
      <c r="AT751" t="s">
        <v>5589</v>
      </c>
      <c r="AU751" t="s">
        <v>5590</v>
      </c>
      <c r="AV751">
        <v>1.2916288512531699E+18</v>
      </c>
      <c r="AW751" t="s">
        <v>5591</v>
      </c>
      <c r="AX751" t="b">
        <v>0</v>
      </c>
      <c r="AY751">
        <v>1331</v>
      </c>
      <c r="AZ751">
        <v>600</v>
      </c>
      <c r="BA751">
        <v>9</v>
      </c>
      <c r="BB751">
        <v>83447</v>
      </c>
      <c r="BC751" t="s">
        <v>5592</v>
      </c>
      <c r="BD751" t="b">
        <v>0</v>
      </c>
      <c r="BS751" t="s">
        <v>5184</v>
      </c>
      <c r="BT751" t="s">
        <v>5185</v>
      </c>
      <c r="BU751" t="s">
        <v>98</v>
      </c>
    </row>
    <row r="752" spans="1:73">
      <c r="A752">
        <v>1.3994912216141199E+18</v>
      </c>
      <c r="B752">
        <v>1.3994912216141199E+18</v>
      </c>
      <c r="F752">
        <v>1.18525514522077E+18</v>
      </c>
      <c r="J752" t="s">
        <v>5593</v>
      </c>
      <c r="K752" t="s">
        <v>959</v>
      </c>
      <c r="L752" t="s">
        <v>836</v>
      </c>
      <c r="M752" t="s">
        <v>960</v>
      </c>
      <c r="N752">
        <v>0</v>
      </c>
      <c r="O752">
        <v>0</v>
      </c>
      <c r="P752">
        <v>0</v>
      </c>
      <c r="Q752">
        <v>0</v>
      </c>
      <c r="R752" t="s">
        <v>80</v>
      </c>
      <c r="S752" t="b">
        <v>0</v>
      </c>
      <c r="AK752">
        <v>1.18525514522077E+18</v>
      </c>
      <c r="AL752" t="s">
        <v>961</v>
      </c>
      <c r="AM752" t="s">
        <v>962</v>
      </c>
      <c r="AN752" t="s">
        <v>963</v>
      </c>
      <c r="AO752" t="s">
        <v>964</v>
      </c>
      <c r="AT752" t="s">
        <v>965</v>
      </c>
      <c r="AU752" t="s">
        <v>966</v>
      </c>
      <c r="AV752">
        <v>1.3942141668235899E+18</v>
      </c>
      <c r="AW752" t="s">
        <v>967</v>
      </c>
      <c r="AX752" t="b">
        <v>0</v>
      </c>
      <c r="AY752">
        <v>92</v>
      </c>
      <c r="AZ752">
        <v>1</v>
      </c>
      <c r="BA752">
        <v>0</v>
      </c>
      <c r="BB752">
        <v>92215</v>
      </c>
      <c r="BC752" t="s">
        <v>968</v>
      </c>
      <c r="BD752" t="b">
        <v>0</v>
      </c>
      <c r="BS752" t="s">
        <v>5184</v>
      </c>
      <c r="BT752" t="s">
        <v>5185</v>
      </c>
      <c r="BU752" t="s">
        <v>98</v>
      </c>
    </row>
    <row r="753" spans="1:73">
      <c r="A753">
        <v>1.3994095610151401E+18</v>
      </c>
      <c r="B753">
        <v>1.39926434823793E+18</v>
      </c>
      <c r="C753">
        <v>1.39926434823793E+18</v>
      </c>
      <c r="F753">
        <v>2987447562</v>
      </c>
      <c r="G753">
        <v>1.21767035738302E+18</v>
      </c>
      <c r="J753" t="s">
        <v>5594</v>
      </c>
      <c r="K753" t="s">
        <v>5595</v>
      </c>
      <c r="L753" t="s">
        <v>836</v>
      </c>
      <c r="M753" t="s">
        <v>79</v>
      </c>
      <c r="N753">
        <v>1</v>
      </c>
      <c r="O753">
        <v>0</v>
      </c>
      <c r="P753">
        <v>0</v>
      </c>
      <c r="Q753">
        <v>0</v>
      </c>
      <c r="R753" t="s">
        <v>80</v>
      </c>
      <c r="S753" t="b">
        <v>0</v>
      </c>
      <c r="Z753" t="s">
        <v>5596</v>
      </c>
      <c r="AK753">
        <v>2987447562</v>
      </c>
      <c r="AL753" t="s">
        <v>1642</v>
      </c>
      <c r="AM753" t="s">
        <v>1643</v>
      </c>
      <c r="AN753" t="s">
        <v>1644</v>
      </c>
      <c r="AO753" t="s">
        <v>1645</v>
      </c>
      <c r="AV753">
        <v>1.1948583605559301E+18</v>
      </c>
      <c r="AW753" t="s">
        <v>1646</v>
      </c>
      <c r="AX753" t="b">
        <v>0</v>
      </c>
      <c r="AY753">
        <v>462</v>
      </c>
      <c r="AZ753">
        <v>648</v>
      </c>
      <c r="BA753">
        <v>2</v>
      </c>
      <c r="BB753">
        <v>44382</v>
      </c>
      <c r="BD753" t="b">
        <v>0</v>
      </c>
      <c r="BS753" t="s">
        <v>5184</v>
      </c>
      <c r="BT753" t="s">
        <v>5185</v>
      </c>
      <c r="BU753" t="s">
        <v>98</v>
      </c>
    </row>
    <row r="754" spans="1:73">
      <c r="A754">
        <v>1.39938267515311E+18</v>
      </c>
      <c r="B754">
        <v>1.39935595462223E+18</v>
      </c>
      <c r="C754">
        <v>1.39937687584416E+18</v>
      </c>
      <c r="F754">
        <v>1.3748413633306501E+18</v>
      </c>
      <c r="G754">
        <v>1.3007066085074701E+18</v>
      </c>
      <c r="J754" t="s">
        <v>5597</v>
      </c>
      <c r="K754" t="s">
        <v>5598</v>
      </c>
      <c r="L754" t="s">
        <v>836</v>
      </c>
      <c r="M754" t="s">
        <v>171</v>
      </c>
      <c r="N754">
        <v>1</v>
      </c>
      <c r="O754">
        <v>0</v>
      </c>
      <c r="P754">
        <v>0</v>
      </c>
      <c r="Q754">
        <v>0</v>
      </c>
      <c r="R754" t="s">
        <v>80</v>
      </c>
      <c r="S754" t="b">
        <v>0</v>
      </c>
      <c r="Z754" t="s">
        <v>5599</v>
      </c>
      <c r="AK754">
        <v>1.3748413633306501E+18</v>
      </c>
      <c r="AL754" t="s">
        <v>5600</v>
      </c>
      <c r="AM754" t="s">
        <v>5601</v>
      </c>
      <c r="AN754" t="s">
        <v>5602</v>
      </c>
      <c r="AO754" t="s">
        <v>5603</v>
      </c>
      <c r="AU754" t="s">
        <v>5604</v>
      </c>
      <c r="AV754">
        <v>1.39240523896819E+18</v>
      </c>
      <c r="AW754" t="s">
        <v>5605</v>
      </c>
      <c r="AX754" t="b">
        <v>0</v>
      </c>
      <c r="AY754">
        <v>432</v>
      </c>
      <c r="AZ754">
        <v>66</v>
      </c>
      <c r="BA754">
        <v>0</v>
      </c>
      <c r="BB754">
        <v>1309</v>
      </c>
      <c r="BD754" t="b">
        <v>0</v>
      </c>
      <c r="BS754" t="s">
        <v>5184</v>
      </c>
      <c r="BT754" t="s">
        <v>5185</v>
      </c>
      <c r="BU754" t="s">
        <v>98</v>
      </c>
    </row>
    <row r="755" spans="1:73">
      <c r="A755">
        <v>1.3993656499783401E+18</v>
      </c>
      <c r="B755">
        <v>1.39931644893011E+18</v>
      </c>
      <c r="C755">
        <v>1.39931644893011E+18</v>
      </c>
      <c r="F755">
        <v>1496438881</v>
      </c>
      <c r="G755">
        <v>1601078197</v>
      </c>
      <c r="J755" t="s">
        <v>5606</v>
      </c>
      <c r="K755" t="s">
        <v>5607</v>
      </c>
      <c r="L755" t="s">
        <v>836</v>
      </c>
      <c r="M755" t="s">
        <v>231</v>
      </c>
      <c r="N755">
        <v>1</v>
      </c>
      <c r="O755">
        <v>0</v>
      </c>
      <c r="P755">
        <v>1</v>
      </c>
      <c r="Q755">
        <v>0</v>
      </c>
      <c r="R755" t="s">
        <v>80</v>
      </c>
      <c r="S755" t="b">
        <v>0</v>
      </c>
      <c r="Z755" t="s">
        <v>5608</v>
      </c>
      <c r="AK755">
        <v>1496438881</v>
      </c>
      <c r="AL755" t="s">
        <v>5609</v>
      </c>
      <c r="AM755" t="s">
        <v>5610</v>
      </c>
      <c r="AN755" t="s">
        <v>4702</v>
      </c>
      <c r="AO755" t="s">
        <v>5611</v>
      </c>
      <c r="AU755" t="s">
        <v>330</v>
      </c>
      <c r="AW755" t="s">
        <v>5612</v>
      </c>
      <c r="AX755" t="b">
        <v>0</v>
      </c>
      <c r="AY755">
        <v>418</v>
      </c>
      <c r="AZ755">
        <v>702</v>
      </c>
      <c r="BA755">
        <v>2</v>
      </c>
      <c r="BB755">
        <v>16248</v>
      </c>
      <c r="BD755" t="b">
        <v>0</v>
      </c>
      <c r="BJ755" t="s">
        <v>90</v>
      </c>
      <c r="BK755" t="s">
        <v>91</v>
      </c>
      <c r="BL755" t="s">
        <v>90</v>
      </c>
      <c r="BM755" t="s">
        <v>92</v>
      </c>
      <c r="BN755" t="s">
        <v>93</v>
      </c>
      <c r="BO755" t="s">
        <v>94</v>
      </c>
      <c r="BP755" t="s">
        <v>90</v>
      </c>
      <c r="BQ755" t="s">
        <v>94</v>
      </c>
      <c r="BR755" t="s">
        <v>95</v>
      </c>
      <c r="BS755" t="s">
        <v>5184</v>
      </c>
      <c r="BT755" t="s">
        <v>5185</v>
      </c>
      <c r="BU755" t="s">
        <v>98</v>
      </c>
    </row>
    <row r="756" spans="1:73">
      <c r="A756">
        <v>1.39935692611101E+18</v>
      </c>
      <c r="B756">
        <v>1.39935595462223E+18</v>
      </c>
      <c r="C756">
        <v>1.3993564280082299E+18</v>
      </c>
      <c r="F756">
        <v>1.3748413633306501E+18</v>
      </c>
      <c r="G756">
        <v>1.3007066085074701E+18</v>
      </c>
      <c r="J756" t="s">
        <v>5613</v>
      </c>
      <c r="K756" t="s">
        <v>5614</v>
      </c>
      <c r="L756" t="s">
        <v>836</v>
      </c>
      <c r="M756" t="s">
        <v>171</v>
      </c>
      <c r="N756">
        <v>1</v>
      </c>
      <c r="O756">
        <v>0</v>
      </c>
      <c r="P756">
        <v>1</v>
      </c>
      <c r="Q756">
        <v>0</v>
      </c>
      <c r="R756" t="s">
        <v>80</v>
      </c>
      <c r="S756" t="b">
        <v>0</v>
      </c>
      <c r="Z756" t="s">
        <v>5599</v>
      </c>
      <c r="AK756">
        <v>1.3748413633306501E+18</v>
      </c>
      <c r="AL756" t="s">
        <v>5600</v>
      </c>
      <c r="AM756" t="s">
        <v>5601</v>
      </c>
      <c r="AN756" t="s">
        <v>5602</v>
      </c>
      <c r="AO756" t="s">
        <v>5603</v>
      </c>
      <c r="AU756" t="s">
        <v>5604</v>
      </c>
      <c r="AV756">
        <v>1.39240523896819E+18</v>
      </c>
      <c r="AW756" t="s">
        <v>5605</v>
      </c>
      <c r="AX756" t="b">
        <v>0</v>
      </c>
      <c r="AY756">
        <v>432</v>
      </c>
      <c r="AZ756">
        <v>66</v>
      </c>
      <c r="BA756">
        <v>0</v>
      </c>
      <c r="BB756">
        <v>1309</v>
      </c>
      <c r="BD756" t="b">
        <v>0</v>
      </c>
      <c r="BS756" t="s">
        <v>5184</v>
      </c>
      <c r="BT756" t="s">
        <v>5185</v>
      </c>
      <c r="BU756" t="s">
        <v>98</v>
      </c>
    </row>
    <row r="757" spans="1:73">
      <c r="A757">
        <v>1.39930138636655E+18</v>
      </c>
      <c r="B757">
        <v>1.3992722922706199E+18</v>
      </c>
      <c r="C757">
        <v>1.3992983879425101E+18</v>
      </c>
      <c r="F757">
        <v>1.2316106576336499E+18</v>
      </c>
      <c r="G757">
        <v>7.5533625660371699E+17</v>
      </c>
      <c r="J757" t="s">
        <v>5615</v>
      </c>
      <c r="K757" t="s">
        <v>5616</v>
      </c>
      <c r="L757" t="s">
        <v>836</v>
      </c>
      <c r="M757" t="s">
        <v>231</v>
      </c>
      <c r="N757">
        <v>1</v>
      </c>
      <c r="O757">
        <v>0</v>
      </c>
      <c r="P757">
        <v>0</v>
      </c>
      <c r="Q757">
        <v>0</v>
      </c>
      <c r="R757" t="s">
        <v>80</v>
      </c>
      <c r="S757" t="b">
        <v>0</v>
      </c>
      <c r="Z757" t="s">
        <v>5617</v>
      </c>
      <c r="AK757">
        <v>1.2316106576336499E+18</v>
      </c>
      <c r="AL757" t="s">
        <v>5441</v>
      </c>
      <c r="AM757" t="s">
        <v>5442</v>
      </c>
      <c r="AN757" t="s">
        <v>5443</v>
      </c>
      <c r="AW757" t="s">
        <v>5444</v>
      </c>
      <c r="AX757" t="b">
        <v>0</v>
      </c>
      <c r="AY757">
        <v>1740</v>
      </c>
      <c r="AZ757">
        <v>2129</v>
      </c>
      <c r="BA757">
        <v>0</v>
      </c>
      <c r="BB757">
        <v>40609</v>
      </c>
      <c r="BD757" t="b">
        <v>0</v>
      </c>
      <c r="BS757" t="s">
        <v>5184</v>
      </c>
      <c r="BT757" t="s">
        <v>5185</v>
      </c>
      <c r="BU757" t="s">
        <v>98</v>
      </c>
    </row>
    <row r="758" spans="1:73">
      <c r="A758">
        <v>1.3992336493298601E+18</v>
      </c>
      <c r="B758">
        <v>1.3992336493298601E+18</v>
      </c>
      <c r="F758">
        <v>33151453</v>
      </c>
      <c r="J758" t="s">
        <v>5618</v>
      </c>
      <c r="K758" t="s">
        <v>5619</v>
      </c>
      <c r="L758" t="s">
        <v>836</v>
      </c>
      <c r="M758" t="s">
        <v>79</v>
      </c>
      <c r="N758">
        <v>0</v>
      </c>
      <c r="O758">
        <v>0</v>
      </c>
      <c r="P758">
        <v>0</v>
      </c>
      <c r="Q758">
        <v>0</v>
      </c>
      <c r="R758" t="s">
        <v>80</v>
      </c>
      <c r="S758" t="b">
        <v>0</v>
      </c>
      <c r="AA758" t="s">
        <v>5620</v>
      </c>
      <c r="AK758">
        <v>33151453</v>
      </c>
      <c r="AL758" t="s">
        <v>5621</v>
      </c>
      <c r="AM758" t="s">
        <v>5622</v>
      </c>
      <c r="AN758" t="s">
        <v>5623</v>
      </c>
      <c r="AO758" t="s">
        <v>5624</v>
      </c>
      <c r="AQ758" t="s">
        <v>5625</v>
      </c>
      <c r="AV758">
        <v>1.22190310499341E+18</v>
      </c>
      <c r="AW758" t="s">
        <v>5626</v>
      </c>
      <c r="AX758" t="b">
        <v>0</v>
      </c>
      <c r="AY758">
        <v>7683</v>
      </c>
      <c r="AZ758">
        <v>4992</v>
      </c>
      <c r="BA758">
        <v>43</v>
      </c>
      <c r="BB758">
        <v>184296</v>
      </c>
      <c r="BD758" t="b">
        <v>0</v>
      </c>
      <c r="BS758" t="s">
        <v>5184</v>
      </c>
      <c r="BT758" t="s">
        <v>5185</v>
      </c>
      <c r="BU758" t="s">
        <v>98</v>
      </c>
    </row>
    <row r="759" spans="1:73">
      <c r="A759">
        <v>1.3991792088494899E+18</v>
      </c>
      <c r="B759">
        <v>1.3991792088494899E+18</v>
      </c>
      <c r="F759">
        <v>1.18525514522077E+18</v>
      </c>
      <c r="J759" t="s">
        <v>5627</v>
      </c>
      <c r="K759" t="s">
        <v>959</v>
      </c>
      <c r="L759" t="s">
        <v>836</v>
      </c>
      <c r="M759" t="s">
        <v>960</v>
      </c>
      <c r="N759">
        <v>0</v>
      </c>
      <c r="O759">
        <v>0</v>
      </c>
      <c r="P759">
        <v>0</v>
      </c>
      <c r="Q759">
        <v>0</v>
      </c>
      <c r="R759" t="s">
        <v>80</v>
      </c>
      <c r="S759" t="b">
        <v>0</v>
      </c>
      <c r="AK759">
        <v>1.18525514522077E+18</v>
      </c>
      <c r="AL759" t="s">
        <v>961</v>
      </c>
      <c r="AM759" t="s">
        <v>962</v>
      </c>
      <c r="AN759" t="s">
        <v>963</v>
      </c>
      <c r="AO759" t="s">
        <v>964</v>
      </c>
      <c r="AT759" t="s">
        <v>965</v>
      </c>
      <c r="AU759" t="s">
        <v>966</v>
      </c>
      <c r="AV759">
        <v>1.3942141668235899E+18</v>
      </c>
      <c r="AW759" t="s">
        <v>967</v>
      </c>
      <c r="AX759" t="b">
        <v>0</v>
      </c>
      <c r="AY759">
        <v>92</v>
      </c>
      <c r="AZ759">
        <v>1</v>
      </c>
      <c r="BA759">
        <v>0</v>
      </c>
      <c r="BB759">
        <v>92215</v>
      </c>
      <c r="BC759" t="s">
        <v>968</v>
      </c>
      <c r="BD759" t="b">
        <v>0</v>
      </c>
      <c r="BS759" t="s">
        <v>5184</v>
      </c>
      <c r="BT759" t="s">
        <v>5185</v>
      </c>
      <c r="BU759" t="s">
        <v>98</v>
      </c>
    </row>
    <row r="760" spans="1:73">
      <c r="A760">
        <v>1.399123406164E+18</v>
      </c>
      <c r="B760">
        <v>1.3990816224363E+18</v>
      </c>
      <c r="C760">
        <v>1.3990816224363E+18</v>
      </c>
      <c r="F760">
        <v>1.29036162343839E+18</v>
      </c>
      <c r="G760">
        <v>933990392</v>
      </c>
      <c r="J760" t="s">
        <v>5628</v>
      </c>
      <c r="K760" t="s">
        <v>5629</v>
      </c>
      <c r="L760" t="s">
        <v>836</v>
      </c>
      <c r="M760" t="s">
        <v>231</v>
      </c>
      <c r="N760">
        <v>0</v>
      </c>
      <c r="O760">
        <v>0</v>
      </c>
      <c r="P760">
        <v>0</v>
      </c>
      <c r="Q760">
        <v>0</v>
      </c>
      <c r="R760" t="s">
        <v>80</v>
      </c>
      <c r="S760" t="b">
        <v>0</v>
      </c>
      <c r="Z760" t="s">
        <v>5493</v>
      </c>
      <c r="AK760">
        <v>1.29036162343839E+18</v>
      </c>
      <c r="AL760" t="s">
        <v>5630</v>
      </c>
      <c r="AM760" t="s">
        <v>5631</v>
      </c>
      <c r="AN760" t="s">
        <v>5632</v>
      </c>
      <c r="AO760" t="s">
        <v>5633</v>
      </c>
      <c r="AW760" t="s">
        <v>5634</v>
      </c>
      <c r="AX760" t="b">
        <v>0</v>
      </c>
      <c r="AY760">
        <v>1</v>
      </c>
      <c r="AZ760">
        <v>67</v>
      </c>
      <c r="BA760">
        <v>0</v>
      </c>
      <c r="BB760">
        <v>119</v>
      </c>
      <c r="BD760" t="b">
        <v>0</v>
      </c>
      <c r="BS760" t="s">
        <v>5184</v>
      </c>
      <c r="BT760" t="s">
        <v>5185</v>
      </c>
      <c r="BU760" t="s">
        <v>98</v>
      </c>
    </row>
    <row r="761" spans="1:73">
      <c r="A761">
        <v>1.3990858885887301E+18</v>
      </c>
      <c r="B761">
        <v>1.3990816224363E+18</v>
      </c>
      <c r="C761">
        <v>1.3990816224363E+18</v>
      </c>
      <c r="F761">
        <v>1.3916493830584801E+18</v>
      </c>
      <c r="G761">
        <v>933990392</v>
      </c>
      <c r="J761" t="s">
        <v>5635</v>
      </c>
      <c r="K761" t="s">
        <v>5636</v>
      </c>
      <c r="L761" t="s">
        <v>836</v>
      </c>
      <c r="M761" t="s">
        <v>996</v>
      </c>
      <c r="N761">
        <v>0</v>
      </c>
      <c r="O761">
        <v>0</v>
      </c>
      <c r="P761">
        <v>0</v>
      </c>
      <c r="Q761">
        <v>0</v>
      </c>
      <c r="R761" t="s">
        <v>80</v>
      </c>
      <c r="S761" t="b">
        <v>0</v>
      </c>
      <c r="Z761" t="s">
        <v>5493</v>
      </c>
      <c r="AK761">
        <v>1.3916493830584801E+18</v>
      </c>
      <c r="AL761" t="s">
        <v>5637</v>
      </c>
      <c r="AM761" t="s">
        <v>5638</v>
      </c>
      <c r="AN761" t="s">
        <v>5639</v>
      </c>
      <c r="AO761" t="s">
        <v>5640</v>
      </c>
      <c r="AW761" t="s">
        <v>5641</v>
      </c>
      <c r="AX761" t="b">
        <v>0</v>
      </c>
      <c r="AY761">
        <v>3</v>
      </c>
      <c r="AZ761">
        <v>17</v>
      </c>
      <c r="BA761">
        <v>0</v>
      </c>
      <c r="BB761">
        <v>286</v>
      </c>
      <c r="BD761" t="b">
        <v>0</v>
      </c>
      <c r="BS761" t="s">
        <v>5184</v>
      </c>
      <c r="BT761" t="s">
        <v>5185</v>
      </c>
      <c r="BU761" t="s">
        <v>98</v>
      </c>
    </row>
    <row r="762" spans="1:73">
      <c r="A762">
        <v>1.3990609399205801E+18</v>
      </c>
      <c r="B762">
        <v>1.3990100385938601E+18</v>
      </c>
      <c r="C762">
        <v>1.3990152810207601E+18</v>
      </c>
      <c r="F762">
        <v>1.2316106576336499E+18</v>
      </c>
      <c r="G762">
        <v>1.3757758800106601E+18</v>
      </c>
      <c r="J762" t="s">
        <v>5642</v>
      </c>
      <c r="K762" t="s">
        <v>5643</v>
      </c>
      <c r="L762" t="s">
        <v>836</v>
      </c>
      <c r="M762" t="s">
        <v>231</v>
      </c>
      <c r="N762">
        <v>1</v>
      </c>
      <c r="O762">
        <v>0</v>
      </c>
      <c r="P762">
        <v>0</v>
      </c>
      <c r="Q762">
        <v>0</v>
      </c>
      <c r="R762" t="s">
        <v>80</v>
      </c>
      <c r="S762" t="b">
        <v>0</v>
      </c>
      <c r="Z762" t="s">
        <v>5644</v>
      </c>
      <c r="AK762">
        <v>1.2316106576336499E+18</v>
      </c>
      <c r="AL762" t="s">
        <v>5441</v>
      </c>
      <c r="AM762" t="s">
        <v>5442</v>
      </c>
      <c r="AN762" t="s">
        <v>5443</v>
      </c>
      <c r="AW762" t="s">
        <v>5444</v>
      </c>
      <c r="AX762" t="b">
        <v>0</v>
      </c>
      <c r="AY762">
        <v>1740</v>
      </c>
      <c r="AZ762">
        <v>2129</v>
      </c>
      <c r="BA762">
        <v>0</v>
      </c>
      <c r="BB762">
        <v>40609</v>
      </c>
      <c r="BD762" t="b">
        <v>0</v>
      </c>
      <c r="BS762" t="s">
        <v>5184</v>
      </c>
      <c r="BT762" t="s">
        <v>5185</v>
      </c>
      <c r="BU762" t="s">
        <v>98</v>
      </c>
    </row>
    <row r="763" spans="1:73">
      <c r="A763">
        <v>1.3990207305121999E+18</v>
      </c>
      <c r="B763">
        <v>1.3989836793015401E+18</v>
      </c>
      <c r="C763">
        <v>1.3989843430669801E+18</v>
      </c>
      <c r="F763">
        <v>1.2316106576336499E+18</v>
      </c>
      <c r="G763">
        <v>558660159</v>
      </c>
      <c r="J763" t="s">
        <v>5645</v>
      </c>
      <c r="K763" t="s">
        <v>5646</v>
      </c>
      <c r="L763" t="s">
        <v>836</v>
      </c>
      <c r="M763" t="s">
        <v>231</v>
      </c>
      <c r="N763">
        <v>1</v>
      </c>
      <c r="O763">
        <v>0</v>
      </c>
      <c r="P763">
        <v>0</v>
      </c>
      <c r="Q763">
        <v>0</v>
      </c>
      <c r="R763" t="s">
        <v>80</v>
      </c>
      <c r="S763" t="b">
        <v>0</v>
      </c>
      <c r="Z763" t="s">
        <v>5647</v>
      </c>
      <c r="AK763">
        <v>1.2316106576336499E+18</v>
      </c>
      <c r="AL763" t="s">
        <v>5441</v>
      </c>
      <c r="AM763" t="s">
        <v>5442</v>
      </c>
      <c r="AN763" t="s">
        <v>5443</v>
      </c>
      <c r="AW763" t="s">
        <v>5444</v>
      </c>
      <c r="AX763" t="b">
        <v>0</v>
      </c>
      <c r="AY763">
        <v>1740</v>
      </c>
      <c r="AZ763">
        <v>2129</v>
      </c>
      <c r="BA763">
        <v>0</v>
      </c>
      <c r="BB763">
        <v>40609</v>
      </c>
      <c r="BD763" t="b">
        <v>0</v>
      </c>
      <c r="BS763" t="s">
        <v>5184</v>
      </c>
      <c r="BT763" t="s">
        <v>5185</v>
      </c>
      <c r="BU763" t="s">
        <v>98</v>
      </c>
    </row>
    <row r="764" spans="1:73">
      <c r="A764">
        <v>1.39900720235936E+18</v>
      </c>
      <c r="B764">
        <v>1.39899596016083E+18</v>
      </c>
      <c r="C764">
        <v>1.3989963868138199E+18</v>
      </c>
      <c r="F764">
        <v>1.2316106576336499E+18</v>
      </c>
      <c r="G764">
        <v>3165960740</v>
      </c>
      <c r="J764" t="s">
        <v>5648</v>
      </c>
      <c r="K764" t="s">
        <v>5649</v>
      </c>
      <c r="L764" t="s">
        <v>836</v>
      </c>
      <c r="M764" t="s">
        <v>231</v>
      </c>
      <c r="N764">
        <v>0</v>
      </c>
      <c r="O764">
        <v>0</v>
      </c>
      <c r="P764">
        <v>0</v>
      </c>
      <c r="Q764">
        <v>0</v>
      </c>
      <c r="R764" t="s">
        <v>80</v>
      </c>
      <c r="S764" t="b">
        <v>0</v>
      </c>
      <c r="Z764" t="s">
        <v>5650</v>
      </c>
      <c r="AK764">
        <v>1.2316106576336499E+18</v>
      </c>
      <c r="AL764" t="s">
        <v>5441</v>
      </c>
      <c r="AM764" t="s">
        <v>5442</v>
      </c>
      <c r="AN764" t="s">
        <v>5443</v>
      </c>
      <c r="AW764" t="s">
        <v>5444</v>
      </c>
      <c r="AX764" t="b">
        <v>0</v>
      </c>
      <c r="AY764">
        <v>1740</v>
      </c>
      <c r="AZ764">
        <v>2129</v>
      </c>
      <c r="BA764">
        <v>0</v>
      </c>
      <c r="BB764">
        <v>40609</v>
      </c>
      <c r="BD764" t="b">
        <v>0</v>
      </c>
      <c r="BS764" t="s">
        <v>5184</v>
      </c>
      <c r="BT764" t="s">
        <v>5185</v>
      </c>
      <c r="BU764" t="s">
        <v>98</v>
      </c>
    </row>
    <row r="765" spans="1:73">
      <c r="A765">
        <v>1.39890387453523E+18</v>
      </c>
      <c r="B765">
        <v>1.39890387453523E+18</v>
      </c>
      <c r="F765">
        <v>1.38452074383328E+18</v>
      </c>
      <c r="J765" t="s">
        <v>5651</v>
      </c>
      <c r="K765" t="s">
        <v>5652</v>
      </c>
      <c r="L765" t="s">
        <v>836</v>
      </c>
      <c r="M765" t="s">
        <v>231</v>
      </c>
      <c r="N765">
        <v>1</v>
      </c>
      <c r="O765">
        <v>0</v>
      </c>
      <c r="P765">
        <v>1</v>
      </c>
      <c r="Q765">
        <v>0</v>
      </c>
      <c r="R765" t="s">
        <v>80</v>
      </c>
      <c r="S765" t="b">
        <v>0</v>
      </c>
      <c r="AA765" t="s">
        <v>5653</v>
      </c>
      <c r="AK765">
        <v>1.38452074383328E+18</v>
      </c>
      <c r="AL765" t="s">
        <v>5073</v>
      </c>
      <c r="AM765" t="s">
        <v>5074</v>
      </c>
      <c r="AN765" t="s">
        <v>5075</v>
      </c>
      <c r="AW765" t="s">
        <v>5076</v>
      </c>
      <c r="AX765" t="b">
        <v>0</v>
      </c>
      <c r="AY765">
        <v>469</v>
      </c>
      <c r="AZ765">
        <v>568</v>
      </c>
      <c r="BA765">
        <v>0</v>
      </c>
      <c r="BB765">
        <v>3315</v>
      </c>
      <c r="BD765" t="b">
        <v>0</v>
      </c>
      <c r="BS765" t="s">
        <v>5184</v>
      </c>
      <c r="BT765" t="s">
        <v>5185</v>
      </c>
      <c r="BU765" t="s">
        <v>98</v>
      </c>
    </row>
    <row r="766" spans="1:73">
      <c r="A766">
        <v>1.39864689221774E+18</v>
      </c>
      <c r="B766">
        <v>1.3986181496380001E+18</v>
      </c>
      <c r="C766">
        <v>1.3986463504604201E+18</v>
      </c>
      <c r="F766">
        <v>3147881576</v>
      </c>
      <c r="G766">
        <v>1.3026094799687199E+18</v>
      </c>
      <c r="J766" t="s">
        <v>5654</v>
      </c>
      <c r="K766" t="s">
        <v>5655</v>
      </c>
      <c r="L766" t="s">
        <v>836</v>
      </c>
      <c r="M766" t="s">
        <v>996</v>
      </c>
      <c r="N766">
        <v>0</v>
      </c>
      <c r="O766">
        <v>0</v>
      </c>
      <c r="P766">
        <v>0</v>
      </c>
      <c r="Q766">
        <v>0</v>
      </c>
      <c r="R766" t="s">
        <v>80</v>
      </c>
      <c r="S766" t="b">
        <v>0</v>
      </c>
      <c r="Z766" t="s">
        <v>5656</v>
      </c>
      <c r="AK766">
        <v>3147881576</v>
      </c>
      <c r="AL766" t="s">
        <v>5657</v>
      </c>
      <c r="AM766" t="s">
        <v>5658</v>
      </c>
      <c r="AN766" t="s">
        <v>5659</v>
      </c>
      <c r="AO766" t="s">
        <v>5660</v>
      </c>
      <c r="AT766" t="s">
        <v>5661</v>
      </c>
      <c r="AW766" t="s">
        <v>5662</v>
      </c>
      <c r="AX766" t="b">
        <v>0</v>
      </c>
      <c r="AY766">
        <v>6416</v>
      </c>
      <c r="AZ766">
        <v>244</v>
      </c>
      <c r="BA766">
        <v>53</v>
      </c>
      <c r="BB766">
        <v>17993</v>
      </c>
      <c r="BC766" t="s">
        <v>5663</v>
      </c>
      <c r="BD766" t="b">
        <v>0</v>
      </c>
      <c r="BS766" t="s">
        <v>5184</v>
      </c>
      <c r="BT766" t="s">
        <v>5185</v>
      </c>
      <c r="BU766" t="s">
        <v>98</v>
      </c>
    </row>
    <row r="767" spans="1:73">
      <c r="A767">
        <v>1.3986463504604201E+18</v>
      </c>
      <c r="B767">
        <v>1.3986181496380001E+18</v>
      </c>
      <c r="C767">
        <v>1.3986181496380001E+18</v>
      </c>
      <c r="F767">
        <v>1.3026094799687199E+18</v>
      </c>
      <c r="G767">
        <v>3147881576</v>
      </c>
      <c r="J767" t="s">
        <v>5664</v>
      </c>
      <c r="K767" t="s">
        <v>5665</v>
      </c>
      <c r="L767" t="s">
        <v>836</v>
      </c>
      <c r="M767" t="s">
        <v>996</v>
      </c>
      <c r="N767">
        <v>1</v>
      </c>
      <c r="O767">
        <v>0</v>
      </c>
      <c r="P767">
        <v>1</v>
      </c>
      <c r="Q767">
        <v>0</v>
      </c>
      <c r="R767" t="s">
        <v>80</v>
      </c>
      <c r="S767" t="b">
        <v>0</v>
      </c>
      <c r="Z767" t="s">
        <v>5666</v>
      </c>
      <c r="AK767">
        <v>1.3026094799687199E+18</v>
      </c>
      <c r="AL767" t="s">
        <v>5667</v>
      </c>
      <c r="AM767" t="s">
        <v>5668</v>
      </c>
      <c r="AN767" t="s">
        <v>5669</v>
      </c>
      <c r="AO767" t="s">
        <v>5670</v>
      </c>
      <c r="AT767" t="s">
        <v>5671</v>
      </c>
      <c r="AU767" t="s">
        <v>5672</v>
      </c>
      <c r="AW767" t="s">
        <v>5673</v>
      </c>
      <c r="AX767" t="b">
        <v>0</v>
      </c>
      <c r="AY767">
        <v>121</v>
      </c>
      <c r="AZ767">
        <v>153</v>
      </c>
      <c r="BA767">
        <v>0</v>
      </c>
      <c r="BB767">
        <v>42</v>
      </c>
      <c r="BC767" t="s">
        <v>5674</v>
      </c>
      <c r="BD767" t="b">
        <v>0</v>
      </c>
      <c r="BS767" t="s">
        <v>5184</v>
      </c>
      <c r="BT767" t="s">
        <v>5185</v>
      </c>
      <c r="BU767" t="s">
        <v>98</v>
      </c>
    </row>
    <row r="768" spans="1:73">
      <c r="A768">
        <v>1.3986173215523599E+18</v>
      </c>
      <c r="B768">
        <v>1.39860352583218E+18</v>
      </c>
      <c r="C768">
        <v>1.39861710633841E+18</v>
      </c>
      <c r="F768">
        <v>8.1665182687556403E+17</v>
      </c>
      <c r="G768">
        <v>34721322</v>
      </c>
      <c r="J768" t="s">
        <v>5675</v>
      </c>
      <c r="K768" t="s">
        <v>5676</v>
      </c>
      <c r="L768" t="s">
        <v>836</v>
      </c>
      <c r="M768" t="s">
        <v>231</v>
      </c>
      <c r="N768">
        <v>2</v>
      </c>
      <c r="O768">
        <v>0</v>
      </c>
      <c r="P768">
        <v>1</v>
      </c>
      <c r="Q768">
        <v>0</v>
      </c>
      <c r="R768" t="s">
        <v>80</v>
      </c>
      <c r="S768" t="b">
        <v>0</v>
      </c>
      <c r="Z768" t="s">
        <v>5677</v>
      </c>
      <c r="AK768">
        <v>8.1665182687556403E+17</v>
      </c>
      <c r="AL768" t="s">
        <v>5678</v>
      </c>
      <c r="AM768" t="s">
        <v>5679</v>
      </c>
      <c r="AN768" t="s">
        <v>5680</v>
      </c>
      <c r="AO768" t="s">
        <v>5681</v>
      </c>
      <c r="AU768" t="s">
        <v>5682</v>
      </c>
      <c r="AV768">
        <v>1.4523490909232599E+18</v>
      </c>
      <c r="AW768" t="s">
        <v>5683</v>
      </c>
      <c r="AX768" t="b">
        <v>0</v>
      </c>
      <c r="AY768">
        <v>1099</v>
      </c>
      <c r="AZ768">
        <v>479</v>
      </c>
      <c r="BA768">
        <v>1</v>
      </c>
      <c r="BB768">
        <v>75628</v>
      </c>
      <c r="BD768" t="b">
        <v>0</v>
      </c>
      <c r="BS768" t="s">
        <v>5184</v>
      </c>
      <c r="BT768" t="s">
        <v>5185</v>
      </c>
      <c r="BU768" t="s">
        <v>98</v>
      </c>
    </row>
    <row r="769" spans="1:73">
      <c r="A769">
        <v>1.39860540035054E+18</v>
      </c>
      <c r="B769">
        <v>1.39860540035054E+18</v>
      </c>
      <c r="F769">
        <v>1.18525514522077E+18</v>
      </c>
      <c r="J769" t="s">
        <v>5684</v>
      </c>
      <c r="K769" t="s">
        <v>959</v>
      </c>
      <c r="L769" t="s">
        <v>836</v>
      </c>
      <c r="M769" t="s">
        <v>960</v>
      </c>
      <c r="N769">
        <v>0</v>
      </c>
      <c r="O769">
        <v>0</v>
      </c>
      <c r="P769">
        <v>0</v>
      </c>
      <c r="Q769">
        <v>0</v>
      </c>
      <c r="R769" t="s">
        <v>80</v>
      </c>
      <c r="S769" t="b">
        <v>0</v>
      </c>
      <c r="AK769">
        <v>1.18525514522077E+18</v>
      </c>
      <c r="AL769" t="s">
        <v>961</v>
      </c>
      <c r="AM769" t="s">
        <v>962</v>
      </c>
      <c r="AN769" t="s">
        <v>963</v>
      </c>
      <c r="AO769" t="s">
        <v>964</v>
      </c>
      <c r="AT769" t="s">
        <v>965</v>
      </c>
      <c r="AU769" t="s">
        <v>966</v>
      </c>
      <c r="AV769">
        <v>1.3942141668235899E+18</v>
      </c>
      <c r="AW769" t="s">
        <v>967</v>
      </c>
      <c r="AX769" t="b">
        <v>0</v>
      </c>
      <c r="AY769">
        <v>92</v>
      </c>
      <c r="AZ769">
        <v>1</v>
      </c>
      <c r="BA769">
        <v>0</v>
      </c>
      <c r="BB769">
        <v>92215</v>
      </c>
      <c r="BC769" t="s">
        <v>968</v>
      </c>
      <c r="BD769" t="b">
        <v>0</v>
      </c>
      <c r="BS769" t="s">
        <v>5184</v>
      </c>
      <c r="BT769" t="s">
        <v>5185</v>
      </c>
      <c r="BU769" t="s">
        <v>98</v>
      </c>
    </row>
    <row r="770" spans="1:73">
      <c r="A770">
        <v>1.39860352583218E+18</v>
      </c>
      <c r="B770">
        <v>1.39860352583218E+18</v>
      </c>
      <c r="F770">
        <v>1.3702946974077499E+18</v>
      </c>
      <c r="J770" t="s">
        <v>5685</v>
      </c>
      <c r="K770" t="s">
        <v>5686</v>
      </c>
      <c r="L770" t="s">
        <v>836</v>
      </c>
      <c r="M770" t="s">
        <v>231</v>
      </c>
      <c r="N770">
        <v>44</v>
      </c>
      <c r="O770">
        <v>0</v>
      </c>
      <c r="P770">
        <v>7</v>
      </c>
      <c r="Q770">
        <v>0</v>
      </c>
      <c r="R770" t="s">
        <v>80</v>
      </c>
      <c r="S770" t="b">
        <v>0</v>
      </c>
      <c r="AK770">
        <v>1.3702946974077499E+18</v>
      </c>
      <c r="AL770" t="s">
        <v>4111</v>
      </c>
      <c r="AM770" t="s">
        <v>4112</v>
      </c>
      <c r="AN770" t="s">
        <v>4113</v>
      </c>
      <c r="AO770" t="s">
        <v>4114</v>
      </c>
      <c r="AQ770" t="s">
        <v>4115</v>
      </c>
      <c r="AV770">
        <v>1.4062720673985101E+18</v>
      </c>
      <c r="AW770" t="s">
        <v>4116</v>
      </c>
      <c r="AX770" t="b">
        <v>0</v>
      </c>
      <c r="AY770">
        <v>2740</v>
      </c>
      <c r="AZ770">
        <v>926</v>
      </c>
      <c r="BA770">
        <v>0</v>
      </c>
      <c r="BB770">
        <v>25322</v>
      </c>
      <c r="BD770" t="b">
        <v>0</v>
      </c>
      <c r="BS770" t="s">
        <v>5184</v>
      </c>
      <c r="BT770" t="s">
        <v>5185</v>
      </c>
      <c r="BU770" t="s">
        <v>98</v>
      </c>
    </row>
    <row r="771" spans="1:73">
      <c r="A771">
        <v>1.3985622754312599E+18</v>
      </c>
      <c r="B771">
        <v>1.3985622754312599E+18</v>
      </c>
      <c r="F771">
        <v>3123860792</v>
      </c>
      <c r="J771" t="s">
        <v>5687</v>
      </c>
      <c r="K771" t="s">
        <v>5688</v>
      </c>
      <c r="L771" t="s">
        <v>836</v>
      </c>
      <c r="M771" t="s">
        <v>5689</v>
      </c>
      <c r="N771">
        <v>0</v>
      </c>
      <c r="O771">
        <v>0</v>
      </c>
      <c r="P771">
        <v>0</v>
      </c>
      <c r="Q771">
        <v>0</v>
      </c>
      <c r="R771" t="s">
        <v>80</v>
      </c>
      <c r="S771" t="b">
        <v>0</v>
      </c>
      <c r="AA771" t="s">
        <v>5690</v>
      </c>
      <c r="AC771" t="s">
        <v>5691</v>
      </c>
      <c r="AD771" t="s">
        <v>5692</v>
      </c>
      <c r="AK771">
        <v>3123860792</v>
      </c>
      <c r="AL771" t="s">
        <v>5693</v>
      </c>
      <c r="AM771" t="s">
        <v>5694</v>
      </c>
      <c r="AN771" t="s">
        <v>5695</v>
      </c>
      <c r="AT771" t="s">
        <v>5696</v>
      </c>
      <c r="AW771" t="s">
        <v>5697</v>
      </c>
      <c r="AX771" t="b">
        <v>0</v>
      </c>
      <c r="AY771">
        <v>352</v>
      </c>
      <c r="AZ771">
        <v>0</v>
      </c>
      <c r="BA771">
        <v>0</v>
      </c>
      <c r="BB771">
        <v>25077</v>
      </c>
      <c r="BC771" t="s">
        <v>5698</v>
      </c>
      <c r="BD771" t="b">
        <v>0</v>
      </c>
      <c r="BS771" t="s">
        <v>5184</v>
      </c>
      <c r="BT771" t="s">
        <v>5185</v>
      </c>
      <c r="BU771" t="s">
        <v>98</v>
      </c>
    </row>
    <row r="772" spans="1:73">
      <c r="A772">
        <v>1.39836380108752E+18</v>
      </c>
      <c r="B772">
        <v>1.39836380108752E+18</v>
      </c>
      <c r="F772">
        <v>1.18525514522077E+18</v>
      </c>
      <c r="J772" t="s">
        <v>5699</v>
      </c>
      <c r="K772" t="s">
        <v>959</v>
      </c>
      <c r="L772" t="s">
        <v>836</v>
      </c>
      <c r="M772" t="s">
        <v>960</v>
      </c>
      <c r="N772">
        <v>0</v>
      </c>
      <c r="O772">
        <v>0</v>
      </c>
      <c r="P772">
        <v>0</v>
      </c>
      <c r="Q772">
        <v>0</v>
      </c>
      <c r="R772" t="s">
        <v>80</v>
      </c>
      <c r="S772" t="b">
        <v>0</v>
      </c>
      <c r="AK772">
        <v>1.18525514522077E+18</v>
      </c>
      <c r="AL772" t="s">
        <v>961</v>
      </c>
      <c r="AM772" t="s">
        <v>962</v>
      </c>
      <c r="AN772" t="s">
        <v>963</v>
      </c>
      <c r="AO772" t="s">
        <v>964</v>
      </c>
      <c r="AT772" t="s">
        <v>965</v>
      </c>
      <c r="AU772" t="s">
        <v>966</v>
      </c>
      <c r="AV772">
        <v>1.3942141668235899E+18</v>
      </c>
      <c r="AW772" t="s">
        <v>967</v>
      </c>
      <c r="AX772" t="b">
        <v>0</v>
      </c>
      <c r="AY772">
        <v>92</v>
      </c>
      <c r="AZ772">
        <v>1</v>
      </c>
      <c r="BA772">
        <v>0</v>
      </c>
      <c r="BB772">
        <v>92215</v>
      </c>
      <c r="BC772" t="s">
        <v>968</v>
      </c>
      <c r="BD772" t="b">
        <v>0</v>
      </c>
      <c r="BS772" t="s">
        <v>5184</v>
      </c>
      <c r="BT772" t="s">
        <v>5185</v>
      </c>
      <c r="BU772" t="s">
        <v>98</v>
      </c>
    </row>
    <row r="773" spans="1:73">
      <c r="A773">
        <v>1.39823556443712E+18</v>
      </c>
      <c r="B773">
        <v>1.39823321082851E+18</v>
      </c>
      <c r="C773">
        <v>1.3982343812994199E+18</v>
      </c>
      <c r="F773">
        <v>7.7641494049209894E+17</v>
      </c>
      <c r="G773">
        <v>1.23643359686653E+18</v>
      </c>
      <c r="J773" t="s">
        <v>5700</v>
      </c>
      <c r="K773" t="s">
        <v>5701</v>
      </c>
      <c r="L773" t="s">
        <v>836</v>
      </c>
      <c r="M773" t="s">
        <v>231</v>
      </c>
      <c r="N773">
        <v>1</v>
      </c>
      <c r="O773">
        <v>0</v>
      </c>
      <c r="P773">
        <v>0</v>
      </c>
      <c r="Q773">
        <v>0</v>
      </c>
      <c r="R773" t="s">
        <v>80</v>
      </c>
      <c r="S773" t="b">
        <v>0</v>
      </c>
      <c r="Z773" t="s">
        <v>5702</v>
      </c>
      <c r="AK773">
        <v>7.7641494049209894E+17</v>
      </c>
      <c r="AL773" t="s">
        <v>5157</v>
      </c>
      <c r="AM773" t="s">
        <v>5158</v>
      </c>
      <c r="AN773" t="s">
        <v>5159</v>
      </c>
      <c r="AO773" t="s">
        <v>5160</v>
      </c>
      <c r="AU773" t="s">
        <v>5161</v>
      </c>
      <c r="AV773">
        <v>1.4867905727277499E+18</v>
      </c>
      <c r="AW773" t="s">
        <v>5162</v>
      </c>
      <c r="AX773" t="b">
        <v>0</v>
      </c>
      <c r="AY773">
        <v>831</v>
      </c>
      <c r="AZ773">
        <v>367</v>
      </c>
      <c r="BA773">
        <v>3</v>
      </c>
      <c r="BB773">
        <v>30977</v>
      </c>
      <c r="BD773" t="b">
        <v>0</v>
      </c>
      <c r="BS773" t="s">
        <v>5184</v>
      </c>
      <c r="BT773" t="s">
        <v>5185</v>
      </c>
      <c r="BU773" t="s">
        <v>98</v>
      </c>
    </row>
    <row r="774" spans="1:73">
      <c r="A774">
        <v>1.3980055965537101E+18</v>
      </c>
      <c r="B774">
        <v>1.3980055965537101E+18</v>
      </c>
      <c r="E774">
        <v>1.39796948774015E+18</v>
      </c>
      <c r="F774">
        <v>7.7641494049209894E+17</v>
      </c>
      <c r="I774">
        <v>4773933934</v>
      </c>
      <c r="J774" t="s">
        <v>5703</v>
      </c>
      <c r="K774" t="s">
        <v>5704</v>
      </c>
      <c r="L774" t="s">
        <v>836</v>
      </c>
      <c r="M774" t="s">
        <v>231</v>
      </c>
      <c r="N774">
        <v>4</v>
      </c>
      <c r="O774">
        <v>0</v>
      </c>
      <c r="P774">
        <v>2</v>
      </c>
      <c r="Q774">
        <v>0</v>
      </c>
      <c r="R774" t="s">
        <v>80</v>
      </c>
      <c r="S774" t="b">
        <v>0</v>
      </c>
      <c r="AA774" t="s">
        <v>5705</v>
      </c>
      <c r="AK774">
        <v>7.7641494049209894E+17</v>
      </c>
      <c r="AL774" t="s">
        <v>5157</v>
      </c>
      <c r="AM774" t="s">
        <v>5158</v>
      </c>
      <c r="AN774" t="s">
        <v>5159</v>
      </c>
      <c r="AO774" t="s">
        <v>5160</v>
      </c>
      <c r="AU774" t="s">
        <v>5161</v>
      </c>
      <c r="AV774">
        <v>1.4867905727277499E+18</v>
      </c>
      <c r="AW774" t="s">
        <v>5162</v>
      </c>
      <c r="AX774" t="b">
        <v>0</v>
      </c>
      <c r="AY774">
        <v>831</v>
      </c>
      <c r="AZ774">
        <v>367</v>
      </c>
      <c r="BA774">
        <v>3</v>
      </c>
      <c r="BB774">
        <v>30977</v>
      </c>
      <c r="BD774" t="b">
        <v>0</v>
      </c>
      <c r="BS774" t="s">
        <v>5184</v>
      </c>
      <c r="BT774" t="s">
        <v>5185</v>
      </c>
      <c r="BU774" t="s">
        <v>98</v>
      </c>
    </row>
    <row r="775" spans="1:73">
      <c r="A775">
        <v>1.3978630466604301E+18</v>
      </c>
      <c r="B775">
        <v>1.3978630466604301E+18</v>
      </c>
      <c r="F775">
        <v>1.18525514522077E+18</v>
      </c>
      <c r="J775" t="s">
        <v>5706</v>
      </c>
      <c r="K775" t="s">
        <v>959</v>
      </c>
      <c r="L775" t="s">
        <v>836</v>
      </c>
      <c r="M775" t="s">
        <v>960</v>
      </c>
      <c r="N775">
        <v>0</v>
      </c>
      <c r="O775">
        <v>0</v>
      </c>
      <c r="P775">
        <v>0</v>
      </c>
      <c r="Q775">
        <v>0</v>
      </c>
      <c r="R775" t="s">
        <v>80</v>
      </c>
      <c r="S775" t="b">
        <v>0</v>
      </c>
      <c r="AK775">
        <v>1.18525514522077E+18</v>
      </c>
      <c r="AL775" t="s">
        <v>961</v>
      </c>
      <c r="AM775" t="s">
        <v>962</v>
      </c>
      <c r="AN775" t="s">
        <v>963</v>
      </c>
      <c r="AO775" t="s">
        <v>964</v>
      </c>
      <c r="AT775" t="s">
        <v>965</v>
      </c>
      <c r="AU775" t="s">
        <v>966</v>
      </c>
      <c r="AV775">
        <v>1.3942141668235899E+18</v>
      </c>
      <c r="AW775" t="s">
        <v>967</v>
      </c>
      <c r="AX775" t="b">
        <v>0</v>
      </c>
      <c r="AY775">
        <v>92</v>
      </c>
      <c r="AZ775">
        <v>1</v>
      </c>
      <c r="BA775">
        <v>0</v>
      </c>
      <c r="BB775">
        <v>92215</v>
      </c>
      <c r="BC775" t="s">
        <v>968</v>
      </c>
      <c r="BD775" t="b">
        <v>0</v>
      </c>
      <c r="BS775" t="s">
        <v>5184</v>
      </c>
      <c r="BT775" t="s">
        <v>5185</v>
      </c>
      <c r="BU775" t="s">
        <v>98</v>
      </c>
    </row>
    <row r="776" spans="1:73">
      <c r="A776">
        <v>1.3976430651253901E+18</v>
      </c>
      <c r="B776">
        <v>1.3972711484135301E+18</v>
      </c>
      <c r="C776">
        <v>1.3972711484135301E+18</v>
      </c>
      <c r="F776">
        <v>1.1714647955994199E+18</v>
      </c>
      <c r="G776">
        <v>1.11605438363519E+18</v>
      </c>
      <c r="J776" t="s">
        <v>5707</v>
      </c>
      <c r="K776" t="s">
        <v>5708</v>
      </c>
      <c r="L776" t="s">
        <v>836</v>
      </c>
      <c r="M776" t="s">
        <v>231</v>
      </c>
      <c r="N776">
        <v>1</v>
      </c>
      <c r="O776">
        <v>0</v>
      </c>
      <c r="P776">
        <v>0</v>
      </c>
      <c r="Q776">
        <v>0</v>
      </c>
      <c r="R776" t="s">
        <v>80</v>
      </c>
      <c r="S776" t="b">
        <v>0</v>
      </c>
      <c r="Z776" t="s">
        <v>5709</v>
      </c>
      <c r="AK776">
        <v>1.1714647955994199E+18</v>
      </c>
      <c r="AL776" t="s">
        <v>5710</v>
      </c>
      <c r="AM776" t="s">
        <v>5711</v>
      </c>
      <c r="AN776" t="s">
        <v>5712</v>
      </c>
      <c r="AO776" t="s">
        <v>5713</v>
      </c>
      <c r="AV776">
        <v>1.25754781518367E+18</v>
      </c>
      <c r="AW776" t="s">
        <v>5714</v>
      </c>
      <c r="AX776" t="b">
        <v>0</v>
      </c>
      <c r="AY776">
        <v>158</v>
      </c>
      <c r="AZ776">
        <v>1510</v>
      </c>
      <c r="BA776">
        <v>0</v>
      </c>
      <c r="BB776">
        <v>3959</v>
      </c>
      <c r="BD776" t="b">
        <v>0</v>
      </c>
      <c r="BS776" t="s">
        <v>5184</v>
      </c>
      <c r="BT776" t="s">
        <v>5185</v>
      </c>
      <c r="BU776" t="s">
        <v>98</v>
      </c>
    </row>
    <row r="777" spans="1:73">
      <c r="A777">
        <v>1.3976148999672399E+18</v>
      </c>
      <c r="B777">
        <v>1.3976077903282801E+18</v>
      </c>
      <c r="C777">
        <v>1.3976077903282801E+18</v>
      </c>
      <c r="F777">
        <v>1.2316106576336499E+18</v>
      </c>
      <c r="G777">
        <v>933990392</v>
      </c>
      <c r="J777" t="s">
        <v>5715</v>
      </c>
      <c r="K777" t="s">
        <v>5716</v>
      </c>
      <c r="L777" t="s">
        <v>836</v>
      </c>
      <c r="M777" t="s">
        <v>231</v>
      </c>
      <c r="N777">
        <v>0</v>
      </c>
      <c r="O777">
        <v>0</v>
      </c>
      <c r="P777">
        <v>0</v>
      </c>
      <c r="Q777">
        <v>0</v>
      </c>
      <c r="R777" t="s">
        <v>80</v>
      </c>
      <c r="S777" t="b">
        <v>0</v>
      </c>
      <c r="Z777" t="s">
        <v>5717</v>
      </c>
      <c r="AK777">
        <v>1.2316106576336499E+18</v>
      </c>
      <c r="AL777" t="s">
        <v>5441</v>
      </c>
      <c r="AM777" t="s">
        <v>5442</v>
      </c>
      <c r="AN777" t="s">
        <v>5443</v>
      </c>
      <c r="AW777" t="s">
        <v>5444</v>
      </c>
      <c r="AX777" t="b">
        <v>0</v>
      </c>
      <c r="AY777">
        <v>1740</v>
      </c>
      <c r="AZ777">
        <v>2129</v>
      </c>
      <c r="BA777">
        <v>0</v>
      </c>
      <c r="BB777">
        <v>40609</v>
      </c>
      <c r="BD777" t="b">
        <v>0</v>
      </c>
      <c r="BS777" t="s">
        <v>5184</v>
      </c>
      <c r="BT777" t="s">
        <v>5185</v>
      </c>
      <c r="BU777" t="s">
        <v>98</v>
      </c>
    </row>
    <row r="778" spans="1:73">
      <c r="A778">
        <v>1.3974839124949801E+18</v>
      </c>
      <c r="B778">
        <v>1.39748167258991E+18</v>
      </c>
      <c r="C778">
        <v>1.39748167258991E+18</v>
      </c>
      <c r="F778">
        <v>1.08166133539245E+18</v>
      </c>
      <c r="G778">
        <v>358185808</v>
      </c>
      <c r="J778" t="s">
        <v>5718</v>
      </c>
      <c r="K778" t="s">
        <v>5719</v>
      </c>
      <c r="L778" t="s">
        <v>836</v>
      </c>
      <c r="M778" t="s">
        <v>79</v>
      </c>
      <c r="N778">
        <v>1</v>
      </c>
      <c r="O778">
        <v>0</v>
      </c>
      <c r="P778">
        <v>0</v>
      </c>
      <c r="Q778">
        <v>0</v>
      </c>
      <c r="R778" t="s">
        <v>80</v>
      </c>
      <c r="S778" t="b">
        <v>0</v>
      </c>
      <c r="Z778" t="s">
        <v>5720</v>
      </c>
      <c r="AK778">
        <v>1.08166133539245E+18</v>
      </c>
      <c r="AL778" t="s">
        <v>5721</v>
      </c>
      <c r="AM778" t="s">
        <v>5722</v>
      </c>
      <c r="AN778" t="s">
        <v>5723</v>
      </c>
      <c r="AO778" t="s">
        <v>5724</v>
      </c>
      <c r="AU778" t="s">
        <v>90</v>
      </c>
      <c r="AW778" t="s">
        <v>5725</v>
      </c>
      <c r="AX778" t="b">
        <v>0</v>
      </c>
      <c r="AY778">
        <v>817</v>
      </c>
      <c r="AZ778">
        <v>2474</v>
      </c>
      <c r="BA778">
        <v>0</v>
      </c>
      <c r="BB778">
        <v>10463</v>
      </c>
      <c r="BD778" t="b">
        <v>0</v>
      </c>
      <c r="BS778" t="s">
        <v>5184</v>
      </c>
      <c r="BT778" t="s">
        <v>5185</v>
      </c>
      <c r="BU778" t="s">
        <v>98</v>
      </c>
    </row>
    <row r="779" spans="1:73">
      <c r="A779">
        <v>1.3974293156509499E+18</v>
      </c>
      <c r="B779">
        <v>1.3972711484135301E+18</v>
      </c>
      <c r="C779">
        <v>1.3972711484135301E+18</v>
      </c>
      <c r="F779">
        <v>1.24640462411185E+18</v>
      </c>
      <c r="G779">
        <v>1.11605438363519E+18</v>
      </c>
      <c r="J779" t="s">
        <v>5726</v>
      </c>
      <c r="K779" t="s">
        <v>5727</v>
      </c>
      <c r="L779" t="s">
        <v>836</v>
      </c>
      <c r="M779" t="s">
        <v>231</v>
      </c>
      <c r="N779">
        <v>1</v>
      </c>
      <c r="O779">
        <v>0</v>
      </c>
      <c r="P779">
        <v>0</v>
      </c>
      <c r="Q779">
        <v>0</v>
      </c>
      <c r="R779" t="s">
        <v>80</v>
      </c>
      <c r="S779" t="b">
        <v>0</v>
      </c>
      <c r="Z779" t="s">
        <v>5709</v>
      </c>
      <c r="AK779">
        <v>1.24640462411185E+18</v>
      </c>
      <c r="AL779" t="s">
        <v>5728</v>
      </c>
      <c r="AM779" t="s">
        <v>5729</v>
      </c>
      <c r="AN779" t="s">
        <v>5730</v>
      </c>
      <c r="AW779" t="s">
        <v>5731</v>
      </c>
      <c r="AX779" t="b">
        <v>0</v>
      </c>
      <c r="AY779">
        <v>247</v>
      </c>
      <c r="AZ779">
        <v>725</v>
      </c>
      <c r="BA779">
        <v>0</v>
      </c>
      <c r="BB779">
        <v>4712</v>
      </c>
      <c r="BD779" t="b">
        <v>0</v>
      </c>
      <c r="BS779" t="s">
        <v>5184</v>
      </c>
      <c r="BT779" t="s">
        <v>5185</v>
      </c>
      <c r="BU779" t="s">
        <v>98</v>
      </c>
    </row>
    <row r="780" spans="1:73">
      <c r="A780">
        <v>1.3974210581736399E+18</v>
      </c>
      <c r="B780">
        <v>1.3972711484135301E+18</v>
      </c>
      <c r="C780">
        <v>1.3972711484135301E+18</v>
      </c>
      <c r="F780">
        <v>8.1768960280279795E+17</v>
      </c>
      <c r="G780">
        <v>1.11605438363519E+18</v>
      </c>
      <c r="J780" t="s">
        <v>5732</v>
      </c>
      <c r="K780" t="s">
        <v>5733</v>
      </c>
      <c r="L780" t="s">
        <v>836</v>
      </c>
      <c r="M780" t="s">
        <v>231</v>
      </c>
      <c r="N780">
        <v>0</v>
      </c>
      <c r="O780">
        <v>0</v>
      </c>
      <c r="P780">
        <v>0</v>
      </c>
      <c r="Q780">
        <v>0</v>
      </c>
      <c r="R780" t="s">
        <v>80</v>
      </c>
      <c r="S780" t="b">
        <v>0</v>
      </c>
      <c r="Z780" t="s">
        <v>5709</v>
      </c>
      <c r="AK780">
        <v>8.1768960280279795E+17</v>
      </c>
      <c r="AL780" t="s">
        <v>5734</v>
      </c>
      <c r="AM780" t="s">
        <v>5735</v>
      </c>
      <c r="AN780" t="s">
        <v>5736</v>
      </c>
      <c r="AO780" t="s">
        <v>5737</v>
      </c>
      <c r="AW780" t="s">
        <v>5738</v>
      </c>
      <c r="AX780" t="b">
        <v>0</v>
      </c>
      <c r="AY780">
        <v>55</v>
      </c>
      <c r="AZ780">
        <v>644</v>
      </c>
      <c r="BA780">
        <v>0</v>
      </c>
      <c r="BB780">
        <v>1532</v>
      </c>
      <c r="BD780" t="b">
        <v>0</v>
      </c>
      <c r="BS780" t="s">
        <v>5184</v>
      </c>
      <c r="BT780" t="s">
        <v>5185</v>
      </c>
      <c r="BU780" t="s">
        <v>98</v>
      </c>
    </row>
    <row r="781" spans="1:73">
      <c r="A781">
        <v>1.3974072154689101E+18</v>
      </c>
      <c r="B781">
        <v>1.3972711484135301E+18</v>
      </c>
      <c r="C781">
        <v>1.3972711484135301E+18</v>
      </c>
      <c r="F781">
        <v>60569038</v>
      </c>
      <c r="G781">
        <v>1.11605438363519E+18</v>
      </c>
      <c r="J781" t="s">
        <v>5739</v>
      </c>
      <c r="K781" t="s">
        <v>5740</v>
      </c>
      <c r="L781" t="s">
        <v>836</v>
      </c>
      <c r="M781" t="s">
        <v>231</v>
      </c>
      <c r="N781">
        <v>0</v>
      </c>
      <c r="O781">
        <v>0</v>
      </c>
      <c r="P781">
        <v>0</v>
      </c>
      <c r="Q781">
        <v>0</v>
      </c>
      <c r="R781" t="s">
        <v>80</v>
      </c>
      <c r="S781" t="b">
        <v>0</v>
      </c>
      <c r="Z781" t="s">
        <v>5709</v>
      </c>
      <c r="AK781">
        <v>60569038</v>
      </c>
      <c r="AL781" t="s">
        <v>5741</v>
      </c>
      <c r="AM781" t="s">
        <v>5742</v>
      </c>
      <c r="AN781" t="s">
        <v>5743</v>
      </c>
      <c r="AO781" t="s">
        <v>5744</v>
      </c>
      <c r="AU781" t="s">
        <v>5745</v>
      </c>
      <c r="AW781" t="s">
        <v>5746</v>
      </c>
      <c r="AX781" t="b">
        <v>0</v>
      </c>
      <c r="AY781">
        <v>318</v>
      </c>
      <c r="AZ781">
        <v>427</v>
      </c>
      <c r="BA781">
        <v>0</v>
      </c>
      <c r="BB781">
        <v>7964</v>
      </c>
      <c r="BD781" t="b">
        <v>0</v>
      </c>
      <c r="BS781" t="s">
        <v>5184</v>
      </c>
      <c r="BT781" t="s">
        <v>5185</v>
      </c>
      <c r="BU781" t="s">
        <v>98</v>
      </c>
    </row>
    <row r="782" spans="1:73">
      <c r="A782">
        <v>1.3974030752923699E+18</v>
      </c>
      <c r="B782">
        <v>1.3972711484135301E+18</v>
      </c>
      <c r="C782">
        <v>1.3972711484135301E+18</v>
      </c>
      <c r="F782">
        <v>1.10254908837615E+18</v>
      </c>
      <c r="G782">
        <v>1.11605438363519E+18</v>
      </c>
      <c r="J782" t="s">
        <v>5747</v>
      </c>
      <c r="K782" t="s">
        <v>5748</v>
      </c>
      <c r="L782" t="s">
        <v>836</v>
      </c>
      <c r="M782" t="s">
        <v>231</v>
      </c>
      <c r="N782">
        <v>0</v>
      </c>
      <c r="O782">
        <v>0</v>
      </c>
      <c r="P782">
        <v>0</v>
      </c>
      <c r="Q782">
        <v>0</v>
      </c>
      <c r="R782" t="s">
        <v>80</v>
      </c>
      <c r="S782" t="b">
        <v>0</v>
      </c>
      <c r="Z782" t="s">
        <v>5709</v>
      </c>
      <c r="AK782">
        <v>1.10254908837615E+18</v>
      </c>
      <c r="AL782" t="s">
        <v>5749</v>
      </c>
      <c r="AM782" t="s">
        <v>5750</v>
      </c>
      <c r="AN782" t="s">
        <v>5751</v>
      </c>
      <c r="AU782" t="s">
        <v>5752</v>
      </c>
      <c r="AW782" t="s">
        <v>5753</v>
      </c>
      <c r="AX782" t="b">
        <v>0</v>
      </c>
      <c r="AY782">
        <v>31</v>
      </c>
      <c r="AZ782">
        <v>484</v>
      </c>
      <c r="BA782">
        <v>0</v>
      </c>
      <c r="BB782">
        <v>1050</v>
      </c>
      <c r="BD782" t="b">
        <v>0</v>
      </c>
      <c r="BS782" t="s">
        <v>5184</v>
      </c>
      <c r="BT782" t="s">
        <v>5185</v>
      </c>
      <c r="BU782" t="s">
        <v>98</v>
      </c>
    </row>
    <row r="783" spans="1:73">
      <c r="A783">
        <v>1.3973173565866801E+18</v>
      </c>
      <c r="B783">
        <v>1.3972711484135301E+18</v>
      </c>
      <c r="C783">
        <v>1.3972711484135301E+18</v>
      </c>
      <c r="F783">
        <v>2999224230</v>
      </c>
      <c r="G783">
        <v>1.11605438363519E+18</v>
      </c>
      <c r="J783" t="s">
        <v>5754</v>
      </c>
      <c r="K783" t="s">
        <v>5755</v>
      </c>
      <c r="L783" t="s">
        <v>836</v>
      </c>
      <c r="M783" t="s">
        <v>231</v>
      </c>
      <c r="N783">
        <v>1</v>
      </c>
      <c r="O783">
        <v>0</v>
      </c>
      <c r="P783">
        <v>0</v>
      </c>
      <c r="Q783">
        <v>0</v>
      </c>
      <c r="R783" t="s">
        <v>80</v>
      </c>
      <c r="S783" t="b">
        <v>0</v>
      </c>
      <c r="Z783" t="s">
        <v>5709</v>
      </c>
      <c r="AK783">
        <v>2999224230</v>
      </c>
      <c r="AL783" t="s">
        <v>5756</v>
      </c>
      <c r="AM783" t="s">
        <v>5757</v>
      </c>
      <c r="AN783" t="s">
        <v>5758</v>
      </c>
      <c r="AW783" t="s">
        <v>5759</v>
      </c>
      <c r="AX783" t="b">
        <v>0</v>
      </c>
      <c r="AY783">
        <v>16</v>
      </c>
      <c r="AZ783">
        <v>66</v>
      </c>
      <c r="BA783">
        <v>0</v>
      </c>
      <c r="BB783">
        <v>781</v>
      </c>
      <c r="BD783" t="b">
        <v>0</v>
      </c>
      <c r="BS783" t="s">
        <v>5184</v>
      </c>
      <c r="BT783" t="s">
        <v>5185</v>
      </c>
      <c r="BU783" t="s">
        <v>98</v>
      </c>
    </row>
    <row r="784" spans="1:73">
      <c r="A784">
        <v>1.3972977104919099E+18</v>
      </c>
      <c r="B784">
        <v>1.3972711484135301E+18</v>
      </c>
      <c r="C784">
        <v>1.3972711484135301E+18</v>
      </c>
      <c r="F784">
        <v>1.3187837741219999E+18</v>
      </c>
      <c r="G784">
        <v>1.11605438363519E+18</v>
      </c>
      <c r="J784" t="s">
        <v>5760</v>
      </c>
      <c r="K784" t="s">
        <v>5761</v>
      </c>
      <c r="L784" t="s">
        <v>836</v>
      </c>
      <c r="M784" t="s">
        <v>79</v>
      </c>
      <c r="N784">
        <v>1</v>
      </c>
      <c r="O784">
        <v>0</v>
      </c>
      <c r="P784">
        <v>0</v>
      </c>
      <c r="Q784">
        <v>0</v>
      </c>
      <c r="R784" t="s">
        <v>80</v>
      </c>
      <c r="S784" t="b">
        <v>0</v>
      </c>
      <c r="Z784" t="s">
        <v>5709</v>
      </c>
      <c r="AA784" t="s">
        <v>5762</v>
      </c>
      <c r="AC784" t="s">
        <v>5763</v>
      </c>
      <c r="AD784" t="s">
        <v>5764</v>
      </c>
      <c r="AK784">
        <v>1.3187837741219999E+18</v>
      </c>
      <c r="AL784" t="s">
        <v>5765</v>
      </c>
      <c r="AM784" t="s">
        <v>5766</v>
      </c>
      <c r="AN784" t="s">
        <v>5767</v>
      </c>
      <c r="AO784" t="s">
        <v>5768</v>
      </c>
      <c r="AW784" t="s">
        <v>5769</v>
      </c>
      <c r="AX784" t="b">
        <v>0</v>
      </c>
      <c r="AY784">
        <v>82</v>
      </c>
      <c r="AZ784">
        <v>219</v>
      </c>
      <c r="BA784">
        <v>0</v>
      </c>
      <c r="BB784">
        <v>677</v>
      </c>
      <c r="BD784" t="b">
        <v>0</v>
      </c>
      <c r="BS784" t="s">
        <v>5184</v>
      </c>
      <c r="BT784" t="s">
        <v>5185</v>
      </c>
      <c r="BU784" t="s">
        <v>98</v>
      </c>
    </row>
    <row r="785" spans="1:73">
      <c r="A785">
        <v>1.39728681615635E+18</v>
      </c>
      <c r="B785">
        <v>1.39728681615635E+18</v>
      </c>
      <c r="F785">
        <v>1.18525514522077E+18</v>
      </c>
      <c r="J785" t="s">
        <v>5770</v>
      </c>
      <c r="K785" t="s">
        <v>959</v>
      </c>
      <c r="L785" t="s">
        <v>836</v>
      </c>
      <c r="M785" t="s">
        <v>960</v>
      </c>
      <c r="N785">
        <v>0</v>
      </c>
      <c r="O785">
        <v>0</v>
      </c>
      <c r="P785">
        <v>0</v>
      </c>
      <c r="Q785">
        <v>0</v>
      </c>
      <c r="R785" t="s">
        <v>80</v>
      </c>
      <c r="S785" t="b">
        <v>0</v>
      </c>
      <c r="AK785">
        <v>1.18525514522077E+18</v>
      </c>
      <c r="AL785" t="s">
        <v>961</v>
      </c>
      <c r="AM785" t="s">
        <v>962</v>
      </c>
      <c r="AN785" t="s">
        <v>963</v>
      </c>
      <c r="AO785" t="s">
        <v>964</v>
      </c>
      <c r="AT785" t="s">
        <v>965</v>
      </c>
      <c r="AU785" t="s">
        <v>966</v>
      </c>
      <c r="AV785">
        <v>1.3942141668235899E+18</v>
      </c>
      <c r="AW785" t="s">
        <v>967</v>
      </c>
      <c r="AX785" t="b">
        <v>0</v>
      </c>
      <c r="AY785">
        <v>92</v>
      </c>
      <c r="AZ785">
        <v>1</v>
      </c>
      <c r="BA785">
        <v>0</v>
      </c>
      <c r="BB785">
        <v>92215</v>
      </c>
      <c r="BC785" t="s">
        <v>968</v>
      </c>
      <c r="BD785" t="b">
        <v>0</v>
      </c>
      <c r="BS785" t="s">
        <v>5771</v>
      </c>
      <c r="BT785" t="s">
        <v>5772</v>
      </c>
      <c r="BU785" t="s">
        <v>98</v>
      </c>
    </row>
    <row r="786" spans="1:73">
      <c r="A786">
        <v>1.39728639060237E+18</v>
      </c>
      <c r="B786">
        <v>1.3972711484135301E+18</v>
      </c>
      <c r="C786">
        <v>1.3972711484135301E+18</v>
      </c>
      <c r="F786">
        <v>1.2355612522834401E+18</v>
      </c>
      <c r="G786">
        <v>1.11605438363519E+18</v>
      </c>
      <c r="J786" t="s">
        <v>5773</v>
      </c>
      <c r="K786" t="s">
        <v>5774</v>
      </c>
      <c r="L786" t="s">
        <v>836</v>
      </c>
      <c r="M786" t="s">
        <v>231</v>
      </c>
      <c r="N786">
        <v>2</v>
      </c>
      <c r="O786">
        <v>0</v>
      </c>
      <c r="P786">
        <v>1</v>
      </c>
      <c r="Q786">
        <v>0</v>
      </c>
      <c r="R786" t="s">
        <v>80</v>
      </c>
      <c r="S786" t="b">
        <v>0</v>
      </c>
      <c r="Z786" t="s">
        <v>5775</v>
      </c>
      <c r="AK786">
        <v>1.2355612522834401E+18</v>
      </c>
      <c r="AL786" t="s">
        <v>5776</v>
      </c>
      <c r="AM786" t="s">
        <v>5777</v>
      </c>
      <c r="AN786" t="s">
        <v>5778</v>
      </c>
      <c r="AO786" t="s">
        <v>5779</v>
      </c>
      <c r="AU786" t="s">
        <v>5780</v>
      </c>
      <c r="AV786">
        <v>1.25260510449202E+18</v>
      </c>
      <c r="AW786" t="s">
        <v>5781</v>
      </c>
      <c r="AX786" t="b">
        <v>0</v>
      </c>
      <c r="AY786">
        <v>1100</v>
      </c>
      <c r="AZ786">
        <v>401</v>
      </c>
      <c r="BA786">
        <v>1</v>
      </c>
      <c r="BB786">
        <v>11588</v>
      </c>
      <c r="BD786" t="b">
        <v>0</v>
      </c>
      <c r="BS786" t="s">
        <v>5771</v>
      </c>
      <c r="BT786" t="s">
        <v>5772</v>
      </c>
      <c r="BU786" t="s">
        <v>98</v>
      </c>
    </row>
    <row r="787" spans="1:73">
      <c r="A787">
        <v>1.3972849897844201E+18</v>
      </c>
      <c r="B787">
        <v>1.3972711484135301E+18</v>
      </c>
      <c r="C787">
        <v>1.3972711484135301E+18</v>
      </c>
      <c r="F787">
        <v>1.2398222974831301E+18</v>
      </c>
      <c r="G787">
        <v>1.11605438363519E+18</v>
      </c>
      <c r="J787" t="s">
        <v>5782</v>
      </c>
      <c r="K787" t="s">
        <v>5783</v>
      </c>
      <c r="L787" t="s">
        <v>836</v>
      </c>
      <c r="M787" t="s">
        <v>996</v>
      </c>
      <c r="N787">
        <v>6</v>
      </c>
      <c r="O787">
        <v>0</v>
      </c>
      <c r="P787">
        <v>0</v>
      </c>
      <c r="Q787">
        <v>0</v>
      </c>
      <c r="R787" t="s">
        <v>80</v>
      </c>
      <c r="S787" t="b">
        <v>0</v>
      </c>
      <c r="Z787" t="s">
        <v>5775</v>
      </c>
      <c r="AK787">
        <v>1.2398222974831301E+18</v>
      </c>
      <c r="AL787" t="s">
        <v>1409</v>
      </c>
      <c r="AM787" t="s">
        <v>1410</v>
      </c>
      <c r="AN787" t="s">
        <v>1411</v>
      </c>
      <c r="AO787" t="s">
        <v>1412</v>
      </c>
      <c r="AV787">
        <v>1.39581727875151E+18</v>
      </c>
      <c r="AW787" t="s">
        <v>1413</v>
      </c>
      <c r="AX787" t="b">
        <v>0</v>
      </c>
      <c r="AY787">
        <v>988</v>
      </c>
      <c r="AZ787">
        <v>1572</v>
      </c>
      <c r="BA787">
        <v>2</v>
      </c>
      <c r="BB787">
        <v>29946</v>
      </c>
      <c r="BD787" t="b">
        <v>0</v>
      </c>
      <c r="BS787" t="s">
        <v>5771</v>
      </c>
      <c r="BT787" t="s">
        <v>5772</v>
      </c>
      <c r="BU787" t="s">
        <v>98</v>
      </c>
    </row>
    <row r="788" spans="1:73">
      <c r="A788">
        <v>1.39728282444993E+18</v>
      </c>
      <c r="B788">
        <v>1.3972711484135301E+18</v>
      </c>
      <c r="C788">
        <v>1.3972817706141701E+18</v>
      </c>
      <c r="F788">
        <v>293197352</v>
      </c>
      <c r="G788">
        <v>51432193</v>
      </c>
      <c r="J788" t="s">
        <v>5784</v>
      </c>
      <c r="K788" t="s">
        <v>5785</v>
      </c>
      <c r="L788" t="s">
        <v>836</v>
      </c>
      <c r="M788" t="s">
        <v>231</v>
      </c>
      <c r="N788">
        <v>2</v>
      </c>
      <c r="O788">
        <v>0</v>
      </c>
      <c r="P788">
        <v>2</v>
      </c>
      <c r="Q788">
        <v>0</v>
      </c>
      <c r="R788" t="s">
        <v>80</v>
      </c>
      <c r="S788" t="b">
        <v>0</v>
      </c>
      <c r="Z788" t="s">
        <v>5786</v>
      </c>
      <c r="AK788">
        <v>293197352</v>
      </c>
      <c r="AL788" t="s">
        <v>5787</v>
      </c>
      <c r="AM788" t="s">
        <v>5788</v>
      </c>
      <c r="AN788" t="s">
        <v>5789</v>
      </c>
      <c r="AO788" t="s">
        <v>5790</v>
      </c>
      <c r="AW788" t="s">
        <v>5791</v>
      </c>
      <c r="AX788" t="b">
        <v>0</v>
      </c>
      <c r="AY788">
        <v>297</v>
      </c>
      <c r="AZ788">
        <v>228</v>
      </c>
      <c r="BA788">
        <v>0</v>
      </c>
      <c r="BB788">
        <v>7582</v>
      </c>
      <c r="BD788" t="b">
        <v>0</v>
      </c>
      <c r="BS788" t="s">
        <v>5771</v>
      </c>
      <c r="BT788" t="s">
        <v>5772</v>
      </c>
      <c r="BU788" t="s">
        <v>98</v>
      </c>
    </row>
    <row r="789" spans="1:73">
      <c r="A789">
        <v>1.39727838813455E+18</v>
      </c>
      <c r="B789">
        <v>1.39727838813455E+18</v>
      </c>
      <c r="F789">
        <v>1.05872705257096E+18</v>
      </c>
      <c r="J789" t="s">
        <v>5792</v>
      </c>
      <c r="K789" t="s">
        <v>5793</v>
      </c>
      <c r="L789" t="s">
        <v>836</v>
      </c>
      <c r="M789" t="s">
        <v>231</v>
      </c>
      <c r="N789">
        <v>0</v>
      </c>
      <c r="O789">
        <v>0</v>
      </c>
      <c r="P789">
        <v>0</v>
      </c>
      <c r="Q789">
        <v>0</v>
      </c>
      <c r="R789" t="s">
        <v>80</v>
      </c>
      <c r="S789" t="b">
        <v>0</v>
      </c>
      <c r="AK789">
        <v>1.05872705257096E+18</v>
      </c>
      <c r="AL789" t="s">
        <v>5794</v>
      </c>
      <c r="AM789" t="s">
        <v>5795</v>
      </c>
      <c r="AN789" t="s">
        <v>5796</v>
      </c>
      <c r="AO789" t="s">
        <v>5797</v>
      </c>
      <c r="AQ789" t="s">
        <v>5798</v>
      </c>
      <c r="AU789" t="s">
        <v>5799</v>
      </c>
      <c r="AV789">
        <v>1.3739241555575601E+18</v>
      </c>
      <c r="AW789" t="s">
        <v>5800</v>
      </c>
      <c r="AX789" t="b">
        <v>0</v>
      </c>
      <c r="AY789">
        <v>273</v>
      </c>
      <c r="AZ789">
        <v>386</v>
      </c>
      <c r="BA789">
        <v>0</v>
      </c>
      <c r="BB789">
        <v>4815</v>
      </c>
      <c r="BD789" t="b">
        <v>0</v>
      </c>
      <c r="BS789" t="s">
        <v>5771</v>
      </c>
      <c r="BT789" t="s">
        <v>5772</v>
      </c>
      <c r="BU789" t="s">
        <v>98</v>
      </c>
    </row>
    <row r="790" spans="1:73">
      <c r="A790">
        <v>1.3972781104087099E+18</v>
      </c>
      <c r="B790">
        <v>1.3972711484135301E+18</v>
      </c>
      <c r="C790">
        <v>1.3972711484135301E+18</v>
      </c>
      <c r="F790">
        <v>51432193</v>
      </c>
      <c r="G790">
        <v>1.11605438363519E+18</v>
      </c>
      <c r="J790" t="s">
        <v>5801</v>
      </c>
      <c r="K790" t="s">
        <v>5802</v>
      </c>
      <c r="L790" t="s">
        <v>836</v>
      </c>
      <c r="M790" t="s">
        <v>79</v>
      </c>
      <c r="N790">
        <v>2</v>
      </c>
      <c r="O790">
        <v>0</v>
      </c>
      <c r="P790">
        <v>1</v>
      </c>
      <c r="Q790">
        <v>0</v>
      </c>
      <c r="R790" t="s">
        <v>80</v>
      </c>
      <c r="S790" t="b">
        <v>0</v>
      </c>
      <c r="Z790" t="s">
        <v>5775</v>
      </c>
      <c r="AK790">
        <v>51432193</v>
      </c>
      <c r="AL790" t="s">
        <v>5803</v>
      </c>
      <c r="AM790" t="s">
        <v>5804</v>
      </c>
      <c r="AN790" t="s">
        <v>5805</v>
      </c>
      <c r="AO790" t="s">
        <v>5806</v>
      </c>
      <c r="AU790" t="s">
        <v>902</v>
      </c>
      <c r="AV790">
        <v>1.3431921939772401E+18</v>
      </c>
      <c r="AW790" t="s">
        <v>5807</v>
      </c>
      <c r="AX790" t="b">
        <v>0</v>
      </c>
      <c r="AY790">
        <v>1759</v>
      </c>
      <c r="AZ790">
        <v>1752</v>
      </c>
      <c r="BA790">
        <v>0</v>
      </c>
      <c r="BB790">
        <v>40538</v>
      </c>
      <c r="BD790" t="b">
        <v>0</v>
      </c>
      <c r="BS790" t="s">
        <v>5771</v>
      </c>
      <c r="BT790" t="s">
        <v>5772</v>
      </c>
      <c r="BU790" t="s">
        <v>98</v>
      </c>
    </row>
    <row r="791" spans="1:73">
      <c r="A791">
        <v>1.39727239061118E+18</v>
      </c>
      <c r="B791">
        <v>1.3972711484135301E+18</v>
      </c>
      <c r="C791">
        <v>1.3972711484135301E+18</v>
      </c>
      <c r="F791">
        <v>1.36559204397681E+18</v>
      </c>
      <c r="G791">
        <v>1.11605438363519E+18</v>
      </c>
      <c r="J791" t="s">
        <v>5808</v>
      </c>
      <c r="K791" t="s">
        <v>5809</v>
      </c>
      <c r="L791" t="s">
        <v>836</v>
      </c>
      <c r="M791" t="s">
        <v>231</v>
      </c>
      <c r="N791">
        <v>2</v>
      </c>
      <c r="O791">
        <v>0</v>
      </c>
      <c r="P791">
        <v>0</v>
      </c>
      <c r="Q791">
        <v>0</v>
      </c>
      <c r="R791" t="s">
        <v>80</v>
      </c>
      <c r="S791" t="b">
        <v>0</v>
      </c>
      <c r="Z791" t="s">
        <v>5775</v>
      </c>
      <c r="AK791">
        <v>1.36559204397681E+18</v>
      </c>
      <c r="AL791" t="s">
        <v>5810</v>
      </c>
      <c r="AM791" t="s">
        <v>5811</v>
      </c>
      <c r="AN791" t="s">
        <v>5812</v>
      </c>
      <c r="AO791" t="s">
        <v>5813</v>
      </c>
      <c r="AW791" t="s">
        <v>5814</v>
      </c>
      <c r="AX791" t="b">
        <v>0</v>
      </c>
      <c r="AY791">
        <v>438</v>
      </c>
      <c r="AZ791">
        <v>1469</v>
      </c>
      <c r="BA791">
        <v>1</v>
      </c>
      <c r="BB791">
        <v>7617</v>
      </c>
      <c r="BD791" t="b">
        <v>0</v>
      </c>
      <c r="BS791" t="s">
        <v>5771</v>
      </c>
      <c r="BT791" t="s">
        <v>5772</v>
      </c>
      <c r="BU791" t="s">
        <v>98</v>
      </c>
    </row>
    <row r="792" spans="1:73">
      <c r="A792">
        <v>1.3972669646036201E+18</v>
      </c>
      <c r="B792">
        <v>1.3972455522287099E+18</v>
      </c>
      <c r="C792">
        <v>1.3972455522287099E+18</v>
      </c>
      <c r="F792">
        <v>1.2316106576336499E+18</v>
      </c>
      <c r="G792">
        <v>933990392</v>
      </c>
      <c r="J792" t="s">
        <v>5815</v>
      </c>
      <c r="K792" t="s">
        <v>5816</v>
      </c>
      <c r="L792" t="s">
        <v>836</v>
      </c>
      <c r="M792" t="s">
        <v>231</v>
      </c>
      <c r="N792">
        <v>3</v>
      </c>
      <c r="O792">
        <v>0</v>
      </c>
      <c r="P792">
        <v>0</v>
      </c>
      <c r="Q792">
        <v>0</v>
      </c>
      <c r="R792" t="s">
        <v>80</v>
      </c>
      <c r="S792" t="b">
        <v>0</v>
      </c>
      <c r="Z792" t="s">
        <v>5817</v>
      </c>
      <c r="AK792">
        <v>1.2316106576336499E+18</v>
      </c>
      <c r="AL792" t="s">
        <v>5441</v>
      </c>
      <c r="AM792" t="s">
        <v>5442</v>
      </c>
      <c r="AN792" t="s">
        <v>5443</v>
      </c>
      <c r="AW792" t="s">
        <v>5444</v>
      </c>
      <c r="AX792" t="b">
        <v>0</v>
      </c>
      <c r="AY792">
        <v>1740</v>
      </c>
      <c r="AZ792">
        <v>2129</v>
      </c>
      <c r="BA792">
        <v>0</v>
      </c>
      <c r="BB792">
        <v>40609</v>
      </c>
      <c r="BD792" t="b">
        <v>0</v>
      </c>
      <c r="BS792" t="s">
        <v>5771</v>
      </c>
      <c r="BT792" t="s">
        <v>5772</v>
      </c>
      <c r="BU792" t="s">
        <v>98</v>
      </c>
    </row>
    <row r="793" spans="1:73">
      <c r="A793">
        <v>1.3972060190134899E+18</v>
      </c>
      <c r="B793">
        <v>1.39720565901219E+18</v>
      </c>
      <c r="C793">
        <v>1.39720565901219E+18</v>
      </c>
      <c r="F793">
        <v>1.35056344033566E+18</v>
      </c>
      <c r="G793">
        <v>57199650</v>
      </c>
      <c r="J793" t="s">
        <v>5818</v>
      </c>
      <c r="K793" t="s">
        <v>5819</v>
      </c>
      <c r="L793" t="s">
        <v>836</v>
      </c>
      <c r="M793" t="s">
        <v>231</v>
      </c>
      <c r="N793">
        <v>1</v>
      </c>
      <c r="O793">
        <v>0</v>
      </c>
      <c r="P793">
        <v>0</v>
      </c>
      <c r="Q793">
        <v>0</v>
      </c>
      <c r="R793" t="s">
        <v>80</v>
      </c>
      <c r="S793" t="b">
        <v>0</v>
      </c>
      <c r="Z793" t="s">
        <v>5820</v>
      </c>
      <c r="AK793">
        <v>1.35056344033566E+18</v>
      </c>
      <c r="AL793" t="s">
        <v>5821</v>
      </c>
      <c r="AM793" t="s">
        <v>5822</v>
      </c>
      <c r="AN793" t="s">
        <v>5823</v>
      </c>
      <c r="AO793" t="s">
        <v>5824</v>
      </c>
      <c r="AW793" t="s">
        <v>5825</v>
      </c>
      <c r="AX793" t="b">
        <v>0</v>
      </c>
      <c r="AY793">
        <v>225</v>
      </c>
      <c r="AZ793">
        <v>172</v>
      </c>
      <c r="BA793">
        <v>0</v>
      </c>
      <c r="BB793">
        <v>7092</v>
      </c>
      <c r="BD793" t="b">
        <v>0</v>
      </c>
      <c r="BS793" t="s">
        <v>5771</v>
      </c>
      <c r="BT793" t="s">
        <v>5772</v>
      </c>
      <c r="BU793" t="s">
        <v>98</v>
      </c>
    </row>
    <row r="794" spans="1:73">
      <c r="A794">
        <v>1.3971848030914501E+18</v>
      </c>
      <c r="B794">
        <v>1.3971543830586801E+18</v>
      </c>
      <c r="C794">
        <v>1.3971543830586801E+18</v>
      </c>
      <c r="F794">
        <v>1.2332652658965499E+18</v>
      </c>
      <c r="G794">
        <v>14637199</v>
      </c>
      <c r="J794" t="s">
        <v>5826</v>
      </c>
      <c r="K794" t="s">
        <v>5827</v>
      </c>
      <c r="L794" t="s">
        <v>836</v>
      </c>
      <c r="M794" t="s">
        <v>996</v>
      </c>
      <c r="N794">
        <v>6</v>
      </c>
      <c r="O794">
        <v>0</v>
      </c>
      <c r="P794">
        <v>1</v>
      </c>
      <c r="Q794">
        <v>0</v>
      </c>
      <c r="R794" t="s">
        <v>80</v>
      </c>
      <c r="S794" t="b">
        <v>0</v>
      </c>
      <c r="Z794" t="s">
        <v>5828</v>
      </c>
      <c r="AK794">
        <v>1.2332652658965499E+18</v>
      </c>
      <c r="AL794" t="s">
        <v>5829</v>
      </c>
      <c r="AM794" t="s">
        <v>5830</v>
      </c>
      <c r="AN794" t="s">
        <v>5831</v>
      </c>
      <c r="AO794" t="s">
        <v>5832</v>
      </c>
      <c r="AT794" t="s">
        <v>5833</v>
      </c>
      <c r="AV794">
        <v>1.40906790672237E+18</v>
      </c>
      <c r="AW794" t="s">
        <v>5834</v>
      </c>
      <c r="AX794" t="b">
        <v>0</v>
      </c>
      <c r="AY794">
        <v>3014</v>
      </c>
      <c r="AZ794">
        <v>3472</v>
      </c>
      <c r="BA794">
        <v>1</v>
      </c>
      <c r="BB794">
        <v>12216</v>
      </c>
      <c r="BC794" t="s">
        <v>5835</v>
      </c>
      <c r="BD794" t="b">
        <v>0</v>
      </c>
      <c r="BS794" t="s">
        <v>5771</v>
      </c>
      <c r="BT794" t="s">
        <v>5772</v>
      </c>
      <c r="BU794" t="s">
        <v>98</v>
      </c>
    </row>
    <row r="795" spans="1:73">
      <c r="A795">
        <v>1.3971717666200399E+18</v>
      </c>
      <c r="B795">
        <v>1.3971497321584599E+18</v>
      </c>
      <c r="C795">
        <v>1.39716035333154E+18</v>
      </c>
      <c r="F795">
        <v>1.10955744105271E+18</v>
      </c>
      <c r="G795">
        <v>1.10955744105271E+18</v>
      </c>
      <c r="J795" t="s">
        <v>5836</v>
      </c>
      <c r="K795" t="s">
        <v>5837</v>
      </c>
      <c r="L795" t="s">
        <v>836</v>
      </c>
      <c r="M795" t="s">
        <v>231</v>
      </c>
      <c r="N795">
        <v>0</v>
      </c>
      <c r="O795">
        <v>0</v>
      </c>
      <c r="P795">
        <v>1</v>
      </c>
      <c r="Q795">
        <v>0</v>
      </c>
      <c r="R795" t="s">
        <v>80</v>
      </c>
      <c r="S795" t="b">
        <v>0</v>
      </c>
      <c r="Y795" t="s">
        <v>5838</v>
      </c>
      <c r="AK795">
        <v>1.10955744105271E+18</v>
      </c>
      <c r="AL795" t="s">
        <v>5839</v>
      </c>
      <c r="AM795" t="s">
        <v>5840</v>
      </c>
      <c r="AN795" t="s">
        <v>5841</v>
      </c>
      <c r="AO795" t="s">
        <v>5842</v>
      </c>
      <c r="AR795" t="s">
        <v>5843</v>
      </c>
      <c r="AU795" t="s">
        <v>90</v>
      </c>
      <c r="AW795" t="s">
        <v>5844</v>
      </c>
      <c r="AX795" t="b">
        <v>0</v>
      </c>
      <c r="AY795">
        <v>508</v>
      </c>
      <c r="AZ795">
        <v>223</v>
      </c>
      <c r="BA795">
        <v>2</v>
      </c>
      <c r="BB795">
        <v>6174</v>
      </c>
      <c r="BD795" t="b">
        <v>0</v>
      </c>
      <c r="BS795" t="s">
        <v>5771</v>
      </c>
      <c r="BT795" t="s">
        <v>5772</v>
      </c>
      <c r="BU795" t="s">
        <v>98</v>
      </c>
    </row>
    <row r="796" spans="1:73">
      <c r="A796">
        <v>1.39715145086688E+18</v>
      </c>
      <c r="B796">
        <v>1.39707828201791E+18</v>
      </c>
      <c r="C796">
        <v>1.3971511925690299E+18</v>
      </c>
      <c r="F796">
        <v>252762413</v>
      </c>
      <c r="G796">
        <v>1.38520081632432E+18</v>
      </c>
      <c r="J796" t="s">
        <v>5845</v>
      </c>
      <c r="K796" t="s">
        <v>5846</v>
      </c>
      <c r="L796" t="s">
        <v>836</v>
      </c>
      <c r="M796" t="s">
        <v>79</v>
      </c>
      <c r="N796">
        <v>1</v>
      </c>
      <c r="O796">
        <v>0</v>
      </c>
      <c r="P796">
        <v>2</v>
      </c>
      <c r="Q796">
        <v>0</v>
      </c>
      <c r="R796" t="s">
        <v>80</v>
      </c>
      <c r="S796" t="b">
        <v>0</v>
      </c>
      <c r="Z796" t="s">
        <v>5847</v>
      </c>
      <c r="AK796">
        <v>252762413</v>
      </c>
      <c r="AL796" t="s">
        <v>2702</v>
      </c>
      <c r="AM796" t="s">
        <v>2703</v>
      </c>
      <c r="AN796" t="s">
        <v>2704</v>
      </c>
      <c r="AO796" t="s">
        <v>2705</v>
      </c>
      <c r="AV796">
        <v>1.2588615116589499E+18</v>
      </c>
      <c r="AW796" t="s">
        <v>2706</v>
      </c>
      <c r="AX796" t="b">
        <v>0</v>
      </c>
      <c r="AY796">
        <v>2246</v>
      </c>
      <c r="AZ796">
        <v>887</v>
      </c>
      <c r="BA796">
        <v>1</v>
      </c>
      <c r="BB796">
        <v>34416</v>
      </c>
      <c r="BD796" t="b">
        <v>0</v>
      </c>
      <c r="BS796" t="s">
        <v>5771</v>
      </c>
      <c r="BT796" t="s">
        <v>5772</v>
      </c>
      <c r="BU796" t="s">
        <v>98</v>
      </c>
    </row>
    <row r="797" spans="1:73">
      <c r="A797">
        <v>1.3971470049884401E+18</v>
      </c>
      <c r="B797">
        <v>1.39707828201791E+18</v>
      </c>
      <c r="C797">
        <v>1.3971455351743501E+18</v>
      </c>
      <c r="F797">
        <v>252762413</v>
      </c>
      <c r="G797">
        <v>4216235063</v>
      </c>
      <c r="J797" t="s">
        <v>5848</v>
      </c>
      <c r="K797" t="s">
        <v>5849</v>
      </c>
      <c r="L797" t="s">
        <v>836</v>
      </c>
      <c r="M797" t="s">
        <v>79</v>
      </c>
      <c r="N797">
        <v>1</v>
      </c>
      <c r="O797">
        <v>0</v>
      </c>
      <c r="P797">
        <v>1</v>
      </c>
      <c r="Q797">
        <v>0</v>
      </c>
      <c r="R797" t="s">
        <v>80</v>
      </c>
      <c r="S797" t="b">
        <v>0</v>
      </c>
      <c r="Z797" t="s">
        <v>5850</v>
      </c>
      <c r="AK797">
        <v>252762413</v>
      </c>
      <c r="AL797" t="s">
        <v>2702</v>
      </c>
      <c r="AM797" t="s">
        <v>2703</v>
      </c>
      <c r="AN797" t="s">
        <v>2704</v>
      </c>
      <c r="AO797" t="s">
        <v>2705</v>
      </c>
      <c r="AV797">
        <v>1.2588615116589499E+18</v>
      </c>
      <c r="AW797" t="s">
        <v>2706</v>
      </c>
      <c r="AX797" t="b">
        <v>0</v>
      </c>
      <c r="AY797">
        <v>2246</v>
      </c>
      <c r="AZ797">
        <v>887</v>
      </c>
      <c r="BA797">
        <v>1</v>
      </c>
      <c r="BB797">
        <v>34416</v>
      </c>
      <c r="BD797" t="b">
        <v>0</v>
      </c>
      <c r="BS797" t="s">
        <v>5771</v>
      </c>
      <c r="BT797" t="s">
        <v>5772</v>
      </c>
      <c r="BU797" t="s">
        <v>98</v>
      </c>
    </row>
    <row r="798" spans="1:73">
      <c r="A798">
        <v>1.3971026336058601E+18</v>
      </c>
      <c r="B798">
        <v>1.3970991026519601E+18</v>
      </c>
      <c r="C798">
        <v>1.39710063633695E+18</v>
      </c>
      <c r="F798">
        <v>517427277</v>
      </c>
      <c r="G798">
        <v>24364951</v>
      </c>
      <c r="J798" t="s">
        <v>5851</v>
      </c>
      <c r="K798" t="s">
        <v>5852</v>
      </c>
      <c r="L798" t="s">
        <v>836</v>
      </c>
      <c r="M798" t="s">
        <v>231</v>
      </c>
      <c r="N798">
        <v>2</v>
      </c>
      <c r="O798">
        <v>0</v>
      </c>
      <c r="P798">
        <v>0</v>
      </c>
      <c r="Q798">
        <v>0</v>
      </c>
      <c r="R798" t="s">
        <v>80</v>
      </c>
      <c r="S798" t="b">
        <v>0</v>
      </c>
      <c r="Z798" t="s">
        <v>5853</v>
      </c>
      <c r="AK798">
        <v>517427277</v>
      </c>
      <c r="AL798" t="s">
        <v>5854</v>
      </c>
      <c r="AM798" t="s">
        <v>5855</v>
      </c>
      <c r="AN798" t="s">
        <v>5856</v>
      </c>
      <c r="AO798" t="s">
        <v>5857</v>
      </c>
      <c r="AT798" t="s">
        <v>5858</v>
      </c>
      <c r="AV798">
        <v>2.4825382265121501E+17</v>
      </c>
      <c r="AW798" t="s">
        <v>5859</v>
      </c>
      <c r="AX798" t="b">
        <v>0</v>
      </c>
      <c r="AY798">
        <v>353</v>
      </c>
      <c r="AZ798">
        <v>178</v>
      </c>
      <c r="BA798">
        <v>0</v>
      </c>
      <c r="BB798">
        <v>24911</v>
      </c>
      <c r="BC798" t="s">
        <v>5860</v>
      </c>
      <c r="BD798" t="b">
        <v>0</v>
      </c>
      <c r="BS798" t="s">
        <v>5771</v>
      </c>
      <c r="BT798" t="s">
        <v>5772</v>
      </c>
      <c r="BU798" t="s">
        <v>98</v>
      </c>
    </row>
    <row r="799" spans="1:73">
      <c r="A799">
        <v>1.3969018843765801E+18</v>
      </c>
      <c r="B799">
        <v>1.3969018843765801E+18</v>
      </c>
      <c r="F799">
        <v>1.18525514522077E+18</v>
      </c>
      <c r="J799" t="s">
        <v>5861</v>
      </c>
      <c r="K799" t="s">
        <v>959</v>
      </c>
      <c r="L799" t="s">
        <v>836</v>
      </c>
      <c r="M799" t="s">
        <v>960</v>
      </c>
      <c r="N799">
        <v>0</v>
      </c>
      <c r="O799">
        <v>0</v>
      </c>
      <c r="P799">
        <v>0</v>
      </c>
      <c r="Q799">
        <v>0</v>
      </c>
      <c r="R799" t="s">
        <v>80</v>
      </c>
      <c r="S799" t="b">
        <v>0</v>
      </c>
      <c r="AK799">
        <v>1.18525514522077E+18</v>
      </c>
      <c r="AL799" t="s">
        <v>961</v>
      </c>
      <c r="AM799" t="s">
        <v>962</v>
      </c>
      <c r="AN799" t="s">
        <v>963</v>
      </c>
      <c r="AO799" t="s">
        <v>964</v>
      </c>
      <c r="AT799" t="s">
        <v>965</v>
      </c>
      <c r="AU799" t="s">
        <v>966</v>
      </c>
      <c r="AV799">
        <v>1.3942141668235899E+18</v>
      </c>
      <c r="AW799" t="s">
        <v>967</v>
      </c>
      <c r="AX799" t="b">
        <v>0</v>
      </c>
      <c r="AY799">
        <v>92</v>
      </c>
      <c r="AZ799">
        <v>1</v>
      </c>
      <c r="BA799">
        <v>0</v>
      </c>
      <c r="BB799">
        <v>92215</v>
      </c>
      <c r="BC799" t="s">
        <v>968</v>
      </c>
      <c r="BD799" t="b">
        <v>0</v>
      </c>
      <c r="BS799" t="s">
        <v>5771</v>
      </c>
      <c r="BT799" t="s">
        <v>5772</v>
      </c>
      <c r="BU799" t="s">
        <v>98</v>
      </c>
    </row>
    <row r="800" spans="1:73">
      <c r="A800">
        <v>1.39683731689585E+18</v>
      </c>
      <c r="B800">
        <v>1.3968062367383099E+18</v>
      </c>
      <c r="C800">
        <v>1.3968062367383099E+18</v>
      </c>
      <c r="F800">
        <v>9.6634117768234995E+17</v>
      </c>
      <c r="G800">
        <v>1.23797556638243E+18</v>
      </c>
      <c r="J800" t="s">
        <v>5862</v>
      </c>
      <c r="K800" t="s">
        <v>5863</v>
      </c>
      <c r="L800" t="s">
        <v>836</v>
      </c>
      <c r="M800" t="s">
        <v>79</v>
      </c>
      <c r="N800">
        <v>3</v>
      </c>
      <c r="O800">
        <v>0</v>
      </c>
      <c r="P800">
        <v>0</v>
      </c>
      <c r="Q800">
        <v>0</v>
      </c>
      <c r="R800" t="s">
        <v>80</v>
      </c>
      <c r="S800" t="b">
        <v>0</v>
      </c>
      <c r="Z800" t="s">
        <v>5864</v>
      </c>
      <c r="AK800">
        <v>9.6634117768234995E+17</v>
      </c>
      <c r="AL800" t="s">
        <v>5865</v>
      </c>
      <c r="AM800" t="s">
        <v>5866</v>
      </c>
      <c r="AN800" t="s">
        <v>5867</v>
      </c>
      <c r="AW800" t="s">
        <v>5868</v>
      </c>
      <c r="AX800" t="b">
        <v>0</v>
      </c>
      <c r="AY800">
        <v>231</v>
      </c>
      <c r="AZ800">
        <v>577</v>
      </c>
      <c r="BA800">
        <v>0</v>
      </c>
      <c r="BB800">
        <v>8478</v>
      </c>
      <c r="BD800" t="b">
        <v>0</v>
      </c>
      <c r="BS800" t="s">
        <v>5771</v>
      </c>
      <c r="BT800" t="s">
        <v>5772</v>
      </c>
      <c r="BU800" t="s">
        <v>98</v>
      </c>
    </row>
    <row r="801" spans="1:73">
      <c r="A801">
        <v>1.3967734045864801E+18</v>
      </c>
      <c r="B801">
        <v>1.3967734045864801E+18</v>
      </c>
      <c r="F801">
        <v>1.31099277212461E+18</v>
      </c>
      <c r="J801" t="s">
        <v>5869</v>
      </c>
      <c r="K801" t="s">
        <v>5870</v>
      </c>
      <c r="L801" t="s">
        <v>836</v>
      </c>
      <c r="M801" t="s">
        <v>996</v>
      </c>
      <c r="N801">
        <v>29</v>
      </c>
      <c r="O801">
        <v>0</v>
      </c>
      <c r="P801">
        <v>9</v>
      </c>
      <c r="Q801">
        <v>0</v>
      </c>
      <c r="R801" t="s">
        <v>80</v>
      </c>
      <c r="S801" t="b">
        <v>0</v>
      </c>
      <c r="AA801" t="s">
        <v>5871</v>
      </c>
      <c r="AC801" t="s">
        <v>5872</v>
      </c>
      <c r="AD801" t="s">
        <v>5873</v>
      </c>
      <c r="AK801">
        <v>1.31099277212461E+18</v>
      </c>
      <c r="AL801" t="s">
        <v>4613</v>
      </c>
      <c r="AM801" t="s">
        <v>4614</v>
      </c>
      <c r="AN801" t="s">
        <v>4615</v>
      </c>
      <c r="AO801" t="s">
        <v>4616</v>
      </c>
      <c r="AU801" t="s">
        <v>4617</v>
      </c>
      <c r="AW801" t="s">
        <v>4618</v>
      </c>
      <c r="AX801" t="b">
        <v>0</v>
      </c>
      <c r="AY801">
        <v>815</v>
      </c>
      <c r="AZ801">
        <v>217</v>
      </c>
      <c r="BA801">
        <v>2</v>
      </c>
      <c r="BB801">
        <v>21914</v>
      </c>
      <c r="BD801" t="b">
        <v>0</v>
      </c>
      <c r="BS801" t="s">
        <v>5771</v>
      </c>
      <c r="BT801" t="s">
        <v>5772</v>
      </c>
      <c r="BU801" t="s">
        <v>98</v>
      </c>
    </row>
    <row r="802" spans="1:73">
      <c r="A802">
        <v>1.39672342342705E+18</v>
      </c>
      <c r="B802">
        <v>1.3965281202834701E+18</v>
      </c>
      <c r="C802">
        <v>1.3965281202834701E+18</v>
      </c>
      <c r="F802">
        <v>4034756848</v>
      </c>
      <c r="G802">
        <v>9.2405180639254899E+17</v>
      </c>
      <c r="J802" t="s">
        <v>5874</v>
      </c>
      <c r="K802" t="s">
        <v>5875</v>
      </c>
      <c r="L802" t="s">
        <v>836</v>
      </c>
      <c r="M802" t="s">
        <v>79</v>
      </c>
      <c r="N802">
        <v>0</v>
      </c>
      <c r="O802">
        <v>0</v>
      </c>
      <c r="P802">
        <v>0</v>
      </c>
      <c r="Q802">
        <v>0</v>
      </c>
      <c r="R802" t="s">
        <v>80</v>
      </c>
      <c r="S802" t="b">
        <v>0</v>
      </c>
      <c r="Z802" t="s">
        <v>5876</v>
      </c>
      <c r="AK802">
        <v>4034756848</v>
      </c>
      <c r="AL802" t="s">
        <v>5877</v>
      </c>
      <c r="AM802" t="s">
        <v>5878</v>
      </c>
      <c r="AN802" t="s">
        <v>5879</v>
      </c>
      <c r="AT802" t="s">
        <v>5880</v>
      </c>
      <c r="AW802" t="s">
        <v>5881</v>
      </c>
      <c r="AX802" t="b">
        <v>0</v>
      </c>
      <c r="AY802">
        <v>898</v>
      </c>
      <c r="AZ802">
        <v>2345</v>
      </c>
      <c r="BA802">
        <v>0</v>
      </c>
      <c r="BB802">
        <v>14986</v>
      </c>
      <c r="BC802" t="s">
        <v>5882</v>
      </c>
      <c r="BD802" t="b">
        <v>0</v>
      </c>
      <c r="BJ802" t="s">
        <v>90</v>
      </c>
      <c r="BK802" t="s">
        <v>91</v>
      </c>
      <c r="BL802" t="s">
        <v>90</v>
      </c>
      <c r="BM802" t="s">
        <v>92</v>
      </c>
      <c r="BN802" t="s">
        <v>93</v>
      </c>
      <c r="BO802" t="s">
        <v>94</v>
      </c>
      <c r="BP802" t="s">
        <v>90</v>
      </c>
      <c r="BQ802" t="s">
        <v>94</v>
      </c>
      <c r="BR802" t="s">
        <v>95</v>
      </c>
      <c r="BS802" t="s">
        <v>5771</v>
      </c>
      <c r="BT802" t="s">
        <v>5772</v>
      </c>
      <c r="BU802" t="s">
        <v>98</v>
      </c>
    </row>
    <row r="803" spans="1:73">
      <c r="A803">
        <v>1.39651418712849E+18</v>
      </c>
      <c r="B803">
        <v>1.39651418712849E+18</v>
      </c>
      <c r="F803">
        <v>1.18525514522077E+18</v>
      </c>
      <c r="J803" t="s">
        <v>5883</v>
      </c>
      <c r="K803" t="s">
        <v>959</v>
      </c>
      <c r="L803" t="s">
        <v>836</v>
      </c>
      <c r="M803" t="s">
        <v>960</v>
      </c>
      <c r="N803">
        <v>0</v>
      </c>
      <c r="O803">
        <v>0</v>
      </c>
      <c r="P803">
        <v>0</v>
      </c>
      <c r="Q803">
        <v>0</v>
      </c>
      <c r="R803" t="s">
        <v>80</v>
      </c>
      <c r="S803" t="b">
        <v>0</v>
      </c>
      <c r="AK803">
        <v>1.18525514522077E+18</v>
      </c>
      <c r="AL803" t="s">
        <v>961</v>
      </c>
      <c r="AM803" t="s">
        <v>962</v>
      </c>
      <c r="AN803" t="s">
        <v>963</v>
      </c>
      <c r="AO803" t="s">
        <v>964</v>
      </c>
      <c r="AT803" t="s">
        <v>965</v>
      </c>
      <c r="AU803" t="s">
        <v>966</v>
      </c>
      <c r="AV803">
        <v>1.3942141668235899E+18</v>
      </c>
      <c r="AW803" t="s">
        <v>967</v>
      </c>
      <c r="AX803" t="b">
        <v>0</v>
      </c>
      <c r="AY803">
        <v>92</v>
      </c>
      <c r="AZ803">
        <v>1</v>
      </c>
      <c r="BA803">
        <v>0</v>
      </c>
      <c r="BB803">
        <v>92215</v>
      </c>
      <c r="BC803" t="s">
        <v>968</v>
      </c>
      <c r="BD803" t="b">
        <v>0</v>
      </c>
      <c r="BS803" t="s">
        <v>5771</v>
      </c>
      <c r="BT803" t="s">
        <v>5772</v>
      </c>
      <c r="BU803" t="s">
        <v>98</v>
      </c>
    </row>
    <row r="804" spans="1:73">
      <c r="A804">
        <v>1.39644753254541E+18</v>
      </c>
      <c r="B804">
        <v>1.39644753254541E+18</v>
      </c>
      <c r="F804">
        <v>1.36177015030802E+18</v>
      </c>
      <c r="J804" t="s">
        <v>5884</v>
      </c>
      <c r="K804" t="s">
        <v>5885</v>
      </c>
      <c r="L804" t="s">
        <v>836</v>
      </c>
      <c r="M804" t="s">
        <v>231</v>
      </c>
      <c r="N804">
        <v>0</v>
      </c>
      <c r="O804">
        <v>0</v>
      </c>
      <c r="P804">
        <v>2</v>
      </c>
      <c r="Q804">
        <v>0</v>
      </c>
      <c r="R804" t="s">
        <v>80</v>
      </c>
      <c r="S804" t="b">
        <v>0</v>
      </c>
      <c r="AK804">
        <v>1.36177015030802E+18</v>
      </c>
      <c r="AL804" t="s">
        <v>5886</v>
      </c>
      <c r="AM804" t="s">
        <v>5887</v>
      </c>
      <c r="AN804" t="s">
        <v>5888</v>
      </c>
      <c r="AO804" t="s">
        <v>5889</v>
      </c>
      <c r="AU804" t="s">
        <v>5890</v>
      </c>
      <c r="AV804">
        <v>1.41820800546461E+18</v>
      </c>
      <c r="AW804" t="s">
        <v>5891</v>
      </c>
      <c r="AX804" t="b">
        <v>0</v>
      </c>
      <c r="AY804">
        <v>96</v>
      </c>
      <c r="AZ804">
        <v>54</v>
      </c>
      <c r="BA804">
        <v>0</v>
      </c>
      <c r="BB804">
        <v>6342</v>
      </c>
      <c r="BD804" t="b">
        <v>0</v>
      </c>
      <c r="BS804" t="s">
        <v>5771</v>
      </c>
      <c r="BT804" t="s">
        <v>5772</v>
      </c>
      <c r="BU804" t="s">
        <v>98</v>
      </c>
    </row>
    <row r="805" spans="1:73">
      <c r="A805">
        <v>1.3962092440982001E+18</v>
      </c>
      <c r="B805">
        <v>1.3962092440982001E+18</v>
      </c>
      <c r="F805">
        <v>880850490</v>
      </c>
      <c r="J805" t="s">
        <v>5892</v>
      </c>
      <c r="K805" t="s">
        <v>5893</v>
      </c>
      <c r="L805" t="s">
        <v>836</v>
      </c>
      <c r="M805" t="s">
        <v>79</v>
      </c>
      <c r="N805">
        <v>0</v>
      </c>
      <c r="O805">
        <v>0</v>
      </c>
      <c r="P805">
        <v>1</v>
      </c>
      <c r="Q805">
        <v>0</v>
      </c>
      <c r="R805" t="s">
        <v>80</v>
      </c>
      <c r="S805" t="b">
        <v>0</v>
      </c>
      <c r="AK805">
        <v>880850490</v>
      </c>
      <c r="AL805" t="s">
        <v>5894</v>
      </c>
      <c r="AM805" t="s">
        <v>5895</v>
      </c>
      <c r="AN805" t="s">
        <v>5896</v>
      </c>
      <c r="AO805" t="s">
        <v>5897</v>
      </c>
      <c r="AU805" t="s">
        <v>5898</v>
      </c>
      <c r="AV805">
        <v>1.0256568542345E+18</v>
      </c>
      <c r="AW805" t="s">
        <v>5899</v>
      </c>
      <c r="AX805" t="b">
        <v>0</v>
      </c>
      <c r="AY805">
        <v>7584</v>
      </c>
      <c r="AZ805">
        <v>456</v>
      </c>
      <c r="BA805">
        <v>110</v>
      </c>
      <c r="BB805">
        <v>194931</v>
      </c>
      <c r="BD805" t="b">
        <v>0</v>
      </c>
      <c r="BS805" t="s">
        <v>5771</v>
      </c>
      <c r="BT805" t="s">
        <v>5772</v>
      </c>
      <c r="BU805" t="s">
        <v>98</v>
      </c>
    </row>
    <row r="806" spans="1:73">
      <c r="A806">
        <v>1.39619714523405E+18</v>
      </c>
      <c r="B806">
        <v>1.39619714523405E+18</v>
      </c>
      <c r="F806">
        <v>1.18525514522077E+18</v>
      </c>
      <c r="J806" t="s">
        <v>5900</v>
      </c>
      <c r="K806" t="s">
        <v>959</v>
      </c>
      <c r="L806" t="s">
        <v>836</v>
      </c>
      <c r="M806" t="s">
        <v>960</v>
      </c>
      <c r="N806">
        <v>0</v>
      </c>
      <c r="O806">
        <v>0</v>
      </c>
      <c r="P806">
        <v>0</v>
      </c>
      <c r="Q806">
        <v>0</v>
      </c>
      <c r="R806" t="s">
        <v>80</v>
      </c>
      <c r="S806" t="b">
        <v>0</v>
      </c>
      <c r="AK806">
        <v>1.18525514522077E+18</v>
      </c>
      <c r="AL806" t="s">
        <v>961</v>
      </c>
      <c r="AM806" t="s">
        <v>962</v>
      </c>
      <c r="AN806" t="s">
        <v>963</v>
      </c>
      <c r="AO806" t="s">
        <v>964</v>
      </c>
      <c r="AT806" t="s">
        <v>965</v>
      </c>
      <c r="AU806" t="s">
        <v>966</v>
      </c>
      <c r="AV806">
        <v>1.3942141668235899E+18</v>
      </c>
      <c r="AW806" t="s">
        <v>967</v>
      </c>
      <c r="AX806" t="b">
        <v>0</v>
      </c>
      <c r="AY806">
        <v>92</v>
      </c>
      <c r="AZ806">
        <v>1</v>
      </c>
      <c r="BA806">
        <v>0</v>
      </c>
      <c r="BB806">
        <v>92215</v>
      </c>
      <c r="BC806" t="s">
        <v>968</v>
      </c>
      <c r="BD806" t="b">
        <v>0</v>
      </c>
      <c r="BS806" t="s">
        <v>5771</v>
      </c>
      <c r="BT806" t="s">
        <v>5772</v>
      </c>
      <c r="BU806" t="s">
        <v>98</v>
      </c>
    </row>
    <row r="807" spans="1:73">
      <c r="A807">
        <v>1.3961547538901E+18</v>
      </c>
      <c r="B807">
        <v>1.39615296125295E+18</v>
      </c>
      <c r="C807">
        <v>1.3961546537552799E+18</v>
      </c>
      <c r="F807">
        <v>1.01693494595101E+18</v>
      </c>
      <c r="G807">
        <v>1.3842179532524301E+18</v>
      </c>
      <c r="J807" t="s">
        <v>5901</v>
      </c>
      <c r="K807" t="s">
        <v>5902</v>
      </c>
      <c r="L807" t="s">
        <v>836</v>
      </c>
      <c r="M807" t="s">
        <v>231</v>
      </c>
      <c r="N807">
        <v>0</v>
      </c>
      <c r="O807">
        <v>0</v>
      </c>
      <c r="P807">
        <v>1</v>
      </c>
      <c r="Q807">
        <v>0</v>
      </c>
      <c r="R807" t="s">
        <v>80</v>
      </c>
      <c r="S807" t="b">
        <v>0</v>
      </c>
      <c r="AK807">
        <v>1.01693494595101E+18</v>
      </c>
      <c r="AL807" t="s">
        <v>5903</v>
      </c>
      <c r="AM807" t="s">
        <v>5904</v>
      </c>
      <c r="AN807" t="s">
        <v>5905</v>
      </c>
      <c r="AO807" t="s">
        <v>5906</v>
      </c>
      <c r="AU807" t="s">
        <v>5907</v>
      </c>
      <c r="AW807" t="s">
        <v>5908</v>
      </c>
      <c r="AX807" t="b">
        <v>0</v>
      </c>
      <c r="AY807">
        <v>492</v>
      </c>
      <c r="AZ807">
        <v>499</v>
      </c>
      <c r="BA807">
        <v>18</v>
      </c>
      <c r="BB807">
        <v>69220</v>
      </c>
      <c r="BD807" t="b">
        <v>0</v>
      </c>
      <c r="BS807" t="s">
        <v>5771</v>
      </c>
      <c r="BT807" t="s">
        <v>5772</v>
      </c>
      <c r="BU807" t="s">
        <v>98</v>
      </c>
    </row>
    <row r="808" spans="1:73">
      <c r="A808">
        <v>1.39603527455619E+18</v>
      </c>
      <c r="B808">
        <v>1.39603527455619E+18</v>
      </c>
      <c r="F808">
        <v>48993826</v>
      </c>
      <c r="J808" t="s">
        <v>5909</v>
      </c>
      <c r="K808" t="s">
        <v>5910</v>
      </c>
      <c r="L808" t="s">
        <v>836</v>
      </c>
      <c r="M808" t="s">
        <v>79</v>
      </c>
      <c r="N808">
        <v>74</v>
      </c>
      <c r="O808">
        <v>0</v>
      </c>
      <c r="P808">
        <v>1</v>
      </c>
      <c r="Q808">
        <v>0</v>
      </c>
      <c r="R808" t="s">
        <v>80</v>
      </c>
      <c r="S808" t="b">
        <v>0</v>
      </c>
      <c r="AK808">
        <v>48993826</v>
      </c>
      <c r="AL808" t="s">
        <v>3630</v>
      </c>
      <c r="AM808" t="s">
        <v>3631</v>
      </c>
      <c r="AN808" t="s">
        <v>3632</v>
      </c>
      <c r="AO808" t="s">
        <v>3633</v>
      </c>
      <c r="AV808">
        <v>8.9856871689979904E+17</v>
      </c>
      <c r="AW808" t="s">
        <v>3634</v>
      </c>
      <c r="AX808" t="b">
        <v>0</v>
      </c>
      <c r="AY808">
        <v>1610</v>
      </c>
      <c r="AZ808">
        <v>1171</v>
      </c>
      <c r="BA808">
        <v>0</v>
      </c>
      <c r="BB808">
        <v>48859</v>
      </c>
      <c r="BD808" t="b">
        <v>0</v>
      </c>
      <c r="BS808" t="s">
        <v>5771</v>
      </c>
      <c r="BT808" t="s">
        <v>5772</v>
      </c>
      <c r="BU808" t="s">
        <v>98</v>
      </c>
    </row>
    <row r="809" spans="1:73">
      <c r="A809">
        <v>1.39583716761266E+18</v>
      </c>
      <c r="B809">
        <v>1.39583716761266E+18</v>
      </c>
      <c r="F809">
        <v>1.18525514522077E+18</v>
      </c>
      <c r="J809" t="s">
        <v>5911</v>
      </c>
      <c r="K809" t="s">
        <v>959</v>
      </c>
      <c r="L809" t="s">
        <v>836</v>
      </c>
      <c r="M809" t="s">
        <v>960</v>
      </c>
      <c r="N809">
        <v>0</v>
      </c>
      <c r="O809">
        <v>0</v>
      </c>
      <c r="P809">
        <v>0</v>
      </c>
      <c r="Q809">
        <v>0</v>
      </c>
      <c r="R809" t="s">
        <v>80</v>
      </c>
      <c r="S809" t="b">
        <v>0</v>
      </c>
      <c r="AK809">
        <v>1.18525514522077E+18</v>
      </c>
      <c r="AL809" t="s">
        <v>961</v>
      </c>
      <c r="AM809" t="s">
        <v>962</v>
      </c>
      <c r="AN809" t="s">
        <v>963</v>
      </c>
      <c r="AO809" t="s">
        <v>964</v>
      </c>
      <c r="AT809" t="s">
        <v>965</v>
      </c>
      <c r="AU809" t="s">
        <v>966</v>
      </c>
      <c r="AV809">
        <v>1.3942141668235899E+18</v>
      </c>
      <c r="AW809" t="s">
        <v>967</v>
      </c>
      <c r="AX809" t="b">
        <v>0</v>
      </c>
      <c r="AY809">
        <v>92</v>
      </c>
      <c r="AZ809">
        <v>1</v>
      </c>
      <c r="BA809">
        <v>0</v>
      </c>
      <c r="BB809">
        <v>92215</v>
      </c>
      <c r="BC809" t="s">
        <v>968</v>
      </c>
      <c r="BD809" t="b">
        <v>0</v>
      </c>
      <c r="BS809" t="s">
        <v>5771</v>
      </c>
      <c r="BT809" t="s">
        <v>5772</v>
      </c>
      <c r="BU809" t="s">
        <v>98</v>
      </c>
    </row>
    <row r="810" spans="1:73">
      <c r="A810">
        <v>1.39580457789999E+18</v>
      </c>
      <c r="B810">
        <v>1.39580457789999E+18</v>
      </c>
      <c r="F810">
        <v>949642008</v>
      </c>
      <c r="J810" t="s">
        <v>5912</v>
      </c>
      <c r="K810" t="s">
        <v>5913</v>
      </c>
      <c r="L810" t="s">
        <v>836</v>
      </c>
      <c r="M810" t="s">
        <v>231</v>
      </c>
      <c r="N810">
        <v>0</v>
      </c>
      <c r="O810">
        <v>0</v>
      </c>
      <c r="P810">
        <v>1</v>
      </c>
      <c r="Q810">
        <v>0</v>
      </c>
      <c r="R810" t="s">
        <v>80</v>
      </c>
      <c r="S810" t="b">
        <v>0</v>
      </c>
      <c r="AA810" t="s">
        <v>5914</v>
      </c>
      <c r="AC810" t="s">
        <v>5915</v>
      </c>
      <c r="AD810" t="s">
        <v>5916</v>
      </c>
      <c r="AK810">
        <v>949642008</v>
      </c>
      <c r="AL810" t="s">
        <v>5917</v>
      </c>
      <c r="AM810" t="s">
        <v>5918</v>
      </c>
      <c r="AN810" t="s">
        <v>5919</v>
      </c>
      <c r="AO810" t="s">
        <v>5920</v>
      </c>
      <c r="AR810" t="s">
        <v>5921</v>
      </c>
      <c r="AU810" t="s">
        <v>330</v>
      </c>
      <c r="AV810">
        <v>1.4304424018568801E+18</v>
      </c>
      <c r="AW810" t="s">
        <v>5922</v>
      </c>
      <c r="AX810" t="b">
        <v>0</v>
      </c>
      <c r="AY810">
        <v>1341</v>
      </c>
      <c r="AZ810">
        <v>1801</v>
      </c>
      <c r="BA810">
        <v>3</v>
      </c>
      <c r="BB810">
        <v>37753</v>
      </c>
      <c r="BD810" t="b">
        <v>0</v>
      </c>
      <c r="BS810" t="s">
        <v>5771</v>
      </c>
      <c r="BT810" t="s">
        <v>5772</v>
      </c>
      <c r="BU810" t="s">
        <v>98</v>
      </c>
    </row>
    <row r="811" spans="1:73">
      <c r="A811">
        <v>1.3957883001290801E+18</v>
      </c>
      <c r="B811">
        <v>1.3957883001290801E+18</v>
      </c>
      <c r="F811">
        <v>2838181458</v>
      </c>
      <c r="J811" t="s">
        <v>5923</v>
      </c>
      <c r="K811" t="s">
        <v>5924</v>
      </c>
      <c r="L811" t="s">
        <v>836</v>
      </c>
      <c r="M811" t="s">
        <v>231</v>
      </c>
      <c r="N811">
        <v>0</v>
      </c>
      <c r="O811">
        <v>0</v>
      </c>
      <c r="P811">
        <v>0</v>
      </c>
      <c r="Q811">
        <v>0</v>
      </c>
      <c r="R811" t="s">
        <v>80</v>
      </c>
      <c r="S811" t="b">
        <v>0</v>
      </c>
      <c r="AK811">
        <v>2838181458</v>
      </c>
      <c r="AL811" t="s">
        <v>5925</v>
      </c>
      <c r="AM811" t="s">
        <v>5926</v>
      </c>
      <c r="AN811" t="s">
        <v>5927</v>
      </c>
      <c r="AO811" t="s">
        <v>5928</v>
      </c>
      <c r="AU811" t="s">
        <v>902</v>
      </c>
      <c r="AW811" t="s">
        <v>5929</v>
      </c>
      <c r="AX811" t="b">
        <v>0</v>
      </c>
      <c r="AY811">
        <v>773</v>
      </c>
      <c r="AZ811">
        <v>912</v>
      </c>
      <c r="BA811">
        <v>0</v>
      </c>
      <c r="BB811">
        <v>21085</v>
      </c>
      <c r="BD811" t="b">
        <v>0</v>
      </c>
      <c r="BS811" t="s">
        <v>5771</v>
      </c>
      <c r="BT811" t="s">
        <v>5772</v>
      </c>
      <c r="BU811" t="s">
        <v>98</v>
      </c>
    </row>
    <row r="812" spans="1:73">
      <c r="A812">
        <v>1.3957772496899799E+18</v>
      </c>
      <c r="B812">
        <v>1.3957772496899799E+18</v>
      </c>
      <c r="F812">
        <v>1.15172880518007E+18</v>
      </c>
      <c r="J812" t="s">
        <v>5930</v>
      </c>
      <c r="K812" t="s">
        <v>5931</v>
      </c>
      <c r="L812" t="s">
        <v>836</v>
      </c>
      <c r="M812" t="s">
        <v>79</v>
      </c>
      <c r="N812">
        <v>3</v>
      </c>
      <c r="O812">
        <v>0</v>
      </c>
      <c r="P812">
        <v>0</v>
      </c>
      <c r="Q812">
        <v>0</v>
      </c>
      <c r="R812" t="s">
        <v>80</v>
      </c>
      <c r="S812" t="b">
        <v>0</v>
      </c>
      <c r="AA812" t="s">
        <v>5932</v>
      </c>
      <c r="AC812" t="s">
        <v>5933</v>
      </c>
      <c r="AD812" t="s">
        <v>5934</v>
      </c>
      <c r="AK812">
        <v>1.15172880518007E+18</v>
      </c>
      <c r="AL812" t="s">
        <v>5935</v>
      </c>
      <c r="AM812" t="s">
        <v>5936</v>
      </c>
      <c r="AN812" t="s">
        <v>5937</v>
      </c>
      <c r="AO812" t="s">
        <v>5938</v>
      </c>
      <c r="AW812" t="s">
        <v>5939</v>
      </c>
      <c r="AX812" t="b">
        <v>0</v>
      </c>
      <c r="AY812">
        <v>1553</v>
      </c>
      <c r="AZ812">
        <v>1308</v>
      </c>
      <c r="BA812">
        <v>3</v>
      </c>
      <c r="BB812">
        <v>31364</v>
      </c>
      <c r="BD812" t="b">
        <v>0</v>
      </c>
      <c r="BS812" t="s">
        <v>5771</v>
      </c>
      <c r="BT812" t="s">
        <v>5772</v>
      </c>
      <c r="BU812" t="s">
        <v>98</v>
      </c>
    </row>
    <row r="813" spans="1:73">
      <c r="A813">
        <v>1.39573220253357E+18</v>
      </c>
      <c r="B813">
        <v>1.3957262946341701E+18</v>
      </c>
      <c r="C813">
        <v>1.3957262946341701E+18</v>
      </c>
      <c r="F813">
        <v>58137145</v>
      </c>
      <c r="G813">
        <v>316144522</v>
      </c>
      <c r="J813" t="s">
        <v>5940</v>
      </c>
      <c r="K813" t="s">
        <v>5941</v>
      </c>
      <c r="L813" t="s">
        <v>836</v>
      </c>
      <c r="M813" t="s">
        <v>79</v>
      </c>
      <c r="N813">
        <v>0</v>
      </c>
      <c r="O813">
        <v>0</v>
      </c>
      <c r="P813">
        <v>0</v>
      </c>
      <c r="Q813">
        <v>0</v>
      </c>
      <c r="R813" t="s">
        <v>80</v>
      </c>
      <c r="S813" t="b">
        <v>0</v>
      </c>
      <c r="Z813" t="s">
        <v>5942</v>
      </c>
      <c r="AK813">
        <v>58137145</v>
      </c>
      <c r="AL813" t="s">
        <v>5943</v>
      </c>
      <c r="AM813" t="s">
        <v>5944</v>
      </c>
      <c r="AN813" t="s">
        <v>5945</v>
      </c>
      <c r="AO813" t="s">
        <v>5946</v>
      </c>
      <c r="AW813" t="s">
        <v>5947</v>
      </c>
      <c r="AX813" t="b">
        <v>0</v>
      </c>
      <c r="AY813">
        <v>240</v>
      </c>
      <c r="AZ813">
        <v>893</v>
      </c>
      <c r="BA813">
        <v>1</v>
      </c>
      <c r="BB813">
        <v>2273</v>
      </c>
      <c r="BD813" t="b">
        <v>0</v>
      </c>
      <c r="BS813" t="s">
        <v>5771</v>
      </c>
      <c r="BT813" t="s">
        <v>5772</v>
      </c>
      <c r="BU813" t="s">
        <v>98</v>
      </c>
    </row>
    <row r="814" spans="1:73">
      <c r="A814">
        <v>1.3956886400141299E+18</v>
      </c>
      <c r="B814">
        <v>1.3954546444663601E+18</v>
      </c>
      <c r="C814">
        <v>1.3956743698803599E+18</v>
      </c>
      <c r="F814">
        <v>954149034</v>
      </c>
      <c r="G814">
        <v>1.10767105260649E+18</v>
      </c>
      <c r="J814" t="s">
        <v>5948</v>
      </c>
      <c r="K814" t="s">
        <v>5949</v>
      </c>
      <c r="L814" t="s">
        <v>836</v>
      </c>
      <c r="M814" t="s">
        <v>231</v>
      </c>
      <c r="N814">
        <v>1</v>
      </c>
      <c r="O814">
        <v>0</v>
      </c>
      <c r="P814">
        <v>0</v>
      </c>
      <c r="Q814">
        <v>0</v>
      </c>
      <c r="R814" t="s">
        <v>80</v>
      </c>
      <c r="S814" t="b">
        <v>0</v>
      </c>
      <c r="Z814" t="s">
        <v>5950</v>
      </c>
      <c r="AK814">
        <v>954149034</v>
      </c>
      <c r="AL814" t="s">
        <v>5951</v>
      </c>
      <c r="AM814" t="s">
        <v>5952</v>
      </c>
      <c r="AN814" t="s">
        <v>5953</v>
      </c>
      <c r="AO814" t="s">
        <v>5954</v>
      </c>
      <c r="AU814" t="s">
        <v>5955</v>
      </c>
      <c r="AW814" t="s">
        <v>5956</v>
      </c>
      <c r="AX814" t="b">
        <v>0</v>
      </c>
      <c r="AY814">
        <v>4511</v>
      </c>
      <c r="AZ814">
        <v>1820</v>
      </c>
      <c r="BA814">
        <v>11</v>
      </c>
      <c r="BB814">
        <v>146054</v>
      </c>
      <c r="BD814" t="b">
        <v>0</v>
      </c>
      <c r="BS814" t="s">
        <v>5771</v>
      </c>
      <c r="BT814" t="s">
        <v>5772</v>
      </c>
      <c r="BU814" t="s">
        <v>98</v>
      </c>
    </row>
    <row r="815" spans="1:73">
      <c r="A815">
        <v>1.39567670863693E+18</v>
      </c>
      <c r="B815">
        <v>1.39546594684897E+18</v>
      </c>
      <c r="C815">
        <v>1.39546594684897E+18</v>
      </c>
      <c r="F815">
        <v>1.2421327856551601E+18</v>
      </c>
      <c r="G815">
        <v>57535118</v>
      </c>
      <c r="J815" t="s">
        <v>5957</v>
      </c>
      <c r="K815" t="s">
        <v>5958</v>
      </c>
      <c r="L815" t="s">
        <v>836</v>
      </c>
      <c r="M815" t="s">
        <v>231</v>
      </c>
      <c r="N815">
        <v>0</v>
      </c>
      <c r="O815">
        <v>0</v>
      </c>
      <c r="P815">
        <v>0</v>
      </c>
      <c r="Q815">
        <v>0</v>
      </c>
      <c r="R815" t="s">
        <v>80</v>
      </c>
      <c r="S815" t="b">
        <v>0</v>
      </c>
      <c r="Z815" t="s">
        <v>5959</v>
      </c>
      <c r="AK815">
        <v>1.2421327856551601E+18</v>
      </c>
      <c r="AL815" t="s">
        <v>5960</v>
      </c>
      <c r="AM815" t="s">
        <v>5961</v>
      </c>
      <c r="AN815" t="s">
        <v>5962</v>
      </c>
      <c r="AO815" t="s">
        <v>5963</v>
      </c>
      <c r="AW815" t="s">
        <v>5964</v>
      </c>
      <c r="AX815" t="b">
        <v>0</v>
      </c>
      <c r="AY815">
        <v>82</v>
      </c>
      <c r="AZ815">
        <v>30</v>
      </c>
      <c r="BA815">
        <v>0</v>
      </c>
      <c r="BB815">
        <v>531</v>
      </c>
      <c r="BD815" t="b">
        <v>0</v>
      </c>
      <c r="BS815" t="s">
        <v>5771</v>
      </c>
      <c r="BT815" t="s">
        <v>5772</v>
      </c>
      <c r="BU815" t="s">
        <v>98</v>
      </c>
    </row>
    <row r="816" spans="1:73">
      <c r="A816">
        <v>1.39567630808083E+18</v>
      </c>
      <c r="B816">
        <v>1.39567630808083E+18</v>
      </c>
      <c r="D816">
        <v>1.3956713446883699E+18</v>
      </c>
      <c r="F816">
        <v>3195550316</v>
      </c>
      <c r="H816">
        <v>954149034</v>
      </c>
      <c r="J816" t="s">
        <v>5965</v>
      </c>
      <c r="K816" t="s">
        <v>5966</v>
      </c>
      <c r="L816" t="s">
        <v>836</v>
      </c>
      <c r="M816" t="s">
        <v>231</v>
      </c>
      <c r="N816">
        <v>1</v>
      </c>
      <c r="O816">
        <v>0</v>
      </c>
      <c r="P816">
        <v>1</v>
      </c>
      <c r="Q816">
        <v>1</v>
      </c>
      <c r="R816" t="s">
        <v>80</v>
      </c>
      <c r="S816" t="b">
        <v>0</v>
      </c>
      <c r="Z816" t="s">
        <v>5967</v>
      </c>
      <c r="AK816">
        <v>3195550316</v>
      </c>
      <c r="AL816" t="s">
        <v>5968</v>
      </c>
      <c r="AM816" t="s">
        <v>5969</v>
      </c>
      <c r="AN816" t="s">
        <v>5970</v>
      </c>
      <c r="AO816" t="s">
        <v>5971</v>
      </c>
      <c r="AV816">
        <v>1.4350472182648699E+18</v>
      </c>
      <c r="AW816" t="s">
        <v>5972</v>
      </c>
      <c r="AX816" t="b">
        <v>0</v>
      </c>
      <c r="AY816">
        <v>2093</v>
      </c>
      <c r="AZ816">
        <v>1178</v>
      </c>
      <c r="BA816">
        <v>0</v>
      </c>
      <c r="BB816">
        <v>60506</v>
      </c>
      <c r="BD816" t="b">
        <v>0</v>
      </c>
      <c r="BS816" t="s">
        <v>5771</v>
      </c>
      <c r="BT816" t="s">
        <v>5772</v>
      </c>
      <c r="BU816" t="s">
        <v>98</v>
      </c>
    </row>
    <row r="817" spans="1:73">
      <c r="A817">
        <v>1.3956713446883699E+18</v>
      </c>
      <c r="B817">
        <v>1.3954546444663601E+18</v>
      </c>
      <c r="C817">
        <v>1.39566178429661E+18</v>
      </c>
      <c r="F817">
        <v>954149034</v>
      </c>
      <c r="G817">
        <v>3195550316</v>
      </c>
      <c r="J817" t="s">
        <v>5973</v>
      </c>
      <c r="K817" t="s">
        <v>5966</v>
      </c>
      <c r="L817" t="s">
        <v>836</v>
      </c>
      <c r="M817" t="s">
        <v>231</v>
      </c>
      <c r="N817">
        <v>1</v>
      </c>
      <c r="O817">
        <v>0</v>
      </c>
      <c r="P817">
        <v>1</v>
      </c>
      <c r="Q817">
        <v>1</v>
      </c>
      <c r="R817" t="s">
        <v>80</v>
      </c>
      <c r="S817" t="b">
        <v>0</v>
      </c>
      <c r="Z817" t="s">
        <v>5967</v>
      </c>
      <c r="AK817">
        <v>954149034</v>
      </c>
      <c r="AL817" t="s">
        <v>5951</v>
      </c>
      <c r="AM817" t="s">
        <v>5952</v>
      </c>
      <c r="AN817" t="s">
        <v>5953</v>
      </c>
      <c r="AO817" t="s">
        <v>5954</v>
      </c>
      <c r="AU817" t="s">
        <v>5955</v>
      </c>
      <c r="AW817" t="s">
        <v>5956</v>
      </c>
      <c r="AX817" t="b">
        <v>0</v>
      </c>
      <c r="AY817">
        <v>4511</v>
      </c>
      <c r="AZ817">
        <v>1820</v>
      </c>
      <c r="BA817">
        <v>11</v>
      </c>
      <c r="BB817">
        <v>146054</v>
      </c>
      <c r="BD817" t="b">
        <v>0</v>
      </c>
      <c r="BS817" t="s">
        <v>5771</v>
      </c>
      <c r="BT817" t="s">
        <v>5772</v>
      </c>
      <c r="BU817" t="s">
        <v>98</v>
      </c>
    </row>
    <row r="818" spans="1:73">
      <c r="A818">
        <v>1.39559537236654E+18</v>
      </c>
      <c r="B818">
        <v>1.3954669967588101E+18</v>
      </c>
      <c r="C818">
        <v>1.3954746733711601E+18</v>
      </c>
      <c r="F818">
        <v>57034705</v>
      </c>
      <c r="G818">
        <v>2909273004</v>
      </c>
      <c r="J818" t="s">
        <v>5974</v>
      </c>
      <c r="K818" t="s">
        <v>5975</v>
      </c>
      <c r="L818" t="s">
        <v>836</v>
      </c>
      <c r="M818" t="s">
        <v>996</v>
      </c>
      <c r="N818">
        <v>2</v>
      </c>
      <c r="O818">
        <v>0</v>
      </c>
      <c r="P818">
        <v>0</v>
      </c>
      <c r="Q818">
        <v>0</v>
      </c>
      <c r="R818" t="s">
        <v>80</v>
      </c>
      <c r="S818" t="b">
        <v>0</v>
      </c>
      <c r="Z818" t="s">
        <v>5976</v>
      </c>
      <c r="AK818">
        <v>57034705</v>
      </c>
      <c r="AL818" t="s">
        <v>5977</v>
      </c>
      <c r="AM818" t="s">
        <v>5978</v>
      </c>
      <c r="AN818" t="s">
        <v>5979</v>
      </c>
      <c r="AO818" t="s">
        <v>5980</v>
      </c>
      <c r="AQ818" t="s">
        <v>5981</v>
      </c>
      <c r="AU818" t="s">
        <v>5982</v>
      </c>
      <c r="AV818">
        <v>1.4094431301983401E+18</v>
      </c>
      <c r="AW818" t="s">
        <v>5983</v>
      </c>
      <c r="AX818" t="b">
        <v>0</v>
      </c>
      <c r="AY818">
        <v>1831</v>
      </c>
      <c r="AZ818">
        <v>302</v>
      </c>
      <c r="BA818">
        <v>0</v>
      </c>
      <c r="BB818">
        <v>258158</v>
      </c>
      <c r="BD818" t="b">
        <v>0</v>
      </c>
      <c r="BS818" t="s">
        <v>5771</v>
      </c>
      <c r="BT818" t="s">
        <v>5772</v>
      </c>
      <c r="BU818" t="s">
        <v>98</v>
      </c>
    </row>
    <row r="819" spans="1:73">
      <c r="A819">
        <v>1.3954876481317299E+18</v>
      </c>
      <c r="B819">
        <v>1.39547683204098E+18</v>
      </c>
      <c r="C819">
        <v>1.39547963699437E+18</v>
      </c>
      <c r="F819">
        <v>41651404</v>
      </c>
      <c r="G819">
        <v>335295817</v>
      </c>
      <c r="J819" t="s">
        <v>5984</v>
      </c>
      <c r="K819" t="s">
        <v>5985</v>
      </c>
      <c r="L819" t="s">
        <v>836</v>
      </c>
      <c r="M819" t="s">
        <v>231</v>
      </c>
      <c r="N819">
        <v>6</v>
      </c>
      <c r="O819">
        <v>0</v>
      </c>
      <c r="P819">
        <v>0</v>
      </c>
      <c r="Q819">
        <v>0</v>
      </c>
      <c r="R819" t="s">
        <v>80</v>
      </c>
      <c r="S819" t="b">
        <v>0</v>
      </c>
      <c r="Z819" t="s">
        <v>5986</v>
      </c>
      <c r="AK819">
        <v>41651404</v>
      </c>
      <c r="AL819" t="s">
        <v>5987</v>
      </c>
      <c r="AM819" t="s">
        <v>5988</v>
      </c>
      <c r="AN819" t="s">
        <v>5989</v>
      </c>
      <c r="AO819" t="s">
        <v>5990</v>
      </c>
      <c r="AS819" t="s">
        <v>5991</v>
      </c>
      <c r="AU819" t="s">
        <v>5992</v>
      </c>
      <c r="AW819" t="s">
        <v>5993</v>
      </c>
      <c r="AX819" t="b">
        <v>0</v>
      </c>
      <c r="AY819">
        <v>1303</v>
      </c>
      <c r="AZ819">
        <v>488</v>
      </c>
      <c r="BA819">
        <v>15</v>
      </c>
      <c r="BB819">
        <v>39803</v>
      </c>
      <c r="BD819" t="b">
        <v>0</v>
      </c>
      <c r="BS819" t="s">
        <v>5771</v>
      </c>
      <c r="BT819" t="s">
        <v>5772</v>
      </c>
      <c r="BU819" t="s">
        <v>98</v>
      </c>
    </row>
    <row r="820" spans="1:73">
      <c r="A820">
        <v>1.39547416268109E+18</v>
      </c>
      <c r="B820">
        <v>1.39547127973873E+18</v>
      </c>
      <c r="C820">
        <v>1.39547366573567E+18</v>
      </c>
      <c r="F820">
        <v>8.1519469427995405E+17</v>
      </c>
      <c r="G820">
        <v>3244175587</v>
      </c>
      <c r="J820" t="s">
        <v>5994</v>
      </c>
      <c r="K820" t="s">
        <v>5995</v>
      </c>
      <c r="L820" t="s">
        <v>836</v>
      </c>
      <c r="M820" t="s">
        <v>231</v>
      </c>
      <c r="N820">
        <v>3</v>
      </c>
      <c r="O820">
        <v>0</v>
      </c>
      <c r="P820">
        <v>1</v>
      </c>
      <c r="Q820">
        <v>0</v>
      </c>
      <c r="R820" t="s">
        <v>80</v>
      </c>
      <c r="S820" t="b">
        <v>0</v>
      </c>
      <c r="Z820" t="s">
        <v>5996</v>
      </c>
      <c r="AK820">
        <v>8.1519469427995405E+17</v>
      </c>
      <c r="AL820" t="s">
        <v>5997</v>
      </c>
      <c r="AM820" t="s">
        <v>5998</v>
      </c>
      <c r="AN820" t="s">
        <v>5999</v>
      </c>
      <c r="AO820" t="s">
        <v>6000</v>
      </c>
      <c r="AU820" t="s">
        <v>6001</v>
      </c>
      <c r="AV820">
        <v>1.04537405931438E+18</v>
      </c>
      <c r="AW820" t="s">
        <v>6002</v>
      </c>
      <c r="AX820" t="b">
        <v>0</v>
      </c>
      <c r="AY820">
        <v>2014</v>
      </c>
      <c r="AZ820">
        <v>464</v>
      </c>
      <c r="BA820">
        <v>5</v>
      </c>
      <c r="BB820">
        <v>81361</v>
      </c>
      <c r="BD820" t="b">
        <v>0</v>
      </c>
      <c r="BS820" t="s">
        <v>5771</v>
      </c>
      <c r="BT820" t="s">
        <v>5772</v>
      </c>
      <c r="BU820" t="s">
        <v>98</v>
      </c>
    </row>
    <row r="821" spans="1:73">
      <c r="A821">
        <v>1.3954647772714801E+18</v>
      </c>
      <c r="B821">
        <v>1.3954521554573801E+18</v>
      </c>
      <c r="C821">
        <v>1.39545755970478E+18</v>
      </c>
      <c r="F821">
        <v>1.2358590617378401E+18</v>
      </c>
      <c r="G821">
        <v>8.8510512472886003E+17</v>
      </c>
      <c r="J821" t="s">
        <v>6003</v>
      </c>
      <c r="K821" t="s">
        <v>6004</v>
      </c>
      <c r="L821" t="s">
        <v>836</v>
      </c>
      <c r="M821" t="s">
        <v>231</v>
      </c>
      <c r="N821">
        <v>0</v>
      </c>
      <c r="O821">
        <v>0</v>
      </c>
      <c r="P821">
        <v>1</v>
      </c>
      <c r="Q821">
        <v>0</v>
      </c>
      <c r="R821" t="s">
        <v>80</v>
      </c>
      <c r="S821" t="b">
        <v>0</v>
      </c>
      <c r="Z821" t="s">
        <v>6005</v>
      </c>
      <c r="AK821">
        <v>1.2358590617378401E+18</v>
      </c>
      <c r="AL821" t="s">
        <v>6006</v>
      </c>
      <c r="AM821" t="s">
        <v>6007</v>
      </c>
      <c r="AN821" t="s">
        <v>6008</v>
      </c>
      <c r="AW821" t="s">
        <v>6009</v>
      </c>
      <c r="AX821" t="b">
        <v>0</v>
      </c>
      <c r="AY821">
        <v>348</v>
      </c>
      <c r="AZ821">
        <v>424</v>
      </c>
      <c r="BA821">
        <v>0</v>
      </c>
      <c r="BB821">
        <v>13228</v>
      </c>
      <c r="BD821" t="b">
        <v>0</v>
      </c>
      <c r="BS821" t="s">
        <v>5771</v>
      </c>
      <c r="BT821" t="s">
        <v>5772</v>
      </c>
      <c r="BU821" t="s">
        <v>98</v>
      </c>
    </row>
    <row r="822" spans="1:73">
      <c r="A822">
        <v>1.39545971584547E+18</v>
      </c>
      <c r="B822">
        <v>1.39545971584547E+18</v>
      </c>
      <c r="F822">
        <v>1.18525514522077E+18</v>
      </c>
      <c r="J822" t="s">
        <v>6010</v>
      </c>
      <c r="K822" t="s">
        <v>959</v>
      </c>
      <c r="L822" t="s">
        <v>836</v>
      </c>
      <c r="M822" t="s">
        <v>960</v>
      </c>
      <c r="N822">
        <v>0</v>
      </c>
      <c r="O822">
        <v>0</v>
      </c>
      <c r="P822">
        <v>0</v>
      </c>
      <c r="Q822">
        <v>0</v>
      </c>
      <c r="R822" t="s">
        <v>80</v>
      </c>
      <c r="S822" t="b">
        <v>0</v>
      </c>
      <c r="AK822">
        <v>1.18525514522077E+18</v>
      </c>
      <c r="AL822" t="s">
        <v>961</v>
      </c>
      <c r="AM822" t="s">
        <v>962</v>
      </c>
      <c r="AN822" t="s">
        <v>963</v>
      </c>
      <c r="AO822" t="s">
        <v>964</v>
      </c>
      <c r="AT822" t="s">
        <v>965</v>
      </c>
      <c r="AU822" t="s">
        <v>966</v>
      </c>
      <c r="AV822">
        <v>1.3942141668235899E+18</v>
      </c>
      <c r="AW822" t="s">
        <v>967</v>
      </c>
      <c r="AX822" t="b">
        <v>0</v>
      </c>
      <c r="AY822">
        <v>92</v>
      </c>
      <c r="AZ822">
        <v>1</v>
      </c>
      <c r="BA822">
        <v>0</v>
      </c>
      <c r="BB822">
        <v>92215</v>
      </c>
      <c r="BC822" t="s">
        <v>968</v>
      </c>
      <c r="BD822" t="b">
        <v>0</v>
      </c>
      <c r="BS822" t="s">
        <v>5771</v>
      </c>
      <c r="BT822" t="s">
        <v>5772</v>
      </c>
      <c r="BU822" t="s">
        <v>98</v>
      </c>
    </row>
    <row r="823" spans="1:73">
      <c r="A823">
        <v>1.39539218122606E+18</v>
      </c>
      <c r="B823">
        <v>1.39537596296397E+18</v>
      </c>
      <c r="C823">
        <v>1.3953919059204301E+18</v>
      </c>
      <c r="F823">
        <v>173768999</v>
      </c>
      <c r="G823">
        <v>1439362140</v>
      </c>
      <c r="J823" t="s">
        <v>6011</v>
      </c>
      <c r="K823" t="s">
        <v>6012</v>
      </c>
      <c r="L823" t="s">
        <v>836</v>
      </c>
      <c r="M823" t="s">
        <v>231</v>
      </c>
      <c r="N823">
        <v>6</v>
      </c>
      <c r="O823">
        <v>0</v>
      </c>
      <c r="P823">
        <v>0</v>
      </c>
      <c r="Q823">
        <v>0</v>
      </c>
      <c r="R823" t="s">
        <v>80</v>
      </c>
      <c r="S823" t="b">
        <v>0</v>
      </c>
      <c r="Z823" t="s">
        <v>6013</v>
      </c>
      <c r="AK823">
        <v>173768999</v>
      </c>
      <c r="AL823" t="s">
        <v>6014</v>
      </c>
      <c r="AM823" t="s">
        <v>6015</v>
      </c>
      <c r="AN823" t="s">
        <v>6016</v>
      </c>
      <c r="AO823" t="s">
        <v>6017</v>
      </c>
      <c r="AU823" t="s">
        <v>90</v>
      </c>
      <c r="AV823">
        <v>1.3985644843068401E+18</v>
      </c>
      <c r="AW823" t="s">
        <v>6018</v>
      </c>
      <c r="AX823" t="b">
        <v>0</v>
      </c>
      <c r="AY823">
        <v>1352</v>
      </c>
      <c r="AZ823">
        <v>269</v>
      </c>
      <c r="BA823">
        <v>0</v>
      </c>
      <c r="BB823">
        <v>60053</v>
      </c>
      <c r="BD823" t="b">
        <v>0</v>
      </c>
      <c r="BS823" t="s">
        <v>5771</v>
      </c>
      <c r="BT823" t="s">
        <v>5772</v>
      </c>
      <c r="BU823" t="s">
        <v>98</v>
      </c>
    </row>
    <row r="824" spans="1:73">
      <c r="A824">
        <v>1.39530051021171E+18</v>
      </c>
      <c r="B824">
        <v>1.3952884698203799E+18</v>
      </c>
      <c r="C824">
        <v>1.39529048116531E+18</v>
      </c>
      <c r="F824">
        <v>70740243</v>
      </c>
      <c r="G824">
        <v>1.05983718927259E+18</v>
      </c>
      <c r="J824" t="s">
        <v>6019</v>
      </c>
      <c r="K824" t="s">
        <v>6020</v>
      </c>
      <c r="L824" t="s">
        <v>836</v>
      </c>
      <c r="M824" t="s">
        <v>996</v>
      </c>
      <c r="N824">
        <v>6</v>
      </c>
      <c r="O824">
        <v>0</v>
      </c>
      <c r="P824">
        <v>2</v>
      </c>
      <c r="Q824">
        <v>0</v>
      </c>
      <c r="R824" t="s">
        <v>80</v>
      </c>
      <c r="S824" t="b">
        <v>0</v>
      </c>
      <c r="Z824" t="s">
        <v>6021</v>
      </c>
      <c r="AK824">
        <v>70740243</v>
      </c>
      <c r="AL824" t="s">
        <v>6022</v>
      </c>
      <c r="AM824" t="s">
        <v>6023</v>
      </c>
      <c r="AN824" t="s">
        <v>6024</v>
      </c>
      <c r="AO824" t="s">
        <v>6025</v>
      </c>
      <c r="AT824" t="s">
        <v>6026</v>
      </c>
      <c r="AU824" t="s">
        <v>330</v>
      </c>
      <c r="AV824">
        <v>1.46723372411089E+18</v>
      </c>
      <c r="AW824" t="s">
        <v>6027</v>
      </c>
      <c r="AX824" t="b">
        <v>0</v>
      </c>
      <c r="AY824">
        <v>6287</v>
      </c>
      <c r="AZ824">
        <v>1246</v>
      </c>
      <c r="BA824">
        <v>34</v>
      </c>
      <c r="BB824">
        <v>6097</v>
      </c>
      <c r="BC824" t="s">
        <v>6028</v>
      </c>
      <c r="BD824" t="b">
        <v>0</v>
      </c>
      <c r="BS824" t="s">
        <v>5771</v>
      </c>
      <c r="BT824" t="s">
        <v>5772</v>
      </c>
      <c r="BU824" t="s">
        <v>98</v>
      </c>
    </row>
    <row r="825" spans="1:73">
      <c r="A825">
        <v>1.39527806565634E+18</v>
      </c>
      <c r="B825">
        <v>1.39505198781374E+18</v>
      </c>
      <c r="C825">
        <v>1.39505198781374E+18</v>
      </c>
      <c r="F825">
        <v>3314444372</v>
      </c>
      <c r="G825">
        <v>396015190</v>
      </c>
      <c r="J825" t="s">
        <v>6029</v>
      </c>
      <c r="K825" t="s">
        <v>6030</v>
      </c>
      <c r="L825" t="s">
        <v>836</v>
      </c>
      <c r="M825" t="s">
        <v>231</v>
      </c>
      <c r="N825">
        <v>1</v>
      </c>
      <c r="O825">
        <v>0</v>
      </c>
      <c r="P825">
        <v>0</v>
      </c>
      <c r="Q825">
        <v>0</v>
      </c>
      <c r="R825" t="s">
        <v>80</v>
      </c>
      <c r="S825" t="b">
        <v>0</v>
      </c>
      <c r="Z825" t="s">
        <v>6031</v>
      </c>
      <c r="AK825">
        <v>3314444372</v>
      </c>
      <c r="AL825" t="s">
        <v>6032</v>
      </c>
      <c r="AM825" t="s">
        <v>6033</v>
      </c>
      <c r="AN825" t="s">
        <v>6034</v>
      </c>
      <c r="AO825" t="s">
        <v>6035</v>
      </c>
      <c r="AU825" t="s">
        <v>90</v>
      </c>
      <c r="AV825">
        <v>1.3856926355879199E+18</v>
      </c>
      <c r="AW825" t="s">
        <v>6036</v>
      </c>
      <c r="AX825" t="b">
        <v>0</v>
      </c>
      <c r="AY825">
        <v>234</v>
      </c>
      <c r="AZ825">
        <v>233</v>
      </c>
      <c r="BA825">
        <v>0</v>
      </c>
      <c r="BB825">
        <v>8806</v>
      </c>
      <c r="BD825" t="b">
        <v>0</v>
      </c>
      <c r="BS825" t="s">
        <v>5771</v>
      </c>
      <c r="BT825" t="s">
        <v>5772</v>
      </c>
      <c r="BU825" t="s">
        <v>98</v>
      </c>
    </row>
    <row r="826" spans="1:73">
      <c r="A826">
        <v>1.39527144848322E+18</v>
      </c>
      <c r="B826">
        <v>1.3945717475512399E+18</v>
      </c>
      <c r="C826">
        <v>1.39525305071827E+18</v>
      </c>
      <c r="F826">
        <v>1.09991295390885E+18</v>
      </c>
      <c r="G826">
        <v>1.2435130785384699E+18</v>
      </c>
      <c r="J826" t="s">
        <v>6037</v>
      </c>
      <c r="K826" t="s">
        <v>6038</v>
      </c>
      <c r="L826" t="s">
        <v>836</v>
      </c>
      <c r="M826" t="s">
        <v>231</v>
      </c>
      <c r="N826">
        <v>0</v>
      </c>
      <c r="O826">
        <v>0</v>
      </c>
      <c r="P826">
        <v>1</v>
      </c>
      <c r="Q826">
        <v>0</v>
      </c>
      <c r="R826" t="s">
        <v>80</v>
      </c>
      <c r="S826" t="b">
        <v>0</v>
      </c>
      <c r="Z826" t="s">
        <v>6039</v>
      </c>
      <c r="AK826">
        <v>1.09991295390885E+18</v>
      </c>
      <c r="AL826" t="s">
        <v>6040</v>
      </c>
      <c r="AM826" t="s">
        <v>6041</v>
      </c>
      <c r="AN826" t="s">
        <v>6042</v>
      </c>
      <c r="AO826" t="s">
        <v>6043</v>
      </c>
      <c r="AV826">
        <v>1.37000030362239E+18</v>
      </c>
      <c r="AW826" t="s">
        <v>6044</v>
      </c>
      <c r="AX826" t="b">
        <v>0</v>
      </c>
      <c r="AY826">
        <v>694</v>
      </c>
      <c r="AZ826">
        <v>976</v>
      </c>
      <c r="BA826">
        <v>0</v>
      </c>
      <c r="BB826">
        <v>24397</v>
      </c>
      <c r="BD826" t="b">
        <v>0</v>
      </c>
      <c r="BS826" t="s">
        <v>5771</v>
      </c>
      <c r="BT826" t="s">
        <v>5772</v>
      </c>
      <c r="BU826" t="s">
        <v>98</v>
      </c>
    </row>
    <row r="827" spans="1:73">
      <c r="A827">
        <v>1.3952503179990899E+18</v>
      </c>
      <c r="B827">
        <v>1.3952503179990899E+18</v>
      </c>
      <c r="D827">
        <v>1.39525017387023E+18</v>
      </c>
      <c r="F827">
        <v>172648738</v>
      </c>
      <c r="H827">
        <v>1.3011483442035599E+18</v>
      </c>
      <c r="J827" t="s">
        <v>6045</v>
      </c>
      <c r="K827" t="s">
        <v>6046</v>
      </c>
      <c r="L827" t="s">
        <v>836</v>
      </c>
      <c r="M827" t="s">
        <v>996</v>
      </c>
      <c r="N827">
        <v>43</v>
      </c>
      <c r="O827">
        <v>0</v>
      </c>
      <c r="P827">
        <v>5</v>
      </c>
      <c r="Q827">
        <v>1</v>
      </c>
      <c r="R827" t="s">
        <v>80</v>
      </c>
      <c r="S827" t="b">
        <v>0</v>
      </c>
      <c r="AK827">
        <v>172648738</v>
      </c>
      <c r="AL827" t="s">
        <v>6047</v>
      </c>
      <c r="AM827" t="s">
        <v>6048</v>
      </c>
      <c r="AN827" t="s">
        <v>6049</v>
      </c>
      <c r="AO827" t="s">
        <v>6050</v>
      </c>
      <c r="AV827">
        <v>1.37314121037054E+18</v>
      </c>
      <c r="AW827" t="s">
        <v>6051</v>
      </c>
      <c r="AX827" t="b">
        <v>0</v>
      </c>
      <c r="AY827">
        <v>4551</v>
      </c>
      <c r="AZ827">
        <v>2432</v>
      </c>
      <c r="BA827">
        <v>38</v>
      </c>
      <c r="BB827">
        <v>76829</v>
      </c>
      <c r="BD827" t="b">
        <v>0</v>
      </c>
      <c r="BS827" t="s">
        <v>5771</v>
      </c>
      <c r="BT827" t="s">
        <v>5772</v>
      </c>
      <c r="BU827" t="s">
        <v>98</v>
      </c>
    </row>
    <row r="828" spans="1:73">
      <c r="A828">
        <v>1.39525017387023E+18</v>
      </c>
      <c r="B828">
        <v>1.39525017387023E+18</v>
      </c>
      <c r="F828">
        <v>1.3011483442035599E+18</v>
      </c>
      <c r="J828" t="s">
        <v>6052</v>
      </c>
      <c r="K828" t="s">
        <v>6046</v>
      </c>
      <c r="L828" t="s">
        <v>836</v>
      </c>
      <c r="M828" t="s">
        <v>79</v>
      </c>
      <c r="N828">
        <v>43</v>
      </c>
      <c r="O828">
        <v>0</v>
      </c>
      <c r="P828">
        <v>5</v>
      </c>
      <c r="Q828">
        <v>1</v>
      </c>
      <c r="R828" t="s">
        <v>80</v>
      </c>
      <c r="S828" t="b">
        <v>0</v>
      </c>
      <c r="AK828">
        <v>1.3011483442035599E+18</v>
      </c>
      <c r="AL828" t="s">
        <v>6053</v>
      </c>
      <c r="AM828" t="s">
        <v>6054</v>
      </c>
      <c r="AN828" t="s">
        <v>6055</v>
      </c>
      <c r="AO828" t="s">
        <v>6056</v>
      </c>
      <c r="AU828" t="s">
        <v>6057</v>
      </c>
      <c r="AV828">
        <v>1.4848303425865101E+18</v>
      </c>
      <c r="AW828" t="s">
        <v>6058</v>
      </c>
      <c r="AX828" t="b">
        <v>0</v>
      </c>
      <c r="AY828">
        <v>781</v>
      </c>
      <c r="AZ828">
        <v>1785</v>
      </c>
      <c r="BA828">
        <v>1</v>
      </c>
      <c r="BB828">
        <v>7274</v>
      </c>
      <c r="BD828" t="b">
        <v>0</v>
      </c>
      <c r="BS828" t="s">
        <v>5771</v>
      </c>
      <c r="BT828" t="s">
        <v>5772</v>
      </c>
      <c r="BU828" t="s">
        <v>98</v>
      </c>
    </row>
    <row r="829" spans="1:73">
      <c r="A829">
        <v>1.39523217999997E+18</v>
      </c>
      <c r="B829">
        <v>1.39501505825042E+18</v>
      </c>
      <c r="C829">
        <v>1.39501505825042E+18</v>
      </c>
      <c r="F829">
        <v>8.2681006405703194E+17</v>
      </c>
      <c r="G829">
        <v>247822174</v>
      </c>
      <c r="J829" t="s">
        <v>6059</v>
      </c>
      <c r="K829" t="s">
        <v>6060</v>
      </c>
      <c r="L829" t="s">
        <v>836</v>
      </c>
      <c r="M829" t="s">
        <v>231</v>
      </c>
      <c r="N829">
        <v>0</v>
      </c>
      <c r="O829">
        <v>0</v>
      </c>
      <c r="P829">
        <v>0</v>
      </c>
      <c r="Q829">
        <v>0</v>
      </c>
      <c r="R829" t="s">
        <v>80</v>
      </c>
      <c r="S829" t="b">
        <v>0</v>
      </c>
      <c r="Z829" t="s">
        <v>6061</v>
      </c>
      <c r="AK829">
        <v>8.2681006405703194E+17</v>
      </c>
      <c r="AL829" t="s">
        <v>6062</v>
      </c>
      <c r="AM829" t="s">
        <v>6063</v>
      </c>
      <c r="AN829" t="s">
        <v>6064</v>
      </c>
      <c r="AO829" t="s">
        <v>6065</v>
      </c>
      <c r="AU829" t="s">
        <v>90</v>
      </c>
      <c r="AW829" t="s">
        <v>6066</v>
      </c>
      <c r="AX829" t="b">
        <v>0</v>
      </c>
      <c r="AY829">
        <v>146</v>
      </c>
      <c r="AZ829">
        <v>278</v>
      </c>
      <c r="BA829">
        <v>0</v>
      </c>
      <c r="BB829">
        <v>7819</v>
      </c>
      <c r="BD829" t="b">
        <v>0</v>
      </c>
      <c r="BS829" t="s">
        <v>5771</v>
      </c>
      <c r="BT829" t="s">
        <v>5772</v>
      </c>
      <c r="BU829" t="s">
        <v>98</v>
      </c>
    </row>
    <row r="830" spans="1:73">
      <c r="A830">
        <v>1.3952115665351301E+18</v>
      </c>
      <c r="B830">
        <v>1.39521026242531E+18</v>
      </c>
      <c r="C830">
        <v>1.39521044188703E+18</v>
      </c>
      <c r="F830">
        <v>9.7791025013213504E+17</v>
      </c>
      <c r="G830">
        <v>1.3890731516535501E+18</v>
      </c>
      <c r="J830" t="s">
        <v>6067</v>
      </c>
      <c r="K830" t="s">
        <v>6068</v>
      </c>
      <c r="L830" t="s">
        <v>836</v>
      </c>
      <c r="M830" t="s">
        <v>231</v>
      </c>
      <c r="N830">
        <v>1</v>
      </c>
      <c r="O830">
        <v>0</v>
      </c>
      <c r="P830">
        <v>0</v>
      </c>
      <c r="Q830">
        <v>0</v>
      </c>
      <c r="R830" t="s">
        <v>80</v>
      </c>
      <c r="S830" t="b">
        <v>0</v>
      </c>
      <c r="Z830" t="s">
        <v>6069</v>
      </c>
      <c r="AK830">
        <v>9.7791025013213504E+17</v>
      </c>
      <c r="AL830" t="s">
        <v>6070</v>
      </c>
      <c r="AM830" t="s">
        <v>6071</v>
      </c>
      <c r="AN830" t="s">
        <v>6072</v>
      </c>
      <c r="AO830" t="s">
        <v>6073</v>
      </c>
      <c r="AU830" t="s">
        <v>330</v>
      </c>
      <c r="AV830">
        <v>1.4216972366023401E+18</v>
      </c>
      <c r="AW830" t="s">
        <v>6074</v>
      </c>
      <c r="AX830" t="b">
        <v>0</v>
      </c>
      <c r="AY830">
        <v>9500</v>
      </c>
      <c r="AZ830">
        <v>2067</v>
      </c>
      <c r="BA830">
        <v>21</v>
      </c>
      <c r="BB830">
        <v>56988</v>
      </c>
      <c r="BD830" t="b">
        <v>0</v>
      </c>
      <c r="BS830" t="s">
        <v>5771</v>
      </c>
      <c r="BT830" t="s">
        <v>5772</v>
      </c>
      <c r="BU830" t="s">
        <v>98</v>
      </c>
    </row>
    <row r="831" spans="1:73">
      <c r="A831">
        <v>1.39516023268751E+18</v>
      </c>
      <c r="B831">
        <v>1.39516023268751E+18</v>
      </c>
      <c r="F831">
        <v>1.18525514522077E+18</v>
      </c>
      <c r="J831" t="s">
        <v>6075</v>
      </c>
      <c r="K831" t="s">
        <v>959</v>
      </c>
      <c r="L831" t="s">
        <v>836</v>
      </c>
      <c r="M831" t="s">
        <v>960</v>
      </c>
      <c r="N831">
        <v>0</v>
      </c>
      <c r="O831">
        <v>0</v>
      </c>
      <c r="P831">
        <v>0</v>
      </c>
      <c r="Q831">
        <v>0</v>
      </c>
      <c r="R831" t="s">
        <v>80</v>
      </c>
      <c r="S831" t="b">
        <v>0</v>
      </c>
      <c r="AK831">
        <v>1.18525514522077E+18</v>
      </c>
      <c r="AL831" t="s">
        <v>961</v>
      </c>
      <c r="AM831" t="s">
        <v>962</v>
      </c>
      <c r="AN831" t="s">
        <v>963</v>
      </c>
      <c r="AO831" t="s">
        <v>964</v>
      </c>
      <c r="AT831" t="s">
        <v>965</v>
      </c>
      <c r="AU831" t="s">
        <v>966</v>
      </c>
      <c r="AV831">
        <v>1.3942141668235899E+18</v>
      </c>
      <c r="AW831" t="s">
        <v>967</v>
      </c>
      <c r="AX831" t="b">
        <v>0</v>
      </c>
      <c r="AY831">
        <v>92</v>
      </c>
      <c r="AZ831">
        <v>1</v>
      </c>
      <c r="BA831">
        <v>0</v>
      </c>
      <c r="BB831">
        <v>92215</v>
      </c>
      <c r="BC831" t="s">
        <v>968</v>
      </c>
      <c r="BD831" t="b">
        <v>0</v>
      </c>
      <c r="BS831" t="s">
        <v>5771</v>
      </c>
      <c r="BT831" t="s">
        <v>5772</v>
      </c>
      <c r="BU831" t="s">
        <v>98</v>
      </c>
    </row>
    <row r="832" spans="1:73">
      <c r="A832">
        <v>1.39513968385264E+18</v>
      </c>
      <c r="B832">
        <v>1.39513968385264E+18</v>
      </c>
      <c r="F832">
        <v>298192481</v>
      </c>
      <c r="J832" t="s">
        <v>6076</v>
      </c>
      <c r="K832" t="s">
        <v>6077</v>
      </c>
      <c r="L832" t="s">
        <v>836</v>
      </c>
      <c r="M832" t="s">
        <v>996</v>
      </c>
      <c r="N832">
        <v>2</v>
      </c>
      <c r="O832">
        <v>0</v>
      </c>
      <c r="P832">
        <v>0</v>
      </c>
      <c r="Q832">
        <v>0</v>
      </c>
      <c r="R832" t="s">
        <v>80</v>
      </c>
      <c r="S832" t="b">
        <v>0</v>
      </c>
      <c r="AK832">
        <v>298192481</v>
      </c>
      <c r="AL832" t="s">
        <v>6078</v>
      </c>
      <c r="AM832" t="s">
        <v>6079</v>
      </c>
      <c r="AN832" t="s">
        <v>6080</v>
      </c>
      <c r="AO832" t="s">
        <v>6081</v>
      </c>
      <c r="AV832">
        <v>1.45148051283345E+18</v>
      </c>
      <c r="AW832" t="s">
        <v>6082</v>
      </c>
      <c r="AX832" t="b">
        <v>0</v>
      </c>
      <c r="AY832">
        <v>207</v>
      </c>
      <c r="AZ832">
        <v>37</v>
      </c>
      <c r="BA832">
        <v>1</v>
      </c>
      <c r="BB832">
        <v>6935</v>
      </c>
      <c r="BD832" t="b">
        <v>0</v>
      </c>
      <c r="BS832" t="s">
        <v>5771</v>
      </c>
      <c r="BT832" t="s">
        <v>5772</v>
      </c>
      <c r="BU832" t="s">
        <v>98</v>
      </c>
    </row>
    <row r="833" spans="1:73">
      <c r="A833">
        <v>1.3951246001708401E+18</v>
      </c>
      <c r="B833">
        <v>1.3951246001708401E+18</v>
      </c>
      <c r="D833">
        <v>1.39508808418273E+18</v>
      </c>
      <c r="F833">
        <v>17683147</v>
      </c>
      <c r="H833">
        <v>1.2435130785384699E+18</v>
      </c>
      <c r="J833" t="s">
        <v>6083</v>
      </c>
      <c r="K833" t="s">
        <v>6084</v>
      </c>
      <c r="L833" t="s">
        <v>836</v>
      </c>
      <c r="M833" t="s">
        <v>231</v>
      </c>
      <c r="N833">
        <v>58</v>
      </c>
      <c r="O833">
        <v>2</v>
      </c>
      <c r="P833">
        <v>4</v>
      </c>
      <c r="Q833">
        <v>3</v>
      </c>
      <c r="R833" t="s">
        <v>80</v>
      </c>
      <c r="S833" t="b">
        <v>0</v>
      </c>
      <c r="AA833" t="s">
        <v>6085</v>
      </c>
      <c r="AC833" t="s">
        <v>6086</v>
      </c>
      <c r="AD833" t="s">
        <v>6087</v>
      </c>
      <c r="AK833">
        <v>17683147</v>
      </c>
      <c r="AL833" t="s">
        <v>6088</v>
      </c>
      <c r="AM833" t="s">
        <v>6089</v>
      </c>
      <c r="AN833" t="s">
        <v>6090</v>
      </c>
      <c r="AO833" t="s">
        <v>6091</v>
      </c>
      <c r="AU833" t="s">
        <v>90</v>
      </c>
      <c r="AW833" t="s">
        <v>6092</v>
      </c>
      <c r="AX833" t="b">
        <v>0</v>
      </c>
      <c r="AY833">
        <v>563</v>
      </c>
      <c r="AZ833">
        <v>3150</v>
      </c>
      <c r="BA833">
        <v>6</v>
      </c>
      <c r="BB833">
        <v>69354</v>
      </c>
      <c r="BD833" t="b">
        <v>0</v>
      </c>
      <c r="BS833" t="s">
        <v>5771</v>
      </c>
      <c r="BT833" t="s">
        <v>5772</v>
      </c>
      <c r="BU833" t="s">
        <v>98</v>
      </c>
    </row>
    <row r="834" spans="1:73">
      <c r="A834">
        <v>1.39511781341359E+18</v>
      </c>
      <c r="B834">
        <v>1.39511781341359E+18</v>
      </c>
      <c r="D834">
        <v>1.39508808418273E+18</v>
      </c>
      <c r="F834">
        <v>1.0316880423130801E+18</v>
      </c>
      <c r="H834">
        <v>1.2435130785384699E+18</v>
      </c>
      <c r="J834" t="s">
        <v>6093</v>
      </c>
      <c r="K834" t="s">
        <v>6084</v>
      </c>
      <c r="L834" t="s">
        <v>836</v>
      </c>
      <c r="M834" t="s">
        <v>79</v>
      </c>
      <c r="N834">
        <v>58</v>
      </c>
      <c r="O834">
        <v>2</v>
      </c>
      <c r="P834">
        <v>4</v>
      </c>
      <c r="Q834">
        <v>3</v>
      </c>
      <c r="R834" t="s">
        <v>80</v>
      </c>
      <c r="S834" t="b">
        <v>0</v>
      </c>
      <c r="AA834" t="s">
        <v>6085</v>
      </c>
      <c r="AC834" t="s">
        <v>6086</v>
      </c>
      <c r="AD834" t="s">
        <v>6087</v>
      </c>
      <c r="AK834">
        <v>1.0316880423130801E+18</v>
      </c>
      <c r="AL834" t="s">
        <v>6094</v>
      </c>
      <c r="AM834" t="s">
        <v>6095</v>
      </c>
      <c r="AN834" t="s">
        <v>6096</v>
      </c>
      <c r="AO834" t="s">
        <v>6097</v>
      </c>
      <c r="AU834" t="s">
        <v>6098</v>
      </c>
      <c r="AV834">
        <v>1.4019566267106299E+18</v>
      </c>
      <c r="AW834" t="s">
        <v>6099</v>
      </c>
      <c r="AX834" t="b">
        <v>0</v>
      </c>
      <c r="AY834">
        <v>18740</v>
      </c>
      <c r="AZ834">
        <v>926</v>
      </c>
      <c r="BA834">
        <v>98</v>
      </c>
      <c r="BB834">
        <v>49358</v>
      </c>
      <c r="BD834" t="b">
        <v>0</v>
      </c>
      <c r="BS834" t="s">
        <v>5771</v>
      </c>
      <c r="BT834" t="s">
        <v>5772</v>
      </c>
      <c r="BU834" t="s">
        <v>98</v>
      </c>
    </row>
    <row r="835" spans="1:73">
      <c r="A835">
        <v>1.3951092029730299E+18</v>
      </c>
      <c r="B835">
        <v>1.39508808418273E+18</v>
      </c>
      <c r="C835">
        <v>1.39508808418273E+18</v>
      </c>
      <c r="F835">
        <v>9.8310823461255898E+17</v>
      </c>
      <c r="G835">
        <v>1.2435130785384699E+18</v>
      </c>
      <c r="J835" t="s">
        <v>6100</v>
      </c>
      <c r="K835" t="s">
        <v>6101</v>
      </c>
      <c r="L835" t="s">
        <v>836</v>
      </c>
      <c r="M835" t="s">
        <v>79</v>
      </c>
      <c r="N835">
        <v>4</v>
      </c>
      <c r="O835">
        <v>0</v>
      </c>
      <c r="P835">
        <v>0</v>
      </c>
      <c r="Q835">
        <v>0</v>
      </c>
      <c r="R835" t="s">
        <v>80</v>
      </c>
      <c r="S835" t="b">
        <v>0</v>
      </c>
      <c r="Z835" t="s">
        <v>6102</v>
      </c>
      <c r="AK835">
        <v>9.8310823461255898E+17</v>
      </c>
      <c r="AL835" t="s">
        <v>6103</v>
      </c>
      <c r="AM835" t="s">
        <v>6104</v>
      </c>
      <c r="AN835" t="s">
        <v>6105</v>
      </c>
      <c r="AO835" t="s">
        <v>6106</v>
      </c>
      <c r="AT835" t="s">
        <v>6107</v>
      </c>
      <c r="AU835" t="s">
        <v>6108</v>
      </c>
      <c r="AW835" t="s">
        <v>6109</v>
      </c>
      <c r="AX835" t="b">
        <v>0</v>
      </c>
      <c r="AY835">
        <v>161</v>
      </c>
      <c r="AZ835">
        <v>1051</v>
      </c>
      <c r="BA835">
        <v>1</v>
      </c>
      <c r="BB835">
        <v>657</v>
      </c>
      <c r="BC835" t="s">
        <v>6110</v>
      </c>
      <c r="BD835" t="b">
        <v>0</v>
      </c>
      <c r="BS835" t="s">
        <v>5771</v>
      </c>
      <c r="BT835" t="s">
        <v>5772</v>
      </c>
      <c r="BU835" t="s">
        <v>98</v>
      </c>
    </row>
    <row r="836" spans="1:73">
      <c r="A836">
        <v>1.39509272012593E+18</v>
      </c>
      <c r="B836">
        <v>1.39509272012593E+18</v>
      </c>
      <c r="D836">
        <v>1.39508808418273E+18</v>
      </c>
      <c r="F836">
        <v>1.3634725841306299E+18</v>
      </c>
      <c r="H836">
        <v>1.2435130785384699E+18</v>
      </c>
      <c r="J836" t="s">
        <v>6111</v>
      </c>
      <c r="K836" t="s">
        <v>6084</v>
      </c>
      <c r="L836" t="s">
        <v>836</v>
      </c>
      <c r="M836" t="s">
        <v>79</v>
      </c>
      <c r="N836">
        <v>58</v>
      </c>
      <c r="O836">
        <v>2</v>
      </c>
      <c r="P836">
        <v>4</v>
      </c>
      <c r="Q836">
        <v>3</v>
      </c>
      <c r="R836" t="s">
        <v>80</v>
      </c>
      <c r="S836" t="b">
        <v>0</v>
      </c>
      <c r="AA836" t="s">
        <v>6085</v>
      </c>
      <c r="AC836" t="s">
        <v>6086</v>
      </c>
      <c r="AD836" t="s">
        <v>6087</v>
      </c>
      <c r="AK836">
        <v>1.3634725841306299E+18</v>
      </c>
      <c r="AL836" t="s">
        <v>6112</v>
      </c>
      <c r="AM836" t="s">
        <v>6113</v>
      </c>
      <c r="AN836" t="s">
        <v>6114</v>
      </c>
      <c r="AO836" t="s">
        <v>6115</v>
      </c>
      <c r="AW836" t="s">
        <v>6116</v>
      </c>
      <c r="AX836" t="b">
        <v>0</v>
      </c>
      <c r="AY836">
        <v>7</v>
      </c>
      <c r="AZ836">
        <v>65</v>
      </c>
      <c r="BA836">
        <v>0</v>
      </c>
      <c r="BB836">
        <v>15</v>
      </c>
      <c r="BD836" t="b">
        <v>0</v>
      </c>
      <c r="BS836" t="s">
        <v>5771</v>
      </c>
      <c r="BT836" t="s">
        <v>5772</v>
      </c>
      <c r="BU836" t="s">
        <v>98</v>
      </c>
    </row>
    <row r="837" spans="1:73">
      <c r="A837">
        <v>1.3950881005237499E+18</v>
      </c>
      <c r="B837">
        <v>1.39508808418273E+18</v>
      </c>
      <c r="C837">
        <v>1.3950880978435899E+18</v>
      </c>
      <c r="F837">
        <v>1.2435130785384699E+18</v>
      </c>
      <c r="G837">
        <v>1.2435130785384699E+18</v>
      </c>
      <c r="J837" t="s">
        <v>6117</v>
      </c>
      <c r="K837" t="s">
        <v>6118</v>
      </c>
      <c r="L837" t="s">
        <v>836</v>
      </c>
      <c r="M837" t="s">
        <v>996</v>
      </c>
      <c r="N837">
        <v>26</v>
      </c>
      <c r="O837">
        <v>0</v>
      </c>
      <c r="P837">
        <v>1</v>
      </c>
      <c r="Q837">
        <v>0</v>
      </c>
      <c r="R837" t="s">
        <v>80</v>
      </c>
      <c r="S837" t="b">
        <v>0</v>
      </c>
      <c r="AK837">
        <v>1.2435130785384699E+18</v>
      </c>
      <c r="AL837" t="s">
        <v>5245</v>
      </c>
      <c r="AM837" t="s">
        <v>5246</v>
      </c>
      <c r="AN837" t="s">
        <v>5247</v>
      </c>
      <c r="AO837" t="s">
        <v>5248</v>
      </c>
      <c r="AU837" t="s">
        <v>90</v>
      </c>
      <c r="AV837">
        <v>1.38453661761713E+18</v>
      </c>
      <c r="AW837" t="s">
        <v>5249</v>
      </c>
      <c r="AX837" t="b">
        <v>0</v>
      </c>
      <c r="AY837">
        <v>2016</v>
      </c>
      <c r="AZ837">
        <v>369</v>
      </c>
      <c r="BA837">
        <v>4</v>
      </c>
      <c r="BB837">
        <v>11098</v>
      </c>
      <c r="BD837" t="b">
        <v>0</v>
      </c>
      <c r="BS837" t="s">
        <v>5771</v>
      </c>
      <c r="BT837" t="s">
        <v>5772</v>
      </c>
      <c r="BU837" t="s">
        <v>98</v>
      </c>
    </row>
    <row r="838" spans="1:73">
      <c r="A838">
        <v>1.39508808418273E+18</v>
      </c>
      <c r="B838">
        <v>1.39508808418273E+18</v>
      </c>
      <c r="F838">
        <v>1.2435130785384699E+18</v>
      </c>
      <c r="J838" t="s">
        <v>6119</v>
      </c>
      <c r="K838" t="s">
        <v>6084</v>
      </c>
      <c r="L838" t="s">
        <v>836</v>
      </c>
      <c r="M838" t="s">
        <v>996</v>
      </c>
      <c r="N838">
        <v>58</v>
      </c>
      <c r="O838">
        <v>2</v>
      </c>
      <c r="P838">
        <v>4</v>
      </c>
      <c r="Q838">
        <v>3</v>
      </c>
      <c r="R838" t="s">
        <v>80</v>
      </c>
      <c r="S838" t="b">
        <v>0</v>
      </c>
      <c r="AA838" t="s">
        <v>6085</v>
      </c>
      <c r="AC838" t="s">
        <v>6086</v>
      </c>
      <c r="AD838" t="s">
        <v>6087</v>
      </c>
      <c r="AK838">
        <v>1.2435130785384699E+18</v>
      </c>
      <c r="AL838" t="s">
        <v>5245</v>
      </c>
      <c r="AM838" t="s">
        <v>5246</v>
      </c>
      <c r="AN838" t="s">
        <v>5247</v>
      </c>
      <c r="AO838" t="s">
        <v>5248</v>
      </c>
      <c r="AU838" t="s">
        <v>90</v>
      </c>
      <c r="AV838">
        <v>1.38453661761713E+18</v>
      </c>
      <c r="AW838" t="s">
        <v>5249</v>
      </c>
      <c r="AX838" t="b">
        <v>0</v>
      </c>
      <c r="AY838">
        <v>2016</v>
      </c>
      <c r="AZ838">
        <v>369</v>
      </c>
      <c r="BA838">
        <v>4</v>
      </c>
      <c r="BB838">
        <v>11098</v>
      </c>
      <c r="BD838" t="b">
        <v>0</v>
      </c>
      <c r="BS838" t="s">
        <v>5771</v>
      </c>
      <c r="BT838" t="s">
        <v>5772</v>
      </c>
      <c r="BU838" t="s">
        <v>98</v>
      </c>
    </row>
    <row r="839" spans="1:73">
      <c r="A839">
        <v>1.39508478740946E+18</v>
      </c>
      <c r="B839">
        <v>1.3950818826861299E+18</v>
      </c>
      <c r="C839">
        <v>1.39508434972542E+18</v>
      </c>
      <c r="F839">
        <v>1.3541639184957599E+18</v>
      </c>
      <c r="G839">
        <v>1.3927362009690399E+18</v>
      </c>
      <c r="J839" t="s">
        <v>6120</v>
      </c>
      <c r="K839" t="s">
        <v>6121</v>
      </c>
      <c r="L839" t="s">
        <v>836</v>
      </c>
      <c r="M839" t="s">
        <v>79</v>
      </c>
      <c r="N839">
        <v>1</v>
      </c>
      <c r="O839">
        <v>0</v>
      </c>
      <c r="P839">
        <v>2</v>
      </c>
      <c r="Q839">
        <v>0</v>
      </c>
      <c r="R839" t="s">
        <v>80</v>
      </c>
      <c r="S839" t="b">
        <v>0</v>
      </c>
      <c r="AK839">
        <v>1.3541639184957599E+18</v>
      </c>
      <c r="AL839" t="s">
        <v>6122</v>
      </c>
      <c r="AM839" t="s">
        <v>6123</v>
      </c>
      <c r="AN839" t="s">
        <v>6124</v>
      </c>
      <c r="AO839" t="s">
        <v>6125</v>
      </c>
      <c r="AU839" t="s">
        <v>6126</v>
      </c>
      <c r="AV839">
        <v>1.3909971260758001E+18</v>
      </c>
      <c r="AW839" t="s">
        <v>6127</v>
      </c>
      <c r="AX839" t="b">
        <v>0</v>
      </c>
      <c r="AY839">
        <v>472</v>
      </c>
      <c r="AZ839">
        <v>399</v>
      </c>
      <c r="BA839">
        <v>0</v>
      </c>
      <c r="BB839">
        <v>8007</v>
      </c>
      <c r="BD839" t="b">
        <v>0</v>
      </c>
      <c r="BS839" t="s">
        <v>5771</v>
      </c>
      <c r="BT839" t="s">
        <v>5772</v>
      </c>
      <c r="BU839" t="s">
        <v>98</v>
      </c>
    </row>
    <row r="840" spans="1:73">
      <c r="A840">
        <v>1.3950688045526001E+18</v>
      </c>
      <c r="B840">
        <v>1.39505647627261E+18</v>
      </c>
      <c r="C840">
        <v>1.3950684801861901E+18</v>
      </c>
      <c r="F840">
        <v>2650892461</v>
      </c>
      <c r="G840">
        <v>2650892461</v>
      </c>
      <c r="J840" t="s">
        <v>6128</v>
      </c>
      <c r="K840" t="s">
        <v>6129</v>
      </c>
      <c r="L840" t="s">
        <v>836</v>
      </c>
      <c r="M840" t="s">
        <v>231</v>
      </c>
      <c r="N840">
        <v>1</v>
      </c>
      <c r="O840">
        <v>0</v>
      </c>
      <c r="P840">
        <v>0</v>
      </c>
      <c r="Q840">
        <v>0</v>
      </c>
      <c r="R840" t="s">
        <v>80</v>
      </c>
      <c r="S840" t="b">
        <v>0</v>
      </c>
      <c r="Z840" t="s">
        <v>2701</v>
      </c>
      <c r="AK840">
        <v>2650892461</v>
      </c>
      <c r="AL840" t="s">
        <v>6130</v>
      </c>
      <c r="AM840" t="s">
        <v>6131</v>
      </c>
      <c r="AN840" t="s">
        <v>6132</v>
      </c>
      <c r="AV840">
        <v>1.4826236783198899E+18</v>
      </c>
      <c r="AW840" t="s">
        <v>6133</v>
      </c>
      <c r="AX840" t="b">
        <v>0</v>
      </c>
      <c r="AY840">
        <v>2398</v>
      </c>
      <c r="AZ840">
        <v>663</v>
      </c>
      <c r="BA840">
        <v>11</v>
      </c>
      <c r="BB840">
        <v>45368</v>
      </c>
      <c r="BD840" t="b">
        <v>0</v>
      </c>
      <c r="BS840" t="s">
        <v>5771</v>
      </c>
      <c r="BT840" t="s">
        <v>5772</v>
      </c>
      <c r="BU840" t="s">
        <v>98</v>
      </c>
    </row>
    <row r="841" spans="1:73">
      <c r="A841">
        <v>1.3950572468417999E+18</v>
      </c>
      <c r="B841">
        <v>1.3950572468417999E+18</v>
      </c>
      <c r="E841">
        <v>1.39499745877472E+18</v>
      </c>
      <c r="F841">
        <v>1.28502334323054E+18</v>
      </c>
      <c r="I841">
        <v>1.2884155189160499E+18</v>
      </c>
      <c r="J841" t="s">
        <v>6134</v>
      </c>
      <c r="K841" t="s">
        <v>6135</v>
      </c>
      <c r="L841" t="s">
        <v>836</v>
      </c>
      <c r="M841" t="s">
        <v>231</v>
      </c>
      <c r="N841">
        <v>0</v>
      </c>
      <c r="O841">
        <v>0</v>
      </c>
      <c r="P841">
        <v>0</v>
      </c>
      <c r="Q841">
        <v>0</v>
      </c>
      <c r="R841" t="s">
        <v>80</v>
      </c>
      <c r="S841" t="b">
        <v>0</v>
      </c>
      <c r="AA841" t="s">
        <v>6136</v>
      </c>
      <c r="AK841">
        <v>1.28502334323054E+18</v>
      </c>
      <c r="AL841" t="s">
        <v>6137</v>
      </c>
      <c r="AM841" t="s">
        <v>6138</v>
      </c>
      <c r="AN841" t="s">
        <v>6139</v>
      </c>
      <c r="AO841" t="s">
        <v>6140</v>
      </c>
      <c r="AU841" t="s">
        <v>6141</v>
      </c>
      <c r="AW841" t="s">
        <v>6142</v>
      </c>
      <c r="AX841" t="b">
        <v>0</v>
      </c>
      <c r="AY841">
        <v>1405</v>
      </c>
      <c r="AZ841">
        <v>1991</v>
      </c>
      <c r="BA841">
        <v>0</v>
      </c>
      <c r="BB841">
        <v>3823</v>
      </c>
      <c r="BD841" t="b">
        <v>0</v>
      </c>
      <c r="BS841" t="s">
        <v>5771</v>
      </c>
      <c r="BT841" t="s">
        <v>5772</v>
      </c>
      <c r="BU841" t="s">
        <v>98</v>
      </c>
    </row>
    <row r="842" spans="1:73">
      <c r="A842">
        <v>1.3950571880922199E+18</v>
      </c>
      <c r="B842">
        <v>1.3950571880922199E+18</v>
      </c>
      <c r="F842">
        <v>1.28502334323054E+18</v>
      </c>
      <c r="J842" t="s">
        <v>6143</v>
      </c>
      <c r="K842" t="s">
        <v>6144</v>
      </c>
      <c r="L842" t="s">
        <v>836</v>
      </c>
      <c r="M842" t="s">
        <v>231</v>
      </c>
      <c r="N842">
        <v>0</v>
      </c>
      <c r="O842">
        <v>0</v>
      </c>
      <c r="P842">
        <v>0</v>
      </c>
      <c r="Q842">
        <v>0</v>
      </c>
      <c r="R842" t="s">
        <v>80</v>
      </c>
      <c r="S842" t="b">
        <v>0</v>
      </c>
      <c r="AA842" t="s">
        <v>6145</v>
      </c>
      <c r="AC842" t="s">
        <v>6146</v>
      </c>
      <c r="AD842" t="s">
        <v>6147</v>
      </c>
      <c r="AK842">
        <v>1.28502334323054E+18</v>
      </c>
      <c r="AL842" t="s">
        <v>6137</v>
      </c>
      <c r="AM842" t="s">
        <v>6138</v>
      </c>
      <c r="AN842" t="s">
        <v>6139</v>
      </c>
      <c r="AO842" t="s">
        <v>6140</v>
      </c>
      <c r="AU842" t="s">
        <v>6141</v>
      </c>
      <c r="AW842" t="s">
        <v>6142</v>
      </c>
      <c r="AX842" t="b">
        <v>0</v>
      </c>
      <c r="AY842">
        <v>1405</v>
      </c>
      <c r="AZ842">
        <v>1991</v>
      </c>
      <c r="BA842">
        <v>0</v>
      </c>
      <c r="BB842">
        <v>3823</v>
      </c>
      <c r="BD842" t="b">
        <v>0</v>
      </c>
      <c r="BS842" t="s">
        <v>5771</v>
      </c>
      <c r="BT842" t="s">
        <v>5772</v>
      </c>
      <c r="BU842" t="s">
        <v>98</v>
      </c>
    </row>
    <row r="843" spans="1:73">
      <c r="A843">
        <v>1.3950160376958899E+18</v>
      </c>
      <c r="B843">
        <v>1.39500803448157E+18</v>
      </c>
      <c r="C843">
        <v>1.39500803448157E+18</v>
      </c>
      <c r="F843">
        <v>8.2322803203919002E+17</v>
      </c>
      <c r="G843">
        <v>33455501</v>
      </c>
      <c r="J843" t="s">
        <v>6148</v>
      </c>
      <c r="K843" t="s">
        <v>6149</v>
      </c>
      <c r="L843" t="s">
        <v>836</v>
      </c>
      <c r="M843" t="s">
        <v>231</v>
      </c>
      <c r="N843">
        <v>1</v>
      </c>
      <c r="O843">
        <v>0</v>
      </c>
      <c r="P843">
        <v>1</v>
      </c>
      <c r="Q843">
        <v>0</v>
      </c>
      <c r="R843" t="s">
        <v>80</v>
      </c>
      <c r="S843" t="b">
        <v>0</v>
      </c>
      <c r="Z843" t="s">
        <v>2608</v>
      </c>
      <c r="AK843">
        <v>8.2322803203919002E+17</v>
      </c>
      <c r="AL843" t="s">
        <v>6150</v>
      </c>
      <c r="AM843" t="s">
        <v>6151</v>
      </c>
      <c r="AN843" t="s">
        <v>6152</v>
      </c>
      <c r="AO843" t="s">
        <v>6153</v>
      </c>
      <c r="AW843" t="s">
        <v>6154</v>
      </c>
      <c r="AX843" t="b">
        <v>0</v>
      </c>
      <c r="AY843">
        <v>837</v>
      </c>
      <c r="AZ843">
        <v>4</v>
      </c>
      <c r="BA843">
        <v>2</v>
      </c>
      <c r="BB843">
        <v>36977</v>
      </c>
      <c r="BD843" t="b">
        <v>0</v>
      </c>
      <c r="BS843" t="s">
        <v>5771</v>
      </c>
      <c r="BT843" t="s">
        <v>5772</v>
      </c>
      <c r="BU843" t="s">
        <v>98</v>
      </c>
    </row>
    <row r="844" spans="1:73">
      <c r="A844">
        <v>1.39501347769411E+18</v>
      </c>
      <c r="B844">
        <v>1.3950130190889101E+18</v>
      </c>
      <c r="C844">
        <v>1.3950130190889101E+18</v>
      </c>
      <c r="F844">
        <v>15618133</v>
      </c>
      <c r="G844">
        <v>9.2405180639254899E+17</v>
      </c>
      <c r="J844" t="s">
        <v>6155</v>
      </c>
      <c r="K844" t="s">
        <v>6156</v>
      </c>
      <c r="L844" t="s">
        <v>836</v>
      </c>
      <c r="M844" t="s">
        <v>231</v>
      </c>
      <c r="N844">
        <v>0</v>
      </c>
      <c r="O844">
        <v>0</v>
      </c>
      <c r="P844">
        <v>0</v>
      </c>
      <c r="Q844">
        <v>0</v>
      </c>
      <c r="R844" t="s">
        <v>80</v>
      </c>
      <c r="S844" t="b">
        <v>0</v>
      </c>
      <c r="Z844" t="s">
        <v>5876</v>
      </c>
      <c r="AK844">
        <v>15618133</v>
      </c>
      <c r="AL844" t="s">
        <v>6157</v>
      </c>
      <c r="AM844" t="s">
        <v>6158</v>
      </c>
      <c r="AN844" t="s">
        <v>6159</v>
      </c>
      <c r="AO844" t="s">
        <v>6160</v>
      </c>
      <c r="AT844" t="s">
        <v>6161</v>
      </c>
      <c r="AU844" t="s">
        <v>90</v>
      </c>
      <c r="AW844" t="s">
        <v>6162</v>
      </c>
      <c r="AX844" t="b">
        <v>0</v>
      </c>
      <c r="AY844">
        <v>562</v>
      </c>
      <c r="AZ844">
        <v>277</v>
      </c>
      <c r="BA844">
        <v>26</v>
      </c>
      <c r="BB844">
        <v>3276</v>
      </c>
      <c r="BC844" t="s">
        <v>6163</v>
      </c>
      <c r="BD844" t="b">
        <v>0</v>
      </c>
      <c r="BS844" t="s">
        <v>5771</v>
      </c>
      <c r="BT844" t="s">
        <v>5772</v>
      </c>
      <c r="BU844" t="s">
        <v>98</v>
      </c>
    </row>
    <row r="845" spans="1:73">
      <c r="A845">
        <v>1.3949891915750799E+18</v>
      </c>
      <c r="B845">
        <v>1.39498870506928E+18</v>
      </c>
      <c r="C845">
        <v>1.39498870506928E+18</v>
      </c>
      <c r="F845">
        <v>780536917</v>
      </c>
      <c r="G845">
        <v>2201819714</v>
      </c>
      <c r="J845" t="s">
        <v>6164</v>
      </c>
      <c r="K845" t="s">
        <v>6165</v>
      </c>
      <c r="L845" t="s">
        <v>836</v>
      </c>
      <c r="M845" t="s">
        <v>231</v>
      </c>
      <c r="N845">
        <v>2</v>
      </c>
      <c r="O845">
        <v>0</v>
      </c>
      <c r="P845">
        <v>0</v>
      </c>
      <c r="Q845">
        <v>0</v>
      </c>
      <c r="R845" t="s">
        <v>80</v>
      </c>
      <c r="S845" t="b">
        <v>0</v>
      </c>
      <c r="Z845" t="s">
        <v>6166</v>
      </c>
      <c r="AK845">
        <v>780536917</v>
      </c>
      <c r="AL845" t="s">
        <v>4875</v>
      </c>
      <c r="AM845" t="s">
        <v>4876</v>
      </c>
      <c r="AN845" t="s">
        <v>4877</v>
      </c>
      <c r="AV845">
        <v>1.47501252839251E+18</v>
      </c>
      <c r="AW845" t="s">
        <v>4878</v>
      </c>
      <c r="AX845" t="b">
        <v>0</v>
      </c>
      <c r="AY845">
        <v>3786</v>
      </c>
      <c r="AZ845">
        <v>728</v>
      </c>
      <c r="BA845">
        <v>11</v>
      </c>
      <c r="BB845">
        <v>45905</v>
      </c>
      <c r="BD845" t="b">
        <v>0</v>
      </c>
      <c r="BS845" t="s">
        <v>5771</v>
      </c>
      <c r="BT845" t="s">
        <v>5772</v>
      </c>
      <c r="BU845" t="s">
        <v>98</v>
      </c>
    </row>
    <row r="846" spans="1:73">
      <c r="A846">
        <v>1.3948941722099999E+18</v>
      </c>
      <c r="B846">
        <v>1.3947271776320699E+18</v>
      </c>
      <c r="C846">
        <v>1.3947441318308201E+18</v>
      </c>
      <c r="F846">
        <v>1.2816755103056901E+18</v>
      </c>
      <c r="G846">
        <v>136809783</v>
      </c>
      <c r="J846" t="s">
        <v>6167</v>
      </c>
      <c r="K846" t="s">
        <v>6168</v>
      </c>
      <c r="L846" t="s">
        <v>836</v>
      </c>
      <c r="M846" t="s">
        <v>231</v>
      </c>
      <c r="N846">
        <v>0</v>
      </c>
      <c r="O846">
        <v>0</v>
      </c>
      <c r="P846">
        <v>0</v>
      </c>
      <c r="Q846">
        <v>0</v>
      </c>
      <c r="R846" t="s">
        <v>80</v>
      </c>
      <c r="S846" t="b">
        <v>0</v>
      </c>
      <c r="Z846" t="s">
        <v>6169</v>
      </c>
      <c r="AK846">
        <v>1.2816755103056901E+18</v>
      </c>
      <c r="AL846" t="s">
        <v>6170</v>
      </c>
      <c r="AM846" t="s">
        <v>6171</v>
      </c>
      <c r="AN846" t="s">
        <v>6172</v>
      </c>
      <c r="AO846" t="s">
        <v>6173</v>
      </c>
      <c r="AW846" t="s">
        <v>6174</v>
      </c>
      <c r="AX846" t="b">
        <v>0</v>
      </c>
      <c r="AY846">
        <v>6</v>
      </c>
      <c r="AZ846">
        <v>157</v>
      </c>
      <c r="BA846">
        <v>0</v>
      </c>
      <c r="BB846">
        <v>650</v>
      </c>
      <c r="BD846" t="b">
        <v>0</v>
      </c>
      <c r="BS846" t="s">
        <v>5771</v>
      </c>
      <c r="BT846" t="s">
        <v>5772</v>
      </c>
      <c r="BU846" t="s">
        <v>98</v>
      </c>
    </row>
    <row r="847" spans="1:73">
      <c r="A847">
        <v>1.3947660869445701E+18</v>
      </c>
      <c r="B847">
        <v>1.3947660869445701E+18</v>
      </c>
      <c r="E847">
        <v>1.3947653443261299E+18</v>
      </c>
      <c r="F847">
        <v>1.3798218858741801E+18</v>
      </c>
      <c r="I847">
        <v>1.3798218858741801E+18</v>
      </c>
      <c r="J847" t="s">
        <v>6175</v>
      </c>
      <c r="K847" t="s">
        <v>6176</v>
      </c>
      <c r="L847" t="s">
        <v>836</v>
      </c>
      <c r="M847" t="s">
        <v>231</v>
      </c>
      <c r="N847">
        <v>0</v>
      </c>
      <c r="O847">
        <v>0</v>
      </c>
      <c r="P847">
        <v>0</v>
      </c>
      <c r="Q847">
        <v>0</v>
      </c>
      <c r="R847" t="s">
        <v>80</v>
      </c>
      <c r="S847" t="b">
        <v>0</v>
      </c>
      <c r="AA847" t="s">
        <v>6177</v>
      </c>
      <c r="AK847">
        <v>1.3798218858741801E+18</v>
      </c>
      <c r="AL847" t="s">
        <v>6178</v>
      </c>
      <c r="AM847" t="s">
        <v>6179</v>
      </c>
      <c r="AN847" t="s">
        <v>6180</v>
      </c>
      <c r="AW847" t="s">
        <v>6181</v>
      </c>
      <c r="AX847" t="b">
        <v>0</v>
      </c>
      <c r="AY847">
        <v>3</v>
      </c>
      <c r="AZ847">
        <v>29</v>
      </c>
      <c r="BA847">
        <v>0</v>
      </c>
      <c r="BB847">
        <v>100</v>
      </c>
      <c r="BD847" t="b">
        <v>0</v>
      </c>
      <c r="BS847" t="s">
        <v>5771</v>
      </c>
      <c r="BT847" t="s">
        <v>5772</v>
      </c>
      <c r="BU847" t="s">
        <v>98</v>
      </c>
    </row>
    <row r="848" spans="1:73">
      <c r="A848">
        <v>1.39476583046706E+18</v>
      </c>
      <c r="B848">
        <v>1.3943922845910001E+18</v>
      </c>
      <c r="C848">
        <v>1.3947653443261299E+18</v>
      </c>
      <c r="F848">
        <v>1.3798218858741801E+18</v>
      </c>
      <c r="G848">
        <v>1.3798218858741801E+18</v>
      </c>
      <c r="J848" t="s">
        <v>6182</v>
      </c>
      <c r="K848" t="s">
        <v>6183</v>
      </c>
      <c r="L848" t="s">
        <v>836</v>
      </c>
      <c r="M848" t="s">
        <v>231</v>
      </c>
      <c r="N848">
        <v>1</v>
      </c>
      <c r="O848">
        <v>0</v>
      </c>
      <c r="P848">
        <v>0</v>
      </c>
      <c r="Q848">
        <v>0</v>
      </c>
      <c r="R848" t="s">
        <v>80</v>
      </c>
      <c r="S848" t="b">
        <v>0</v>
      </c>
      <c r="Z848" t="s">
        <v>6184</v>
      </c>
      <c r="AK848">
        <v>1.3798218858741801E+18</v>
      </c>
      <c r="AL848" t="s">
        <v>6178</v>
      </c>
      <c r="AM848" t="s">
        <v>6179</v>
      </c>
      <c r="AN848" t="s">
        <v>6180</v>
      </c>
      <c r="AW848" t="s">
        <v>6181</v>
      </c>
      <c r="AX848" t="b">
        <v>0</v>
      </c>
      <c r="AY848">
        <v>3</v>
      </c>
      <c r="AZ848">
        <v>29</v>
      </c>
      <c r="BA848">
        <v>0</v>
      </c>
      <c r="BB848">
        <v>100</v>
      </c>
      <c r="BD848" t="b">
        <v>0</v>
      </c>
      <c r="BS848" t="s">
        <v>5771</v>
      </c>
      <c r="BT848" t="s">
        <v>5772</v>
      </c>
      <c r="BU848" t="s">
        <v>98</v>
      </c>
    </row>
    <row r="849" spans="1:73">
      <c r="A849">
        <v>1.3947600522008499E+18</v>
      </c>
      <c r="B849">
        <v>1.3947600522008499E+18</v>
      </c>
      <c r="F849">
        <v>1.18525514522077E+18</v>
      </c>
      <c r="J849" t="s">
        <v>6185</v>
      </c>
      <c r="K849" t="s">
        <v>959</v>
      </c>
      <c r="L849" t="s">
        <v>836</v>
      </c>
      <c r="M849" t="s">
        <v>960</v>
      </c>
      <c r="N849">
        <v>0</v>
      </c>
      <c r="O849">
        <v>0</v>
      </c>
      <c r="P849">
        <v>0</v>
      </c>
      <c r="Q849">
        <v>0</v>
      </c>
      <c r="R849" t="s">
        <v>80</v>
      </c>
      <c r="S849" t="b">
        <v>0</v>
      </c>
      <c r="AK849">
        <v>1.18525514522077E+18</v>
      </c>
      <c r="AL849" t="s">
        <v>961</v>
      </c>
      <c r="AM849" t="s">
        <v>962</v>
      </c>
      <c r="AN849" t="s">
        <v>963</v>
      </c>
      <c r="AO849" t="s">
        <v>964</v>
      </c>
      <c r="AT849" t="s">
        <v>965</v>
      </c>
      <c r="AU849" t="s">
        <v>966</v>
      </c>
      <c r="AV849">
        <v>1.3942141668235899E+18</v>
      </c>
      <c r="AW849" t="s">
        <v>967</v>
      </c>
      <c r="AX849" t="b">
        <v>0</v>
      </c>
      <c r="AY849">
        <v>92</v>
      </c>
      <c r="AZ849">
        <v>1</v>
      </c>
      <c r="BA849">
        <v>0</v>
      </c>
      <c r="BB849">
        <v>92215</v>
      </c>
      <c r="BC849" t="s">
        <v>968</v>
      </c>
      <c r="BD849" t="b">
        <v>0</v>
      </c>
      <c r="BS849" t="s">
        <v>5771</v>
      </c>
      <c r="BT849" t="s">
        <v>5772</v>
      </c>
      <c r="BU849" t="s">
        <v>98</v>
      </c>
    </row>
    <row r="850" spans="1:73">
      <c r="A850">
        <v>1.39474861391441E+18</v>
      </c>
      <c r="B850">
        <v>1.3947311864554601E+18</v>
      </c>
      <c r="C850">
        <v>1.3947485122948101E+18</v>
      </c>
      <c r="F850">
        <v>1.3117455875917299E+18</v>
      </c>
      <c r="G850">
        <v>3310788180</v>
      </c>
      <c r="J850" t="s">
        <v>6186</v>
      </c>
      <c r="K850" t="s">
        <v>6187</v>
      </c>
      <c r="L850" t="s">
        <v>836</v>
      </c>
      <c r="M850" t="s">
        <v>231</v>
      </c>
      <c r="N850">
        <v>2</v>
      </c>
      <c r="O850">
        <v>0</v>
      </c>
      <c r="P850">
        <v>1</v>
      </c>
      <c r="Q850">
        <v>0</v>
      </c>
      <c r="R850" t="s">
        <v>80</v>
      </c>
      <c r="S850" t="b">
        <v>0</v>
      </c>
      <c r="Z850" t="s">
        <v>6188</v>
      </c>
      <c r="AK850">
        <v>1.3117455875917299E+18</v>
      </c>
      <c r="AL850" t="s">
        <v>6189</v>
      </c>
      <c r="AM850" t="s">
        <v>6190</v>
      </c>
      <c r="AN850" t="s">
        <v>6191</v>
      </c>
      <c r="AO850" t="s">
        <v>6192</v>
      </c>
      <c r="AV850">
        <v>1.3429333004034299E+18</v>
      </c>
      <c r="AW850" t="s">
        <v>6193</v>
      </c>
      <c r="AX850" t="b">
        <v>0</v>
      </c>
      <c r="AY850">
        <v>208</v>
      </c>
      <c r="AZ850">
        <v>244</v>
      </c>
      <c r="BA850">
        <v>0</v>
      </c>
      <c r="BB850">
        <v>7801</v>
      </c>
      <c r="BD850" t="b">
        <v>0</v>
      </c>
      <c r="BS850" t="s">
        <v>5771</v>
      </c>
      <c r="BT850" t="s">
        <v>5772</v>
      </c>
      <c r="BU850" t="s">
        <v>98</v>
      </c>
    </row>
    <row r="851" spans="1:73">
      <c r="A851">
        <v>1.3947448414735099E+18</v>
      </c>
      <c r="B851">
        <v>1.3947448414735099E+18</v>
      </c>
      <c r="F851">
        <v>54665799</v>
      </c>
      <c r="J851" t="s">
        <v>6194</v>
      </c>
      <c r="K851" t="s">
        <v>6195</v>
      </c>
      <c r="L851" t="s">
        <v>836</v>
      </c>
      <c r="M851" t="s">
        <v>231</v>
      </c>
      <c r="N851">
        <v>1</v>
      </c>
      <c r="O851">
        <v>0</v>
      </c>
      <c r="P851">
        <v>0</v>
      </c>
      <c r="Q851">
        <v>0</v>
      </c>
      <c r="R851" t="s">
        <v>80</v>
      </c>
      <c r="S851" t="b">
        <v>0</v>
      </c>
      <c r="AK851">
        <v>54665799</v>
      </c>
      <c r="AL851" t="s">
        <v>6196</v>
      </c>
      <c r="AM851" t="s">
        <v>6197</v>
      </c>
      <c r="AN851" t="s">
        <v>2531</v>
      </c>
      <c r="AO851" t="s">
        <v>6198</v>
      </c>
      <c r="AV851">
        <v>1.04866831315965E+18</v>
      </c>
      <c r="AW851" t="s">
        <v>6199</v>
      </c>
      <c r="AX851" t="b">
        <v>0</v>
      </c>
      <c r="AY851">
        <v>1234</v>
      </c>
      <c r="AZ851">
        <v>738</v>
      </c>
      <c r="BA851">
        <v>2</v>
      </c>
      <c r="BB851">
        <v>42600</v>
      </c>
      <c r="BD851" t="b">
        <v>0</v>
      </c>
      <c r="BS851" t="s">
        <v>5771</v>
      </c>
      <c r="BT851" t="s">
        <v>5772</v>
      </c>
      <c r="BU851" t="s">
        <v>98</v>
      </c>
    </row>
    <row r="852" spans="1:73">
      <c r="A852">
        <v>1.39473783074895E+18</v>
      </c>
      <c r="B852">
        <v>1.39473783074895E+18</v>
      </c>
      <c r="F852">
        <v>1.3149180691149901E+18</v>
      </c>
      <c r="J852" t="s">
        <v>6200</v>
      </c>
      <c r="K852" t="s">
        <v>6201</v>
      </c>
      <c r="L852" t="s">
        <v>836</v>
      </c>
      <c r="M852" t="s">
        <v>79</v>
      </c>
      <c r="N852">
        <v>7</v>
      </c>
      <c r="O852">
        <v>0</v>
      </c>
      <c r="P852">
        <v>0</v>
      </c>
      <c r="Q852">
        <v>0</v>
      </c>
      <c r="R852" t="s">
        <v>80</v>
      </c>
      <c r="S852" t="b">
        <v>0</v>
      </c>
      <c r="AK852">
        <v>1.3149180691149901E+18</v>
      </c>
      <c r="AL852" t="s">
        <v>5275</v>
      </c>
      <c r="AM852" t="s">
        <v>5276</v>
      </c>
      <c r="AN852" t="s">
        <v>5277</v>
      </c>
      <c r="AO852" t="s">
        <v>5278</v>
      </c>
      <c r="AW852" t="s">
        <v>5279</v>
      </c>
      <c r="AX852" t="b">
        <v>0</v>
      </c>
      <c r="AY852">
        <v>2560</v>
      </c>
      <c r="AZ852">
        <v>958</v>
      </c>
      <c r="BA852">
        <v>2</v>
      </c>
      <c r="BB852">
        <v>12534</v>
      </c>
      <c r="BD852" t="b">
        <v>0</v>
      </c>
      <c r="BS852" t="s">
        <v>5771</v>
      </c>
      <c r="BT852" t="s">
        <v>5772</v>
      </c>
      <c r="BU852" t="s">
        <v>98</v>
      </c>
    </row>
    <row r="853" spans="1:73">
      <c r="A853">
        <v>1.39462196608722E+18</v>
      </c>
      <c r="B853">
        <v>1.3946206673461701E+18</v>
      </c>
      <c r="C853">
        <v>1.3946206673461701E+18</v>
      </c>
      <c r="F853">
        <v>19834647</v>
      </c>
      <c r="G853">
        <v>9.9273169418790003E+17</v>
      </c>
      <c r="J853" t="s">
        <v>6202</v>
      </c>
      <c r="K853" t="s">
        <v>6203</v>
      </c>
      <c r="L853" t="s">
        <v>836</v>
      </c>
      <c r="M853" t="s">
        <v>79</v>
      </c>
      <c r="N853">
        <v>1</v>
      </c>
      <c r="O853">
        <v>0</v>
      </c>
      <c r="P853">
        <v>0</v>
      </c>
      <c r="Q853">
        <v>0</v>
      </c>
      <c r="R853" t="s">
        <v>80</v>
      </c>
      <c r="S853" t="b">
        <v>0</v>
      </c>
      <c r="Z853" t="s">
        <v>6204</v>
      </c>
      <c r="AK853">
        <v>19834647</v>
      </c>
      <c r="AL853" t="s">
        <v>6205</v>
      </c>
      <c r="AM853" t="s">
        <v>6206</v>
      </c>
      <c r="AN853" t="s">
        <v>6207</v>
      </c>
      <c r="AO853" t="s">
        <v>6208</v>
      </c>
      <c r="AU853" t="s">
        <v>90</v>
      </c>
      <c r="AW853" t="s">
        <v>6209</v>
      </c>
      <c r="AX853" t="b">
        <v>0</v>
      </c>
      <c r="AY853">
        <v>122</v>
      </c>
      <c r="AZ853">
        <v>917</v>
      </c>
      <c r="BA853">
        <v>1</v>
      </c>
      <c r="BB853">
        <v>8150</v>
      </c>
      <c r="BD853" t="b">
        <v>0</v>
      </c>
      <c r="BS853" t="s">
        <v>5771</v>
      </c>
      <c r="BT853" t="s">
        <v>5772</v>
      </c>
      <c r="BU853" t="s">
        <v>98</v>
      </c>
    </row>
    <row r="854" spans="1:73">
      <c r="A854">
        <v>1.39462014712674E+18</v>
      </c>
      <c r="B854">
        <v>1.3928489543798799E+18</v>
      </c>
      <c r="C854">
        <v>1.3946178056355699E+18</v>
      </c>
      <c r="F854">
        <v>1.2584828218884201E+18</v>
      </c>
      <c r="G854">
        <v>2207190115</v>
      </c>
      <c r="J854" t="s">
        <v>6210</v>
      </c>
      <c r="K854" t="s">
        <v>6211</v>
      </c>
      <c r="L854" t="s">
        <v>836</v>
      </c>
      <c r="M854" t="s">
        <v>231</v>
      </c>
      <c r="N854">
        <v>1</v>
      </c>
      <c r="O854">
        <v>0</v>
      </c>
      <c r="P854">
        <v>1</v>
      </c>
      <c r="Q854">
        <v>0</v>
      </c>
      <c r="R854" t="s">
        <v>80</v>
      </c>
      <c r="S854" t="b">
        <v>0</v>
      </c>
      <c r="Z854" t="s">
        <v>6212</v>
      </c>
      <c r="AK854">
        <v>1.2584828218884201E+18</v>
      </c>
      <c r="AL854" t="s">
        <v>2269</v>
      </c>
      <c r="AM854" t="s">
        <v>2270</v>
      </c>
      <c r="AN854" t="s">
        <v>2271</v>
      </c>
      <c r="AO854" t="s">
        <v>2272</v>
      </c>
      <c r="AV854">
        <v>1.3739110152561101E+18</v>
      </c>
      <c r="AW854" t="s">
        <v>2273</v>
      </c>
      <c r="AX854" t="b">
        <v>0</v>
      </c>
      <c r="AY854">
        <v>1810</v>
      </c>
      <c r="AZ854">
        <v>348</v>
      </c>
      <c r="BA854">
        <v>1</v>
      </c>
      <c r="BB854">
        <v>42015</v>
      </c>
      <c r="BD854" t="b">
        <v>0</v>
      </c>
      <c r="BS854" t="s">
        <v>5771</v>
      </c>
      <c r="BT854" t="s">
        <v>5772</v>
      </c>
      <c r="BU854" t="s">
        <v>98</v>
      </c>
    </row>
    <row r="855" spans="1:73">
      <c r="A855">
        <v>1.39457854947085E+18</v>
      </c>
      <c r="B855">
        <v>1.39457854947085E+18</v>
      </c>
      <c r="E855">
        <v>1.3945727419201001E+18</v>
      </c>
      <c r="F855">
        <v>442698182</v>
      </c>
      <c r="I855">
        <v>982853276</v>
      </c>
      <c r="J855" t="s">
        <v>6213</v>
      </c>
      <c r="K855" t="s">
        <v>6214</v>
      </c>
      <c r="L855" t="s">
        <v>836</v>
      </c>
      <c r="M855" t="s">
        <v>79</v>
      </c>
      <c r="N855">
        <v>7</v>
      </c>
      <c r="O855">
        <v>0</v>
      </c>
      <c r="P855">
        <v>0</v>
      </c>
      <c r="Q855">
        <v>0</v>
      </c>
      <c r="R855" t="s">
        <v>80</v>
      </c>
      <c r="S855" t="b">
        <v>0</v>
      </c>
      <c r="AA855" t="s">
        <v>6215</v>
      </c>
      <c r="AC855" t="s">
        <v>6216</v>
      </c>
      <c r="AD855" t="s">
        <v>6217</v>
      </c>
      <c r="AK855">
        <v>442698182</v>
      </c>
      <c r="AL855" t="s">
        <v>6218</v>
      </c>
      <c r="AM855" t="s">
        <v>6219</v>
      </c>
      <c r="AN855" t="s">
        <v>6220</v>
      </c>
      <c r="AO855" t="s">
        <v>6221</v>
      </c>
      <c r="AT855" t="s">
        <v>6222</v>
      </c>
      <c r="AW855" t="s">
        <v>6223</v>
      </c>
      <c r="AX855" t="b">
        <v>0</v>
      </c>
      <c r="AY855">
        <v>4571</v>
      </c>
      <c r="AZ855">
        <v>912</v>
      </c>
      <c r="BA855">
        <v>9</v>
      </c>
      <c r="BB855">
        <v>3859</v>
      </c>
      <c r="BC855" t="s">
        <v>6224</v>
      </c>
      <c r="BD855" t="b">
        <v>0</v>
      </c>
      <c r="BS855" t="s">
        <v>5771</v>
      </c>
      <c r="BT855" t="s">
        <v>5772</v>
      </c>
      <c r="BU855" t="s">
        <v>98</v>
      </c>
    </row>
    <row r="856" spans="1:73">
      <c r="A856">
        <v>1.3945559389468101E+18</v>
      </c>
      <c r="B856">
        <v>1.3945085026939699E+18</v>
      </c>
      <c r="C856">
        <v>1.3945085026939699E+18</v>
      </c>
      <c r="F856">
        <v>1.1590040056301801E+18</v>
      </c>
      <c r="G856">
        <v>247822174</v>
      </c>
      <c r="J856" t="s">
        <v>6225</v>
      </c>
      <c r="K856" t="s">
        <v>6226</v>
      </c>
      <c r="L856" t="s">
        <v>836</v>
      </c>
      <c r="M856" t="s">
        <v>79</v>
      </c>
      <c r="N856">
        <v>1</v>
      </c>
      <c r="O856">
        <v>0</v>
      </c>
      <c r="P856">
        <v>0</v>
      </c>
      <c r="Q856">
        <v>0</v>
      </c>
      <c r="R856" t="s">
        <v>80</v>
      </c>
      <c r="S856" t="b">
        <v>0</v>
      </c>
      <c r="Z856" t="s">
        <v>6061</v>
      </c>
      <c r="AA856" t="s">
        <v>6227</v>
      </c>
      <c r="AC856" t="s">
        <v>6228</v>
      </c>
      <c r="AD856" t="s">
        <v>6229</v>
      </c>
      <c r="AK856">
        <v>1.1590040056301801E+18</v>
      </c>
      <c r="AL856" t="s">
        <v>6230</v>
      </c>
      <c r="AM856" t="s">
        <v>6231</v>
      </c>
      <c r="AN856" t="s">
        <v>6232</v>
      </c>
      <c r="AO856" t="s">
        <v>6233</v>
      </c>
      <c r="AU856" t="s">
        <v>6234</v>
      </c>
      <c r="AV856">
        <v>1.1898910496464399E+18</v>
      </c>
      <c r="AW856" t="s">
        <v>6235</v>
      </c>
      <c r="AX856" t="b">
        <v>0</v>
      </c>
      <c r="AY856">
        <v>305</v>
      </c>
      <c r="AZ856">
        <v>191</v>
      </c>
      <c r="BA856">
        <v>1</v>
      </c>
      <c r="BB856">
        <v>17444</v>
      </c>
      <c r="BD856" t="b">
        <v>0</v>
      </c>
      <c r="BS856" t="s">
        <v>5771</v>
      </c>
      <c r="BT856" t="s">
        <v>5772</v>
      </c>
      <c r="BU856" t="s">
        <v>98</v>
      </c>
    </row>
    <row r="857" spans="1:73">
      <c r="A857">
        <v>1.3945460621075E+18</v>
      </c>
      <c r="B857">
        <v>1.3945460621075E+18</v>
      </c>
      <c r="E857">
        <v>1.3944939428429199E+18</v>
      </c>
      <c r="F857">
        <v>1.0594652660426801E+18</v>
      </c>
      <c r="I857">
        <v>1.2920141328421601E+18</v>
      </c>
      <c r="J857" t="s">
        <v>6236</v>
      </c>
      <c r="K857" t="s">
        <v>6237</v>
      </c>
      <c r="L857" t="s">
        <v>836</v>
      </c>
      <c r="M857" t="s">
        <v>79</v>
      </c>
      <c r="N857">
        <v>0</v>
      </c>
      <c r="O857">
        <v>0</v>
      </c>
      <c r="P857">
        <v>0</v>
      </c>
      <c r="Q857">
        <v>0</v>
      </c>
      <c r="R857" t="s">
        <v>80</v>
      </c>
      <c r="S857" t="b">
        <v>0</v>
      </c>
      <c r="AA857" t="s">
        <v>6238</v>
      </c>
      <c r="AK857">
        <v>1.0594652660426801E+18</v>
      </c>
      <c r="AL857" t="s">
        <v>6239</v>
      </c>
      <c r="AM857" t="s">
        <v>6240</v>
      </c>
      <c r="AN857" t="s">
        <v>6241</v>
      </c>
      <c r="AW857" t="s">
        <v>978</v>
      </c>
      <c r="AX857" t="b">
        <v>0</v>
      </c>
      <c r="AY857">
        <v>26</v>
      </c>
      <c r="AZ857">
        <v>73</v>
      </c>
      <c r="BA857">
        <v>0</v>
      </c>
      <c r="BB857">
        <v>8008</v>
      </c>
      <c r="BD857" t="b">
        <v>0</v>
      </c>
      <c r="BS857" t="s">
        <v>5771</v>
      </c>
      <c r="BT857" t="s">
        <v>5772</v>
      </c>
      <c r="BU857" t="s">
        <v>98</v>
      </c>
    </row>
    <row r="858" spans="1:73">
      <c r="A858">
        <v>1.39443540447712E+18</v>
      </c>
      <c r="B858">
        <v>1.39443540447712E+18</v>
      </c>
      <c r="F858">
        <v>1.18525514522077E+18</v>
      </c>
      <c r="J858" t="s">
        <v>6242</v>
      </c>
      <c r="K858" t="s">
        <v>959</v>
      </c>
      <c r="L858" t="s">
        <v>836</v>
      </c>
      <c r="M858" t="s">
        <v>960</v>
      </c>
      <c r="N858">
        <v>0</v>
      </c>
      <c r="O858">
        <v>0</v>
      </c>
      <c r="P858">
        <v>0</v>
      </c>
      <c r="Q858">
        <v>0</v>
      </c>
      <c r="R858" t="s">
        <v>80</v>
      </c>
      <c r="S858" t="b">
        <v>0</v>
      </c>
      <c r="AK858">
        <v>1.18525514522077E+18</v>
      </c>
      <c r="AL858" t="s">
        <v>961</v>
      </c>
      <c r="AM858" t="s">
        <v>962</v>
      </c>
      <c r="AN858" t="s">
        <v>963</v>
      </c>
      <c r="AO858" t="s">
        <v>964</v>
      </c>
      <c r="AT858" t="s">
        <v>965</v>
      </c>
      <c r="AU858" t="s">
        <v>966</v>
      </c>
      <c r="AV858">
        <v>1.3942141668235899E+18</v>
      </c>
      <c r="AW858" t="s">
        <v>967</v>
      </c>
      <c r="AX858" t="b">
        <v>0</v>
      </c>
      <c r="AY858">
        <v>92</v>
      </c>
      <c r="AZ858">
        <v>1</v>
      </c>
      <c r="BA858">
        <v>0</v>
      </c>
      <c r="BB858">
        <v>92215</v>
      </c>
      <c r="BC858" t="s">
        <v>968</v>
      </c>
      <c r="BD858" t="b">
        <v>0</v>
      </c>
      <c r="BS858" t="s">
        <v>5771</v>
      </c>
      <c r="BT858" t="s">
        <v>5772</v>
      </c>
      <c r="BU858" t="s">
        <v>98</v>
      </c>
    </row>
    <row r="859" spans="1:73">
      <c r="A859">
        <v>1.3942923600208799E+18</v>
      </c>
      <c r="B859">
        <v>1.3942923600208799E+18</v>
      </c>
      <c r="F859">
        <v>9.0322279391502694E+17</v>
      </c>
      <c r="J859" t="s">
        <v>6243</v>
      </c>
      <c r="K859" t="s">
        <v>6244</v>
      </c>
      <c r="L859" t="s">
        <v>836</v>
      </c>
      <c r="M859" t="s">
        <v>231</v>
      </c>
      <c r="N859">
        <v>8</v>
      </c>
      <c r="O859">
        <v>0</v>
      </c>
      <c r="P859">
        <v>0</v>
      </c>
      <c r="Q859">
        <v>0</v>
      </c>
      <c r="R859" t="s">
        <v>80</v>
      </c>
      <c r="S859" t="b">
        <v>0</v>
      </c>
      <c r="AA859" t="s">
        <v>6245</v>
      </c>
      <c r="AC859" t="s">
        <v>6246</v>
      </c>
      <c r="AD859" t="s">
        <v>6247</v>
      </c>
      <c r="AK859">
        <v>9.0322279391502694E+17</v>
      </c>
      <c r="AL859" t="s">
        <v>6248</v>
      </c>
      <c r="AM859" t="s">
        <v>6249</v>
      </c>
      <c r="AN859" t="s">
        <v>6250</v>
      </c>
      <c r="AO859" t="s">
        <v>6251</v>
      </c>
      <c r="AU859" t="s">
        <v>6252</v>
      </c>
      <c r="AV859">
        <v>1.07693863346109E+18</v>
      </c>
      <c r="AW859" t="s">
        <v>6253</v>
      </c>
      <c r="AX859" t="b">
        <v>0</v>
      </c>
      <c r="AY859">
        <v>1257</v>
      </c>
      <c r="AZ859">
        <v>256</v>
      </c>
      <c r="BA859">
        <v>3</v>
      </c>
      <c r="BB859">
        <v>15847</v>
      </c>
      <c r="BD859" t="b">
        <v>0</v>
      </c>
      <c r="BS859" t="s">
        <v>5771</v>
      </c>
      <c r="BT859" t="s">
        <v>5772</v>
      </c>
      <c r="BU859" t="s">
        <v>98</v>
      </c>
    </row>
    <row r="860" spans="1:73">
      <c r="A860">
        <v>1.3942286028085499E+18</v>
      </c>
      <c r="B860">
        <v>1.3942125009425999E+18</v>
      </c>
      <c r="C860">
        <v>1.39422818511869E+18</v>
      </c>
      <c r="F860">
        <v>2328382572</v>
      </c>
      <c r="G860">
        <v>1.2664432880112399E+18</v>
      </c>
      <c r="J860" t="s">
        <v>6254</v>
      </c>
      <c r="K860" t="s">
        <v>6255</v>
      </c>
      <c r="L860" t="s">
        <v>836</v>
      </c>
      <c r="M860" t="s">
        <v>79</v>
      </c>
      <c r="N860">
        <v>1</v>
      </c>
      <c r="O860">
        <v>0</v>
      </c>
      <c r="P860">
        <v>0</v>
      </c>
      <c r="Q860">
        <v>0</v>
      </c>
      <c r="R860" t="s">
        <v>80</v>
      </c>
      <c r="S860" t="b">
        <v>0</v>
      </c>
      <c r="Z860" t="s">
        <v>6256</v>
      </c>
      <c r="AK860">
        <v>2328382572</v>
      </c>
      <c r="AL860" t="s">
        <v>6257</v>
      </c>
      <c r="AM860" t="s">
        <v>6258</v>
      </c>
      <c r="AN860" t="s">
        <v>6259</v>
      </c>
      <c r="AO860" t="s">
        <v>6260</v>
      </c>
      <c r="AQ860" t="s">
        <v>6261</v>
      </c>
      <c r="AU860" t="s">
        <v>902</v>
      </c>
      <c r="AV860">
        <v>1.2531545318583501E+18</v>
      </c>
      <c r="AW860" t="s">
        <v>6262</v>
      </c>
      <c r="AX860" t="b">
        <v>0</v>
      </c>
      <c r="AY860">
        <v>407</v>
      </c>
      <c r="AZ860">
        <v>334</v>
      </c>
      <c r="BA860">
        <v>2</v>
      </c>
      <c r="BB860">
        <v>29112</v>
      </c>
      <c r="BD860" t="b">
        <v>0</v>
      </c>
      <c r="BS860" t="s">
        <v>5771</v>
      </c>
      <c r="BT860" t="s">
        <v>5772</v>
      </c>
      <c r="BU860" t="s">
        <v>98</v>
      </c>
    </row>
    <row r="861" spans="1:73">
      <c r="A861">
        <v>1.39422146812958E+18</v>
      </c>
      <c r="B861">
        <v>1.39422146812958E+18</v>
      </c>
      <c r="F861">
        <v>1.23928120703841E+18</v>
      </c>
      <c r="J861" t="s">
        <v>6263</v>
      </c>
      <c r="K861" t="s">
        <v>6264</v>
      </c>
      <c r="L861" t="s">
        <v>836</v>
      </c>
      <c r="M861" t="s">
        <v>996</v>
      </c>
      <c r="N861">
        <v>15</v>
      </c>
      <c r="O861">
        <v>0</v>
      </c>
      <c r="P861">
        <v>0</v>
      </c>
      <c r="Q861">
        <v>0</v>
      </c>
      <c r="R861" t="s">
        <v>80</v>
      </c>
      <c r="S861" t="b">
        <v>0</v>
      </c>
      <c r="AK861">
        <v>1.23928120703841E+18</v>
      </c>
      <c r="AL861" t="s">
        <v>4040</v>
      </c>
      <c r="AM861" t="s">
        <v>4041</v>
      </c>
      <c r="AN861" t="s">
        <v>4042</v>
      </c>
      <c r="AO861" t="s">
        <v>4043</v>
      </c>
      <c r="AV861">
        <v>1.2521205970663601E+18</v>
      </c>
      <c r="AW861" t="s">
        <v>4044</v>
      </c>
      <c r="AX861" t="b">
        <v>0</v>
      </c>
      <c r="AY861">
        <v>6826</v>
      </c>
      <c r="AZ861">
        <v>970</v>
      </c>
      <c r="BA861">
        <v>8</v>
      </c>
      <c r="BB861">
        <v>19257</v>
      </c>
      <c r="BD861" t="b">
        <v>0</v>
      </c>
      <c r="BS861" t="s">
        <v>5771</v>
      </c>
      <c r="BT861" t="s">
        <v>5772</v>
      </c>
      <c r="BU861" t="s">
        <v>98</v>
      </c>
    </row>
    <row r="862" spans="1:73">
      <c r="A862">
        <v>1.39413094767152E+18</v>
      </c>
      <c r="B862">
        <v>1.39413094767152E+18</v>
      </c>
      <c r="F862">
        <v>1.18525514522077E+18</v>
      </c>
      <c r="J862" t="s">
        <v>6265</v>
      </c>
      <c r="K862" t="s">
        <v>959</v>
      </c>
      <c r="L862" t="s">
        <v>836</v>
      </c>
      <c r="M862" t="s">
        <v>960</v>
      </c>
      <c r="N862">
        <v>0</v>
      </c>
      <c r="O862">
        <v>0</v>
      </c>
      <c r="P862">
        <v>0</v>
      </c>
      <c r="Q862">
        <v>0</v>
      </c>
      <c r="R862" t="s">
        <v>80</v>
      </c>
      <c r="S862" t="b">
        <v>0</v>
      </c>
      <c r="AK862">
        <v>1.18525514522077E+18</v>
      </c>
      <c r="AL862" t="s">
        <v>961</v>
      </c>
      <c r="AM862" t="s">
        <v>962</v>
      </c>
      <c r="AN862" t="s">
        <v>963</v>
      </c>
      <c r="AO862" t="s">
        <v>964</v>
      </c>
      <c r="AT862" t="s">
        <v>965</v>
      </c>
      <c r="AU862" t="s">
        <v>966</v>
      </c>
      <c r="AV862">
        <v>1.3942141668235899E+18</v>
      </c>
      <c r="AW862" t="s">
        <v>967</v>
      </c>
      <c r="AX862" t="b">
        <v>0</v>
      </c>
      <c r="AY862">
        <v>92</v>
      </c>
      <c r="AZ862">
        <v>1</v>
      </c>
      <c r="BA862">
        <v>0</v>
      </c>
      <c r="BB862">
        <v>92215</v>
      </c>
      <c r="BC862" t="s">
        <v>968</v>
      </c>
      <c r="BD862" t="b">
        <v>0</v>
      </c>
      <c r="BS862" t="s">
        <v>5771</v>
      </c>
      <c r="BT862" t="s">
        <v>5772</v>
      </c>
      <c r="BU862" t="s">
        <v>98</v>
      </c>
    </row>
    <row r="863" spans="1:73">
      <c r="A863">
        <v>1.3940521357137101E+18</v>
      </c>
      <c r="B863">
        <v>1.39392099225119E+18</v>
      </c>
      <c r="C863">
        <v>1.3940508433646999E+18</v>
      </c>
      <c r="F863">
        <v>1.13421861480082E+18</v>
      </c>
      <c r="G863">
        <v>1.29500032041901E+18</v>
      </c>
      <c r="J863" t="s">
        <v>6266</v>
      </c>
      <c r="K863" t="s">
        <v>6267</v>
      </c>
      <c r="L863" t="s">
        <v>836</v>
      </c>
      <c r="M863" t="s">
        <v>996</v>
      </c>
      <c r="N863">
        <v>0</v>
      </c>
      <c r="O863">
        <v>0</v>
      </c>
      <c r="P863">
        <v>0</v>
      </c>
      <c r="Q863">
        <v>0</v>
      </c>
      <c r="R863" t="s">
        <v>80</v>
      </c>
      <c r="S863" t="b">
        <v>0</v>
      </c>
      <c r="Z863" t="s">
        <v>6268</v>
      </c>
      <c r="AK863">
        <v>1.13421861480082E+18</v>
      </c>
      <c r="AL863" t="s">
        <v>6269</v>
      </c>
      <c r="AM863" t="s">
        <v>6270</v>
      </c>
      <c r="AN863" t="s">
        <v>6271</v>
      </c>
      <c r="AO863" t="s">
        <v>6272</v>
      </c>
      <c r="AU863" t="s">
        <v>90</v>
      </c>
      <c r="AW863" t="s">
        <v>6273</v>
      </c>
      <c r="AX863" t="b">
        <v>0</v>
      </c>
      <c r="AY863">
        <v>250</v>
      </c>
      <c r="AZ863">
        <v>334</v>
      </c>
      <c r="BA863">
        <v>0</v>
      </c>
      <c r="BB863">
        <v>6581</v>
      </c>
      <c r="BD863" t="b">
        <v>0</v>
      </c>
      <c r="BS863" t="s">
        <v>5771</v>
      </c>
      <c r="BT863" t="s">
        <v>5772</v>
      </c>
      <c r="BU863" t="s">
        <v>98</v>
      </c>
    </row>
    <row r="864" spans="1:73">
      <c r="A864">
        <v>1.3940508433646999E+18</v>
      </c>
      <c r="B864">
        <v>1.39392099225119E+18</v>
      </c>
      <c r="C864">
        <v>1.39405059325425E+18</v>
      </c>
      <c r="F864">
        <v>1.29500032041901E+18</v>
      </c>
      <c r="G864">
        <v>1.13421861480082E+18</v>
      </c>
      <c r="J864" t="s">
        <v>6274</v>
      </c>
      <c r="K864" t="s">
        <v>6275</v>
      </c>
      <c r="L864" t="s">
        <v>836</v>
      </c>
      <c r="M864" t="s">
        <v>231</v>
      </c>
      <c r="N864">
        <v>0</v>
      </c>
      <c r="O864">
        <v>0</v>
      </c>
      <c r="P864">
        <v>1</v>
      </c>
      <c r="Q864">
        <v>0</v>
      </c>
      <c r="R864" t="s">
        <v>80</v>
      </c>
      <c r="S864" t="b">
        <v>0</v>
      </c>
      <c r="Z864" t="s">
        <v>6276</v>
      </c>
      <c r="AK864">
        <v>1.29500032041901E+18</v>
      </c>
      <c r="AL864" t="s">
        <v>6277</v>
      </c>
      <c r="AM864" t="s">
        <v>6278</v>
      </c>
      <c r="AN864" t="s">
        <v>6279</v>
      </c>
      <c r="AO864" t="s">
        <v>6280</v>
      </c>
      <c r="AV864">
        <v>1.4870528614229299E+18</v>
      </c>
      <c r="AW864" t="s">
        <v>6281</v>
      </c>
      <c r="AX864" t="b">
        <v>0</v>
      </c>
      <c r="AY864">
        <v>12593</v>
      </c>
      <c r="AZ864">
        <v>745</v>
      </c>
      <c r="BA864">
        <v>4</v>
      </c>
      <c r="BB864">
        <v>53497</v>
      </c>
      <c r="BD864" t="b">
        <v>0</v>
      </c>
      <c r="BS864" t="s">
        <v>5771</v>
      </c>
      <c r="BT864" t="s">
        <v>5772</v>
      </c>
      <c r="BU864" t="s">
        <v>98</v>
      </c>
    </row>
    <row r="865" spans="1:73">
      <c r="A865">
        <v>1.39395026507886E+18</v>
      </c>
      <c r="B865">
        <v>1.3939502608385101E+18</v>
      </c>
      <c r="C865">
        <v>1.39395026367805E+18</v>
      </c>
      <c r="F865">
        <v>411818538</v>
      </c>
      <c r="G865">
        <v>411818538</v>
      </c>
      <c r="J865" t="s">
        <v>6282</v>
      </c>
      <c r="K865" t="s">
        <v>6283</v>
      </c>
      <c r="L865" t="s">
        <v>836</v>
      </c>
      <c r="M865" t="s">
        <v>996</v>
      </c>
      <c r="N865">
        <v>2</v>
      </c>
      <c r="O865">
        <v>0</v>
      </c>
      <c r="P865">
        <v>1</v>
      </c>
      <c r="Q865">
        <v>0</v>
      </c>
      <c r="R865" t="s">
        <v>80</v>
      </c>
      <c r="S865" t="b">
        <v>0</v>
      </c>
      <c r="AK865">
        <v>411818538</v>
      </c>
      <c r="AL865" t="s">
        <v>6284</v>
      </c>
      <c r="AM865" t="s">
        <v>6285</v>
      </c>
      <c r="AN865" t="s">
        <v>6286</v>
      </c>
      <c r="AO865" t="s">
        <v>6287</v>
      </c>
      <c r="AU865" t="s">
        <v>902</v>
      </c>
      <c r="AW865" t="s">
        <v>6288</v>
      </c>
      <c r="AX865" t="b">
        <v>0</v>
      </c>
      <c r="AY865">
        <v>665</v>
      </c>
      <c r="AZ865">
        <v>1</v>
      </c>
      <c r="BA865">
        <v>6</v>
      </c>
      <c r="BB865">
        <v>1153</v>
      </c>
      <c r="BD865" t="b">
        <v>0</v>
      </c>
      <c r="BS865" t="s">
        <v>5771</v>
      </c>
      <c r="BT865" t="s">
        <v>5772</v>
      </c>
      <c r="BU865" t="s">
        <v>98</v>
      </c>
    </row>
    <row r="866" spans="1:73">
      <c r="A866">
        <v>1.3938612888880499E+18</v>
      </c>
      <c r="B866">
        <v>1.3938080261051599E+18</v>
      </c>
      <c r="C866">
        <v>1.3938080261051599E+18</v>
      </c>
      <c r="F866">
        <v>2900897047</v>
      </c>
      <c r="G866">
        <v>13197402</v>
      </c>
      <c r="J866" t="s">
        <v>6289</v>
      </c>
      <c r="K866" t="s">
        <v>6290</v>
      </c>
      <c r="L866" t="s">
        <v>836</v>
      </c>
      <c r="M866" t="s">
        <v>79</v>
      </c>
      <c r="N866">
        <v>0</v>
      </c>
      <c r="O866">
        <v>0</v>
      </c>
      <c r="P866">
        <v>0</v>
      </c>
      <c r="Q866">
        <v>0</v>
      </c>
      <c r="R866" t="s">
        <v>80</v>
      </c>
      <c r="S866" t="b">
        <v>0</v>
      </c>
      <c r="Z866" t="s">
        <v>6291</v>
      </c>
      <c r="AK866">
        <v>2900897047</v>
      </c>
      <c r="AL866" t="s">
        <v>5336</v>
      </c>
      <c r="AM866" t="s">
        <v>5337</v>
      </c>
      <c r="AN866" t="s">
        <v>5338</v>
      </c>
      <c r="AO866" t="s">
        <v>5339</v>
      </c>
      <c r="AU866" t="s">
        <v>821</v>
      </c>
      <c r="AW866" t="s">
        <v>5340</v>
      </c>
      <c r="AX866" t="b">
        <v>0</v>
      </c>
      <c r="AY866">
        <v>175</v>
      </c>
      <c r="AZ866">
        <v>701</v>
      </c>
      <c r="BA866">
        <v>0</v>
      </c>
      <c r="BB866">
        <v>20224</v>
      </c>
      <c r="BD866" t="b">
        <v>0</v>
      </c>
      <c r="BS866" t="s">
        <v>5771</v>
      </c>
      <c r="BT866" t="s">
        <v>5772</v>
      </c>
      <c r="BU866" t="s">
        <v>98</v>
      </c>
    </row>
    <row r="867" spans="1:73">
      <c r="A867">
        <v>1.3938598820933601E+18</v>
      </c>
      <c r="B867">
        <v>1.3938598820933601E+18</v>
      </c>
      <c r="F867">
        <v>173768999</v>
      </c>
      <c r="J867" t="s">
        <v>6292</v>
      </c>
      <c r="K867" t="s">
        <v>6293</v>
      </c>
      <c r="L867" t="s">
        <v>836</v>
      </c>
      <c r="M867" t="s">
        <v>231</v>
      </c>
      <c r="N867">
        <v>13</v>
      </c>
      <c r="O867">
        <v>0</v>
      </c>
      <c r="P867">
        <v>3</v>
      </c>
      <c r="Q867">
        <v>0</v>
      </c>
      <c r="R867" t="s">
        <v>80</v>
      </c>
      <c r="S867" t="b">
        <v>0</v>
      </c>
      <c r="Z867" t="s">
        <v>6294</v>
      </c>
      <c r="AK867">
        <v>173768999</v>
      </c>
      <c r="AL867" t="s">
        <v>6014</v>
      </c>
      <c r="AM867" t="s">
        <v>6015</v>
      </c>
      <c r="AN867" t="s">
        <v>6016</v>
      </c>
      <c r="AO867" t="s">
        <v>6017</v>
      </c>
      <c r="AU867" t="s">
        <v>90</v>
      </c>
      <c r="AV867">
        <v>1.3985644843068401E+18</v>
      </c>
      <c r="AW867" t="s">
        <v>6018</v>
      </c>
      <c r="AX867" t="b">
        <v>0</v>
      </c>
      <c r="AY867">
        <v>1352</v>
      </c>
      <c r="AZ867">
        <v>269</v>
      </c>
      <c r="BA867">
        <v>0</v>
      </c>
      <c r="BB867">
        <v>60053</v>
      </c>
      <c r="BD867" t="b">
        <v>0</v>
      </c>
      <c r="BS867" t="s">
        <v>5771</v>
      </c>
      <c r="BT867" t="s">
        <v>5772</v>
      </c>
      <c r="BU867" t="s">
        <v>98</v>
      </c>
    </row>
    <row r="868" spans="1:73">
      <c r="A868">
        <v>1.3938312793895401E+18</v>
      </c>
      <c r="B868">
        <v>1.39368198923295E+18</v>
      </c>
      <c r="C868">
        <v>1.39368198923295E+18</v>
      </c>
      <c r="F868">
        <v>1.3574171086410299E+18</v>
      </c>
      <c r="G868">
        <v>1.3316981212571799E+18</v>
      </c>
      <c r="J868" t="s">
        <v>6295</v>
      </c>
      <c r="K868" t="s">
        <v>6296</v>
      </c>
      <c r="L868" t="s">
        <v>836</v>
      </c>
      <c r="M868" t="s">
        <v>231</v>
      </c>
      <c r="N868">
        <v>1</v>
      </c>
      <c r="O868">
        <v>0</v>
      </c>
      <c r="P868">
        <v>0</v>
      </c>
      <c r="Q868">
        <v>0</v>
      </c>
      <c r="R868" t="s">
        <v>80</v>
      </c>
      <c r="S868" t="b">
        <v>0</v>
      </c>
      <c r="Z868" t="s">
        <v>6297</v>
      </c>
      <c r="AK868">
        <v>1.3574171086410299E+18</v>
      </c>
      <c r="AL868" t="s">
        <v>2026</v>
      </c>
      <c r="AM868" t="s">
        <v>2027</v>
      </c>
      <c r="AN868" t="s">
        <v>2028</v>
      </c>
      <c r="AO868" t="s">
        <v>2029</v>
      </c>
      <c r="AV868">
        <v>1.36974191855345E+18</v>
      </c>
      <c r="AW868" t="s">
        <v>2030</v>
      </c>
      <c r="AX868" t="b">
        <v>0</v>
      </c>
      <c r="AY868">
        <v>250</v>
      </c>
      <c r="AZ868">
        <v>239</v>
      </c>
      <c r="BA868">
        <v>0</v>
      </c>
      <c r="BB868">
        <v>10354</v>
      </c>
      <c r="BD868" t="b">
        <v>0</v>
      </c>
      <c r="BS868" t="s">
        <v>5771</v>
      </c>
      <c r="BT868" t="s">
        <v>5772</v>
      </c>
      <c r="BU868" t="s">
        <v>98</v>
      </c>
    </row>
    <row r="869" spans="1:73">
      <c r="A869">
        <v>1.3937911225064599E+18</v>
      </c>
      <c r="B869">
        <v>1.3937911225064599E+18</v>
      </c>
      <c r="F869">
        <v>1.18525514522077E+18</v>
      </c>
      <c r="J869" t="s">
        <v>6298</v>
      </c>
      <c r="K869" t="s">
        <v>959</v>
      </c>
      <c r="L869" t="s">
        <v>836</v>
      </c>
      <c r="M869" t="s">
        <v>960</v>
      </c>
      <c r="N869">
        <v>0</v>
      </c>
      <c r="O869">
        <v>0</v>
      </c>
      <c r="P869">
        <v>0</v>
      </c>
      <c r="Q869">
        <v>0</v>
      </c>
      <c r="R869" t="s">
        <v>80</v>
      </c>
      <c r="S869" t="b">
        <v>0</v>
      </c>
      <c r="AK869">
        <v>1.18525514522077E+18</v>
      </c>
      <c r="AL869" t="s">
        <v>961</v>
      </c>
      <c r="AM869" t="s">
        <v>962</v>
      </c>
      <c r="AN869" t="s">
        <v>963</v>
      </c>
      <c r="AO869" t="s">
        <v>964</v>
      </c>
      <c r="AT869" t="s">
        <v>965</v>
      </c>
      <c r="AU869" t="s">
        <v>966</v>
      </c>
      <c r="AV869">
        <v>1.3942141668235899E+18</v>
      </c>
      <c r="AW869" t="s">
        <v>967</v>
      </c>
      <c r="AX869" t="b">
        <v>0</v>
      </c>
      <c r="AY869">
        <v>92</v>
      </c>
      <c r="AZ869">
        <v>1</v>
      </c>
      <c r="BA869">
        <v>0</v>
      </c>
      <c r="BB869">
        <v>92215</v>
      </c>
      <c r="BC869" t="s">
        <v>968</v>
      </c>
      <c r="BD869" t="b">
        <v>0</v>
      </c>
      <c r="BS869" t="s">
        <v>5771</v>
      </c>
      <c r="BT869" t="s">
        <v>5772</v>
      </c>
      <c r="BU869" t="s">
        <v>98</v>
      </c>
    </row>
    <row r="870" spans="1:73">
      <c r="A870">
        <v>1.3936816550643699E+18</v>
      </c>
      <c r="B870">
        <v>1.3936796434006001E+18</v>
      </c>
      <c r="C870">
        <v>1.3936796434006001E+18</v>
      </c>
      <c r="F870">
        <v>1001828024</v>
      </c>
      <c r="G870">
        <v>1.11314046464601E+18</v>
      </c>
      <c r="J870" t="s">
        <v>6299</v>
      </c>
      <c r="K870" t="s">
        <v>6300</v>
      </c>
      <c r="L870" t="s">
        <v>836</v>
      </c>
      <c r="M870" t="s">
        <v>996</v>
      </c>
      <c r="N870">
        <v>1</v>
      </c>
      <c r="O870">
        <v>0</v>
      </c>
      <c r="P870">
        <v>0</v>
      </c>
      <c r="Q870">
        <v>0</v>
      </c>
      <c r="R870" t="s">
        <v>80</v>
      </c>
      <c r="S870" t="b">
        <v>0</v>
      </c>
      <c r="Z870" t="s">
        <v>6301</v>
      </c>
      <c r="AK870">
        <v>1001828024</v>
      </c>
      <c r="AL870" t="s">
        <v>6302</v>
      </c>
      <c r="AM870" t="s">
        <v>6303</v>
      </c>
      <c r="AN870" t="s">
        <v>6304</v>
      </c>
      <c r="AW870" t="s">
        <v>6305</v>
      </c>
      <c r="AX870" t="b">
        <v>0</v>
      </c>
      <c r="AY870">
        <v>118</v>
      </c>
      <c r="AZ870">
        <v>410</v>
      </c>
      <c r="BA870">
        <v>0</v>
      </c>
      <c r="BB870">
        <v>29976</v>
      </c>
      <c r="BD870" t="b">
        <v>0</v>
      </c>
      <c r="BS870" t="s">
        <v>5771</v>
      </c>
      <c r="BT870" t="s">
        <v>5772</v>
      </c>
      <c r="BU870" t="s">
        <v>98</v>
      </c>
    </row>
    <row r="871" spans="1:73">
      <c r="A871">
        <v>1.39367204935327E+18</v>
      </c>
      <c r="B871">
        <v>1.3936035079624399E+18</v>
      </c>
      <c r="C871">
        <v>1.3936055440663601E+18</v>
      </c>
      <c r="F871">
        <v>4435524994</v>
      </c>
      <c r="G871">
        <v>3075359504</v>
      </c>
      <c r="J871" t="s">
        <v>6306</v>
      </c>
      <c r="K871" t="s">
        <v>6307</v>
      </c>
      <c r="L871" t="s">
        <v>836</v>
      </c>
      <c r="M871" t="s">
        <v>231</v>
      </c>
      <c r="N871">
        <v>0</v>
      </c>
      <c r="O871">
        <v>0</v>
      </c>
      <c r="P871">
        <v>0</v>
      </c>
      <c r="Q871">
        <v>0</v>
      </c>
      <c r="R871" t="s">
        <v>80</v>
      </c>
      <c r="S871" t="b">
        <v>0</v>
      </c>
      <c r="Z871" t="s">
        <v>6308</v>
      </c>
      <c r="AK871">
        <v>4435524994</v>
      </c>
      <c r="AL871" t="s">
        <v>6309</v>
      </c>
      <c r="AM871" t="s">
        <v>6310</v>
      </c>
      <c r="AN871" t="s">
        <v>6311</v>
      </c>
      <c r="AO871" t="s">
        <v>6312</v>
      </c>
      <c r="AU871" t="s">
        <v>330</v>
      </c>
      <c r="AW871" t="s">
        <v>6313</v>
      </c>
      <c r="AX871" t="b">
        <v>0</v>
      </c>
      <c r="AY871">
        <v>211</v>
      </c>
      <c r="AZ871">
        <v>659</v>
      </c>
      <c r="BA871">
        <v>0</v>
      </c>
      <c r="BB871">
        <v>3401</v>
      </c>
      <c r="BD871" t="b">
        <v>0</v>
      </c>
      <c r="BS871" t="s">
        <v>5771</v>
      </c>
      <c r="BT871" t="s">
        <v>5772</v>
      </c>
      <c r="BU871" t="s">
        <v>98</v>
      </c>
    </row>
    <row r="872" spans="1:73">
      <c r="A872">
        <v>1.39356717204001E+18</v>
      </c>
      <c r="B872">
        <v>1.39356717204001E+18</v>
      </c>
      <c r="F872">
        <v>1.18525514522077E+18</v>
      </c>
      <c r="J872" t="s">
        <v>6314</v>
      </c>
      <c r="K872" t="s">
        <v>959</v>
      </c>
      <c r="L872" t="s">
        <v>836</v>
      </c>
      <c r="M872" t="s">
        <v>960</v>
      </c>
      <c r="N872">
        <v>0</v>
      </c>
      <c r="O872">
        <v>0</v>
      </c>
      <c r="P872">
        <v>0</v>
      </c>
      <c r="Q872">
        <v>0</v>
      </c>
      <c r="R872" t="s">
        <v>80</v>
      </c>
      <c r="S872" t="b">
        <v>0</v>
      </c>
      <c r="AK872">
        <v>1.18525514522077E+18</v>
      </c>
      <c r="AL872" t="s">
        <v>961</v>
      </c>
      <c r="AM872" t="s">
        <v>962</v>
      </c>
      <c r="AN872" t="s">
        <v>963</v>
      </c>
      <c r="AO872" t="s">
        <v>964</v>
      </c>
      <c r="AT872" t="s">
        <v>965</v>
      </c>
      <c r="AU872" t="s">
        <v>966</v>
      </c>
      <c r="AV872">
        <v>1.3942141668235899E+18</v>
      </c>
      <c r="AW872" t="s">
        <v>967</v>
      </c>
      <c r="AX872" t="b">
        <v>0</v>
      </c>
      <c r="AY872">
        <v>92</v>
      </c>
      <c r="AZ872">
        <v>1</v>
      </c>
      <c r="BA872">
        <v>0</v>
      </c>
      <c r="BB872">
        <v>92215</v>
      </c>
      <c r="BC872" t="s">
        <v>968</v>
      </c>
      <c r="BD872" t="b">
        <v>0</v>
      </c>
      <c r="BS872" t="s">
        <v>5771</v>
      </c>
      <c r="BT872" t="s">
        <v>5772</v>
      </c>
      <c r="BU872" t="s">
        <v>98</v>
      </c>
    </row>
    <row r="873" spans="1:73">
      <c r="A873">
        <v>1.39354705067601E+18</v>
      </c>
      <c r="B873">
        <v>1.3935311039951099E+18</v>
      </c>
      <c r="C873">
        <v>1.39354673368734E+18</v>
      </c>
      <c r="F873">
        <v>2838673854</v>
      </c>
      <c r="G873">
        <v>8.1659246752918694E+17</v>
      </c>
      <c r="J873" t="s">
        <v>6315</v>
      </c>
      <c r="K873" t="s">
        <v>6316</v>
      </c>
      <c r="L873" t="s">
        <v>836</v>
      </c>
      <c r="M873" t="s">
        <v>231</v>
      </c>
      <c r="N873">
        <v>2</v>
      </c>
      <c r="O873">
        <v>0</v>
      </c>
      <c r="P873">
        <v>0</v>
      </c>
      <c r="Q873">
        <v>0</v>
      </c>
      <c r="R873" t="s">
        <v>80</v>
      </c>
      <c r="S873" t="b">
        <v>0</v>
      </c>
      <c r="Z873" t="s">
        <v>6317</v>
      </c>
      <c r="AK873">
        <v>2838673854</v>
      </c>
      <c r="AL873" t="s">
        <v>6318</v>
      </c>
      <c r="AM873" t="s">
        <v>6319</v>
      </c>
      <c r="AN873" t="s">
        <v>6320</v>
      </c>
      <c r="AV873">
        <v>1.33760857037283E+18</v>
      </c>
      <c r="AW873" t="s">
        <v>6321</v>
      </c>
      <c r="AX873" t="b">
        <v>0</v>
      </c>
      <c r="AY873">
        <v>759</v>
      </c>
      <c r="AZ873">
        <v>750</v>
      </c>
      <c r="BA873">
        <v>6</v>
      </c>
      <c r="BB873">
        <v>13645</v>
      </c>
      <c r="BD873" t="b">
        <v>0</v>
      </c>
      <c r="BS873" t="s">
        <v>5771</v>
      </c>
      <c r="BT873" t="s">
        <v>5772</v>
      </c>
      <c r="BU873" t="s">
        <v>98</v>
      </c>
    </row>
    <row r="874" spans="1:73">
      <c r="A874">
        <v>1.3934687727621399E+18</v>
      </c>
      <c r="B874">
        <v>1.3934687727621399E+18</v>
      </c>
      <c r="F874">
        <v>1.39108815991251E+18</v>
      </c>
      <c r="J874" t="s">
        <v>6322</v>
      </c>
      <c r="K874" t="s">
        <v>6323</v>
      </c>
      <c r="L874" t="s">
        <v>836</v>
      </c>
      <c r="M874" t="s">
        <v>231</v>
      </c>
      <c r="N874">
        <v>0</v>
      </c>
      <c r="O874">
        <v>0</v>
      </c>
      <c r="P874">
        <v>0</v>
      </c>
      <c r="Q874">
        <v>0</v>
      </c>
      <c r="R874" t="s">
        <v>80</v>
      </c>
      <c r="S874" t="b">
        <v>0</v>
      </c>
      <c r="AK874">
        <v>1.39108815991251E+18</v>
      </c>
      <c r="AL874" t="s">
        <v>1840</v>
      </c>
      <c r="AM874" t="s">
        <v>1841</v>
      </c>
      <c r="AN874" t="s">
        <v>1842</v>
      </c>
      <c r="AO874" t="s">
        <v>1843</v>
      </c>
      <c r="AU874" t="s">
        <v>1844</v>
      </c>
      <c r="AV874">
        <v>1.46286403009631E+18</v>
      </c>
      <c r="AW874" t="s">
        <v>1845</v>
      </c>
      <c r="AX874" t="b">
        <v>0</v>
      </c>
      <c r="AY874">
        <v>237</v>
      </c>
      <c r="AZ874">
        <v>674</v>
      </c>
      <c r="BA874">
        <v>0</v>
      </c>
      <c r="BB874">
        <v>5820</v>
      </c>
      <c r="BD874" t="b">
        <v>0</v>
      </c>
      <c r="BS874" t="s">
        <v>5771</v>
      </c>
      <c r="BT874" t="s">
        <v>5772</v>
      </c>
      <c r="BU874" t="s">
        <v>98</v>
      </c>
    </row>
    <row r="875" spans="1:73">
      <c r="A875">
        <v>1.39343259992687E+18</v>
      </c>
      <c r="B875">
        <v>1.39311462125969E+18</v>
      </c>
      <c r="C875">
        <v>1.39311462125969E+18</v>
      </c>
      <c r="F875">
        <v>8.2681006405703194E+17</v>
      </c>
      <c r="G875">
        <v>43880302</v>
      </c>
      <c r="J875" t="s">
        <v>6324</v>
      </c>
      <c r="K875" t="s">
        <v>6325</v>
      </c>
      <c r="L875" t="s">
        <v>836</v>
      </c>
      <c r="M875" t="s">
        <v>231</v>
      </c>
      <c r="N875">
        <v>2</v>
      </c>
      <c r="O875">
        <v>0</v>
      </c>
      <c r="P875">
        <v>1</v>
      </c>
      <c r="Q875">
        <v>0</v>
      </c>
      <c r="R875" t="s">
        <v>80</v>
      </c>
      <c r="S875" t="b">
        <v>0</v>
      </c>
      <c r="Z875" t="s">
        <v>6326</v>
      </c>
      <c r="AK875">
        <v>8.2681006405703194E+17</v>
      </c>
      <c r="AL875" t="s">
        <v>6062</v>
      </c>
      <c r="AM875" t="s">
        <v>6063</v>
      </c>
      <c r="AN875" t="s">
        <v>6064</v>
      </c>
      <c r="AO875" t="s">
        <v>6065</v>
      </c>
      <c r="AU875" t="s">
        <v>90</v>
      </c>
      <c r="AW875" t="s">
        <v>6066</v>
      </c>
      <c r="AX875" t="b">
        <v>0</v>
      </c>
      <c r="AY875">
        <v>146</v>
      </c>
      <c r="AZ875">
        <v>278</v>
      </c>
      <c r="BA875">
        <v>0</v>
      </c>
      <c r="BB875">
        <v>7819</v>
      </c>
      <c r="BD875" t="b">
        <v>0</v>
      </c>
      <c r="BS875" t="s">
        <v>5771</v>
      </c>
      <c r="BT875" t="s">
        <v>5772</v>
      </c>
      <c r="BU875" t="s">
        <v>98</v>
      </c>
    </row>
    <row r="876" spans="1:73">
      <c r="A876">
        <v>1.3934038984597801E+18</v>
      </c>
      <c r="B876">
        <v>1.3934038984597801E+18</v>
      </c>
      <c r="E876">
        <v>1.3934008571783401E+18</v>
      </c>
      <c r="F876">
        <v>1.24014781341521E+18</v>
      </c>
      <c r="I876">
        <v>1.1930849543322701E+18</v>
      </c>
      <c r="J876" t="s">
        <v>6327</v>
      </c>
      <c r="K876" t="s">
        <v>6328</v>
      </c>
      <c r="L876" t="s">
        <v>836</v>
      </c>
      <c r="M876" t="s">
        <v>996</v>
      </c>
      <c r="N876">
        <v>1</v>
      </c>
      <c r="O876">
        <v>0</v>
      </c>
      <c r="P876">
        <v>0</v>
      </c>
      <c r="Q876">
        <v>0</v>
      </c>
      <c r="R876" t="s">
        <v>80</v>
      </c>
      <c r="S876" t="b">
        <v>0</v>
      </c>
      <c r="AA876" t="s">
        <v>6329</v>
      </c>
      <c r="AK876">
        <v>1.24014781341521E+18</v>
      </c>
      <c r="AL876" t="s">
        <v>6330</v>
      </c>
      <c r="AM876" t="s">
        <v>6331</v>
      </c>
      <c r="AN876" t="s">
        <v>6332</v>
      </c>
      <c r="AO876" t="s">
        <v>6333</v>
      </c>
      <c r="AW876" t="s">
        <v>6334</v>
      </c>
      <c r="AX876" t="b">
        <v>0</v>
      </c>
      <c r="AY876">
        <v>202</v>
      </c>
      <c r="AZ876">
        <v>257</v>
      </c>
      <c r="BA876">
        <v>0</v>
      </c>
      <c r="BB876">
        <v>4066</v>
      </c>
      <c r="BD876" t="b">
        <v>0</v>
      </c>
      <c r="BS876" t="s">
        <v>5771</v>
      </c>
      <c r="BT876" t="s">
        <v>5772</v>
      </c>
      <c r="BU876" t="s">
        <v>98</v>
      </c>
    </row>
    <row r="877" spans="1:73">
      <c r="A877">
        <v>1.39322054534542E+18</v>
      </c>
      <c r="B877">
        <v>1.39322054534542E+18</v>
      </c>
      <c r="D877">
        <v>1.3932152878440801E+18</v>
      </c>
      <c r="F877">
        <v>3223109035</v>
      </c>
      <c r="H877">
        <v>2392763153</v>
      </c>
      <c r="J877" t="s">
        <v>6335</v>
      </c>
      <c r="K877" t="s">
        <v>6336</v>
      </c>
      <c r="L877" t="s">
        <v>836</v>
      </c>
      <c r="M877" t="s">
        <v>996</v>
      </c>
      <c r="N877">
        <v>14</v>
      </c>
      <c r="O877">
        <v>0</v>
      </c>
      <c r="P877">
        <v>0</v>
      </c>
      <c r="Q877">
        <v>1</v>
      </c>
      <c r="R877" t="s">
        <v>80</v>
      </c>
      <c r="S877" t="b">
        <v>0</v>
      </c>
      <c r="Z877" t="s">
        <v>6337</v>
      </c>
      <c r="AK877">
        <v>3223109035</v>
      </c>
      <c r="AL877" t="s">
        <v>6338</v>
      </c>
      <c r="AM877" t="s">
        <v>6339</v>
      </c>
      <c r="AN877" t="s">
        <v>6340</v>
      </c>
      <c r="AW877" t="s">
        <v>6341</v>
      </c>
      <c r="AX877" t="b">
        <v>0</v>
      </c>
      <c r="AY877">
        <v>275</v>
      </c>
      <c r="AZ877">
        <v>777</v>
      </c>
      <c r="BA877">
        <v>0</v>
      </c>
      <c r="BB877">
        <v>28083</v>
      </c>
      <c r="BD877" t="b">
        <v>0</v>
      </c>
      <c r="BS877" t="s">
        <v>5771</v>
      </c>
      <c r="BT877" t="s">
        <v>5772</v>
      </c>
      <c r="BU877" t="s">
        <v>98</v>
      </c>
    </row>
    <row r="878" spans="1:73">
      <c r="A878">
        <v>1.3932152878440801E+18</v>
      </c>
      <c r="B878">
        <v>1.3932082947480699E+18</v>
      </c>
      <c r="C878">
        <v>1.3932082947480699E+18</v>
      </c>
      <c r="F878">
        <v>2392763153</v>
      </c>
      <c r="G878">
        <v>302971361</v>
      </c>
      <c r="J878" t="s">
        <v>6342</v>
      </c>
      <c r="K878" t="s">
        <v>6336</v>
      </c>
      <c r="L878" t="s">
        <v>836</v>
      </c>
      <c r="M878" t="s">
        <v>231</v>
      </c>
      <c r="N878">
        <v>14</v>
      </c>
      <c r="O878">
        <v>0</v>
      </c>
      <c r="P878">
        <v>0</v>
      </c>
      <c r="Q878">
        <v>1</v>
      </c>
      <c r="R878" t="s">
        <v>80</v>
      </c>
      <c r="S878" t="b">
        <v>0</v>
      </c>
      <c r="Z878" t="s">
        <v>6337</v>
      </c>
      <c r="AK878">
        <v>2392763153</v>
      </c>
      <c r="AL878" t="s">
        <v>6343</v>
      </c>
      <c r="AM878" t="s">
        <v>6344</v>
      </c>
      <c r="AN878" t="s">
        <v>6345</v>
      </c>
      <c r="AO878" t="s">
        <v>6346</v>
      </c>
      <c r="AU878" t="s">
        <v>90</v>
      </c>
      <c r="AV878">
        <v>1.2410973804617101E+18</v>
      </c>
      <c r="AW878" t="s">
        <v>6347</v>
      </c>
      <c r="AX878" t="b">
        <v>0</v>
      </c>
      <c r="AY878">
        <v>446</v>
      </c>
      <c r="AZ878">
        <v>861</v>
      </c>
      <c r="BA878">
        <v>0</v>
      </c>
      <c r="BB878">
        <v>874</v>
      </c>
      <c r="BD878" t="b">
        <v>0</v>
      </c>
      <c r="BS878" t="s">
        <v>5771</v>
      </c>
      <c r="BT878" t="s">
        <v>5772</v>
      </c>
      <c r="BU878" t="s">
        <v>98</v>
      </c>
    </row>
    <row r="879" spans="1:73">
      <c r="A879">
        <v>1.3930865340569101E+18</v>
      </c>
      <c r="B879">
        <v>1.3930865340569101E+18</v>
      </c>
      <c r="F879">
        <v>1.18525514522077E+18</v>
      </c>
      <c r="J879" t="s">
        <v>6348</v>
      </c>
      <c r="K879" t="s">
        <v>959</v>
      </c>
      <c r="L879" t="s">
        <v>836</v>
      </c>
      <c r="M879" t="s">
        <v>960</v>
      </c>
      <c r="N879">
        <v>0</v>
      </c>
      <c r="O879">
        <v>0</v>
      </c>
      <c r="P879">
        <v>0</v>
      </c>
      <c r="Q879">
        <v>0</v>
      </c>
      <c r="R879" t="s">
        <v>80</v>
      </c>
      <c r="S879" t="b">
        <v>0</v>
      </c>
      <c r="AK879">
        <v>1.18525514522077E+18</v>
      </c>
      <c r="AL879" t="s">
        <v>961</v>
      </c>
      <c r="AM879" t="s">
        <v>962</v>
      </c>
      <c r="AN879" t="s">
        <v>963</v>
      </c>
      <c r="AO879" t="s">
        <v>964</v>
      </c>
      <c r="AT879" t="s">
        <v>965</v>
      </c>
      <c r="AU879" t="s">
        <v>966</v>
      </c>
      <c r="AV879">
        <v>1.3942141668235899E+18</v>
      </c>
      <c r="AW879" t="s">
        <v>967</v>
      </c>
      <c r="AX879" t="b">
        <v>0</v>
      </c>
      <c r="AY879">
        <v>92</v>
      </c>
      <c r="AZ879">
        <v>1</v>
      </c>
      <c r="BA879">
        <v>0</v>
      </c>
      <c r="BB879">
        <v>92215</v>
      </c>
      <c r="BC879" t="s">
        <v>968</v>
      </c>
      <c r="BD879" t="b">
        <v>0</v>
      </c>
      <c r="BS879" t="s">
        <v>5771</v>
      </c>
      <c r="BT879" t="s">
        <v>5772</v>
      </c>
      <c r="BU879" t="s">
        <v>98</v>
      </c>
    </row>
    <row r="880" spans="1:73">
      <c r="A880">
        <v>1.3930785581432699E+18</v>
      </c>
      <c r="B880">
        <v>1.39307234423571E+18</v>
      </c>
      <c r="C880">
        <v>1.39307234423571E+18</v>
      </c>
      <c r="F880">
        <v>2900897047</v>
      </c>
      <c r="G880">
        <v>68937924</v>
      </c>
      <c r="J880" t="s">
        <v>6349</v>
      </c>
      <c r="K880" t="s">
        <v>6350</v>
      </c>
      <c r="L880" t="s">
        <v>836</v>
      </c>
      <c r="M880" t="s">
        <v>79</v>
      </c>
      <c r="N880">
        <v>0</v>
      </c>
      <c r="O880">
        <v>0</v>
      </c>
      <c r="P880">
        <v>0</v>
      </c>
      <c r="Q880">
        <v>0</v>
      </c>
      <c r="R880" t="s">
        <v>80</v>
      </c>
      <c r="S880" t="b">
        <v>0</v>
      </c>
      <c r="Z880" t="s">
        <v>6351</v>
      </c>
      <c r="AK880">
        <v>2900897047</v>
      </c>
      <c r="AL880" t="s">
        <v>5336</v>
      </c>
      <c r="AM880" t="s">
        <v>5337</v>
      </c>
      <c r="AN880" t="s">
        <v>5338</v>
      </c>
      <c r="AO880" t="s">
        <v>5339</v>
      </c>
      <c r="AU880" t="s">
        <v>821</v>
      </c>
      <c r="AW880" t="s">
        <v>5340</v>
      </c>
      <c r="AX880" t="b">
        <v>0</v>
      </c>
      <c r="AY880">
        <v>175</v>
      </c>
      <c r="AZ880">
        <v>701</v>
      </c>
      <c r="BA880">
        <v>0</v>
      </c>
      <c r="BB880">
        <v>20224</v>
      </c>
      <c r="BD880" t="b">
        <v>0</v>
      </c>
      <c r="BS880" t="s">
        <v>5771</v>
      </c>
      <c r="BT880" t="s">
        <v>5772</v>
      </c>
      <c r="BU880" t="s">
        <v>98</v>
      </c>
    </row>
    <row r="881" spans="1:73">
      <c r="A881">
        <v>1.39292062949455E+18</v>
      </c>
      <c r="B881">
        <v>1.39292062949455E+18</v>
      </c>
      <c r="F881">
        <v>1451290645</v>
      </c>
      <c r="J881" t="s">
        <v>6352</v>
      </c>
      <c r="K881" t="s">
        <v>6353</v>
      </c>
      <c r="L881" t="s">
        <v>836</v>
      </c>
      <c r="M881" t="s">
        <v>231</v>
      </c>
      <c r="N881">
        <v>15</v>
      </c>
      <c r="O881">
        <v>0</v>
      </c>
      <c r="P881">
        <v>0</v>
      </c>
      <c r="Q881">
        <v>0</v>
      </c>
      <c r="R881" t="s">
        <v>80</v>
      </c>
      <c r="S881" t="b">
        <v>0</v>
      </c>
      <c r="AK881">
        <v>1451290645</v>
      </c>
      <c r="AL881" t="s">
        <v>6354</v>
      </c>
      <c r="AM881" t="s">
        <v>6355</v>
      </c>
      <c r="AN881" t="s">
        <v>6356</v>
      </c>
      <c r="AO881" t="s">
        <v>6357</v>
      </c>
      <c r="AV881">
        <v>1.46755084787793E+18</v>
      </c>
      <c r="AW881" t="s">
        <v>6358</v>
      </c>
      <c r="AX881" t="b">
        <v>0</v>
      </c>
      <c r="AY881">
        <v>6672</v>
      </c>
      <c r="AZ881">
        <v>308</v>
      </c>
      <c r="BA881">
        <v>22</v>
      </c>
      <c r="BB881">
        <v>42329</v>
      </c>
      <c r="BD881" t="b">
        <v>0</v>
      </c>
      <c r="BS881" t="s">
        <v>5771</v>
      </c>
      <c r="BT881" t="s">
        <v>5772</v>
      </c>
      <c r="BU881" t="s">
        <v>98</v>
      </c>
    </row>
    <row r="882" spans="1:73">
      <c r="A882">
        <v>1.3929096568304499E+18</v>
      </c>
      <c r="B882">
        <v>1.39290809699395E+18</v>
      </c>
      <c r="C882">
        <v>1.39290809699395E+18</v>
      </c>
      <c r="F882">
        <v>1.21266321630142E+18</v>
      </c>
      <c r="G882">
        <v>1.1631811847860301E+18</v>
      </c>
      <c r="J882" t="s">
        <v>6359</v>
      </c>
      <c r="K882" t="s">
        <v>6360</v>
      </c>
      <c r="L882" t="s">
        <v>836</v>
      </c>
      <c r="M882" t="s">
        <v>231</v>
      </c>
      <c r="N882">
        <v>2</v>
      </c>
      <c r="O882">
        <v>0</v>
      </c>
      <c r="P882">
        <v>0</v>
      </c>
      <c r="Q882">
        <v>0</v>
      </c>
      <c r="R882" t="s">
        <v>80</v>
      </c>
      <c r="S882" t="b">
        <v>0</v>
      </c>
      <c r="Z882" t="s">
        <v>6361</v>
      </c>
      <c r="AK882">
        <v>1.21266321630142E+18</v>
      </c>
      <c r="AL882" t="s">
        <v>2675</v>
      </c>
      <c r="AM882" t="s">
        <v>2676</v>
      </c>
      <c r="AN882" t="s">
        <v>2677</v>
      </c>
      <c r="AO882" t="s">
        <v>2678</v>
      </c>
      <c r="AU882" t="s">
        <v>90</v>
      </c>
      <c r="AV882">
        <v>1.30847831089313E+18</v>
      </c>
      <c r="AW882" t="s">
        <v>2679</v>
      </c>
      <c r="AX882" t="b">
        <v>0</v>
      </c>
      <c r="AY882">
        <v>2715</v>
      </c>
      <c r="AZ882">
        <v>2688</v>
      </c>
      <c r="BA882">
        <v>5</v>
      </c>
      <c r="BB882">
        <v>21094</v>
      </c>
      <c r="BD882" t="b">
        <v>0</v>
      </c>
      <c r="BS882" t="s">
        <v>5771</v>
      </c>
      <c r="BT882" t="s">
        <v>5772</v>
      </c>
      <c r="BU882" t="s">
        <v>98</v>
      </c>
    </row>
    <row r="883" spans="1:73">
      <c r="A883">
        <v>1.3929072135853901E+18</v>
      </c>
      <c r="B883">
        <v>1.3929003885888499E+18</v>
      </c>
      <c r="C883">
        <v>1.3929003885888499E+18</v>
      </c>
      <c r="F883">
        <v>45992579</v>
      </c>
      <c r="G883">
        <v>45992579</v>
      </c>
      <c r="J883" t="s">
        <v>6362</v>
      </c>
      <c r="K883" t="s">
        <v>6363</v>
      </c>
      <c r="L883" t="s">
        <v>836</v>
      </c>
      <c r="M883" t="s">
        <v>996</v>
      </c>
      <c r="N883">
        <v>33</v>
      </c>
      <c r="O883">
        <v>0</v>
      </c>
      <c r="P883">
        <v>1</v>
      </c>
      <c r="Q883">
        <v>0</v>
      </c>
      <c r="R883" t="s">
        <v>80</v>
      </c>
      <c r="S883" t="b">
        <v>0</v>
      </c>
      <c r="AK883">
        <v>45992579</v>
      </c>
      <c r="AL883" t="s">
        <v>2566</v>
      </c>
      <c r="AM883" t="s">
        <v>2567</v>
      </c>
      <c r="AN883" t="s">
        <v>2568</v>
      </c>
      <c r="AO883" t="s">
        <v>2569</v>
      </c>
      <c r="AV883">
        <v>1.3677730826733499E+18</v>
      </c>
      <c r="AW883" t="s">
        <v>2570</v>
      </c>
      <c r="AX883" t="b">
        <v>0</v>
      </c>
      <c r="AY883">
        <v>6996</v>
      </c>
      <c r="AZ883">
        <v>252</v>
      </c>
      <c r="BA883">
        <v>33</v>
      </c>
      <c r="BB883">
        <v>132473</v>
      </c>
      <c r="BD883" t="b">
        <v>0</v>
      </c>
      <c r="BS883" t="s">
        <v>5771</v>
      </c>
      <c r="BT883" t="s">
        <v>5772</v>
      </c>
      <c r="BU883" t="s">
        <v>98</v>
      </c>
    </row>
    <row r="884" spans="1:73">
      <c r="A884">
        <v>1.3928970330113999E+18</v>
      </c>
      <c r="B884">
        <v>1.3928965930541199E+18</v>
      </c>
      <c r="C884">
        <v>1.39289680443025E+18</v>
      </c>
      <c r="F884">
        <v>907283196</v>
      </c>
      <c r="G884">
        <v>252762413</v>
      </c>
      <c r="J884" t="s">
        <v>6364</v>
      </c>
      <c r="K884" t="s">
        <v>6365</v>
      </c>
      <c r="L884" t="s">
        <v>836</v>
      </c>
      <c r="M884" t="s">
        <v>231</v>
      </c>
      <c r="N884">
        <v>2</v>
      </c>
      <c r="O884">
        <v>0</v>
      </c>
      <c r="P884">
        <v>1</v>
      </c>
      <c r="Q884">
        <v>0</v>
      </c>
      <c r="R884" t="s">
        <v>80</v>
      </c>
      <c r="S884" t="b">
        <v>0</v>
      </c>
      <c r="Z884" t="s">
        <v>6366</v>
      </c>
      <c r="AK884">
        <v>907283196</v>
      </c>
      <c r="AL884" t="s">
        <v>5015</v>
      </c>
      <c r="AM884" t="s">
        <v>5016</v>
      </c>
      <c r="AN884" t="s">
        <v>5017</v>
      </c>
      <c r="AO884" t="s">
        <v>5018</v>
      </c>
      <c r="AU884" t="s">
        <v>330</v>
      </c>
      <c r="AV884">
        <v>1.4655872288941801E+18</v>
      </c>
      <c r="AW884" t="s">
        <v>5019</v>
      </c>
      <c r="AX884" t="b">
        <v>0</v>
      </c>
      <c r="AY884">
        <v>3285</v>
      </c>
      <c r="AZ884">
        <v>1728</v>
      </c>
      <c r="BA884">
        <v>3</v>
      </c>
      <c r="BB884">
        <v>32365</v>
      </c>
      <c r="BD884" t="b">
        <v>0</v>
      </c>
      <c r="BS884" t="s">
        <v>6367</v>
      </c>
      <c r="BT884" t="s">
        <v>6368</v>
      </c>
      <c r="BU884" t="s">
        <v>98</v>
      </c>
    </row>
    <row r="885" spans="1:73">
      <c r="A885">
        <v>1.39284999184945E+18</v>
      </c>
      <c r="B885">
        <v>1.39284971337699E+18</v>
      </c>
      <c r="C885">
        <v>1.39284971337699E+18</v>
      </c>
      <c r="F885">
        <v>1.2472218285165499E+18</v>
      </c>
      <c r="G885">
        <v>1.3919483497381901E+18</v>
      </c>
      <c r="J885" t="s">
        <v>6369</v>
      </c>
      <c r="K885" t="s">
        <v>6370</v>
      </c>
      <c r="L885" t="s">
        <v>836</v>
      </c>
      <c r="M885" t="s">
        <v>79</v>
      </c>
      <c r="N885">
        <v>0</v>
      </c>
      <c r="O885">
        <v>0</v>
      </c>
      <c r="P885">
        <v>0</v>
      </c>
      <c r="Q885">
        <v>0</v>
      </c>
      <c r="R885" t="s">
        <v>80</v>
      </c>
      <c r="S885" t="b">
        <v>0</v>
      </c>
      <c r="AK885">
        <v>1.2472218285165499E+18</v>
      </c>
      <c r="AL885" t="s">
        <v>6371</v>
      </c>
      <c r="AM885" t="s">
        <v>6372</v>
      </c>
      <c r="AN885" t="s">
        <v>6373</v>
      </c>
      <c r="AO885" t="s">
        <v>6374</v>
      </c>
      <c r="AU885" t="s">
        <v>6375</v>
      </c>
      <c r="AV885">
        <v>1.47013662574111E+18</v>
      </c>
      <c r="AW885" t="s">
        <v>6376</v>
      </c>
      <c r="AX885" t="b">
        <v>0</v>
      </c>
      <c r="AY885">
        <v>502</v>
      </c>
      <c r="AZ885">
        <v>396</v>
      </c>
      <c r="BA885">
        <v>17</v>
      </c>
      <c r="BB885">
        <v>24144</v>
      </c>
      <c r="BD885" t="b">
        <v>0</v>
      </c>
      <c r="BS885" t="s">
        <v>6367</v>
      </c>
      <c r="BT885" t="s">
        <v>6368</v>
      </c>
      <c r="BU885" t="s">
        <v>98</v>
      </c>
    </row>
    <row r="886" spans="1:73">
      <c r="A886">
        <v>1.3927334497530701E+18</v>
      </c>
      <c r="B886">
        <v>1.3927306990194701E+18</v>
      </c>
      <c r="C886">
        <v>1.3927306990194701E+18</v>
      </c>
      <c r="F886">
        <v>1.3468407491664799E+18</v>
      </c>
      <c r="G886">
        <v>1.3153207524517399E+18</v>
      </c>
      <c r="J886" t="s">
        <v>6377</v>
      </c>
      <c r="K886" t="s">
        <v>6378</v>
      </c>
      <c r="L886" t="s">
        <v>836</v>
      </c>
      <c r="M886" t="s">
        <v>996</v>
      </c>
      <c r="N886">
        <v>0</v>
      </c>
      <c r="O886">
        <v>0</v>
      </c>
      <c r="P886">
        <v>0</v>
      </c>
      <c r="Q886">
        <v>0</v>
      </c>
      <c r="R886" t="s">
        <v>80</v>
      </c>
      <c r="S886" t="b">
        <v>0</v>
      </c>
      <c r="Z886" t="s">
        <v>6379</v>
      </c>
      <c r="AK886">
        <v>1.3468407491664799E+18</v>
      </c>
      <c r="AL886" t="s">
        <v>2135</v>
      </c>
      <c r="AM886" t="s">
        <v>2136</v>
      </c>
      <c r="AN886" t="s">
        <v>2137</v>
      </c>
      <c r="AO886" t="s">
        <v>2138</v>
      </c>
      <c r="AW886" t="s">
        <v>2139</v>
      </c>
      <c r="AX886" t="b">
        <v>0</v>
      </c>
      <c r="AY886">
        <v>382</v>
      </c>
      <c r="AZ886">
        <v>195</v>
      </c>
      <c r="BA886">
        <v>1</v>
      </c>
      <c r="BB886">
        <v>57619</v>
      </c>
      <c r="BD886" t="b">
        <v>0</v>
      </c>
      <c r="BS886" t="s">
        <v>6367</v>
      </c>
      <c r="BT886" t="s">
        <v>6368</v>
      </c>
      <c r="BU886" t="s">
        <v>98</v>
      </c>
    </row>
    <row r="887" spans="1:73">
      <c r="A887">
        <v>1.3926262903651899E+18</v>
      </c>
      <c r="B887">
        <v>1.3925585497760901E+18</v>
      </c>
      <c r="C887">
        <v>1.3925585497760901E+18</v>
      </c>
      <c r="F887">
        <v>1.12824475925922E+18</v>
      </c>
      <c r="G887">
        <v>1.2463927230804201E+18</v>
      </c>
      <c r="J887" t="s">
        <v>6380</v>
      </c>
      <c r="K887" t="s">
        <v>6381</v>
      </c>
      <c r="L887" t="s">
        <v>836</v>
      </c>
      <c r="M887" t="s">
        <v>231</v>
      </c>
      <c r="N887">
        <v>2</v>
      </c>
      <c r="O887">
        <v>0</v>
      </c>
      <c r="P887">
        <v>0</v>
      </c>
      <c r="Q887">
        <v>0</v>
      </c>
      <c r="R887" t="s">
        <v>80</v>
      </c>
      <c r="S887" t="b">
        <v>0</v>
      </c>
      <c r="Z887" t="s">
        <v>6382</v>
      </c>
      <c r="AK887">
        <v>1.12824475925922E+18</v>
      </c>
      <c r="AL887" t="s">
        <v>1926</v>
      </c>
      <c r="AM887" t="s">
        <v>1927</v>
      </c>
      <c r="AN887" t="s">
        <v>1928</v>
      </c>
      <c r="AW887" t="s">
        <v>1929</v>
      </c>
      <c r="AX887" t="b">
        <v>0</v>
      </c>
      <c r="AY887">
        <v>205</v>
      </c>
      <c r="AZ887">
        <v>176</v>
      </c>
      <c r="BA887">
        <v>1</v>
      </c>
      <c r="BB887">
        <v>13157</v>
      </c>
      <c r="BD887" t="b">
        <v>0</v>
      </c>
      <c r="BS887" t="s">
        <v>6367</v>
      </c>
      <c r="BT887" t="s">
        <v>6368</v>
      </c>
      <c r="BU887" t="s">
        <v>98</v>
      </c>
    </row>
    <row r="888" spans="1:73">
      <c r="A888">
        <v>1.39259828891075E+18</v>
      </c>
      <c r="B888">
        <v>1.39259828891075E+18</v>
      </c>
      <c r="F888">
        <v>1.18525514522077E+18</v>
      </c>
      <c r="J888" t="s">
        <v>6383</v>
      </c>
      <c r="K888" t="s">
        <v>959</v>
      </c>
      <c r="L888" t="s">
        <v>836</v>
      </c>
      <c r="M888" t="s">
        <v>960</v>
      </c>
      <c r="N888">
        <v>0</v>
      </c>
      <c r="O888">
        <v>0</v>
      </c>
      <c r="P888">
        <v>0</v>
      </c>
      <c r="Q888">
        <v>0</v>
      </c>
      <c r="R888" t="s">
        <v>80</v>
      </c>
      <c r="S888" t="b">
        <v>0</v>
      </c>
      <c r="AK888">
        <v>1.18525514522077E+18</v>
      </c>
      <c r="AL888" t="s">
        <v>961</v>
      </c>
      <c r="AM888" t="s">
        <v>962</v>
      </c>
      <c r="AN888" t="s">
        <v>963</v>
      </c>
      <c r="AO888" t="s">
        <v>964</v>
      </c>
      <c r="AT888" t="s">
        <v>965</v>
      </c>
      <c r="AU888" t="s">
        <v>966</v>
      </c>
      <c r="AV888">
        <v>1.3942141668235899E+18</v>
      </c>
      <c r="AW888" t="s">
        <v>967</v>
      </c>
      <c r="AX888" t="b">
        <v>0</v>
      </c>
      <c r="AY888">
        <v>92</v>
      </c>
      <c r="AZ888">
        <v>1</v>
      </c>
      <c r="BA888">
        <v>0</v>
      </c>
      <c r="BB888">
        <v>92215</v>
      </c>
      <c r="BC888" t="s">
        <v>968</v>
      </c>
      <c r="BD888" t="b">
        <v>0</v>
      </c>
      <c r="BS888" t="s">
        <v>6367</v>
      </c>
      <c r="BT888" t="s">
        <v>6368</v>
      </c>
      <c r="BU888" t="s">
        <v>98</v>
      </c>
    </row>
    <row r="889" spans="1:73">
      <c r="A889">
        <v>1.39256214311187E+18</v>
      </c>
      <c r="B889">
        <v>1.39256148887598E+18</v>
      </c>
      <c r="C889">
        <v>1.39256148887598E+18</v>
      </c>
      <c r="F889">
        <v>1254742082</v>
      </c>
      <c r="G889">
        <v>2508060262</v>
      </c>
      <c r="J889" t="s">
        <v>6384</v>
      </c>
      <c r="K889" t="s">
        <v>6385</v>
      </c>
      <c r="L889" t="s">
        <v>836</v>
      </c>
      <c r="M889" t="s">
        <v>1901</v>
      </c>
      <c r="N889">
        <v>2</v>
      </c>
      <c r="O889">
        <v>0</v>
      </c>
      <c r="P889">
        <v>0</v>
      </c>
      <c r="Q889">
        <v>0</v>
      </c>
      <c r="R889" t="s">
        <v>80</v>
      </c>
      <c r="S889" t="b">
        <v>0</v>
      </c>
      <c r="Z889" t="s">
        <v>6386</v>
      </c>
      <c r="AK889">
        <v>1254742082</v>
      </c>
      <c r="AL889" t="s">
        <v>6387</v>
      </c>
      <c r="AM889" t="s">
        <v>6388</v>
      </c>
      <c r="AN889" t="s">
        <v>6389</v>
      </c>
      <c r="AO889" t="s">
        <v>6390</v>
      </c>
      <c r="AU889" t="s">
        <v>6391</v>
      </c>
      <c r="AW889" t="s">
        <v>6392</v>
      </c>
      <c r="AX889" t="b">
        <v>0</v>
      </c>
      <c r="AY889">
        <v>359</v>
      </c>
      <c r="AZ889">
        <v>623</v>
      </c>
      <c r="BA889">
        <v>3</v>
      </c>
      <c r="BB889">
        <v>20235</v>
      </c>
      <c r="BD889" t="b">
        <v>0</v>
      </c>
      <c r="BS889" t="s">
        <v>6367</v>
      </c>
      <c r="BT889" t="s">
        <v>6368</v>
      </c>
      <c r="BU889" t="s">
        <v>98</v>
      </c>
    </row>
    <row r="890" spans="1:73">
      <c r="A890">
        <v>1.39248735256049E+18</v>
      </c>
      <c r="B890">
        <v>1.39248735256049E+18</v>
      </c>
      <c r="F890">
        <v>1.3827705853826199E+18</v>
      </c>
      <c r="J890" t="s">
        <v>6393</v>
      </c>
      <c r="K890" t="s">
        <v>6394</v>
      </c>
      <c r="L890" t="s">
        <v>836</v>
      </c>
      <c r="M890" t="s">
        <v>79</v>
      </c>
      <c r="N890">
        <v>3</v>
      </c>
      <c r="O890">
        <v>0</v>
      </c>
      <c r="P890">
        <v>0</v>
      </c>
      <c r="Q890">
        <v>0</v>
      </c>
      <c r="R890" t="s">
        <v>80</v>
      </c>
      <c r="S890" t="b">
        <v>0</v>
      </c>
      <c r="AK890">
        <v>1.3827705853826199E+18</v>
      </c>
      <c r="AL890" t="s">
        <v>6395</v>
      </c>
      <c r="AM890" t="s">
        <v>6396</v>
      </c>
      <c r="AN890" t="s">
        <v>6397</v>
      </c>
      <c r="AO890" t="s">
        <v>6398</v>
      </c>
      <c r="AV890">
        <v>1.3955032096917199E+18</v>
      </c>
      <c r="AW890" t="s">
        <v>6399</v>
      </c>
      <c r="AX890" t="b">
        <v>0</v>
      </c>
      <c r="AY890">
        <v>30</v>
      </c>
      <c r="AZ890">
        <v>28</v>
      </c>
      <c r="BA890">
        <v>0</v>
      </c>
      <c r="BB890">
        <v>62</v>
      </c>
      <c r="BD890" t="b">
        <v>0</v>
      </c>
      <c r="BS890" t="s">
        <v>6367</v>
      </c>
      <c r="BT890" t="s">
        <v>6368</v>
      </c>
      <c r="BU890" t="s">
        <v>98</v>
      </c>
    </row>
    <row r="891" spans="1:73">
      <c r="A891">
        <v>1.39241458905747E+18</v>
      </c>
      <c r="B891">
        <v>1.39241458905747E+18</v>
      </c>
      <c r="F891">
        <v>1.18525514522077E+18</v>
      </c>
      <c r="J891" t="s">
        <v>6400</v>
      </c>
      <c r="K891" t="s">
        <v>959</v>
      </c>
      <c r="L891" t="s">
        <v>836</v>
      </c>
      <c r="M891" t="s">
        <v>960</v>
      </c>
      <c r="N891">
        <v>1</v>
      </c>
      <c r="O891">
        <v>0</v>
      </c>
      <c r="P891">
        <v>0</v>
      </c>
      <c r="Q891">
        <v>0</v>
      </c>
      <c r="R891" t="s">
        <v>80</v>
      </c>
      <c r="S891" t="b">
        <v>0</v>
      </c>
      <c r="AK891">
        <v>1.18525514522077E+18</v>
      </c>
      <c r="AL891" t="s">
        <v>961</v>
      </c>
      <c r="AM891" t="s">
        <v>962</v>
      </c>
      <c r="AN891" t="s">
        <v>963</v>
      </c>
      <c r="AO891" t="s">
        <v>964</v>
      </c>
      <c r="AT891" t="s">
        <v>965</v>
      </c>
      <c r="AU891" t="s">
        <v>966</v>
      </c>
      <c r="AV891">
        <v>1.3942141668235899E+18</v>
      </c>
      <c r="AW891" t="s">
        <v>967</v>
      </c>
      <c r="AX891" t="b">
        <v>0</v>
      </c>
      <c r="AY891">
        <v>92</v>
      </c>
      <c r="AZ891">
        <v>1</v>
      </c>
      <c r="BA891">
        <v>0</v>
      </c>
      <c r="BB891">
        <v>92215</v>
      </c>
      <c r="BC891" t="s">
        <v>968</v>
      </c>
      <c r="BD891" t="b">
        <v>0</v>
      </c>
      <c r="BS891" t="s">
        <v>6367</v>
      </c>
      <c r="BT891" t="s">
        <v>6368</v>
      </c>
      <c r="BU891" t="s">
        <v>98</v>
      </c>
    </row>
    <row r="892" spans="1:73">
      <c r="A892">
        <v>1.3922332889752399E+18</v>
      </c>
      <c r="B892">
        <v>1.3922275108810701E+18</v>
      </c>
      <c r="C892">
        <v>1.39223244008576E+18</v>
      </c>
      <c r="F892">
        <v>1.2897098111149499E+18</v>
      </c>
      <c r="G892">
        <v>1.34004791599427E+18</v>
      </c>
      <c r="J892" t="s">
        <v>6401</v>
      </c>
      <c r="K892" t="s">
        <v>6402</v>
      </c>
      <c r="L892" t="s">
        <v>836</v>
      </c>
      <c r="M892" t="s">
        <v>231</v>
      </c>
      <c r="N892">
        <v>4</v>
      </c>
      <c r="O892">
        <v>0</v>
      </c>
      <c r="P892">
        <v>0</v>
      </c>
      <c r="Q892">
        <v>0</v>
      </c>
      <c r="R892" t="s">
        <v>80</v>
      </c>
      <c r="S892" t="b">
        <v>0</v>
      </c>
      <c r="AK892">
        <v>1.2897098111149499E+18</v>
      </c>
      <c r="AL892" t="s">
        <v>6403</v>
      </c>
      <c r="AM892" t="s">
        <v>6404</v>
      </c>
      <c r="AN892" t="s">
        <v>6405</v>
      </c>
      <c r="AO892" t="s">
        <v>6406</v>
      </c>
      <c r="AQ892" t="s">
        <v>6407</v>
      </c>
      <c r="AR892" t="s">
        <v>6408</v>
      </c>
      <c r="AT892" t="s">
        <v>6409</v>
      </c>
      <c r="AU892" t="s">
        <v>821</v>
      </c>
      <c r="AV892">
        <v>1.3915026438733299E+18</v>
      </c>
      <c r="AW892" t="s">
        <v>6410</v>
      </c>
      <c r="AX892" t="b">
        <v>0</v>
      </c>
      <c r="AY892">
        <v>1800</v>
      </c>
      <c r="AZ892">
        <v>132</v>
      </c>
      <c r="BA892">
        <v>2</v>
      </c>
      <c r="BB892">
        <v>9772</v>
      </c>
      <c r="BC892" t="s">
        <v>6411</v>
      </c>
      <c r="BD892" t="b">
        <v>0</v>
      </c>
      <c r="BS892" t="s">
        <v>6367</v>
      </c>
      <c r="BT892" t="s">
        <v>6368</v>
      </c>
      <c r="BU892" t="s">
        <v>98</v>
      </c>
    </row>
    <row r="893" spans="1:73">
      <c r="A893">
        <v>1.3921227152853701E+18</v>
      </c>
      <c r="B893">
        <v>1.3921227152853701E+18</v>
      </c>
      <c r="F893">
        <v>1.18525514522077E+18</v>
      </c>
      <c r="J893" t="s">
        <v>6412</v>
      </c>
      <c r="K893" t="s">
        <v>959</v>
      </c>
      <c r="L893" t="s">
        <v>836</v>
      </c>
      <c r="M893" t="s">
        <v>960</v>
      </c>
      <c r="N893">
        <v>0</v>
      </c>
      <c r="O893">
        <v>0</v>
      </c>
      <c r="P893">
        <v>0</v>
      </c>
      <c r="Q893">
        <v>0</v>
      </c>
      <c r="R893" t="s">
        <v>80</v>
      </c>
      <c r="S893" t="b">
        <v>0</v>
      </c>
      <c r="AK893">
        <v>1.18525514522077E+18</v>
      </c>
      <c r="AL893" t="s">
        <v>961</v>
      </c>
      <c r="AM893" t="s">
        <v>962</v>
      </c>
      <c r="AN893" t="s">
        <v>963</v>
      </c>
      <c r="AO893" t="s">
        <v>964</v>
      </c>
      <c r="AT893" t="s">
        <v>965</v>
      </c>
      <c r="AU893" t="s">
        <v>966</v>
      </c>
      <c r="AV893">
        <v>1.3942141668235899E+18</v>
      </c>
      <c r="AW893" t="s">
        <v>967</v>
      </c>
      <c r="AX893" t="b">
        <v>0</v>
      </c>
      <c r="AY893">
        <v>92</v>
      </c>
      <c r="AZ893">
        <v>1</v>
      </c>
      <c r="BA893">
        <v>0</v>
      </c>
      <c r="BB893">
        <v>92215</v>
      </c>
      <c r="BC893" t="s">
        <v>968</v>
      </c>
      <c r="BD893" t="b">
        <v>0</v>
      </c>
      <c r="BS893" t="s">
        <v>6367</v>
      </c>
      <c r="BT893" t="s">
        <v>6368</v>
      </c>
      <c r="BU893" t="s">
        <v>98</v>
      </c>
    </row>
    <row r="894" spans="1:73">
      <c r="A894">
        <v>1.3920684647691699E+18</v>
      </c>
      <c r="B894">
        <v>1.3920684647691699E+18</v>
      </c>
      <c r="E894">
        <v>1.3920662614090501E+18</v>
      </c>
      <c r="F894">
        <v>1.33810007932083E+18</v>
      </c>
      <c r="I894">
        <v>1.2885489594143501E+18</v>
      </c>
      <c r="J894" t="s">
        <v>6413</v>
      </c>
      <c r="K894" t="s">
        <v>6414</v>
      </c>
      <c r="L894" t="s">
        <v>836</v>
      </c>
      <c r="M894" t="s">
        <v>231</v>
      </c>
      <c r="N894">
        <v>2</v>
      </c>
      <c r="O894">
        <v>0</v>
      </c>
      <c r="P894">
        <v>0</v>
      </c>
      <c r="Q894">
        <v>0</v>
      </c>
      <c r="R894" t="s">
        <v>80</v>
      </c>
      <c r="S894" t="b">
        <v>0</v>
      </c>
      <c r="AA894" t="s">
        <v>6415</v>
      </c>
      <c r="AK894">
        <v>1.33810007932083E+18</v>
      </c>
      <c r="AL894" t="s">
        <v>6416</v>
      </c>
      <c r="AM894" t="s">
        <v>6417</v>
      </c>
      <c r="AN894" t="s">
        <v>6418</v>
      </c>
      <c r="AV894">
        <v>1.4013009239520799E+18</v>
      </c>
      <c r="AW894" t="s">
        <v>6419</v>
      </c>
      <c r="AX894" t="b">
        <v>0</v>
      </c>
      <c r="AY894">
        <v>1245</v>
      </c>
      <c r="AZ894">
        <v>410</v>
      </c>
      <c r="BA894">
        <v>2</v>
      </c>
      <c r="BB894">
        <v>3576</v>
      </c>
      <c r="BD894" t="b">
        <v>0</v>
      </c>
      <c r="BS894" t="s">
        <v>6367</v>
      </c>
      <c r="BT894" t="s">
        <v>6368</v>
      </c>
      <c r="BU894" t="s">
        <v>98</v>
      </c>
    </row>
    <row r="895" spans="1:73">
      <c r="A895">
        <v>1.39206748918659E+18</v>
      </c>
      <c r="B895">
        <v>1.3920662614090501E+18</v>
      </c>
      <c r="C895">
        <v>1.3920662614090501E+18</v>
      </c>
      <c r="F895">
        <v>1.33810007932083E+18</v>
      </c>
      <c r="G895">
        <v>1.2885489594143501E+18</v>
      </c>
      <c r="J895" t="s">
        <v>6420</v>
      </c>
      <c r="K895" t="s">
        <v>6421</v>
      </c>
      <c r="L895" t="s">
        <v>836</v>
      </c>
      <c r="M895" t="s">
        <v>231</v>
      </c>
      <c r="N895">
        <v>2</v>
      </c>
      <c r="O895">
        <v>0</v>
      </c>
      <c r="P895">
        <v>2</v>
      </c>
      <c r="Q895">
        <v>0</v>
      </c>
      <c r="R895" t="s">
        <v>80</v>
      </c>
      <c r="S895" t="b">
        <v>0</v>
      </c>
      <c r="AK895">
        <v>1.33810007932083E+18</v>
      </c>
      <c r="AL895" t="s">
        <v>6416</v>
      </c>
      <c r="AM895" t="s">
        <v>6417</v>
      </c>
      <c r="AN895" t="s">
        <v>6418</v>
      </c>
      <c r="AV895">
        <v>1.4013009239520799E+18</v>
      </c>
      <c r="AW895" t="s">
        <v>6419</v>
      </c>
      <c r="AX895" t="b">
        <v>0</v>
      </c>
      <c r="AY895">
        <v>1245</v>
      </c>
      <c r="AZ895">
        <v>410</v>
      </c>
      <c r="BA895">
        <v>2</v>
      </c>
      <c r="BB895">
        <v>3576</v>
      </c>
      <c r="BD895" t="b">
        <v>0</v>
      </c>
      <c r="BS895" t="s">
        <v>6367</v>
      </c>
      <c r="BT895" t="s">
        <v>6368</v>
      </c>
      <c r="BU895" t="s">
        <v>98</v>
      </c>
    </row>
    <row r="896" spans="1:73">
      <c r="A896">
        <v>1.3919140245693499E+18</v>
      </c>
      <c r="B896">
        <v>1.3918746330041999E+18</v>
      </c>
      <c r="C896">
        <v>1.3918746330041999E+18</v>
      </c>
      <c r="F896">
        <v>7.9766958431687795E+17</v>
      </c>
      <c r="G896">
        <v>3192780894</v>
      </c>
      <c r="J896" t="s">
        <v>6422</v>
      </c>
      <c r="K896" t="s">
        <v>6423</v>
      </c>
      <c r="L896" t="s">
        <v>836</v>
      </c>
      <c r="M896" t="s">
        <v>231</v>
      </c>
      <c r="N896">
        <v>0</v>
      </c>
      <c r="O896">
        <v>0</v>
      </c>
      <c r="P896">
        <v>0</v>
      </c>
      <c r="Q896">
        <v>0</v>
      </c>
      <c r="R896" t="s">
        <v>80</v>
      </c>
      <c r="S896" t="b">
        <v>0</v>
      </c>
      <c r="Z896" t="s">
        <v>6424</v>
      </c>
      <c r="AK896">
        <v>7.9766958431687795E+17</v>
      </c>
      <c r="AL896" t="s">
        <v>6425</v>
      </c>
      <c r="AM896" t="s">
        <v>6426</v>
      </c>
      <c r="AN896" t="s">
        <v>6427</v>
      </c>
      <c r="AO896" t="s">
        <v>6428</v>
      </c>
      <c r="AU896" t="s">
        <v>6429</v>
      </c>
      <c r="AW896" t="s">
        <v>6430</v>
      </c>
      <c r="AX896" t="b">
        <v>0</v>
      </c>
      <c r="AY896">
        <v>44</v>
      </c>
      <c r="AZ896">
        <v>602</v>
      </c>
      <c r="BA896">
        <v>0</v>
      </c>
      <c r="BB896">
        <v>2112</v>
      </c>
      <c r="BD896" t="b">
        <v>0</v>
      </c>
      <c r="BS896" t="s">
        <v>6367</v>
      </c>
      <c r="BT896" t="s">
        <v>6368</v>
      </c>
      <c r="BU896" t="s">
        <v>98</v>
      </c>
    </row>
    <row r="897" spans="1:73">
      <c r="A897">
        <v>1.3918483266692101E+18</v>
      </c>
      <c r="B897">
        <v>1.3918483266692101E+18</v>
      </c>
      <c r="F897">
        <v>1.18525514522077E+18</v>
      </c>
      <c r="J897" t="s">
        <v>6431</v>
      </c>
      <c r="K897" t="s">
        <v>959</v>
      </c>
      <c r="L897" t="s">
        <v>836</v>
      </c>
      <c r="M897" t="s">
        <v>960</v>
      </c>
      <c r="N897">
        <v>0</v>
      </c>
      <c r="O897">
        <v>0</v>
      </c>
      <c r="P897">
        <v>0</v>
      </c>
      <c r="Q897">
        <v>0</v>
      </c>
      <c r="R897" t="s">
        <v>80</v>
      </c>
      <c r="S897" t="b">
        <v>0</v>
      </c>
      <c r="AK897">
        <v>1.18525514522077E+18</v>
      </c>
      <c r="AL897" t="s">
        <v>961</v>
      </c>
      <c r="AM897" t="s">
        <v>962</v>
      </c>
      <c r="AN897" t="s">
        <v>963</v>
      </c>
      <c r="AO897" t="s">
        <v>964</v>
      </c>
      <c r="AT897" t="s">
        <v>965</v>
      </c>
      <c r="AU897" t="s">
        <v>966</v>
      </c>
      <c r="AV897">
        <v>1.3942141668235899E+18</v>
      </c>
      <c r="AW897" t="s">
        <v>967</v>
      </c>
      <c r="AX897" t="b">
        <v>0</v>
      </c>
      <c r="AY897">
        <v>92</v>
      </c>
      <c r="AZ897">
        <v>1</v>
      </c>
      <c r="BA897">
        <v>0</v>
      </c>
      <c r="BB897">
        <v>92215</v>
      </c>
      <c r="BC897" t="s">
        <v>968</v>
      </c>
      <c r="BD897" t="b">
        <v>0</v>
      </c>
      <c r="BS897" t="s">
        <v>6367</v>
      </c>
      <c r="BT897" t="s">
        <v>6368</v>
      </c>
      <c r="BU897" t="s">
        <v>98</v>
      </c>
    </row>
    <row r="898" spans="1:73">
      <c r="A898">
        <v>1.3918181160831601E+18</v>
      </c>
      <c r="B898">
        <v>1.3917977807468001E+18</v>
      </c>
      <c r="C898">
        <v>1.3918175869885199E+18</v>
      </c>
      <c r="F898">
        <v>7.6443392195418496E+17</v>
      </c>
      <c r="G898">
        <v>1.2228691943767301E+18</v>
      </c>
      <c r="J898" t="s">
        <v>6432</v>
      </c>
      <c r="K898" t="s">
        <v>6433</v>
      </c>
      <c r="L898" t="s">
        <v>836</v>
      </c>
      <c r="M898" t="s">
        <v>79</v>
      </c>
      <c r="N898">
        <v>4</v>
      </c>
      <c r="O898">
        <v>0</v>
      </c>
      <c r="P898">
        <v>1</v>
      </c>
      <c r="Q898">
        <v>0</v>
      </c>
      <c r="R898" t="s">
        <v>80</v>
      </c>
      <c r="S898" t="b">
        <v>0</v>
      </c>
      <c r="Z898" t="s">
        <v>6434</v>
      </c>
      <c r="AK898">
        <v>7.6443392195418496E+17</v>
      </c>
      <c r="AL898" t="s">
        <v>6435</v>
      </c>
      <c r="AM898" t="s">
        <v>6436</v>
      </c>
      <c r="AN898" t="s">
        <v>6437</v>
      </c>
      <c r="AO898" t="s">
        <v>6438</v>
      </c>
      <c r="AV898">
        <v>1.3917977807468001E+18</v>
      </c>
      <c r="AW898" t="s">
        <v>6439</v>
      </c>
      <c r="AX898" t="b">
        <v>0</v>
      </c>
      <c r="AY898">
        <v>381</v>
      </c>
      <c r="AZ898">
        <v>229</v>
      </c>
      <c r="BA898">
        <v>2</v>
      </c>
      <c r="BB898">
        <v>737</v>
      </c>
      <c r="BD898" t="b">
        <v>0</v>
      </c>
      <c r="BS898" t="s">
        <v>6367</v>
      </c>
      <c r="BT898" t="s">
        <v>6368</v>
      </c>
      <c r="BU898" t="s">
        <v>98</v>
      </c>
    </row>
    <row r="899" spans="1:73">
      <c r="A899">
        <v>1.39180383994321E+18</v>
      </c>
      <c r="B899">
        <v>1.3917754117014799E+18</v>
      </c>
      <c r="C899">
        <v>1.3917754117014799E+18</v>
      </c>
      <c r="F899">
        <v>1.2262271794506601E+18</v>
      </c>
      <c r="G899">
        <v>933990392</v>
      </c>
      <c r="J899" t="s">
        <v>6440</v>
      </c>
      <c r="K899" t="s">
        <v>6441</v>
      </c>
      <c r="L899" t="s">
        <v>836</v>
      </c>
      <c r="M899" t="s">
        <v>231</v>
      </c>
      <c r="N899">
        <v>0</v>
      </c>
      <c r="O899">
        <v>0</v>
      </c>
      <c r="P899">
        <v>0</v>
      </c>
      <c r="Q899">
        <v>0</v>
      </c>
      <c r="R899" t="s">
        <v>80</v>
      </c>
      <c r="S899" t="b">
        <v>0</v>
      </c>
      <c r="Z899" t="s">
        <v>6442</v>
      </c>
      <c r="AK899">
        <v>1.2262271794506601E+18</v>
      </c>
      <c r="AL899" t="s">
        <v>6443</v>
      </c>
      <c r="AM899" t="s">
        <v>6444</v>
      </c>
      <c r="AN899" t="s">
        <v>6445</v>
      </c>
      <c r="AW899" t="s">
        <v>6446</v>
      </c>
      <c r="AX899" t="b">
        <v>0</v>
      </c>
      <c r="AY899">
        <v>20</v>
      </c>
      <c r="AZ899">
        <v>37</v>
      </c>
      <c r="BA899">
        <v>0</v>
      </c>
      <c r="BB899">
        <v>512</v>
      </c>
      <c r="BD899" t="b">
        <v>0</v>
      </c>
      <c r="BS899" t="s">
        <v>6367</v>
      </c>
      <c r="BT899" t="s">
        <v>6368</v>
      </c>
      <c r="BU899" t="s">
        <v>98</v>
      </c>
    </row>
    <row r="900" spans="1:73">
      <c r="A900">
        <v>1.39161866084273E+18</v>
      </c>
      <c r="B900">
        <v>1.39161866084273E+18</v>
      </c>
      <c r="F900">
        <v>3241178408</v>
      </c>
      <c r="J900" t="s">
        <v>6447</v>
      </c>
      <c r="K900" t="s">
        <v>6448</v>
      </c>
      <c r="L900" t="s">
        <v>836</v>
      </c>
      <c r="M900" t="s">
        <v>79</v>
      </c>
      <c r="N900">
        <v>72</v>
      </c>
      <c r="O900">
        <v>0</v>
      </c>
      <c r="P900">
        <v>4</v>
      </c>
      <c r="Q900">
        <v>0</v>
      </c>
      <c r="R900" t="s">
        <v>80</v>
      </c>
      <c r="S900" t="b">
        <v>0</v>
      </c>
      <c r="AK900">
        <v>3241178408</v>
      </c>
      <c r="AL900" t="s">
        <v>6449</v>
      </c>
      <c r="AM900" t="s">
        <v>6450</v>
      </c>
      <c r="AN900" t="s">
        <v>6451</v>
      </c>
      <c r="AO900" t="s">
        <v>6452</v>
      </c>
      <c r="AV900">
        <v>9.4415690443940198E+17</v>
      </c>
      <c r="AW900" t="s">
        <v>6453</v>
      </c>
      <c r="AX900" t="b">
        <v>0</v>
      </c>
      <c r="AY900">
        <v>13782</v>
      </c>
      <c r="AZ900">
        <v>247</v>
      </c>
      <c r="BA900">
        <v>24</v>
      </c>
      <c r="BB900">
        <v>108299</v>
      </c>
      <c r="BD900" t="b">
        <v>0</v>
      </c>
      <c r="BS900" t="s">
        <v>6367</v>
      </c>
      <c r="BT900" t="s">
        <v>6368</v>
      </c>
      <c r="BU900" t="s">
        <v>98</v>
      </c>
    </row>
    <row r="901" spans="1:73">
      <c r="A901">
        <v>1.39149203488893E+18</v>
      </c>
      <c r="B901">
        <v>1.3914633194213E+18</v>
      </c>
      <c r="C901">
        <v>1.3914633194213E+18</v>
      </c>
      <c r="F901">
        <v>1.19518451979359E+18</v>
      </c>
      <c r="G901">
        <v>1.3245430689603599E+18</v>
      </c>
      <c r="J901" t="s">
        <v>6454</v>
      </c>
      <c r="K901" t="s">
        <v>6455</v>
      </c>
      <c r="L901" t="s">
        <v>836</v>
      </c>
      <c r="M901" t="s">
        <v>231</v>
      </c>
      <c r="N901">
        <v>1</v>
      </c>
      <c r="O901">
        <v>0</v>
      </c>
      <c r="P901">
        <v>0</v>
      </c>
      <c r="Q901">
        <v>0</v>
      </c>
      <c r="R901" t="s">
        <v>80</v>
      </c>
      <c r="S901" t="b">
        <v>0</v>
      </c>
      <c r="Z901" t="s">
        <v>6456</v>
      </c>
      <c r="AK901">
        <v>1.19518451979359E+18</v>
      </c>
      <c r="AL901" t="s">
        <v>6457</v>
      </c>
      <c r="AM901" t="s">
        <v>6458</v>
      </c>
      <c r="AN901" t="s">
        <v>6459</v>
      </c>
      <c r="AO901" t="s">
        <v>6460</v>
      </c>
      <c r="AW901" t="s">
        <v>6461</v>
      </c>
      <c r="AX901" t="b">
        <v>0</v>
      </c>
      <c r="AY901">
        <v>898</v>
      </c>
      <c r="AZ901">
        <v>241</v>
      </c>
      <c r="BA901">
        <v>0</v>
      </c>
      <c r="BB901">
        <v>3782</v>
      </c>
      <c r="BD901" t="b">
        <v>0</v>
      </c>
      <c r="BS901" t="s">
        <v>6367</v>
      </c>
      <c r="BT901" t="s">
        <v>6368</v>
      </c>
      <c r="BU901" t="s">
        <v>98</v>
      </c>
    </row>
    <row r="902" spans="1:73">
      <c r="A902">
        <v>1.39148176217025E+18</v>
      </c>
      <c r="B902">
        <v>1.3914594807732101E+18</v>
      </c>
      <c r="C902">
        <v>1.3914788594349599E+18</v>
      </c>
      <c r="F902">
        <v>1001828024</v>
      </c>
      <c r="G902">
        <v>43936393</v>
      </c>
      <c r="J902" t="s">
        <v>6462</v>
      </c>
      <c r="K902" t="s">
        <v>6463</v>
      </c>
      <c r="L902" t="s">
        <v>836</v>
      </c>
      <c r="M902" t="s">
        <v>996</v>
      </c>
      <c r="N902">
        <v>0</v>
      </c>
      <c r="O902">
        <v>0</v>
      </c>
      <c r="P902">
        <v>0</v>
      </c>
      <c r="Q902">
        <v>0</v>
      </c>
      <c r="R902" t="s">
        <v>80</v>
      </c>
      <c r="S902" t="b">
        <v>0</v>
      </c>
      <c r="Z902" t="s">
        <v>6464</v>
      </c>
      <c r="AK902">
        <v>1001828024</v>
      </c>
      <c r="AL902" t="s">
        <v>6302</v>
      </c>
      <c r="AM902" t="s">
        <v>6303</v>
      </c>
      <c r="AN902" t="s">
        <v>6304</v>
      </c>
      <c r="AW902" t="s">
        <v>6305</v>
      </c>
      <c r="AX902" t="b">
        <v>0</v>
      </c>
      <c r="AY902">
        <v>118</v>
      </c>
      <c r="AZ902">
        <v>410</v>
      </c>
      <c r="BA902">
        <v>0</v>
      </c>
      <c r="BB902">
        <v>29976</v>
      </c>
      <c r="BD902" t="b">
        <v>0</v>
      </c>
      <c r="BS902" t="s">
        <v>6367</v>
      </c>
      <c r="BT902" t="s">
        <v>6368</v>
      </c>
      <c r="BU902" t="s">
        <v>98</v>
      </c>
    </row>
    <row r="903" spans="1:73">
      <c r="A903">
        <v>1.3914348317924201E+18</v>
      </c>
      <c r="B903">
        <v>1.39134968110018E+18</v>
      </c>
      <c r="C903">
        <v>1.39134968110018E+18</v>
      </c>
      <c r="F903">
        <v>1.3316738623675599E+18</v>
      </c>
      <c r="G903">
        <v>1.2566260327752901E+18</v>
      </c>
      <c r="J903" t="s">
        <v>6465</v>
      </c>
      <c r="K903" t="s">
        <v>6466</v>
      </c>
      <c r="L903" t="s">
        <v>836</v>
      </c>
      <c r="M903" t="s">
        <v>231</v>
      </c>
      <c r="N903">
        <v>1</v>
      </c>
      <c r="O903">
        <v>0</v>
      </c>
      <c r="P903">
        <v>0</v>
      </c>
      <c r="Q903">
        <v>0</v>
      </c>
      <c r="R903" t="s">
        <v>80</v>
      </c>
      <c r="S903" t="b">
        <v>0</v>
      </c>
      <c r="Z903" t="s">
        <v>6467</v>
      </c>
      <c r="AK903">
        <v>1.3316738623675599E+18</v>
      </c>
      <c r="AL903" t="s">
        <v>6468</v>
      </c>
      <c r="AM903" t="s">
        <v>6469</v>
      </c>
      <c r="AN903" t="s">
        <v>6470</v>
      </c>
      <c r="AO903" t="s">
        <v>6471</v>
      </c>
      <c r="AT903" t="s">
        <v>6472</v>
      </c>
      <c r="AU903" t="s">
        <v>330</v>
      </c>
      <c r="AW903" t="s">
        <v>6473</v>
      </c>
      <c r="AX903" t="b">
        <v>0</v>
      </c>
      <c r="AY903">
        <v>6941</v>
      </c>
      <c r="AZ903">
        <v>1923</v>
      </c>
      <c r="BA903">
        <v>9</v>
      </c>
      <c r="BB903">
        <v>27200</v>
      </c>
      <c r="BC903" t="s">
        <v>6474</v>
      </c>
      <c r="BD903" t="b">
        <v>0</v>
      </c>
      <c r="BS903" t="s">
        <v>6367</v>
      </c>
      <c r="BT903" t="s">
        <v>6368</v>
      </c>
      <c r="BU903" t="s">
        <v>98</v>
      </c>
    </row>
    <row r="904" spans="1:73">
      <c r="A904">
        <v>1.39129798508721E+18</v>
      </c>
      <c r="B904">
        <v>1.39109885122285E+18</v>
      </c>
      <c r="C904">
        <v>1.3912972701849201E+18</v>
      </c>
      <c r="F904">
        <v>2974223584</v>
      </c>
      <c r="G904">
        <v>1.2550318879968901E+18</v>
      </c>
      <c r="J904" t="s">
        <v>6475</v>
      </c>
      <c r="K904" t="s">
        <v>6476</v>
      </c>
      <c r="L904" t="s">
        <v>836</v>
      </c>
      <c r="M904" t="s">
        <v>79</v>
      </c>
      <c r="N904">
        <v>1</v>
      </c>
      <c r="O904">
        <v>0</v>
      </c>
      <c r="P904">
        <v>1</v>
      </c>
      <c r="Q904">
        <v>0</v>
      </c>
      <c r="R904" t="s">
        <v>80</v>
      </c>
      <c r="S904" t="b">
        <v>0</v>
      </c>
      <c r="AK904">
        <v>2974223584</v>
      </c>
      <c r="AL904" t="s">
        <v>6477</v>
      </c>
      <c r="AM904" t="s">
        <v>6478</v>
      </c>
      <c r="AN904" t="s">
        <v>6479</v>
      </c>
      <c r="AO904" t="s">
        <v>6480</v>
      </c>
      <c r="AU904" t="s">
        <v>6481</v>
      </c>
      <c r="AW904" t="s">
        <v>6482</v>
      </c>
      <c r="AX904" t="b">
        <v>0</v>
      </c>
      <c r="AY904">
        <v>242</v>
      </c>
      <c r="AZ904">
        <v>455</v>
      </c>
      <c r="BA904">
        <v>0</v>
      </c>
      <c r="BB904">
        <v>7696</v>
      </c>
      <c r="BD904" t="b">
        <v>0</v>
      </c>
      <c r="BS904" t="s">
        <v>6367</v>
      </c>
      <c r="BT904" t="s">
        <v>6368</v>
      </c>
      <c r="BU904" t="s">
        <v>98</v>
      </c>
    </row>
    <row r="905" spans="1:73">
      <c r="A905">
        <v>1.39126698518767E+18</v>
      </c>
      <c r="B905">
        <v>1.39126698518767E+18</v>
      </c>
      <c r="F905">
        <v>1.18525514522077E+18</v>
      </c>
      <c r="J905" t="s">
        <v>6483</v>
      </c>
      <c r="K905" t="s">
        <v>959</v>
      </c>
      <c r="L905" t="s">
        <v>836</v>
      </c>
      <c r="M905" t="s">
        <v>960</v>
      </c>
      <c r="N905">
        <v>0</v>
      </c>
      <c r="O905">
        <v>0</v>
      </c>
      <c r="P905">
        <v>0</v>
      </c>
      <c r="Q905">
        <v>0</v>
      </c>
      <c r="R905" t="s">
        <v>80</v>
      </c>
      <c r="S905" t="b">
        <v>0</v>
      </c>
      <c r="AK905">
        <v>1.18525514522077E+18</v>
      </c>
      <c r="AL905" t="s">
        <v>961</v>
      </c>
      <c r="AM905" t="s">
        <v>962</v>
      </c>
      <c r="AN905" t="s">
        <v>963</v>
      </c>
      <c r="AO905" t="s">
        <v>964</v>
      </c>
      <c r="AT905" t="s">
        <v>965</v>
      </c>
      <c r="AU905" t="s">
        <v>966</v>
      </c>
      <c r="AV905">
        <v>1.3942141668235899E+18</v>
      </c>
      <c r="AW905" t="s">
        <v>967</v>
      </c>
      <c r="AX905" t="b">
        <v>0</v>
      </c>
      <c r="AY905">
        <v>92</v>
      </c>
      <c r="AZ905">
        <v>1</v>
      </c>
      <c r="BA905">
        <v>0</v>
      </c>
      <c r="BB905">
        <v>92215</v>
      </c>
      <c r="BC905" t="s">
        <v>968</v>
      </c>
      <c r="BD905" t="b">
        <v>0</v>
      </c>
      <c r="BS905" t="s">
        <v>6367</v>
      </c>
      <c r="BT905" t="s">
        <v>6368</v>
      </c>
      <c r="BU905" t="s">
        <v>98</v>
      </c>
    </row>
    <row r="906" spans="1:73">
      <c r="A906">
        <v>1.39122924748256E+18</v>
      </c>
      <c r="B906">
        <v>1.39122924748256E+18</v>
      </c>
      <c r="F906">
        <v>1.18525514522077E+18</v>
      </c>
      <c r="J906" t="s">
        <v>6484</v>
      </c>
      <c r="K906" t="s">
        <v>959</v>
      </c>
      <c r="L906" t="s">
        <v>836</v>
      </c>
      <c r="M906" t="s">
        <v>960</v>
      </c>
      <c r="N906">
        <v>0</v>
      </c>
      <c r="O906">
        <v>0</v>
      </c>
      <c r="P906">
        <v>0</v>
      </c>
      <c r="Q906">
        <v>0</v>
      </c>
      <c r="R906" t="s">
        <v>80</v>
      </c>
      <c r="S906" t="b">
        <v>0</v>
      </c>
      <c r="AK906">
        <v>1.18525514522077E+18</v>
      </c>
      <c r="AL906" t="s">
        <v>961</v>
      </c>
      <c r="AM906" t="s">
        <v>962</v>
      </c>
      <c r="AN906" t="s">
        <v>963</v>
      </c>
      <c r="AO906" t="s">
        <v>964</v>
      </c>
      <c r="AT906" t="s">
        <v>965</v>
      </c>
      <c r="AU906" t="s">
        <v>966</v>
      </c>
      <c r="AV906">
        <v>1.3942141668235899E+18</v>
      </c>
      <c r="AW906" t="s">
        <v>967</v>
      </c>
      <c r="AX906" t="b">
        <v>0</v>
      </c>
      <c r="AY906">
        <v>92</v>
      </c>
      <c r="AZ906">
        <v>1</v>
      </c>
      <c r="BA906">
        <v>0</v>
      </c>
      <c r="BB906">
        <v>92215</v>
      </c>
      <c r="BC906" t="s">
        <v>968</v>
      </c>
      <c r="BD906" t="b">
        <v>0</v>
      </c>
      <c r="BS906" t="s">
        <v>6367</v>
      </c>
      <c r="BT906" t="s">
        <v>6368</v>
      </c>
      <c r="BU906" t="s">
        <v>98</v>
      </c>
    </row>
    <row r="907" spans="1:73">
      <c r="A907">
        <v>1.3911362419958899E+18</v>
      </c>
      <c r="B907">
        <v>1.39111127582925E+18</v>
      </c>
      <c r="C907">
        <v>1.39111127582925E+18</v>
      </c>
      <c r="F907">
        <v>59149500</v>
      </c>
      <c r="G907">
        <v>47181372</v>
      </c>
      <c r="J907" t="s">
        <v>6485</v>
      </c>
      <c r="K907" t="s">
        <v>6486</v>
      </c>
      <c r="L907" t="s">
        <v>836</v>
      </c>
      <c r="M907" t="s">
        <v>996</v>
      </c>
      <c r="N907">
        <v>1</v>
      </c>
      <c r="O907">
        <v>0</v>
      </c>
      <c r="P907">
        <v>0</v>
      </c>
      <c r="Q907">
        <v>0</v>
      </c>
      <c r="R907" t="s">
        <v>80</v>
      </c>
      <c r="S907" t="b">
        <v>0</v>
      </c>
      <c r="Z907" t="s">
        <v>6487</v>
      </c>
      <c r="AK907">
        <v>59149500</v>
      </c>
      <c r="AL907" t="s">
        <v>5375</v>
      </c>
      <c r="AM907" t="s">
        <v>5376</v>
      </c>
      <c r="AN907" t="s">
        <v>5377</v>
      </c>
      <c r="AO907" t="s">
        <v>5378</v>
      </c>
      <c r="AS907" t="s">
        <v>5379</v>
      </c>
      <c r="AU907" t="s">
        <v>5380</v>
      </c>
      <c r="AV907">
        <v>1.4311105670167301E+18</v>
      </c>
      <c r="AW907" t="s">
        <v>5381</v>
      </c>
      <c r="AX907" t="b">
        <v>0</v>
      </c>
      <c r="AY907">
        <v>1062</v>
      </c>
      <c r="AZ907">
        <v>596</v>
      </c>
      <c r="BA907">
        <v>2</v>
      </c>
      <c r="BB907">
        <v>41682</v>
      </c>
      <c r="BD907" t="b">
        <v>0</v>
      </c>
      <c r="BS907" t="s">
        <v>6367</v>
      </c>
      <c r="BT907" t="s">
        <v>6368</v>
      </c>
      <c r="BU907" t="s">
        <v>98</v>
      </c>
    </row>
    <row r="908" spans="1:73">
      <c r="A908">
        <v>1.39108229473201E+18</v>
      </c>
      <c r="B908">
        <v>1.39108228510195E+18</v>
      </c>
      <c r="C908">
        <v>1.39108228510195E+18</v>
      </c>
      <c r="F908">
        <v>1.2594679558359301E+18</v>
      </c>
      <c r="G908">
        <v>1.2594679558359301E+18</v>
      </c>
      <c r="J908" t="s">
        <v>6488</v>
      </c>
      <c r="K908" t="s">
        <v>6489</v>
      </c>
      <c r="L908" t="s">
        <v>836</v>
      </c>
      <c r="M908" t="s">
        <v>231</v>
      </c>
      <c r="N908">
        <v>6</v>
      </c>
      <c r="O908">
        <v>0</v>
      </c>
      <c r="P908">
        <v>3</v>
      </c>
      <c r="Q908">
        <v>0</v>
      </c>
      <c r="R908" t="s">
        <v>80</v>
      </c>
      <c r="S908" t="b">
        <v>0</v>
      </c>
      <c r="AA908" t="s">
        <v>6490</v>
      </c>
      <c r="AC908" t="s">
        <v>6491</v>
      </c>
      <c r="AD908" t="s">
        <v>6492</v>
      </c>
      <c r="AK908">
        <v>1.2594679558359301E+18</v>
      </c>
      <c r="AL908" t="s">
        <v>6493</v>
      </c>
      <c r="AM908" t="s">
        <v>6494</v>
      </c>
      <c r="AN908" t="s">
        <v>6495</v>
      </c>
      <c r="AO908" t="s">
        <v>6496</v>
      </c>
      <c r="AU908" t="s">
        <v>6497</v>
      </c>
      <c r="AV908">
        <v>1.43776421306637E+18</v>
      </c>
      <c r="AW908" t="s">
        <v>6498</v>
      </c>
      <c r="AX908" t="b">
        <v>0</v>
      </c>
      <c r="AY908">
        <v>6770</v>
      </c>
      <c r="AZ908">
        <v>250</v>
      </c>
      <c r="BA908">
        <v>11</v>
      </c>
      <c r="BB908">
        <v>5334</v>
      </c>
      <c r="BD908" t="b">
        <v>0</v>
      </c>
      <c r="BS908" t="s">
        <v>6367</v>
      </c>
      <c r="BT908" t="s">
        <v>6368</v>
      </c>
      <c r="BU908" t="s">
        <v>98</v>
      </c>
    </row>
    <row r="909" spans="1:73">
      <c r="A909">
        <v>1.3910167571339699E+18</v>
      </c>
      <c r="B909">
        <v>1.3907884393149399E+18</v>
      </c>
      <c r="C909">
        <v>1.3910143130501801E+18</v>
      </c>
      <c r="F909">
        <v>1.2176907199991501E+18</v>
      </c>
      <c r="G909">
        <v>1.2377175487010199E+18</v>
      </c>
      <c r="J909" t="s">
        <v>6499</v>
      </c>
      <c r="K909" t="s">
        <v>6500</v>
      </c>
      <c r="L909" t="s">
        <v>836</v>
      </c>
      <c r="M909" t="s">
        <v>996</v>
      </c>
      <c r="N909">
        <v>1</v>
      </c>
      <c r="O909">
        <v>0</v>
      </c>
      <c r="P909">
        <v>0</v>
      </c>
      <c r="Q909">
        <v>0</v>
      </c>
      <c r="R909" t="s">
        <v>80</v>
      </c>
      <c r="S909" t="b">
        <v>0</v>
      </c>
      <c r="Z909" t="s">
        <v>6501</v>
      </c>
      <c r="AK909">
        <v>1.2176907199991501E+18</v>
      </c>
      <c r="AL909" t="s">
        <v>6502</v>
      </c>
      <c r="AM909" t="s">
        <v>6503</v>
      </c>
      <c r="AN909" t="s">
        <v>6504</v>
      </c>
      <c r="AW909" t="s">
        <v>978</v>
      </c>
      <c r="AX909" t="b">
        <v>0</v>
      </c>
      <c r="AY909">
        <v>65</v>
      </c>
      <c r="AZ909">
        <v>209</v>
      </c>
      <c r="BA909">
        <v>0</v>
      </c>
      <c r="BB909">
        <v>3080</v>
      </c>
      <c r="BD909" t="b">
        <v>0</v>
      </c>
      <c r="BS909" t="s">
        <v>6367</v>
      </c>
      <c r="BT909" t="s">
        <v>6368</v>
      </c>
      <c r="BU909" t="s">
        <v>98</v>
      </c>
    </row>
    <row r="910" spans="1:73">
      <c r="A910">
        <v>1.3909876753652101E+18</v>
      </c>
      <c r="B910">
        <v>1.3909876753652101E+18</v>
      </c>
      <c r="F910">
        <v>1.18525514522077E+18</v>
      </c>
      <c r="J910" t="s">
        <v>6505</v>
      </c>
      <c r="K910" t="s">
        <v>959</v>
      </c>
      <c r="L910" t="s">
        <v>836</v>
      </c>
      <c r="M910" t="s">
        <v>960</v>
      </c>
      <c r="N910">
        <v>0</v>
      </c>
      <c r="O910">
        <v>0</v>
      </c>
      <c r="P910">
        <v>0</v>
      </c>
      <c r="Q910">
        <v>0</v>
      </c>
      <c r="R910" t="s">
        <v>80</v>
      </c>
      <c r="S910" t="b">
        <v>0</v>
      </c>
      <c r="AK910">
        <v>1.18525514522077E+18</v>
      </c>
      <c r="AL910" t="s">
        <v>961</v>
      </c>
      <c r="AM910" t="s">
        <v>962</v>
      </c>
      <c r="AN910" t="s">
        <v>963</v>
      </c>
      <c r="AO910" t="s">
        <v>964</v>
      </c>
      <c r="AT910" t="s">
        <v>965</v>
      </c>
      <c r="AU910" t="s">
        <v>966</v>
      </c>
      <c r="AV910">
        <v>1.3942141668235899E+18</v>
      </c>
      <c r="AW910" t="s">
        <v>967</v>
      </c>
      <c r="AX910" t="b">
        <v>0</v>
      </c>
      <c r="AY910">
        <v>92</v>
      </c>
      <c r="AZ910">
        <v>1</v>
      </c>
      <c r="BA910">
        <v>0</v>
      </c>
      <c r="BB910">
        <v>92215</v>
      </c>
      <c r="BC910" t="s">
        <v>968</v>
      </c>
      <c r="BD910" t="b">
        <v>0</v>
      </c>
      <c r="BS910" t="s">
        <v>6367</v>
      </c>
      <c r="BT910" t="s">
        <v>6368</v>
      </c>
      <c r="BU910" t="s">
        <v>98</v>
      </c>
    </row>
    <row r="911" spans="1:73">
      <c r="A911">
        <v>1.3909444853501801E+18</v>
      </c>
      <c r="B911">
        <v>1.39093759655825E+18</v>
      </c>
      <c r="C911">
        <v>1.39093759655825E+18</v>
      </c>
      <c r="F911">
        <v>26573584</v>
      </c>
      <c r="G911">
        <v>1.3479162316476401E+18</v>
      </c>
      <c r="J911" t="s">
        <v>6506</v>
      </c>
      <c r="K911" t="s">
        <v>6507</v>
      </c>
      <c r="L911" t="s">
        <v>836</v>
      </c>
      <c r="M911" t="s">
        <v>231</v>
      </c>
      <c r="N911">
        <v>2</v>
      </c>
      <c r="O911">
        <v>0</v>
      </c>
      <c r="P911">
        <v>1</v>
      </c>
      <c r="Q911">
        <v>0</v>
      </c>
      <c r="R911" t="s">
        <v>80</v>
      </c>
      <c r="S911" t="b">
        <v>0</v>
      </c>
      <c r="Z911" t="s">
        <v>6508</v>
      </c>
      <c r="AK911">
        <v>26573584</v>
      </c>
      <c r="AL911" t="s">
        <v>6509</v>
      </c>
      <c r="AM911" t="s">
        <v>6510</v>
      </c>
      <c r="AN911" t="s">
        <v>6511</v>
      </c>
      <c r="AO911" t="s">
        <v>6512</v>
      </c>
      <c r="AT911" t="s">
        <v>6513</v>
      </c>
      <c r="AU911" t="s">
        <v>330</v>
      </c>
      <c r="AV911">
        <v>1.48382866643394E+18</v>
      </c>
      <c r="AW911" t="s">
        <v>6514</v>
      </c>
      <c r="AX911" t="b">
        <v>0</v>
      </c>
      <c r="AY911">
        <v>302</v>
      </c>
      <c r="AZ911">
        <v>380</v>
      </c>
      <c r="BA911">
        <v>0</v>
      </c>
      <c r="BB911">
        <v>52958</v>
      </c>
      <c r="BC911" t="s">
        <v>6515</v>
      </c>
      <c r="BD911" t="b">
        <v>0</v>
      </c>
      <c r="BS911" t="s">
        <v>6367</v>
      </c>
      <c r="BT911" t="s">
        <v>6368</v>
      </c>
      <c r="BU911" t="s">
        <v>98</v>
      </c>
    </row>
    <row r="912" spans="1:73">
      <c r="A912">
        <v>1.3909336691504E+18</v>
      </c>
      <c r="B912">
        <v>1.3908988650086799E+18</v>
      </c>
      <c r="C912">
        <v>1.3908988650086799E+18</v>
      </c>
      <c r="F912">
        <v>907283196</v>
      </c>
      <c r="G912">
        <v>1.11276177258131E+18</v>
      </c>
      <c r="J912" t="s">
        <v>6516</v>
      </c>
      <c r="K912" t="s">
        <v>6517</v>
      </c>
      <c r="L912" t="s">
        <v>836</v>
      </c>
      <c r="M912" t="s">
        <v>231</v>
      </c>
      <c r="N912">
        <v>3</v>
      </c>
      <c r="O912">
        <v>0</v>
      </c>
      <c r="P912">
        <v>0</v>
      </c>
      <c r="Q912">
        <v>0</v>
      </c>
      <c r="R912" t="s">
        <v>80</v>
      </c>
      <c r="S912" t="b">
        <v>0</v>
      </c>
      <c r="Z912" t="s">
        <v>6518</v>
      </c>
      <c r="AK912">
        <v>907283196</v>
      </c>
      <c r="AL912" t="s">
        <v>5015</v>
      </c>
      <c r="AM912" t="s">
        <v>5016</v>
      </c>
      <c r="AN912" t="s">
        <v>5017</v>
      </c>
      <c r="AO912" t="s">
        <v>5018</v>
      </c>
      <c r="AU912" t="s">
        <v>330</v>
      </c>
      <c r="AV912">
        <v>1.4655872288941801E+18</v>
      </c>
      <c r="AW912" t="s">
        <v>5019</v>
      </c>
      <c r="AX912" t="b">
        <v>0</v>
      </c>
      <c r="AY912">
        <v>3285</v>
      </c>
      <c r="AZ912">
        <v>1728</v>
      </c>
      <c r="BA912">
        <v>3</v>
      </c>
      <c r="BB912">
        <v>32365</v>
      </c>
      <c r="BD912" t="b">
        <v>0</v>
      </c>
      <c r="BS912" t="s">
        <v>6367</v>
      </c>
      <c r="BT912" t="s">
        <v>6368</v>
      </c>
      <c r="BU912" t="s">
        <v>98</v>
      </c>
    </row>
    <row r="913" spans="1:73">
      <c r="A913">
        <v>1.3907389563802501E+18</v>
      </c>
      <c r="B913">
        <v>1.39059599267277E+18</v>
      </c>
      <c r="C913">
        <v>1.39059599267277E+18</v>
      </c>
      <c r="F913">
        <v>1.2511220101991301E+18</v>
      </c>
      <c r="G913">
        <v>37960888</v>
      </c>
      <c r="J913" t="s">
        <v>6519</v>
      </c>
      <c r="K913" t="s">
        <v>6520</v>
      </c>
      <c r="L913" t="s">
        <v>836</v>
      </c>
      <c r="M913" t="s">
        <v>231</v>
      </c>
      <c r="N913">
        <v>0</v>
      </c>
      <c r="O913">
        <v>0</v>
      </c>
      <c r="P913">
        <v>0</v>
      </c>
      <c r="Q913">
        <v>0</v>
      </c>
      <c r="R913" t="s">
        <v>80</v>
      </c>
      <c r="S913" t="b">
        <v>0</v>
      </c>
      <c r="Z913" t="s">
        <v>6521</v>
      </c>
      <c r="AK913">
        <v>1.2511220101991301E+18</v>
      </c>
      <c r="AL913" t="s">
        <v>6522</v>
      </c>
      <c r="AM913" t="s">
        <v>6523</v>
      </c>
      <c r="AN913" t="s">
        <v>6524</v>
      </c>
      <c r="AO913" t="s">
        <v>6525</v>
      </c>
      <c r="AW913" t="s">
        <v>6526</v>
      </c>
      <c r="AX913" t="b">
        <v>0</v>
      </c>
      <c r="AY913">
        <v>1023</v>
      </c>
      <c r="AZ913">
        <v>1253</v>
      </c>
      <c r="BA913">
        <v>0</v>
      </c>
      <c r="BB913">
        <v>8344</v>
      </c>
      <c r="BD913" t="b">
        <v>0</v>
      </c>
      <c r="BS913" t="s">
        <v>6367</v>
      </c>
      <c r="BT913" t="s">
        <v>6368</v>
      </c>
      <c r="BU913" t="s">
        <v>98</v>
      </c>
    </row>
    <row r="914" spans="1:73">
      <c r="A914">
        <v>1.39069768274274E+18</v>
      </c>
      <c r="B914">
        <v>1.390672402624E+18</v>
      </c>
      <c r="C914">
        <v>1.3906848884000699E+18</v>
      </c>
      <c r="F914">
        <v>2843003244</v>
      </c>
      <c r="G914">
        <v>43936393</v>
      </c>
      <c r="J914" t="s">
        <v>6527</v>
      </c>
      <c r="K914" t="s">
        <v>6528</v>
      </c>
      <c r="L914" t="s">
        <v>836</v>
      </c>
      <c r="M914" t="s">
        <v>79</v>
      </c>
      <c r="N914">
        <v>0</v>
      </c>
      <c r="O914">
        <v>0</v>
      </c>
      <c r="P914">
        <v>0</v>
      </c>
      <c r="Q914">
        <v>0</v>
      </c>
      <c r="R914" t="s">
        <v>80</v>
      </c>
      <c r="S914" t="b">
        <v>0</v>
      </c>
      <c r="Z914" t="s">
        <v>6529</v>
      </c>
      <c r="AB914" t="s">
        <v>2326</v>
      </c>
      <c r="AK914">
        <v>2843003244</v>
      </c>
      <c r="AL914" t="s">
        <v>6530</v>
      </c>
      <c r="AM914" t="s">
        <v>6531</v>
      </c>
      <c r="AN914" t="s">
        <v>6532</v>
      </c>
      <c r="AW914" t="s">
        <v>6533</v>
      </c>
      <c r="AX914" t="b">
        <v>0</v>
      </c>
      <c r="AY914">
        <v>12</v>
      </c>
      <c r="AZ914">
        <v>40</v>
      </c>
      <c r="BA914">
        <v>0</v>
      </c>
      <c r="BB914">
        <v>3097</v>
      </c>
      <c r="BD914" t="b">
        <v>0</v>
      </c>
      <c r="BS914" t="s">
        <v>6367</v>
      </c>
      <c r="BT914" t="s">
        <v>6368</v>
      </c>
      <c r="BU914" t="s">
        <v>98</v>
      </c>
    </row>
    <row r="915" spans="1:73">
      <c r="A915">
        <v>1.3906424055950899E+18</v>
      </c>
      <c r="B915">
        <v>1.39039467271613E+18</v>
      </c>
      <c r="C915">
        <v>1.39039467271613E+18</v>
      </c>
      <c r="F915">
        <v>18948046</v>
      </c>
      <c r="G915">
        <v>594603685</v>
      </c>
      <c r="J915" t="s">
        <v>6534</v>
      </c>
      <c r="K915" t="s">
        <v>6535</v>
      </c>
      <c r="L915" t="s">
        <v>836</v>
      </c>
      <c r="M915" t="s">
        <v>231</v>
      </c>
      <c r="N915">
        <v>0</v>
      </c>
      <c r="O915">
        <v>0</v>
      </c>
      <c r="P915">
        <v>0</v>
      </c>
      <c r="Q915">
        <v>0</v>
      </c>
      <c r="R915" t="s">
        <v>80</v>
      </c>
      <c r="S915" t="b">
        <v>0</v>
      </c>
      <c r="Z915" t="s">
        <v>6536</v>
      </c>
      <c r="AK915">
        <v>18948046</v>
      </c>
      <c r="AL915" t="s">
        <v>6537</v>
      </c>
      <c r="AM915" t="s">
        <v>6538</v>
      </c>
      <c r="AN915" t="s">
        <v>6539</v>
      </c>
      <c r="AO915" t="s">
        <v>6540</v>
      </c>
      <c r="AT915" t="s">
        <v>6541</v>
      </c>
      <c r="AU915" t="s">
        <v>902</v>
      </c>
      <c r="AV915">
        <v>1.4827263507042299E+18</v>
      </c>
      <c r="AW915" t="s">
        <v>6542</v>
      </c>
      <c r="AX915" t="b">
        <v>0</v>
      </c>
      <c r="AY915">
        <v>307</v>
      </c>
      <c r="AZ915">
        <v>1229</v>
      </c>
      <c r="BA915">
        <v>2</v>
      </c>
      <c r="BB915">
        <v>30099</v>
      </c>
      <c r="BC915" t="s">
        <v>6543</v>
      </c>
      <c r="BD915" t="b">
        <v>0</v>
      </c>
      <c r="BS915" t="s">
        <v>6367</v>
      </c>
      <c r="BT915" t="s">
        <v>6368</v>
      </c>
      <c r="BU915" t="s">
        <v>98</v>
      </c>
    </row>
    <row r="916" spans="1:73">
      <c r="A916">
        <v>1.3905923903444101E+18</v>
      </c>
      <c r="B916">
        <v>1.3905843958415401E+18</v>
      </c>
      <c r="C916">
        <v>1.3905843958415401E+18</v>
      </c>
      <c r="F916">
        <v>1.2475129266904399E+18</v>
      </c>
      <c r="G916">
        <v>23580789</v>
      </c>
      <c r="J916" t="s">
        <v>6544</v>
      </c>
      <c r="K916" t="s">
        <v>6545</v>
      </c>
      <c r="L916" t="s">
        <v>836</v>
      </c>
      <c r="M916" t="s">
        <v>79</v>
      </c>
      <c r="N916">
        <v>0</v>
      </c>
      <c r="O916">
        <v>0</v>
      </c>
      <c r="P916">
        <v>0</v>
      </c>
      <c r="Q916">
        <v>0</v>
      </c>
      <c r="R916" t="s">
        <v>80</v>
      </c>
      <c r="S916" t="b">
        <v>0</v>
      </c>
      <c r="Z916" t="s">
        <v>6546</v>
      </c>
      <c r="AK916">
        <v>1.2475129266904399E+18</v>
      </c>
      <c r="AL916" t="s">
        <v>5466</v>
      </c>
      <c r="AM916" t="s">
        <v>5467</v>
      </c>
      <c r="AN916" t="s">
        <v>5468</v>
      </c>
      <c r="AO916" t="s">
        <v>5469</v>
      </c>
      <c r="AW916" t="s">
        <v>5470</v>
      </c>
      <c r="AX916" t="b">
        <v>0</v>
      </c>
      <c r="AY916">
        <v>107</v>
      </c>
      <c r="AZ916">
        <v>470</v>
      </c>
      <c r="BA916">
        <v>0</v>
      </c>
      <c r="BB916">
        <v>11404</v>
      </c>
      <c r="BD916" t="b">
        <v>0</v>
      </c>
      <c r="BS916" t="s">
        <v>6367</v>
      </c>
      <c r="BT916" t="s">
        <v>6368</v>
      </c>
      <c r="BU916" t="s">
        <v>98</v>
      </c>
    </row>
    <row r="917" spans="1:73">
      <c r="A917">
        <v>1.3903317950911601E+18</v>
      </c>
      <c r="B917">
        <v>1.39032982363407E+18</v>
      </c>
      <c r="C917">
        <v>1.3903313181190999E+18</v>
      </c>
      <c r="F917">
        <v>60604716</v>
      </c>
      <c r="G917">
        <v>1.25576888305264E+18</v>
      </c>
      <c r="J917" t="s">
        <v>6547</v>
      </c>
      <c r="K917" t="s">
        <v>6548</v>
      </c>
      <c r="L917" t="s">
        <v>836</v>
      </c>
      <c r="M917" t="s">
        <v>231</v>
      </c>
      <c r="N917">
        <v>0</v>
      </c>
      <c r="O917">
        <v>0</v>
      </c>
      <c r="P917">
        <v>0</v>
      </c>
      <c r="Q917">
        <v>0</v>
      </c>
      <c r="R917" t="s">
        <v>80</v>
      </c>
      <c r="S917" t="b">
        <v>0</v>
      </c>
      <c r="Z917" t="s">
        <v>6549</v>
      </c>
      <c r="AK917">
        <v>60604716</v>
      </c>
      <c r="AL917" t="s">
        <v>6550</v>
      </c>
      <c r="AM917" t="s">
        <v>6551</v>
      </c>
      <c r="AN917" t="s">
        <v>6552</v>
      </c>
      <c r="AW917" t="s">
        <v>6553</v>
      </c>
      <c r="AX917" t="b">
        <v>0</v>
      </c>
      <c r="AY917">
        <v>837</v>
      </c>
      <c r="AZ917">
        <v>180</v>
      </c>
      <c r="BA917">
        <v>6</v>
      </c>
      <c r="BB917">
        <v>61925</v>
      </c>
      <c r="BD917" t="b">
        <v>0</v>
      </c>
      <c r="BS917" t="s">
        <v>6367</v>
      </c>
      <c r="BT917" t="s">
        <v>6368</v>
      </c>
      <c r="BU917" t="s">
        <v>98</v>
      </c>
    </row>
    <row r="918" spans="1:73">
      <c r="A918">
        <v>1.3902360527372001E+18</v>
      </c>
      <c r="B918">
        <v>1.39020550481583E+18</v>
      </c>
      <c r="C918">
        <v>1.39023463662689E+18</v>
      </c>
      <c r="F918">
        <v>1.1596953696405299E+18</v>
      </c>
      <c r="G918">
        <v>1.2841204565309901E+18</v>
      </c>
      <c r="J918" t="s">
        <v>6554</v>
      </c>
      <c r="K918" t="s">
        <v>6555</v>
      </c>
      <c r="L918" t="s">
        <v>836</v>
      </c>
      <c r="M918" t="s">
        <v>231</v>
      </c>
      <c r="N918">
        <v>0</v>
      </c>
      <c r="O918">
        <v>0</v>
      </c>
      <c r="P918">
        <v>1</v>
      </c>
      <c r="Q918">
        <v>0</v>
      </c>
      <c r="R918" t="s">
        <v>80</v>
      </c>
      <c r="S918" t="b">
        <v>0</v>
      </c>
      <c r="Z918" t="s">
        <v>6556</v>
      </c>
      <c r="AA918" t="s">
        <v>6557</v>
      </c>
      <c r="AC918" t="s">
        <v>6558</v>
      </c>
      <c r="AD918" t="s">
        <v>6559</v>
      </c>
      <c r="AK918">
        <v>1.1596953696405299E+18</v>
      </c>
      <c r="AL918" t="s">
        <v>6560</v>
      </c>
      <c r="AM918" t="s">
        <v>6561</v>
      </c>
      <c r="AN918" t="s">
        <v>6562</v>
      </c>
      <c r="AO918" t="s">
        <v>6563</v>
      </c>
      <c r="AU918" t="s">
        <v>330</v>
      </c>
      <c r="AW918" t="s">
        <v>6564</v>
      </c>
      <c r="AX918" t="b">
        <v>0</v>
      </c>
      <c r="AY918">
        <v>141</v>
      </c>
      <c r="AZ918">
        <v>1092</v>
      </c>
      <c r="BA918">
        <v>0</v>
      </c>
      <c r="BB918">
        <v>4063</v>
      </c>
      <c r="BD918" t="b">
        <v>0</v>
      </c>
      <c r="BS918" t="s">
        <v>6367</v>
      </c>
      <c r="BT918" t="s">
        <v>6368</v>
      </c>
      <c r="BU918" t="s">
        <v>98</v>
      </c>
    </row>
    <row r="919" spans="1:73">
      <c r="A919">
        <v>1.39023463662689E+18</v>
      </c>
      <c r="B919">
        <v>1.39020550481583E+18</v>
      </c>
      <c r="C919">
        <v>1.3902095189367601E+18</v>
      </c>
      <c r="F919">
        <v>1.2841204565309901E+18</v>
      </c>
      <c r="G919">
        <v>1.1596953696405299E+18</v>
      </c>
      <c r="J919" t="s">
        <v>6565</v>
      </c>
      <c r="K919" t="s">
        <v>6566</v>
      </c>
      <c r="L919" t="s">
        <v>836</v>
      </c>
      <c r="M919" t="s">
        <v>231</v>
      </c>
      <c r="N919">
        <v>3</v>
      </c>
      <c r="O919">
        <v>0</v>
      </c>
      <c r="P919">
        <v>2</v>
      </c>
      <c r="Q919">
        <v>0</v>
      </c>
      <c r="R919" t="s">
        <v>80</v>
      </c>
      <c r="S919" t="b">
        <v>0</v>
      </c>
      <c r="Z919" t="s">
        <v>6567</v>
      </c>
      <c r="AK919">
        <v>1.2841204565309901E+18</v>
      </c>
      <c r="AL919" t="s">
        <v>3907</v>
      </c>
      <c r="AM919" t="s">
        <v>3908</v>
      </c>
      <c r="AN919" t="s">
        <v>3909</v>
      </c>
      <c r="AO919" t="s">
        <v>3910</v>
      </c>
      <c r="AU919" t="s">
        <v>330</v>
      </c>
      <c r="AV919">
        <v>1.48566773937731E+18</v>
      </c>
      <c r="AW919" t="s">
        <v>3911</v>
      </c>
      <c r="AX919" t="b">
        <v>0</v>
      </c>
      <c r="AY919">
        <v>4098</v>
      </c>
      <c r="AZ919">
        <v>1484</v>
      </c>
      <c r="BA919">
        <v>5</v>
      </c>
      <c r="BB919">
        <v>11755</v>
      </c>
      <c r="BD919" t="b">
        <v>0</v>
      </c>
      <c r="BS919" t="s">
        <v>6367</v>
      </c>
      <c r="BT919" t="s">
        <v>6368</v>
      </c>
      <c r="BU919" t="s">
        <v>98</v>
      </c>
    </row>
    <row r="920" spans="1:73">
      <c r="A920">
        <v>1.3902301585152599E+18</v>
      </c>
      <c r="B920">
        <v>1.3902301585152599E+18</v>
      </c>
      <c r="F920">
        <v>1.18525514522077E+18</v>
      </c>
      <c r="J920" t="s">
        <v>6568</v>
      </c>
      <c r="K920" t="s">
        <v>959</v>
      </c>
      <c r="L920" t="s">
        <v>836</v>
      </c>
      <c r="M920" t="s">
        <v>960</v>
      </c>
      <c r="N920">
        <v>0</v>
      </c>
      <c r="O920">
        <v>0</v>
      </c>
      <c r="P920">
        <v>0</v>
      </c>
      <c r="Q920">
        <v>0</v>
      </c>
      <c r="R920" t="s">
        <v>80</v>
      </c>
      <c r="S920" t="b">
        <v>0</v>
      </c>
      <c r="AK920">
        <v>1.18525514522077E+18</v>
      </c>
      <c r="AL920" t="s">
        <v>961</v>
      </c>
      <c r="AM920" t="s">
        <v>962</v>
      </c>
      <c r="AN920" t="s">
        <v>963</v>
      </c>
      <c r="AO920" t="s">
        <v>964</v>
      </c>
      <c r="AT920" t="s">
        <v>965</v>
      </c>
      <c r="AU920" t="s">
        <v>966</v>
      </c>
      <c r="AV920">
        <v>1.3942141668235899E+18</v>
      </c>
      <c r="AW920" t="s">
        <v>967</v>
      </c>
      <c r="AX920" t="b">
        <v>0</v>
      </c>
      <c r="AY920">
        <v>92</v>
      </c>
      <c r="AZ920">
        <v>1</v>
      </c>
      <c r="BA920">
        <v>0</v>
      </c>
      <c r="BB920">
        <v>92215</v>
      </c>
      <c r="BC920" t="s">
        <v>968</v>
      </c>
      <c r="BD920" t="b">
        <v>0</v>
      </c>
      <c r="BS920" t="s">
        <v>6367</v>
      </c>
      <c r="BT920" t="s">
        <v>6368</v>
      </c>
      <c r="BU920" t="s">
        <v>98</v>
      </c>
    </row>
    <row r="921" spans="1:73">
      <c r="A921">
        <v>1.3901902519525E+18</v>
      </c>
      <c r="B921">
        <v>1.3898681510856699E+18</v>
      </c>
      <c r="C921">
        <v>1.3898681510856699E+18</v>
      </c>
      <c r="F921">
        <v>18948046</v>
      </c>
      <c r="G921">
        <v>7.8223161808584704E+17</v>
      </c>
      <c r="J921" t="s">
        <v>6569</v>
      </c>
      <c r="K921" t="s">
        <v>6570</v>
      </c>
      <c r="L921" t="s">
        <v>836</v>
      </c>
      <c r="M921" t="s">
        <v>231</v>
      </c>
      <c r="N921">
        <v>0</v>
      </c>
      <c r="O921">
        <v>0</v>
      </c>
      <c r="P921">
        <v>0</v>
      </c>
      <c r="Q921">
        <v>0</v>
      </c>
      <c r="R921" t="s">
        <v>80</v>
      </c>
      <c r="S921" t="b">
        <v>0</v>
      </c>
      <c r="Z921" t="s">
        <v>6571</v>
      </c>
      <c r="AK921">
        <v>18948046</v>
      </c>
      <c r="AL921" t="s">
        <v>6537</v>
      </c>
      <c r="AM921" t="s">
        <v>6538</v>
      </c>
      <c r="AN921" t="s">
        <v>6539</v>
      </c>
      <c r="AO921" t="s">
        <v>6540</v>
      </c>
      <c r="AT921" t="s">
        <v>6541</v>
      </c>
      <c r="AU921" t="s">
        <v>902</v>
      </c>
      <c r="AV921">
        <v>1.4827263507042299E+18</v>
      </c>
      <c r="AW921" t="s">
        <v>6542</v>
      </c>
      <c r="AX921" t="b">
        <v>0</v>
      </c>
      <c r="AY921">
        <v>307</v>
      </c>
      <c r="AZ921">
        <v>1229</v>
      </c>
      <c r="BA921">
        <v>2</v>
      </c>
      <c r="BB921">
        <v>30099</v>
      </c>
      <c r="BC921" t="s">
        <v>6543</v>
      </c>
      <c r="BD921" t="b">
        <v>0</v>
      </c>
      <c r="BS921" t="s">
        <v>6367</v>
      </c>
      <c r="BT921" t="s">
        <v>6368</v>
      </c>
      <c r="BU921" t="s">
        <v>98</v>
      </c>
    </row>
    <row r="922" spans="1:73">
      <c r="A922">
        <v>1.39004664843331E+18</v>
      </c>
      <c r="B922">
        <v>1.3900283830404401E+18</v>
      </c>
      <c r="C922">
        <v>1.3900456486957399E+18</v>
      </c>
      <c r="F922">
        <v>1.2841204565309901E+18</v>
      </c>
      <c r="G922">
        <v>1.2096981484085299E+18</v>
      </c>
      <c r="J922" t="s">
        <v>6572</v>
      </c>
      <c r="K922" t="s">
        <v>6573</v>
      </c>
      <c r="L922" t="s">
        <v>836</v>
      </c>
      <c r="M922" t="s">
        <v>231</v>
      </c>
      <c r="N922">
        <v>1</v>
      </c>
      <c r="O922">
        <v>0</v>
      </c>
      <c r="P922">
        <v>1</v>
      </c>
      <c r="Q922">
        <v>0</v>
      </c>
      <c r="R922" t="s">
        <v>80</v>
      </c>
      <c r="S922" t="b">
        <v>0</v>
      </c>
      <c r="Z922" t="s">
        <v>6574</v>
      </c>
      <c r="AK922">
        <v>1.2841204565309901E+18</v>
      </c>
      <c r="AL922" t="s">
        <v>3907</v>
      </c>
      <c r="AM922" t="s">
        <v>3908</v>
      </c>
      <c r="AN922" t="s">
        <v>3909</v>
      </c>
      <c r="AO922" t="s">
        <v>3910</v>
      </c>
      <c r="AU922" t="s">
        <v>330</v>
      </c>
      <c r="AV922">
        <v>1.48566773937731E+18</v>
      </c>
      <c r="AW922" t="s">
        <v>3911</v>
      </c>
      <c r="AX922" t="b">
        <v>0</v>
      </c>
      <c r="AY922">
        <v>4098</v>
      </c>
      <c r="AZ922">
        <v>1484</v>
      </c>
      <c r="BA922">
        <v>5</v>
      </c>
      <c r="BB922">
        <v>11755</v>
      </c>
      <c r="BD922" t="b">
        <v>0</v>
      </c>
      <c r="BS922" t="s">
        <v>6367</v>
      </c>
      <c r="BT922" t="s">
        <v>6368</v>
      </c>
      <c r="BU922" t="s">
        <v>98</v>
      </c>
    </row>
    <row r="923" spans="1:73">
      <c r="A923">
        <v>1.39004648504834E+18</v>
      </c>
      <c r="B923">
        <v>1.39004648504834E+18</v>
      </c>
      <c r="F923">
        <v>1.18525514522077E+18</v>
      </c>
      <c r="J923" t="s">
        <v>6575</v>
      </c>
      <c r="K923" t="s">
        <v>959</v>
      </c>
      <c r="L923" t="s">
        <v>836</v>
      </c>
      <c r="M923" t="s">
        <v>960</v>
      </c>
      <c r="N923">
        <v>0</v>
      </c>
      <c r="O923">
        <v>0</v>
      </c>
      <c r="P923">
        <v>0</v>
      </c>
      <c r="Q923">
        <v>0</v>
      </c>
      <c r="R923" t="s">
        <v>80</v>
      </c>
      <c r="S923" t="b">
        <v>0</v>
      </c>
      <c r="AK923">
        <v>1.18525514522077E+18</v>
      </c>
      <c r="AL923" t="s">
        <v>961</v>
      </c>
      <c r="AM923" t="s">
        <v>962</v>
      </c>
      <c r="AN923" t="s">
        <v>963</v>
      </c>
      <c r="AO923" t="s">
        <v>964</v>
      </c>
      <c r="AT923" t="s">
        <v>965</v>
      </c>
      <c r="AU923" t="s">
        <v>966</v>
      </c>
      <c r="AV923">
        <v>1.3942141668235899E+18</v>
      </c>
      <c r="AW923" t="s">
        <v>967</v>
      </c>
      <c r="AX923" t="b">
        <v>0</v>
      </c>
      <c r="AY923">
        <v>92</v>
      </c>
      <c r="AZ923">
        <v>1</v>
      </c>
      <c r="BA923">
        <v>0</v>
      </c>
      <c r="BB923">
        <v>92215</v>
      </c>
      <c r="BC923" t="s">
        <v>968</v>
      </c>
      <c r="BD923" t="b">
        <v>0</v>
      </c>
      <c r="BS923" t="s">
        <v>6367</v>
      </c>
      <c r="BT923" t="s">
        <v>6368</v>
      </c>
      <c r="BU923" t="s">
        <v>98</v>
      </c>
    </row>
    <row r="924" spans="1:73">
      <c r="A924">
        <v>1.3900433898114701E+18</v>
      </c>
      <c r="B924">
        <v>1.39000092557457E+18</v>
      </c>
      <c r="C924">
        <v>1.39000092557457E+18</v>
      </c>
      <c r="F924">
        <v>1274795083</v>
      </c>
      <c r="G924">
        <v>1274795083</v>
      </c>
      <c r="J924" t="s">
        <v>6576</v>
      </c>
      <c r="K924" t="s">
        <v>6577</v>
      </c>
      <c r="L924" t="s">
        <v>836</v>
      </c>
      <c r="M924" t="s">
        <v>996</v>
      </c>
      <c r="N924">
        <v>1</v>
      </c>
      <c r="O924">
        <v>0</v>
      </c>
      <c r="P924">
        <v>0</v>
      </c>
      <c r="Q924">
        <v>0</v>
      </c>
      <c r="R924" t="s">
        <v>80</v>
      </c>
      <c r="S924" t="b">
        <v>0</v>
      </c>
      <c r="Y924" t="s">
        <v>6578</v>
      </c>
      <c r="AK924">
        <v>1274795083</v>
      </c>
      <c r="AL924" t="s">
        <v>6579</v>
      </c>
      <c r="AM924" t="s">
        <v>6580</v>
      </c>
      <c r="AN924" t="s">
        <v>6581</v>
      </c>
      <c r="AO924" t="s">
        <v>6582</v>
      </c>
      <c r="AQ924" t="s">
        <v>6583</v>
      </c>
      <c r="AS924" t="s">
        <v>6584</v>
      </c>
      <c r="AT924" t="s">
        <v>6585</v>
      </c>
      <c r="AV924">
        <v>1.4805107345850199E+18</v>
      </c>
      <c r="AW924" t="s">
        <v>6586</v>
      </c>
      <c r="AX924" t="b">
        <v>0</v>
      </c>
      <c r="AY924">
        <v>4175</v>
      </c>
      <c r="AZ924">
        <v>5000</v>
      </c>
      <c r="BA924">
        <v>0</v>
      </c>
      <c r="BB924">
        <v>27839</v>
      </c>
      <c r="BC924" t="s">
        <v>6587</v>
      </c>
      <c r="BD924" t="b">
        <v>0</v>
      </c>
      <c r="BS924" t="s">
        <v>6367</v>
      </c>
      <c r="BT924" t="s">
        <v>6368</v>
      </c>
      <c r="BU924" t="s">
        <v>98</v>
      </c>
    </row>
    <row r="925" spans="1:73">
      <c r="A925">
        <v>1.38999888858576E+18</v>
      </c>
      <c r="B925">
        <v>1.38999888858576E+18</v>
      </c>
      <c r="F925">
        <v>1.0921495295651599E+18</v>
      </c>
      <c r="J925" t="s">
        <v>6588</v>
      </c>
      <c r="K925" t="s">
        <v>6589</v>
      </c>
      <c r="L925" t="s">
        <v>836</v>
      </c>
      <c r="M925" t="s">
        <v>231</v>
      </c>
      <c r="N925">
        <v>3</v>
      </c>
      <c r="O925">
        <v>0</v>
      </c>
      <c r="P925">
        <v>0</v>
      </c>
      <c r="Q925">
        <v>0</v>
      </c>
      <c r="R925" t="s">
        <v>80</v>
      </c>
      <c r="S925" t="b">
        <v>0</v>
      </c>
      <c r="AK925">
        <v>1.0921495295651599E+18</v>
      </c>
      <c r="AL925" t="s">
        <v>6590</v>
      </c>
      <c r="AM925" t="s">
        <v>6591</v>
      </c>
      <c r="AN925" t="s">
        <v>6592</v>
      </c>
      <c r="AO925" t="s">
        <v>6593</v>
      </c>
      <c r="AW925" t="s">
        <v>6594</v>
      </c>
      <c r="AX925" t="b">
        <v>0</v>
      </c>
      <c r="AY925">
        <v>45</v>
      </c>
      <c r="AZ925">
        <v>241</v>
      </c>
      <c r="BA925">
        <v>0</v>
      </c>
      <c r="BB925">
        <v>840</v>
      </c>
      <c r="BD925" t="b">
        <v>0</v>
      </c>
      <c r="BS925" t="s">
        <v>6367</v>
      </c>
      <c r="BT925" t="s">
        <v>6368</v>
      </c>
      <c r="BU925" t="s">
        <v>98</v>
      </c>
    </row>
    <row r="926" spans="1:73">
      <c r="A926">
        <v>1.3899257643474299E+18</v>
      </c>
      <c r="B926">
        <v>1.3899236429397701E+18</v>
      </c>
      <c r="C926">
        <v>1.3899255664349199E+18</v>
      </c>
      <c r="F926">
        <v>1.1674755447552E+18</v>
      </c>
      <c r="G926">
        <v>1.2091502658295301E+18</v>
      </c>
      <c r="J926" t="s">
        <v>6595</v>
      </c>
      <c r="K926" t="s">
        <v>6596</v>
      </c>
      <c r="L926" t="s">
        <v>836</v>
      </c>
      <c r="M926" t="s">
        <v>996</v>
      </c>
      <c r="N926">
        <v>4</v>
      </c>
      <c r="O926">
        <v>0</v>
      </c>
      <c r="P926">
        <v>1</v>
      </c>
      <c r="Q926">
        <v>0</v>
      </c>
      <c r="R926" t="s">
        <v>80</v>
      </c>
      <c r="S926" t="b">
        <v>0</v>
      </c>
      <c r="Z926" t="s">
        <v>6597</v>
      </c>
      <c r="AK926">
        <v>1.1674755447552E+18</v>
      </c>
      <c r="AL926" t="s">
        <v>6598</v>
      </c>
      <c r="AM926" t="s">
        <v>6599</v>
      </c>
      <c r="AN926" t="s">
        <v>6600</v>
      </c>
      <c r="AO926" t="s">
        <v>6601</v>
      </c>
      <c r="AV926">
        <v>1.29577941761311E+18</v>
      </c>
      <c r="AW926" t="s">
        <v>6602</v>
      </c>
      <c r="AX926" t="b">
        <v>0</v>
      </c>
      <c r="AY926">
        <v>9588</v>
      </c>
      <c r="AZ926">
        <v>459</v>
      </c>
      <c r="BA926">
        <v>10</v>
      </c>
      <c r="BB926">
        <v>36467</v>
      </c>
      <c r="BD926" t="b">
        <v>0</v>
      </c>
      <c r="BS926" t="s">
        <v>6367</v>
      </c>
      <c r="BT926" t="s">
        <v>6368</v>
      </c>
      <c r="BU926" t="s">
        <v>98</v>
      </c>
    </row>
    <row r="927" spans="1:73">
      <c r="A927">
        <v>1.3898606169537999E+18</v>
      </c>
      <c r="B927">
        <v>1.3898510777727301E+18</v>
      </c>
      <c r="C927">
        <v>1.3898510777727301E+18</v>
      </c>
      <c r="F927">
        <v>7.6085102020968397E+17</v>
      </c>
      <c r="G927">
        <v>9.5102578470943898E+17</v>
      </c>
      <c r="J927" t="s">
        <v>6603</v>
      </c>
      <c r="K927" t="s">
        <v>6604</v>
      </c>
      <c r="L927" t="s">
        <v>836</v>
      </c>
      <c r="M927" t="s">
        <v>231</v>
      </c>
      <c r="N927">
        <v>2</v>
      </c>
      <c r="O927">
        <v>0</v>
      </c>
      <c r="P927">
        <v>0</v>
      </c>
      <c r="Q927">
        <v>0</v>
      </c>
      <c r="R927" t="s">
        <v>80</v>
      </c>
      <c r="S927" t="b">
        <v>0</v>
      </c>
      <c r="Z927" t="s">
        <v>6605</v>
      </c>
      <c r="AK927">
        <v>7.6085102020968397E+17</v>
      </c>
      <c r="AL927" t="s">
        <v>6606</v>
      </c>
      <c r="AM927" t="s">
        <v>6607</v>
      </c>
      <c r="AN927" t="s">
        <v>6608</v>
      </c>
      <c r="AO927" t="s">
        <v>6609</v>
      </c>
      <c r="AV927">
        <v>1.3914867962577001E+18</v>
      </c>
      <c r="AW927" t="s">
        <v>6610</v>
      </c>
      <c r="AX927" t="b">
        <v>0</v>
      </c>
      <c r="AY927">
        <v>750</v>
      </c>
      <c r="AZ927">
        <v>764</v>
      </c>
      <c r="BA927">
        <v>4</v>
      </c>
      <c r="BB927">
        <v>28966</v>
      </c>
      <c r="BD927" t="b">
        <v>0</v>
      </c>
      <c r="BJ927" t="s">
        <v>90</v>
      </c>
      <c r="BK927" t="s">
        <v>91</v>
      </c>
      <c r="BL927" t="s">
        <v>90</v>
      </c>
      <c r="BM927" t="s">
        <v>92</v>
      </c>
      <c r="BN927" t="s">
        <v>93</v>
      </c>
      <c r="BO927" t="s">
        <v>94</v>
      </c>
      <c r="BP927" t="s">
        <v>90</v>
      </c>
      <c r="BQ927" t="s">
        <v>94</v>
      </c>
      <c r="BR927" t="s">
        <v>95</v>
      </c>
      <c r="BS927" t="s">
        <v>6367</v>
      </c>
      <c r="BT927" t="s">
        <v>6368</v>
      </c>
      <c r="BU927" t="s">
        <v>98</v>
      </c>
    </row>
    <row r="928" spans="1:73">
      <c r="A928">
        <v>1.3897897684777201E+18</v>
      </c>
      <c r="B928">
        <v>1.3897897684777201E+18</v>
      </c>
      <c r="F928">
        <v>1.18525514522077E+18</v>
      </c>
      <c r="J928" t="s">
        <v>6611</v>
      </c>
      <c r="K928" t="s">
        <v>959</v>
      </c>
      <c r="L928" t="s">
        <v>836</v>
      </c>
      <c r="M928" t="s">
        <v>960</v>
      </c>
      <c r="N928">
        <v>0</v>
      </c>
      <c r="O928">
        <v>0</v>
      </c>
      <c r="P928">
        <v>0</v>
      </c>
      <c r="Q928">
        <v>0</v>
      </c>
      <c r="R928" t="s">
        <v>80</v>
      </c>
      <c r="S928" t="b">
        <v>0</v>
      </c>
      <c r="AK928">
        <v>1.18525514522077E+18</v>
      </c>
      <c r="AL928" t="s">
        <v>961</v>
      </c>
      <c r="AM928" t="s">
        <v>962</v>
      </c>
      <c r="AN928" t="s">
        <v>963</v>
      </c>
      <c r="AO928" t="s">
        <v>964</v>
      </c>
      <c r="AT928" t="s">
        <v>965</v>
      </c>
      <c r="AU928" t="s">
        <v>966</v>
      </c>
      <c r="AV928">
        <v>1.3942141668235899E+18</v>
      </c>
      <c r="AW928" t="s">
        <v>967</v>
      </c>
      <c r="AX928" t="b">
        <v>0</v>
      </c>
      <c r="AY928">
        <v>92</v>
      </c>
      <c r="AZ928">
        <v>1</v>
      </c>
      <c r="BA928">
        <v>0</v>
      </c>
      <c r="BB928">
        <v>92215</v>
      </c>
      <c r="BC928" t="s">
        <v>968</v>
      </c>
      <c r="BD928" t="b">
        <v>0</v>
      </c>
      <c r="BS928" t="s">
        <v>6367</v>
      </c>
      <c r="BT928" t="s">
        <v>6368</v>
      </c>
      <c r="BU928" t="s">
        <v>98</v>
      </c>
    </row>
    <row r="929" spans="1:73">
      <c r="A929">
        <v>1.3894928899447301E+18</v>
      </c>
      <c r="B929">
        <v>1.3894851558117901E+18</v>
      </c>
      <c r="C929">
        <v>1.3894851558117901E+18</v>
      </c>
      <c r="F929">
        <v>1.2508290988736901E+18</v>
      </c>
      <c r="G929">
        <v>24385297</v>
      </c>
      <c r="J929" t="s">
        <v>6612</v>
      </c>
      <c r="K929" t="s">
        <v>6613</v>
      </c>
      <c r="L929" t="s">
        <v>836</v>
      </c>
      <c r="M929" t="s">
        <v>231</v>
      </c>
      <c r="N929">
        <v>3</v>
      </c>
      <c r="O929">
        <v>0</v>
      </c>
      <c r="P929">
        <v>1</v>
      </c>
      <c r="Q929">
        <v>0</v>
      </c>
      <c r="R929" t="s">
        <v>80</v>
      </c>
      <c r="S929" t="b">
        <v>0</v>
      </c>
      <c r="Z929" t="s">
        <v>6614</v>
      </c>
      <c r="AK929">
        <v>1.2508290988736901E+18</v>
      </c>
      <c r="AL929" t="s">
        <v>6615</v>
      </c>
      <c r="AM929" t="s">
        <v>6616</v>
      </c>
      <c r="AN929" t="s">
        <v>6617</v>
      </c>
      <c r="AO929" t="s">
        <v>6618</v>
      </c>
      <c r="AU929" t="s">
        <v>6619</v>
      </c>
      <c r="AV929">
        <v>1.42337054357155E+18</v>
      </c>
      <c r="AW929" t="s">
        <v>6620</v>
      </c>
      <c r="AX929" t="b">
        <v>0</v>
      </c>
      <c r="AY929">
        <v>533</v>
      </c>
      <c r="AZ929">
        <v>434</v>
      </c>
      <c r="BA929">
        <v>0</v>
      </c>
      <c r="BB929">
        <v>10642</v>
      </c>
      <c r="BD929" t="b">
        <v>0</v>
      </c>
      <c r="BS929" t="s">
        <v>6367</v>
      </c>
      <c r="BT929" t="s">
        <v>6368</v>
      </c>
      <c r="BU929" t="s">
        <v>98</v>
      </c>
    </row>
    <row r="930" spans="1:73">
      <c r="A930">
        <v>1.38917881134704E+18</v>
      </c>
      <c r="B930">
        <v>1.3891400828006999E+18</v>
      </c>
      <c r="C930">
        <v>1.3891400828006999E+18</v>
      </c>
      <c r="F930">
        <v>1.38452074383328E+18</v>
      </c>
      <c r="G930">
        <v>9.2624752783327206E+17</v>
      </c>
      <c r="J930" t="s">
        <v>6621</v>
      </c>
      <c r="K930" t="s">
        <v>6622</v>
      </c>
      <c r="L930" t="s">
        <v>836</v>
      </c>
      <c r="M930" t="s">
        <v>231</v>
      </c>
      <c r="N930">
        <v>13</v>
      </c>
      <c r="O930">
        <v>0</v>
      </c>
      <c r="P930">
        <v>0</v>
      </c>
      <c r="Q930">
        <v>0</v>
      </c>
      <c r="R930" t="s">
        <v>80</v>
      </c>
      <c r="S930" t="b">
        <v>0</v>
      </c>
      <c r="Z930" t="s">
        <v>6623</v>
      </c>
      <c r="AK930">
        <v>1.38452074383328E+18</v>
      </c>
      <c r="AL930" t="s">
        <v>5073</v>
      </c>
      <c r="AM930" t="s">
        <v>5074</v>
      </c>
      <c r="AN930" t="s">
        <v>5075</v>
      </c>
      <c r="AW930" t="s">
        <v>5076</v>
      </c>
      <c r="AX930" t="b">
        <v>0</v>
      </c>
      <c r="AY930">
        <v>469</v>
      </c>
      <c r="AZ930">
        <v>568</v>
      </c>
      <c r="BA930">
        <v>0</v>
      </c>
      <c r="BB930">
        <v>3315</v>
      </c>
      <c r="BD930" t="b">
        <v>0</v>
      </c>
      <c r="BS930" t="s">
        <v>6367</v>
      </c>
      <c r="BT930" t="s">
        <v>6368</v>
      </c>
      <c r="BU930" t="s">
        <v>98</v>
      </c>
    </row>
    <row r="931" spans="1:73">
      <c r="A931">
        <v>1.3889700777442401E+18</v>
      </c>
      <c r="B931">
        <v>1.3889542975267999E+18</v>
      </c>
      <c r="C931">
        <v>1.3889698308297201E+18</v>
      </c>
      <c r="F931">
        <v>1.3206548715074801E+18</v>
      </c>
      <c r="G931">
        <v>1.3550036700233001E+18</v>
      </c>
      <c r="J931" t="s">
        <v>6624</v>
      </c>
      <c r="K931" t="s">
        <v>6625</v>
      </c>
      <c r="L931" t="s">
        <v>836</v>
      </c>
      <c r="M931" t="s">
        <v>996</v>
      </c>
      <c r="N931">
        <v>0</v>
      </c>
      <c r="O931">
        <v>0</v>
      </c>
      <c r="P931">
        <v>1</v>
      </c>
      <c r="Q931">
        <v>0</v>
      </c>
      <c r="R931" t="s">
        <v>80</v>
      </c>
      <c r="S931" t="b">
        <v>0</v>
      </c>
      <c r="Z931" t="s">
        <v>6626</v>
      </c>
      <c r="AK931">
        <v>1.3206548715074801E+18</v>
      </c>
      <c r="AL931" t="s">
        <v>6627</v>
      </c>
      <c r="AM931" t="s">
        <v>6628</v>
      </c>
      <c r="AN931" t="s">
        <v>6629</v>
      </c>
      <c r="AO931" t="s">
        <v>6630</v>
      </c>
      <c r="AU931" t="s">
        <v>6631</v>
      </c>
      <c r="AV931">
        <v>1.43858749131392E+18</v>
      </c>
      <c r="AW931" t="s">
        <v>6632</v>
      </c>
      <c r="AX931" t="b">
        <v>0</v>
      </c>
      <c r="AY931">
        <v>272</v>
      </c>
      <c r="AZ931">
        <v>264</v>
      </c>
      <c r="BA931">
        <v>0</v>
      </c>
      <c r="BB931">
        <v>1768</v>
      </c>
      <c r="BD931" t="b">
        <v>0</v>
      </c>
      <c r="BS931" t="s">
        <v>6367</v>
      </c>
      <c r="BT931" t="s">
        <v>6368</v>
      </c>
      <c r="BU931" t="s">
        <v>98</v>
      </c>
    </row>
    <row r="932" spans="1:73">
      <c r="A932">
        <v>1.3889699722952399E+18</v>
      </c>
      <c r="B932">
        <v>1.38896197254947E+18</v>
      </c>
      <c r="C932">
        <v>1.38896197254947E+18</v>
      </c>
      <c r="F932">
        <v>1.3206548715074801E+18</v>
      </c>
      <c r="G932">
        <v>1.3702952314055099E+18</v>
      </c>
      <c r="J932" t="s">
        <v>6633</v>
      </c>
      <c r="K932" t="s">
        <v>6634</v>
      </c>
      <c r="L932" t="s">
        <v>836</v>
      </c>
      <c r="M932" t="s">
        <v>996</v>
      </c>
      <c r="N932">
        <v>0</v>
      </c>
      <c r="O932">
        <v>1</v>
      </c>
      <c r="P932">
        <v>1</v>
      </c>
      <c r="Q932">
        <v>0</v>
      </c>
      <c r="R932" t="s">
        <v>80</v>
      </c>
      <c r="S932" t="b">
        <v>0</v>
      </c>
      <c r="AK932">
        <v>1.3206548715074801E+18</v>
      </c>
      <c r="AL932" t="s">
        <v>6627</v>
      </c>
      <c r="AM932" t="s">
        <v>6628</v>
      </c>
      <c r="AN932" t="s">
        <v>6629</v>
      </c>
      <c r="AO932" t="s">
        <v>6630</v>
      </c>
      <c r="AU932" t="s">
        <v>6631</v>
      </c>
      <c r="AV932">
        <v>1.43858749131392E+18</v>
      </c>
      <c r="AW932" t="s">
        <v>6632</v>
      </c>
      <c r="AX932" t="b">
        <v>0</v>
      </c>
      <c r="AY932">
        <v>272</v>
      </c>
      <c r="AZ932">
        <v>264</v>
      </c>
      <c r="BA932">
        <v>0</v>
      </c>
      <c r="BB932">
        <v>1768</v>
      </c>
      <c r="BD932" t="b">
        <v>0</v>
      </c>
      <c r="BS932" t="s">
        <v>6367</v>
      </c>
      <c r="BT932" t="s">
        <v>6368</v>
      </c>
      <c r="BU932" t="s">
        <v>98</v>
      </c>
    </row>
    <row r="933" spans="1:73">
      <c r="A933">
        <v>1.38893924135535E+18</v>
      </c>
      <c r="B933">
        <v>1.38893924135535E+18</v>
      </c>
      <c r="F933">
        <v>1.18525514522077E+18</v>
      </c>
      <c r="J933" t="s">
        <v>6635</v>
      </c>
      <c r="K933" t="s">
        <v>959</v>
      </c>
      <c r="L933" t="s">
        <v>836</v>
      </c>
      <c r="M933" t="s">
        <v>960</v>
      </c>
      <c r="N933">
        <v>0</v>
      </c>
      <c r="O933">
        <v>0</v>
      </c>
      <c r="P933">
        <v>0</v>
      </c>
      <c r="Q933">
        <v>0</v>
      </c>
      <c r="R933" t="s">
        <v>80</v>
      </c>
      <c r="S933" t="b">
        <v>0</v>
      </c>
      <c r="AK933">
        <v>1.18525514522077E+18</v>
      </c>
      <c r="AL933" t="s">
        <v>961</v>
      </c>
      <c r="AM933" t="s">
        <v>962</v>
      </c>
      <c r="AN933" t="s">
        <v>963</v>
      </c>
      <c r="AO933" t="s">
        <v>964</v>
      </c>
      <c r="AT933" t="s">
        <v>965</v>
      </c>
      <c r="AU933" t="s">
        <v>966</v>
      </c>
      <c r="AV933">
        <v>1.3942141668235899E+18</v>
      </c>
      <c r="AW933" t="s">
        <v>967</v>
      </c>
      <c r="AX933" t="b">
        <v>0</v>
      </c>
      <c r="AY933">
        <v>92</v>
      </c>
      <c r="AZ933">
        <v>1</v>
      </c>
      <c r="BA933">
        <v>0</v>
      </c>
      <c r="BB933">
        <v>92215</v>
      </c>
      <c r="BC933" t="s">
        <v>968</v>
      </c>
      <c r="BD933" t="b">
        <v>0</v>
      </c>
      <c r="BS933" t="s">
        <v>6367</v>
      </c>
      <c r="BT933" t="s">
        <v>6368</v>
      </c>
      <c r="BU933" t="s">
        <v>98</v>
      </c>
    </row>
    <row r="934" spans="1:73">
      <c r="A934">
        <v>1.38890401978819E+18</v>
      </c>
      <c r="B934">
        <v>1.3888274743400599E+18</v>
      </c>
      <c r="C934">
        <v>1.3888274743400599E+18</v>
      </c>
      <c r="F934">
        <v>4373643075</v>
      </c>
      <c r="G934">
        <v>3039661429</v>
      </c>
      <c r="J934" t="s">
        <v>6636</v>
      </c>
      <c r="K934" t="s">
        <v>6637</v>
      </c>
      <c r="L934" t="s">
        <v>836</v>
      </c>
      <c r="M934" t="s">
        <v>996</v>
      </c>
      <c r="N934">
        <v>1</v>
      </c>
      <c r="O934">
        <v>0</v>
      </c>
      <c r="P934">
        <v>0</v>
      </c>
      <c r="Q934">
        <v>0</v>
      </c>
      <c r="R934" t="s">
        <v>80</v>
      </c>
      <c r="S934" t="b">
        <v>0</v>
      </c>
      <c r="Z934" t="s">
        <v>6638</v>
      </c>
      <c r="AK934">
        <v>4373643075</v>
      </c>
      <c r="AL934" t="s">
        <v>6639</v>
      </c>
      <c r="AM934" t="s">
        <v>6640</v>
      </c>
      <c r="AN934" t="s">
        <v>6641</v>
      </c>
      <c r="AW934" t="s">
        <v>6642</v>
      </c>
      <c r="AX934" t="b">
        <v>0</v>
      </c>
      <c r="AY934">
        <v>123</v>
      </c>
      <c r="AZ934">
        <v>608</v>
      </c>
      <c r="BA934">
        <v>0</v>
      </c>
      <c r="BB934">
        <v>9620</v>
      </c>
      <c r="BD934" t="b">
        <v>0</v>
      </c>
      <c r="BS934" t="s">
        <v>6367</v>
      </c>
      <c r="BT934" t="s">
        <v>6368</v>
      </c>
      <c r="BU934" t="s">
        <v>98</v>
      </c>
    </row>
    <row r="935" spans="1:73">
      <c r="A935">
        <v>1.3885354316801201E+18</v>
      </c>
      <c r="B935">
        <v>1.3884403543289201E+18</v>
      </c>
      <c r="C935">
        <v>1.3884403543289201E+18</v>
      </c>
      <c r="F935">
        <v>1.13822510281702E+18</v>
      </c>
      <c r="G935">
        <v>3089415056</v>
      </c>
      <c r="J935" t="s">
        <v>6643</v>
      </c>
      <c r="K935" t="s">
        <v>6644</v>
      </c>
      <c r="L935" t="s">
        <v>836</v>
      </c>
      <c r="M935" t="s">
        <v>231</v>
      </c>
      <c r="N935">
        <v>0</v>
      </c>
      <c r="O935">
        <v>0</v>
      </c>
      <c r="P935">
        <v>0</v>
      </c>
      <c r="Q935">
        <v>0</v>
      </c>
      <c r="R935" t="s">
        <v>80</v>
      </c>
      <c r="S935" t="b">
        <v>0</v>
      </c>
      <c r="Z935" t="s">
        <v>6645</v>
      </c>
      <c r="AK935">
        <v>1.13822510281702E+18</v>
      </c>
      <c r="AL935" t="s">
        <v>6646</v>
      </c>
      <c r="AM935" t="s">
        <v>6647</v>
      </c>
      <c r="AN935" t="s">
        <v>6648</v>
      </c>
      <c r="AW935" t="s">
        <v>6649</v>
      </c>
      <c r="AX935" t="b">
        <v>0</v>
      </c>
      <c r="AY935">
        <v>358</v>
      </c>
      <c r="AZ935">
        <v>2545</v>
      </c>
      <c r="BA935">
        <v>0</v>
      </c>
      <c r="BB935">
        <v>10758</v>
      </c>
      <c r="BD935" t="b">
        <v>0</v>
      </c>
      <c r="BS935" t="s">
        <v>6367</v>
      </c>
      <c r="BT935" t="s">
        <v>6368</v>
      </c>
      <c r="BU935" t="s">
        <v>98</v>
      </c>
    </row>
    <row r="936" spans="1:73">
      <c r="A936">
        <v>1.3884934926918999E+18</v>
      </c>
      <c r="B936">
        <v>1.3884382136274601E+18</v>
      </c>
      <c r="C936">
        <v>1.3884752605053701E+18</v>
      </c>
      <c r="F936">
        <v>8.2100934821009805E+17</v>
      </c>
      <c r="G936">
        <v>252762413</v>
      </c>
      <c r="J936" t="s">
        <v>6650</v>
      </c>
      <c r="K936" t="s">
        <v>6651</v>
      </c>
      <c r="L936" t="s">
        <v>836</v>
      </c>
      <c r="M936" t="s">
        <v>79</v>
      </c>
      <c r="N936">
        <v>2</v>
      </c>
      <c r="O936">
        <v>0</v>
      </c>
      <c r="P936">
        <v>1</v>
      </c>
      <c r="Q936">
        <v>0</v>
      </c>
      <c r="R936" t="s">
        <v>80</v>
      </c>
      <c r="S936" t="b">
        <v>0</v>
      </c>
      <c r="Z936" t="s">
        <v>6652</v>
      </c>
      <c r="AK936">
        <v>8.2100934821009805E+17</v>
      </c>
      <c r="AL936" t="s">
        <v>1179</v>
      </c>
      <c r="AM936" t="s">
        <v>1180</v>
      </c>
      <c r="AN936" t="s">
        <v>1181</v>
      </c>
      <c r="AO936" t="s">
        <v>1182</v>
      </c>
      <c r="AQ936" t="s">
        <v>1183</v>
      </c>
      <c r="AV936">
        <v>1.3261756732165299E+18</v>
      </c>
      <c r="AW936" t="s">
        <v>1184</v>
      </c>
      <c r="AX936" t="b">
        <v>0</v>
      </c>
      <c r="AY936">
        <v>7260</v>
      </c>
      <c r="AZ936">
        <v>4193</v>
      </c>
      <c r="BA936">
        <v>6</v>
      </c>
      <c r="BB936">
        <v>70952</v>
      </c>
      <c r="BD936" t="b">
        <v>0</v>
      </c>
      <c r="BS936" t="s">
        <v>6367</v>
      </c>
      <c r="BT936" t="s">
        <v>6368</v>
      </c>
      <c r="BU936" t="s">
        <v>98</v>
      </c>
    </row>
    <row r="937" spans="1:73">
      <c r="A937">
        <v>1.38822173275086E+18</v>
      </c>
      <c r="B937">
        <v>1.3882062553621499E+18</v>
      </c>
      <c r="C937">
        <v>1.3882159128603699E+18</v>
      </c>
      <c r="F937">
        <v>472786199</v>
      </c>
      <c r="G937">
        <v>23646899</v>
      </c>
      <c r="J937" t="s">
        <v>6653</v>
      </c>
      <c r="K937" t="s">
        <v>6654</v>
      </c>
      <c r="L937" t="s">
        <v>836</v>
      </c>
      <c r="M937" t="s">
        <v>231</v>
      </c>
      <c r="N937">
        <v>13</v>
      </c>
      <c r="O937">
        <v>0</v>
      </c>
      <c r="P937">
        <v>2</v>
      </c>
      <c r="Q937">
        <v>0</v>
      </c>
      <c r="R937" t="s">
        <v>80</v>
      </c>
      <c r="S937" t="b">
        <v>0</v>
      </c>
      <c r="Z937" t="s">
        <v>6655</v>
      </c>
      <c r="AK937">
        <v>472786199</v>
      </c>
      <c r="AL937" t="s">
        <v>6656</v>
      </c>
      <c r="AM937" t="s">
        <v>6657</v>
      </c>
      <c r="AN937" t="s">
        <v>6658</v>
      </c>
      <c r="AO937" t="s">
        <v>6659</v>
      </c>
      <c r="AT937" t="s">
        <v>6660</v>
      </c>
      <c r="AW937" t="s">
        <v>6661</v>
      </c>
      <c r="AX937" t="b">
        <v>0</v>
      </c>
      <c r="AY937">
        <v>2845</v>
      </c>
      <c r="AZ937">
        <v>1368</v>
      </c>
      <c r="BA937">
        <v>21</v>
      </c>
      <c r="BB937">
        <v>53909</v>
      </c>
      <c r="BC937" t="s">
        <v>6662</v>
      </c>
      <c r="BD937" t="b">
        <v>0</v>
      </c>
      <c r="BS937" t="s">
        <v>6367</v>
      </c>
      <c r="BT937" t="s">
        <v>6368</v>
      </c>
      <c r="BU937" t="s">
        <v>98</v>
      </c>
    </row>
    <row r="938" spans="1:73">
      <c r="A938">
        <v>1.3880919050205E+18</v>
      </c>
      <c r="B938">
        <v>1.3880677094187E+18</v>
      </c>
      <c r="C938">
        <v>1.3880677094187E+18</v>
      </c>
      <c r="F938">
        <v>1.3412643857722801E+18</v>
      </c>
      <c r="G938">
        <v>1.36682918969391E+18</v>
      </c>
      <c r="J938" t="s">
        <v>6663</v>
      </c>
      <c r="K938" t="s">
        <v>6664</v>
      </c>
      <c r="L938" t="s">
        <v>836</v>
      </c>
      <c r="M938" t="s">
        <v>231</v>
      </c>
      <c r="N938">
        <v>4</v>
      </c>
      <c r="O938">
        <v>0</v>
      </c>
      <c r="P938">
        <v>1</v>
      </c>
      <c r="Q938">
        <v>0</v>
      </c>
      <c r="R938" t="s">
        <v>80</v>
      </c>
      <c r="S938" t="b">
        <v>0</v>
      </c>
      <c r="Z938" t="s">
        <v>6665</v>
      </c>
      <c r="AK938">
        <v>1.3412643857722801E+18</v>
      </c>
      <c r="AL938" t="s">
        <v>6666</v>
      </c>
      <c r="AM938" t="s">
        <v>6667</v>
      </c>
      <c r="AN938" t="s">
        <v>6668</v>
      </c>
      <c r="AO938" t="s">
        <v>6669</v>
      </c>
      <c r="AV938">
        <v>1.4006994490814799E+18</v>
      </c>
      <c r="AW938" t="s">
        <v>6670</v>
      </c>
      <c r="AX938" t="b">
        <v>0</v>
      </c>
      <c r="AY938">
        <v>223</v>
      </c>
      <c r="AZ938">
        <v>204</v>
      </c>
      <c r="BA938">
        <v>0</v>
      </c>
      <c r="BB938">
        <v>2416</v>
      </c>
      <c r="BD938" t="b">
        <v>0</v>
      </c>
      <c r="BS938" t="s">
        <v>6367</v>
      </c>
      <c r="BT938" t="s">
        <v>6368</v>
      </c>
      <c r="BU938" t="s">
        <v>98</v>
      </c>
    </row>
    <row r="939" spans="1:73">
      <c r="A939">
        <v>1.38794763241744E+18</v>
      </c>
      <c r="B939">
        <v>1.38794763241744E+18</v>
      </c>
      <c r="F939">
        <v>1.18525514522077E+18</v>
      </c>
      <c r="J939" t="s">
        <v>6671</v>
      </c>
      <c r="K939" t="s">
        <v>959</v>
      </c>
      <c r="L939" t="s">
        <v>836</v>
      </c>
      <c r="M939" t="s">
        <v>960</v>
      </c>
      <c r="N939">
        <v>0</v>
      </c>
      <c r="O939">
        <v>0</v>
      </c>
      <c r="P939">
        <v>0</v>
      </c>
      <c r="Q939">
        <v>0</v>
      </c>
      <c r="R939" t="s">
        <v>80</v>
      </c>
      <c r="S939" t="b">
        <v>0</v>
      </c>
      <c r="AK939">
        <v>1.18525514522077E+18</v>
      </c>
      <c r="AL939" t="s">
        <v>961</v>
      </c>
      <c r="AM939" t="s">
        <v>962</v>
      </c>
      <c r="AN939" t="s">
        <v>963</v>
      </c>
      <c r="AO939" t="s">
        <v>964</v>
      </c>
      <c r="AT939" t="s">
        <v>965</v>
      </c>
      <c r="AU939" t="s">
        <v>966</v>
      </c>
      <c r="AV939">
        <v>1.3942141668235899E+18</v>
      </c>
      <c r="AW939" t="s">
        <v>967</v>
      </c>
      <c r="AX939" t="b">
        <v>0</v>
      </c>
      <c r="AY939">
        <v>92</v>
      </c>
      <c r="AZ939">
        <v>1</v>
      </c>
      <c r="BA939">
        <v>0</v>
      </c>
      <c r="BB939">
        <v>92215</v>
      </c>
      <c r="BC939" t="s">
        <v>968</v>
      </c>
      <c r="BD939" t="b">
        <v>0</v>
      </c>
      <c r="BS939" t="s">
        <v>6367</v>
      </c>
      <c r="BT939" t="s">
        <v>6368</v>
      </c>
      <c r="BU939" t="s">
        <v>98</v>
      </c>
    </row>
    <row r="940" spans="1:73">
      <c r="A940">
        <v>1.38775027734479E+18</v>
      </c>
      <c r="B940">
        <v>1.3876395096349801E+18</v>
      </c>
      <c r="C940">
        <v>1.3877471678807401E+18</v>
      </c>
      <c r="F940">
        <v>1.2584828218884201E+18</v>
      </c>
      <c r="G940">
        <v>8.2359720316391002E+17</v>
      </c>
      <c r="J940" t="s">
        <v>6672</v>
      </c>
      <c r="K940" t="s">
        <v>6673</v>
      </c>
      <c r="L940" t="s">
        <v>836</v>
      </c>
      <c r="M940" t="s">
        <v>231</v>
      </c>
      <c r="N940">
        <v>2</v>
      </c>
      <c r="O940">
        <v>0</v>
      </c>
      <c r="P940">
        <v>1</v>
      </c>
      <c r="Q940">
        <v>0</v>
      </c>
      <c r="R940" t="s">
        <v>80</v>
      </c>
      <c r="S940" t="b">
        <v>0</v>
      </c>
      <c r="Z940" t="s">
        <v>6674</v>
      </c>
      <c r="AK940">
        <v>1.2584828218884201E+18</v>
      </c>
      <c r="AL940" t="s">
        <v>2269</v>
      </c>
      <c r="AM940" t="s">
        <v>2270</v>
      </c>
      <c r="AN940" t="s">
        <v>2271</v>
      </c>
      <c r="AO940" t="s">
        <v>2272</v>
      </c>
      <c r="AV940">
        <v>1.3739110152561101E+18</v>
      </c>
      <c r="AW940" t="s">
        <v>2273</v>
      </c>
      <c r="AX940" t="b">
        <v>0</v>
      </c>
      <c r="AY940">
        <v>1810</v>
      </c>
      <c r="AZ940">
        <v>348</v>
      </c>
      <c r="BA940">
        <v>1</v>
      </c>
      <c r="BB940">
        <v>42015</v>
      </c>
      <c r="BD940" t="b">
        <v>0</v>
      </c>
      <c r="BS940" t="s">
        <v>6367</v>
      </c>
      <c r="BT940" t="s">
        <v>6368</v>
      </c>
      <c r="BU940" t="s">
        <v>98</v>
      </c>
    </row>
    <row r="941" spans="1:73">
      <c r="A941">
        <v>1.3877482251852001E+18</v>
      </c>
      <c r="B941">
        <v>1.3877482251852001E+18</v>
      </c>
      <c r="E941">
        <v>1.38774342479169E+18</v>
      </c>
      <c r="F941">
        <v>1006985820</v>
      </c>
      <c r="I941">
        <v>2803786405</v>
      </c>
      <c r="J941" t="s">
        <v>6675</v>
      </c>
      <c r="K941" t="s">
        <v>6676</v>
      </c>
      <c r="L941" t="s">
        <v>836</v>
      </c>
      <c r="M941" t="s">
        <v>996</v>
      </c>
      <c r="N941">
        <v>2</v>
      </c>
      <c r="O941">
        <v>0</v>
      </c>
      <c r="P941">
        <v>0</v>
      </c>
      <c r="Q941">
        <v>0</v>
      </c>
      <c r="R941" t="s">
        <v>80</v>
      </c>
      <c r="S941" t="b">
        <v>0</v>
      </c>
      <c r="AA941" t="s">
        <v>6677</v>
      </c>
      <c r="AK941">
        <v>1006985820</v>
      </c>
      <c r="AL941" t="s">
        <v>6678</v>
      </c>
      <c r="AM941" t="s">
        <v>6679</v>
      </c>
      <c r="AN941" t="s">
        <v>6680</v>
      </c>
      <c r="AO941" t="s">
        <v>6681</v>
      </c>
      <c r="AR941" t="s">
        <v>6682</v>
      </c>
      <c r="AU941" t="s">
        <v>6683</v>
      </c>
      <c r="AV941">
        <v>1.47580550819185E+18</v>
      </c>
      <c r="AW941" t="s">
        <v>6684</v>
      </c>
      <c r="AX941" t="b">
        <v>0</v>
      </c>
      <c r="AY941">
        <v>535</v>
      </c>
      <c r="AZ941">
        <v>337</v>
      </c>
      <c r="BA941">
        <v>1</v>
      </c>
      <c r="BB941">
        <v>11165</v>
      </c>
      <c r="BD941" t="b">
        <v>0</v>
      </c>
      <c r="BS941" t="s">
        <v>6367</v>
      </c>
      <c r="BT941" t="s">
        <v>6368</v>
      </c>
      <c r="BU941" t="s">
        <v>98</v>
      </c>
    </row>
    <row r="942" spans="1:73">
      <c r="A942">
        <v>1.3876607811399301E+18</v>
      </c>
      <c r="B942">
        <v>1.3876607811399301E+18</v>
      </c>
      <c r="F942">
        <v>1.18525514522077E+18</v>
      </c>
      <c r="J942" t="s">
        <v>6685</v>
      </c>
      <c r="K942" t="s">
        <v>959</v>
      </c>
      <c r="L942" t="s">
        <v>836</v>
      </c>
      <c r="M942" t="s">
        <v>960</v>
      </c>
      <c r="N942">
        <v>0</v>
      </c>
      <c r="O942">
        <v>0</v>
      </c>
      <c r="P942">
        <v>0</v>
      </c>
      <c r="Q942">
        <v>0</v>
      </c>
      <c r="R942" t="s">
        <v>80</v>
      </c>
      <c r="S942" t="b">
        <v>0</v>
      </c>
      <c r="AK942">
        <v>1.18525514522077E+18</v>
      </c>
      <c r="AL942" t="s">
        <v>961</v>
      </c>
      <c r="AM942" t="s">
        <v>962</v>
      </c>
      <c r="AN942" t="s">
        <v>963</v>
      </c>
      <c r="AO942" t="s">
        <v>964</v>
      </c>
      <c r="AT942" t="s">
        <v>965</v>
      </c>
      <c r="AU942" t="s">
        <v>966</v>
      </c>
      <c r="AV942">
        <v>1.3942141668235899E+18</v>
      </c>
      <c r="AW942" t="s">
        <v>967</v>
      </c>
      <c r="AX942" t="b">
        <v>0</v>
      </c>
      <c r="AY942">
        <v>92</v>
      </c>
      <c r="AZ942">
        <v>1</v>
      </c>
      <c r="BA942">
        <v>0</v>
      </c>
      <c r="BB942">
        <v>92215</v>
      </c>
      <c r="BC942" t="s">
        <v>968</v>
      </c>
      <c r="BD942" t="b">
        <v>0</v>
      </c>
      <c r="BS942" t="s">
        <v>6367</v>
      </c>
      <c r="BT942" t="s">
        <v>6368</v>
      </c>
      <c r="BU942" t="s">
        <v>98</v>
      </c>
    </row>
    <row r="943" spans="1:73">
      <c r="A943">
        <v>1.38750723053101E+18</v>
      </c>
      <c r="B943">
        <v>1.38750723053101E+18</v>
      </c>
      <c r="F943">
        <v>1.18525514522077E+18</v>
      </c>
      <c r="J943" t="s">
        <v>6686</v>
      </c>
      <c r="K943" t="s">
        <v>959</v>
      </c>
      <c r="L943" t="s">
        <v>836</v>
      </c>
      <c r="M943" t="s">
        <v>960</v>
      </c>
      <c r="N943">
        <v>0</v>
      </c>
      <c r="O943">
        <v>0</v>
      </c>
      <c r="P943">
        <v>0</v>
      </c>
      <c r="Q943">
        <v>0</v>
      </c>
      <c r="R943" t="s">
        <v>80</v>
      </c>
      <c r="S943" t="b">
        <v>0</v>
      </c>
      <c r="AK943">
        <v>1.18525514522077E+18</v>
      </c>
      <c r="AL943" t="s">
        <v>961</v>
      </c>
      <c r="AM943" t="s">
        <v>962</v>
      </c>
      <c r="AN943" t="s">
        <v>963</v>
      </c>
      <c r="AO943" t="s">
        <v>964</v>
      </c>
      <c r="AT943" t="s">
        <v>965</v>
      </c>
      <c r="AU943" t="s">
        <v>966</v>
      </c>
      <c r="AV943">
        <v>1.3942141668235899E+18</v>
      </c>
      <c r="AW943" t="s">
        <v>967</v>
      </c>
      <c r="AX943" t="b">
        <v>0</v>
      </c>
      <c r="AY943">
        <v>92</v>
      </c>
      <c r="AZ943">
        <v>1</v>
      </c>
      <c r="BA943">
        <v>0</v>
      </c>
      <c r="BB943">
        <v>92215</v>
      </c>
      <c r="BC943" t="s">
        <v>968</v>
      </c>
      <c r="BD943" t="b">
        <v>0</v>
      </c>
      <c r="BS943" t="s">
        <v>6367</v>
      </c>
      <c r="BT943" t="s">
        <v>6368</v>
      </c>
      <c r="BU943" t="s">
        <v>98</v>
      </c>
    </row>
    <row r="944" spans="1:73">
      <c r="A944">
        <v>1.38745545573635E+18</v>
      </c>
      <c r="B944">
        <v>1.3873177755642199E+18</v>
      </c>
      <c r="C944">
        <v>1.3873177755642199E+18</v>
      </c>
      <c r="F944">
        <v>2824482025</v>
      </c>
      <c r="G944">
        <v>247253781</v>
      </c>
      <c r="J944" t="s">
        <v>6687</v>
      </c>
      <c r="K944" t="s">
        <v>6688</v>
      </c>
      <c r="L944" t="s">
        <v>836</v>
      </c>
      <c r="M944" t="s">
        <v>231</v>
      </c>
      <c r="N944">
        <v>0</v>
      </c>
      <c r="O944">
        <v>0</v>
      </c>
      <c r="P944">
        <v>0</v>
      </c>
      <c r="Q944">
        <v>0</v>
      </c>
      <c r="R944" t="s">
        <v>80</v>
      </c>
      <c r="S944" t="b">
        <v>0</v>
      </c>
      <c r="Z944" t="s">
        <v>6689</v>
      </c>
      <c r="AK944">
        <v>2824482025</v>
      </c>
      <c r="AL944" t="s">
        <v>6690</v>
      </c>
      <c r="AM944" t="s">
        <v>6691</v>
      </c>
      <c r="AN944" t="s">
        <v>6692</v>
      </c>
      <c r="AO944" t="s">
        <v>6693</v>
      </c>
      <c r="AV944">
        <v>1.3761596314337201E+18</v>
      </c>
      <c r="AW944" t="s">
        <v>6694</v>
      </c>
      <c r="AX944" t="b">
        <v>0</v>
      </c>
      <c r="AY944">
        <v>416</v>
      </c>
      <c r="AZ944">
        <v>466</v>
      </c>
      <c r="BA944">
        <v>0</v>
      </c>
      <c r="BB944">
        <v>15341</v>
      </c>
      <c r="BD944" t="b">
        <v>0</v>
      </c>
      <c r="BS944" t="s">
        <v>6367</v>
      </c>
      <c r="BT944" t="s">
        <v>6368</v>
      </c>
      <c r="BU944" t="s">
        <v>98</v>
      </c>
    </row>
    <row r="945" spans="1:73">
      <c r="A945">
        <v>1.38710458576927E+18</v>
      </c>
      <c r="B945">
        <v>1.38710458576927E+18</v>
      </c>
      <c r="F945">
        <v>1.18525514522077E+18</v>
      </c>
      <c r="J945" t="s">
        <v>6695</v>
      </c>
      <c r="K945" t="s">
        <v>959</v>
      </c>
      <c r="L945" t="s">
        <v>836</v>
      </c>
      <c r="M945" t="s">
        <v>960</v>
      </c>
      <c r="N945">
        <v>0</v>
      </c>
      <c r="O945">
        <v>0</v>
      </c>
      <c r="P945">
        <v>0</v>
      </c>
      <c r="Q945">
        <v>0</v>
      </c>
      <c r="R945" t="s">
        <v>80</v>
      </c>
      <c r="S945" t="b">
        <v>0</v>
      </c>
      <c r="AK945">
        <v>1.18525514522077E+18</v>
      </c>
      <c r="AL945" t="s">
        <v>961</v>
      </c>
      <c r="AM945" t="s">
        <v>962</v>
      </c>
      <c r="AN945" t="s">
        <v>963</v>
      </c>
      <c r="AO945" t="s">
        <v>964</v>
      </c>
      <c r="AT945" t="s">
        <v>965</v>
      </c>
      <c r="AU945" t="s">
        <v>966</v>
      </c>
      <c r="AV945">
        <v>1.3942141668235899E+18</v>
      </c>
      <c r="AW945" t="s">
        <v>967</v>
      </c>
      <c r="AX945" t="b">
        <v>0</v>
      </c>
      <c r="AY945">
        <v>92</v>
      </c>
      <c r="AZ945">
        <v>1</v>
      </c>
      <c r="BA945">
        <v>0</v>
      </c>
      <c r="BB945">
        <v>92215</v>
      </c>
      <c r="BC945" t="s">
        <v>968</v>
      </c>
      <c r="BD945" t="b">
        <v>0</v>
      </c>
      <c r="BS945" t="s">
        <v>6367</v>
      </c>
      <c r="BT945" t="s">
        <v>6368</v>
      </c>
      <c r="BU945" t="s">
        <v>98</v>
      </c>
    </row>
    <row r="946" spans="1:73">
      <c r="A946">
        <v>1.3871040667367199E+18</v>
      </c>
      <c r="B946">
        <v>1.38706257942879E+18</v>
      </c>
      <c r="C946">
        <v>1.3870978936858399E+18</v>
      </c>
      <c r="F946">
        <v>1.23455779503235E+18</v>
      </c>
      <c r="G946">
        <v>2906463596</v>
      </c>
      <c r="J946" t="s">
        <v>6696</v>
      </c>
      <c r="K946" t="s">
        <v>6697</v>
      </c>
      <c r="L946" t="s">
        <v>836</v>
      </c>
      <c r="M946" t="s">
        <v>79</v>
      </c>
      <c r="N946">
        <v>0</v>
      </c>
      <c r="O946">
        <v>0</v>
      </c>
      <c r="P946">
        <v>0</v>
      </c>
      <c r="Q946">
        <v>0</v>
      </c>
      <c r="R946" t="s">
        <v>80</v>
      </c>
      <c r="S946" t="b">
        <v>0</v>
      </c>
      <c r="Z946" t="s">
        <v>6698</v>
      </c>
      <c r="AK946">
        <v>1.23455779503235E+18</v>
      </c>
      <c r="AL946" t="s">
        <v>6699</v>
      </c>
      <c r="AM946" t="s">
        <v>6700</v>
      </c>
      <c r="AN946" t="s">
        <v>6701</v>
      </c>
      <c r="AO946" t="s">
        <v>6702</v>
      </c>
      <c r="AT946" t="s">
        <v>6703</v>
      </c>
      <c r="AU946" t="s">
        <v>330</v>
      </c>
      <c r="AV946">
        <v>1.4345468624307599E+18</v>
      </c>
      <c r="AW946" t="s">
        <v>6704</v>
      </c>
      <c r="AX946" t="b">
        <v>0</v>
      </c>
      <c r="AY946">
        <v>109</v>
      </c>
      <c r="AZ946">
        <v>314</v>
      </c>
      <c r="BA946">
        <v>0</v>
      </c>
      <c r="BB946">
        <v>8013</v>
      </c>
      <c r="BC946" t="s">
        <v>6705</v>
      </c>
      <c r="BD946" t="b">
        <v>0</v>
      </c>
      <c r="BS946" t="s">
        <v>6367</v>
      </c>
      <c r="BT946" t="s">
        <v>6368</v>
      </c>
      <c r="BU946" t="s">
        <v>98</v>
      </c>
    </row>
    <row r="947" spans="1:73">
      <c r="A947">
        <v>1.3867294883781701E+18</v>
      </c>
      <c r="B947">
        <v>1.3867294883781701E+18</v>
      </c>
      <c r="F947">
        <v>8.1085372457904499E+17</v>
      </c>
      <c r="J947" t="s">
        <v>6706</v>
      </c>
      <c r="K947" t="s">
        <v>6707</v>
      </c>
      <c r="L947" t="s">
        <v>836</v>
      </c>
      <c r="M947" t="s">
        <v>231</v>
      </c>
      <c r="N947">
        <v>0</v>
      </c>
      <c r="O947">
        <v>0</v>
      </c>
      <c r="P947">
        <v>0</v>
      </c>
      <c r="Q947">
        <v>0</v>
      </c>
      <c r="R947" t="s">
        <v>80</v>
      </c>
      <c r="S947" t="b">
        <v>0</v>
      </c>
      <c r="AA947" t="s">
        <v>6708</v>
      </c>
      <c r="AK947">
        <v>8.1085372457904499E+17</v>
      </c>
      <c r="AL947" t="s">
        <v>6709</v>
      </c>
      <c r="AM947" t="s">
        <v>6710</v>
      </c>
      <c r="AN947" t="s">
        <v>6711</v>
      </c>
      <c r="AW947" t="s">
        <v>978</v>
      </c>
      <c r="AX947" t="b">
        <v>0</v>
      </c>
      <c r="AY947">
        <v>2</v>
      </c>
      <c r="AZ947">
        <v>32</v>
      </c>
      <c r="BA947">
        <v>0</v>
      </c>
      <c r="BB947">
        <v>625</v>
      </c>
      <c r="BD947" t="b">
        <v>0</v>
      </c>
      <c r="BS947" t="s">
        <v>6367</v>
      </c>
      <c r="BT947" t="s">
        <v>6368</v>
      </c>
      <c r="BU947" t="s">
        <v>98</v>
      </c>
    </row>
    <row r="948" spans="1:73">
      <c r="A948">
        <v>1.3866543428250501E+18</v>
      </c>
      <c r="B948">
        <v>1.3865912812002099E+18</v>
      </c>
      <c r="C948">
        <v>1.3866489027707699E+18</v>
      </c>
      <c r="F948">
        <v>1.31465419231379E+18</v>
      </c>
      <c r="G948">
        <v>17260023</v>
      </c>
      <c r="J948" t="s">
        <v>6712</v>
      </c>
      <c r="K948" t="s">
        <v>6713</v>
      </c>
      <c r="L948" t="s">
        <v>836</v>
      </c>
      <c r="M948" t="s">
        <v>231</v>
      </c>
      <c r="N948">
        <v>0</v>
      </c>
      <c r="O948">
        <v>0</v>
      </c>
      <c r="P948">
        <v>0</v>
      </c>
      <c r="Q948">
        <v>0</v>
      </c>
      <c r="R948" t="s">
        <v>80</v>
      </c>
      <c r="S948" t="b">
        <v>0</v>
      </c>
      <c r="Z948" t="s">
        <v>6714</v>
      </c>
      <c r="AK948">
        <v>1.31465419231379E+18</v>
      </c>
      <c r="AL948" t="s">
        <v>6715</v>
      </c>
      <c r="AM948" t="s">
        <v>6716</v>
      </c>
      <c r="AN948" t="s">
        <v>6717</v>
      </c>
      <c r="AO948" t="s">
        <v>6718</v>
      </c>
      <c r="AW948" t="s">
        <v>6719</v>
      </c>
      <c r="AX948" t="b">
        <v>0</v>
      </c>
      <c r="AY948">
        <v>7</v>
      </c>
      <c r="AZ948">
        <v>73</v>
      </c>
      <c r="BA948">
        <v>0</v>
      </c>
      <c r="BB948">
        <v>377</v>
      </c>
      <c r="BD948" t="b">
        <v>0</v>
      </c>
      <c r="BS948" t="s">
        <v>6367</v>
      </c>
      <c r="BT948" t="s">
        <v>6368</v>
      </c>
      <c r="BU948" t="s">
        <v>98</v>
      </c>
    </row>
    <row r="949" spans="1:73">
      <c r="A949">
        <v>1.3866307455700301E+18</v>
      </c>
      <c r="B949">
        <v>1.38657844406301E+18</v>
      </c>
      <c r="C949">
        <v>1.38662676842622E+18</v>
      </c>
      <c r="F949">
        <v>1.32578595379394E+18</v>
      </c>
      <c r="G949">
        <v>2207190115</v>
      </c>
      <c r="J949" t="s">
        <v>6720</v>
      </c>
      <c r="K949" t="s">
        <v>6721</v>
      </c>
      <c r="L949" t="s">
        <v>836</v>
      </c>
      <c r="M949" t="s">
        <v>996</v>
      </c>
      <c r="N949">
        <v>0</v>
      </c>
      <c r="O949">
        <v>0</v>
      </c>
      <c r="P949">
        <v>0</v>
      </c>
      <c r="Q949">
        <v>0</v>
      </c>
      <c r="R949" t="s">
        <v>80</v>
      </c>
      <c r="S949" t="b">
        <v>0</v>
      </c>
      <c r="Z949" t="s">
        <v>6722</v>
      </c>
      <c r="AK949">
        <v>1.32578595379394E+18</v>
      </c>
      <c r="AL949" t="s">
        <v>6723</v>
      </c>
      <c r="AM949" t="s">
        <v>6724</v>
      </c>
      <c r="AN949" t="s">
        <v>6725</v>
      </c>
      <c r="AO949" t="s">
        <v>6726</v>
      </c>
      <c r="AV949">
        <v>1.32578894898E+18</v>
      </c>
      <c r="AW949" t="s">
        <v>6727</v>
      </c>
      <c r="AX949" t="b">
        <v>0</v>
      </c>
      <c r="AY949">
        <v>72</v>
      </c>
      <c r="AZ949">
        <v>242</v>
      </c>
      <c r="BA949">
        <v>0</v>
      </c>
      <c r="BB949">
        <v>7054</v>
      </c>
      <c r="BD949" t="b">
        <v>0</v>
      </c>
      <c r="BS949" t="s">
        <v>6367</v>
      </c>
      <c r="BT949" t="s">
        <v>6368</v>
      </c>
      <c r="BU949" t="s">
        <v>98</v>
      </c>
    </row>
    <row r="950" spans="1:73">
      <c r="A950">
        <v>1.38657281301277E+18</v>
      </c>
      <c r="B950">
        <v>1.3863271797645E+18</v>
      </c>
      <c r="C950">
        <v>1.3863271797645E+18</v>
      </c>
      <c r="F950">
        <v>18948046</v>
      </c>
      <c r="G950">
        <v>152179798</v>
      </c>
      <c r="J950" t="s">
        <v>6728</v>
      </c>
      <c r="K950" t="s">
        <v>6729</v>
      </c>
      <c r="L950" t="s">
        <v>836</v>
      </c>
      <c r="M950" t="s">
        <v>231</v>
      </c>
      <c r="N950">
        <v>1</v>
      </c>
      <c r="O950">
        <v>0</v>
      </c>
      <c r="P950">
        <v>0</v>
      </c>
      <c r="Q950">
        <v>0</v>
      </c>
      <c r="R950" t="s">
        <v>80</v>
      </c>
      <c r="S950" t="b">
        <v>0</v>
      </c>
      <c r="Z950" t="s">
        <v>6730</v>
      </c>
      <c r="AK950">
        <v>18948046</v>
      </c>
      <c r="AL950" t="s">
        <v>6537</v>
      </c>
      <c r="AM950" t="s">
        <v>6538</v>
      </c>
      <c r="AN950" t="s">
        <v>6539</v>
      </c>
      <c r="AO950" t="s">
        <v>6540</v>
      </c>
      <c r="AT950" t="s">
        <v>6541</v>
      </c>
      <c r="AU950" t="s">
        <v>902</v>
      </c>
      <c r="AV950">
        <v>1.4827263507042299E+18</v>
      </c>
      <c r="AW950" t="s">
        <v>6542</v>
      </c>
      <c r="AX950" t="b">
        <v>0</v>
      </c>
      <c r="AY950">
        <v>307</v>
      </c>
      <c r="AZ950">
        <v>1229</v>
      </c>
      <c r="BA950">
        <v>2</v>
      </c>
      <c r="BB950">
        <v>30099</v>
      </c>
      <c r="BC950" t="s">
        <v>6543</v>
      </c>
      <c r="BD950" t="b">
        <v>0</v>
      </c>
      <c r="BS950" t="s">
        <v>6367</v>
      </c>
      <c r="BT950" t="s">
        <v>6368</v>
      </c>
      <c r="BU950" t="s">
        <v>98</v>
      </c>
    </row>
    <row r="951" spans="1:73">
      <c r="A951">
        <v>1.38653173381069E+18</v>
      </c>
      <c r="B951">
        <v>1.3865277874528799E+18</v>
      </c>
      <c r="C951">
        <v>1.3865277874528799E+18</v>
      </c>
      <c r="F951">
        <v>2783644110</v>
      </c>
      <c r="G951">
        <v>40183789</v>
      </c>
      <c r="J951" t="s">
        <v>6731</v>
      </c>
      <c r="K951" t="s">
        <v>6732</v>
      </c>
      <c r="L951" t="s">
        <v>836</v>
      </c>
      <c r="M951" t="s">
        <v>996</v>
      </c>
      <c r="N951">
        <v>6</v>
      </c>
      <c r="O951">
        <v>0</v>
      </c>
      <c r="P951">
        <v>0</v>
      </c>
      <c r="Q951">
        <v>0</v>
      </c>
      <c r="R951" t="s">
        <v>80</v>
      </c>
      <c r="S951" t="b">
        <v>0</v>
      </c>
      <c r="Z951" t="s">
        <v>6733</v>
      </c>
      <c r="AK951">
        <v>2783644110</v>
      </c>
      <c r="AL951" t="s">
        <v>1073</v>
      </c>
      <c r="AM951" t="s">
        <v>1074</v>
      </c>
      <c r="AN951" t="s">
        <v>1075</v>
      </c>
      <c r="AO951" t="s">
        <v>1076</v>
      </c>
      <c r="AW951" t="s">
        <v>1077</v>
      </c>
      <c r="AX951" t="b">
        <v>0</v>
      </c>
      <c r="AY951">
        <v>1172</v>
      </c>
      <c r="AZ951">
        <v>445</v>
      </c>
      <c r="BA951">
        <v>0</v>
      </c>
      <c r="BB951">
        <v>7445</v>
      </c>
      <c r="BD951" t="b">
        <v>0</v>
      </c>
      <c r="BS951" t="s">
        <v>6367</v>
      </c>
      <c r="BT951" t="s">
        <v>6368</v>
      </c>
      <c r="BU951" t="s">
        <v>98</v>
      </c>
    </row>
    <row r="952" spans="1:73">
      <c r="A952">
        <v>1.3864453142033001E+18</v>
      </c>
      <c r="B952">
        <v>1.3864453142033001E+18</v>
      </c>
      <c r="F952">
        <v>1.18525514522077E+18</v>
      </c>
      <c r="J952" t="s">
        <v>6734</v>
      </c>
      <c r="K952" t="s">
        <v>959</v>
      </c>
      <c r="L952" t="s">
        <v>836</v>
      </c>
      <c r="M952" t="s">
        <v>960</v>
      </c>
      <c r="N952">
        <v>0</v>
      </c>
      <c r="O952">
        <v>0</v>
      </c>
      <c r="P952">
        <v>0</v>
      </c>
      <c r="Q952">
        <v>0</v>
      </c>
      <c r="R952" t="s">
        <v>80</v>
      </c>
      <c r="S952" t="b">
        <v>0</v>
      </c>
      <c r="AK952">
        <v>1.18525514522077E+18</v>
      </c>
      <c r="AL952" t="s">
        <v>961</v>
      </c>
      <c r="AM952" t="s">
        <v>962</v>
      </c>
      <c r="AN952" t="s">
        <v>963</v>
      </c>
      <c r="AO952" t="s">
        <v>964</v>
      </c>
      <c r="AT952" t="s">
        <v>965</v>
      </c>
      <c r="AU952" t="s">
        <v>966</v>
      </c>
      <c r="AV952">
        <v>1.3942141668235899E+18</v>
      </c>
      <c r="AW952" t="s">
        <v>967</v>
      </c>
      <c r="AX952" t="b">
        <v>0</v>
      </c>
      <c r="AY952">
        <v>92</v>
      </c>
      <c r="AZ952">
        <v>1</v>
      </c>
      <c r="BA952">
        <v>0</v>
      </c>
      <c r="BB952">
        <v>92215</v>
      </c>
      <c r="BC952" t="s">
        <v>968</v>
      </c>
      <c r="BD952" t="b">
        <v>0</v>
      </c>
      <c r="BS952" t="s">
        <v>6367</v>
      </c>
      <c r="BT952" t="s">
        <v>6368</v>
      </c>
      <c r="BU952" t="s">
        <v>98</v>
      </c>
    </row>
    <row r="953" spans="1:73">
      <c r="A953">
        <v>1.3863492525201201E+18</v>
      </c>
      <c r="B953">
        <v>1.3862887198592599E+18</v>
      </c>
      <c r="C953">
        <v>1.3862887198592599E+18</v>
      </c>
      <c r="F953">
        <v>1.2258558867464E+18</v>
      </c>
      <c r="G953">
        <v>358254308</v>
      </c>
      <c r="J953" t="s">
        <v>6735</v>
      </c>
      <c r="K953" t="s">
        <v>6736</v>
      </c>
      <c r="L953" t="s">
        <v>836</v>
      </c>
      <c r="M953" t="s">
        <v>79</v>
      </c>
      <c r="N953">
        <v>1</v>
      </c>
      <c r="O953">
        <v>0</v>
      </c>
      <c r="P953">
        <v>0</v>
      </c>
      <c r="Q953">
        <v>0</v>
      </c>
      <c r="R953" t="s">
        <v>80</v>
      </c>
      <c r="S953" t="b">
        <v>0</v>
      </c>
      <c r="Z953" t="s">
        <v>6737</v>
      </c>
      <c r="AK953">
        <v>1.2258558867464E+18</v>
      </c>
      <c r="AL953" t="s">
        <v>6738</v>
      </c>
      <c r="AM953" t="s">
        <v>6739</v>
      </c>
      <c r="AN953" t="s">
        <v>6740</v>
      </c>
      <c r="AW953" t="s">
        <v>978</v>
      </c>
      <c r="AX953" t="b">
        <v>0</v>
      </c>
      <c r="AY953">
        <v>24</v>
      </c>
      <c r="AZ953">
        <v>163</v>
      </c>
      <c r="BA953">
        <v>0</v>
      </c>
      <c r="BB953">
        <v>4637</v>
      </c>
      <c r="BD953" t="b">
        <v>0</v>
      </c>
      <c r="BJ953" t="s">
        <v>90</v>
      </c>
      <c r="BK953" t="s">
        <v>91</v>
      </c>
      <c r="BL953" t="s">
        <v>90</v>
      </c>
      <c r="BM953" t="s">
        <v>92</v>
      </c>
      <c r="BN953" t="s">
        <v>93</v>
      </c>
      <c r="BO953" t="s">
        <v>94</v>
      </c>
      <c r="BP953" t="s">
        <v>90</v>
      </c>
      <c r="BQ953" t="s">
        <v>94</v>
      </c>
      <c r="BR953" t="s">
        <v>95</v>
      </c>
      <c r="BS953" t="s">
        <v>6367</v>
      </c>
      <c r="BT953" t="s">
        <v>6368</v>
      </c>
      <c r="BU953" t="s">
        <v>98</v>
      </c>
    </row>
    <row r="954" spans="1:73">
      <c r="A954">
        <v>1.3863205395229399E+18</v>
      </c>
      <c r="B954">
        <v>1.3863205395229399E+18</v>
      </c>
      <c r="D954">
        <v>1.38631953403917E+18</v>
      </c>
      <c r="F954">
        <v>9.3519367206021094E+17</v>
      </c>
      <c r="H954">
        <v>77706508</v>
      </c>
      <c r="J954" t="s">
        <v>6741</v>
      </c>
      <c r="K954" t="s">
        <v>6742</v>
      </c>
      <c r="L954" t="s">
        <v>836</v>
      </c>
      <c r="M954" t="s">
        <v>231</v>
      </c>
      <c r="N954">
        <v>49</v>
      </c>
      <c r="O954">
        <v>0</v>
      </c>
      <c r="P954">
        <v>2</v>
      </c>
      <c r="Q954">
        <v>1</v>
      </c>
      <c r="R954" t="s">
        <v>80</v>
      </c>
      <c r="S954" t="b">
        <v>0</v>
      </c>
      <c r="AK954">
        <v>9.3519367206021094E+17</v>
      </c>
      <c r="AL954" t="s">
        <v>6743</v>
      </c>
      <c r="AM954" t="s">
        <v>6744</v>
      </c>
      <c r="AN954" t="s">
        <v>6745</v>
      </c>
      <c r="AO954" t="s">
        <v>6746</v>
      </c>
      <c r="AW954" t="s">
        <v>6747</v>
      </c>
      <c r="AX954" t="b">
        <v>0</v>
      </c>
      <c r="AY954">
        <v>1014</v>
      </c>
      <c r="AZ954">
        <v>354</v>
      </c>
      <c r="BA954">
        <v>2</v>
      </c>
      <c r="BB954">
        <v>151706</v>
      </c>
      <c r="BD954" t="b">
        <v>0</v>
      </c>
      <c r="BS954" t="s">
        <v>6367</v>
      </c>
      <c r="BT954" t="s">
        <v>6368</v>
      </c>
      <c r="BU954" t="s">
        <v>98</v>
      </c>
    </row>
    <row r="955" spans="1:73">
      <c r="A955">
        <v>1.38631953403917E+18</v>
      </c>
      <c r="B955">
        <v>1.38631953403917E+18</v>
      </c>
      <c r="F955">
        <v>77706508</v>
      </c>
      <c r="J955" t="s">
        <v>6748</v>
      </c>
      <c r="K955" t="s">
        <v>6742</v>
      </c>
      <c r="L955" t="s">
        <v>836</v>
      </c>
      <c r="M955" t="s">
        <v>171</v>
      </c>
      <c r="N955">
        <v>49</v>
      </c>
      <c r="O955">
        <v>0</v>
      </c>
      <c r="P955">
        <v>2</v>
      </c>
      <c r="Q955">
        <v>1</v>
      </c>
      <c r="R955" t="s">
        <v>80</v>
      </c>
      <c r="S955" t="b">
        <v>0</v>
      </c>
      <c r="AK955">
        <v>77706508</v>
      </c>
      <c r="AL955" t="s">
        <v>4522</v>
      </c>
      <c r="AM955" t="s">
        <v>4523</v>
      </c>
      <c r="AN955" t="s">
        <v>4524</v>
      </c>
      <c r="AO955" t="s">
        <v>4525</v>
      </c>
      <c r="AU955" t="s">
        <v>90</v>
      </c>
      <c r="AV955">
        <v>1.30704723223183E+18</v>
      </c>
      <c r="AW955" t="s">
        <v>4526</v>
      </c>
      <c r="AX955" t="b">
        <v>0</v>
      </c>
      <c r="AY955">
        <v>7748</v>
      </c>
      <c r="AZ955">
        <v>3292</v>
      </c>
      <c r="BA955">
        <v>14</v>
      </c>
      <c r="BB955">
        <v>355927</v>
      </c>
      <c r="BD955" t="b">
        <v>0</v>
      </c>
      <c r="BS955" t="s">
        <v>6367</v>
      </c>
      <c r="BT955" t="s">
        <v>6368</v>
      </c>
      <c r="BU955" t="s">
        <v>98</v>
      </c>
    </row>
    <row r="956" spans="1:73">
      <c r="A956">
        <v>1.3862466301862999E+18</v>
      </c>
      <c r="B956">
        <v>1.3862466301862999E+18</v>
      </c>
      <c r="F956">
        <v>111941935</v>
      </c>
      <c r="J956" t="s">
        <v>6749</v>
      </c>
      <c r="K956" t="s">
        <v>6750</v>
      </c>
      <c r="L956" t="s">
        <v>836</v>
      </c>
      <c r="M956" t="s">
        <v>231</v>
      </c>
      <c r="N956">
        <v>1</v>
      </c>
      <c r="O956">
        <v>0</v>
      </c>
      <c r="P956">
        <v>0</v>
      </c>
      <c r="Q956">
        <v>0</v>
      </c>
      <c r="R956" t="s">
        <v>80</v>
      </c>
      <c r="S956" t="b">
        <v>0</v>
      </c>
      <c r="AK956">
        <v>111941935</v>
      </c>
      <c r="AL956" t="s">
        <v>6751</v>
      </c>
      <c r="AM956" t="s">
        <v>6752</v>
      </c>
      <c r="AN956" t="s">
        <v>6753</v>
      </c>
      <c r="AU956" t="s">
        <v>6754</v>
      </c>
      <c r="AW956" t="s">
        <v>6755</v>
      </c>
      <c r="AX956" t="b">
        <v>0</v>
      </c>
      <c r="AY956">
        <v>80</v>
      </c>
      <c r="AZ956">
        <v>120</v>
      </c>
      <c r="BA956">
        <v>0</v>
      </c>
      <c r="BB956">
        <v>4405</v>
      </c>
      <c r="BD956" t="b">
        <v>0</v>
      </c>
      <c r="BS956" t="s">
        <v>6367</v>
      </c>
      <c r="BT956" t="s">
        <v>6368</v>
      </c>
      <c r="BU956" t="s">
        <v>98</v>
      </c>
    </row>
    <row r="957" spans="1:73">
      <c r="A957">
        <v>1.38605515786834E+18</v>
      </c>
      <c r="B957">
        <v>1.38605515786834E+18</v>
      </c>
      <c r="F957">
        <v>1.18525514522077E+18</v>
      </c>
      <c r="J957" t="s">
        <v>6756</v>
      </c>
      <c r="K957" t="s">
        <v>959</v>
      </c>
      <c r="L957" t="s">
        <v>836</v>
      </c>
      <c r="M957" t="s">
        <v>960</v>
      </c>
      <c r="N957">
        <v>0</v>
      </c>
      <c r="O957">
        <v>0</v>
      </c>
      <c r="P957">
        <v>0</v>
      </c>
      <c r="Q957">
        <v>0</v>
      </c>
      <c r="R957" t="s">
        <v>80</v>
      </c>
      <c r="S957" t="b">
        <v>0</v>
      </c>
      <c r="AK957">
        <v>1.18525514522077E+18</v>
      </c>
      <c r="AL957" t="s">
        <v>961</v>
      </c>
      <c r="AM957" t="s">
        <v>962</v>
      </c>
      <c r="AN957" t="s">
        <v>963</v>
      </c>
      <c r="AO957" t="s">
        <v>964</v>
      </c>
      <c r="AT957" t="s">
        <v>965</v>
      </c>
      <c r="AU957" t="s">
        <v>966</v>
      </c>
      <c r="AV957">
        <v>1.3942141668235899E+18</v>
      </c>
      <c r="AW957" t="s">
        <v>967</v>
      </c>
      <c r="AX957" t="b">
        <v>0</v>
      </c>
      <c r="AY957">
        <v>92</v>
      </c>
      <c r="AZ957">
        <v>1</v>
      </c>
      <c r="BA957">
        <v>0</v>
      </c>
      <c r="BB957">
        <v>92215</v>
      </c>
      <c r="BC957" t="s">
        <v>968</v>
      </c>
      <c r="BD957" t="b">
        <v>0</v>
      </c>
      <c r="BS957" t="s">
        <v>6367</v>
      </c>
      <c r="BT957" t="s">
        <v>6368</v>
      </c>
      <c r="BU957" t="s">
        <v>98</v>
      </c>
    </row>
    <row r="958" spans="1:73">
      <c r="A958">
        <v>1.3860397037539599E+18</v>
      </c>
      <c r="B958">
        <v>1.3860397037539599E+18</v>
      </c>
      <c r="F958">
        <v>548331293</v>
      </c>
      <c r="J958" t="s">
        <v>6757</v>
      </c>
      <c r="K958" t="s">
        <v>6758</v>
      </c>
      <c r="L958" t="s">
        <v>836</v>
      </c>
      <c r="M958" t="s">
        <v>996</v>
      </c>
      <c r="N958">
        <v>2</v>
      </c>
      <c r="O958">
        <v>0</v>
      </c>
      <c r="P958">
        <v>1</v>
      </c>
      <c r="Q958">
        <v>0</v>
      </c>
      <c r="R958" t="s">
        <v>80</v>
      </c>
      <c r="S958" t="b">
        <v>0</v>
      </c>
      <c r="AK958">
        <v>548331293</v>
      </c>
      <c r="AL958" t="s">
        <v>6759</v>
      </c>
      <c r="AM958" t="s">
        <v>6760</v>
      </c>
      <c r="AN958" t="s">
        <v>6761</v>
      </c>
      <c r="AW958" t="s">
        <v>6762</v>
      </c>
      <c r="AX958" t="b">
        <v>0</v>
      </c>
      <c r="AY958">
        <v>15</v>
      </c>
      <c r="AZ958">
        <v>50</v>
      </c>
      <c r="BA958">
        <v>0</v>
      </c>
      <c r="BB958">
        <v>76</v>
      </c>
      <c r="BD958" t="b">
        <v>0</v>
      </c>
      <c r="BS958" t="s">
        <v>6367</v>
      </c>
      <c r="BT958" t="s">
        <v>6368</v>
      </c>
      <c r="BU958" t="s">
        <v>98</v>
      </c>
    </row>
    <row r="959" spans="1:73">
      <c r="A959">
        <v>1.38598129752546E+18</v>
      </c>
      <c r="B959">
        <v>1.38598129752546E+18</v>
      </c>
      <c r="F959">
        <v>1601078197</v>
      </c>
      <c r="J959" t="s">
        <v>6763</v>
      </c>
      <c r="K959" t="s">
        <v>6764</v>
      </c>
      <c r="L959" t="s">
        <v>836</v>
      </c>
      <c r="M959" t="s">
        <v>231</v>
      </c>
      <c r="N959">
        <v>2</v>
      </c>
      <c r="O959">
        <v>0</v>
      </c>
      <c r="P959">
        <v>0</v>
      </c>
      <c r="Q959">
        <v>0</v>
      </c>
      <c r="R959" t="s">
        <v>80</v>
      </c>
      <c r="S959" t="b">
        <v>0</v>
      </c>
      <c r="AK959">
        <v>1601078197</v>
      </c>
      <c r="AL959" t="s">
        <v>6765</v>
      </c>
      <c r="AM959" t="s">
        <v>6766</v>
      </c>
      <c r="AN959" t="s">
        <v>6767</v>
      </c>
      <c r="AO959" t="s">
        <v>6768</v>
      </c>
      <c r="AT959" t="s">
        <v>6769</v>
      </c>
      <c r="AU959" t="s">
        <v>1482</v>
      </c>
      <c r="AV959">
        <v>1.19531146232095E+18</v>
      </c>
      <c r="AW959" t="s">
        <v>6770</v>
      </c>
      <c r="AX959" t="b">
        <v>0</v>
      </c>
      <c r="AY959">
        <v>1010</v>
      </c>
      <c r="AZ959">
        <v>1856</v>
      </c>
      <c r="BA959">
        <v>5</v>
      </c>
      <c r="BB959">
        <v>42576</v>
      </c>
      <c r="BC959" t="s">
        <v>6771</v>
      </c>
      <c r="BD959" t="b">
        <v>0</v>
      </c>
      <c r="BS959" t="s">
        <v>6367</v>
      </c>
      <c r="BT959" t="s">
        <v>6368</v>
      </c>
      <c r="BU959" t="s">
        <v>98</v>
      </c>
    </row>
    <row r="960" spans="1:73">
      <c r="A960">
        <v>1.3859695329767301E+18</v>
      </c>
      <c r="B960">
        <v>1.38559986488563E+18</v>
      </c>
      <c r="C960">
        <v>1.38596866789725E+18</v>
      </c>
      <c r="F960">
        <v>1.2566489369594801E+18</v>
      </c>
      <c r="G960">
        <v>9.9273169418790003E+17</v>
      </c>
      <c r="J960" t="s">
        <v>6772</v>
      </c>
      <c r="K960" t="s">
        <v>6773</v>
      </c>
      <c r="L960" t="s">
        <v>836</v>
      </c>
      <c r="M960" t="s">
        <v>231</v>
      </c>
      <c r="N960">
        <v>0</v>
      </c>
      <c r="O960">
        <v>0</v>
      </c>
      <c r="P960">
        <v>1</v>
      </c>
      <c r="Q960">
        <v>0</v>
      </c>
      <c r="R960" t="s">
        <v>80</v>
      </c>
      <c r="S960" t="b">
        <v>0</v>
      </c>
      <c r="Z960" t="s">
        <v>6774</v>
      </c>
      <c r="AK960">
        <v>1.2566489369594801E+18</v>
      </c>
      <c r="AL960" t="s">
        <v>1833</v>
      </c>
      <c r="AM960" t="s">
        <v>1834</v>
      </c>
      <c r="AN960" t="s">
        <v>1835</v>
      </c>
      <c r="AO960" t="s">
        <v>1836</v>
      </c>
      <c r="AU960" t="s">
        <v>330</v>
      </c>
      <c r="AV960">
        <v>1.3957364655277701E+18</v>
      </c>
      <c r="AW960" t="s">
        <v>1837</v>
      </c>
      <c r="AX960" t="b">
        <v>0</v>
      </c>
      <c r="AY960">
        <v>848</v>
      </c>
      <c r="AZ960">
        <v>980</v>
      </c>
      <c r="BA960">
        <v>0</v>
      </c>
      <c r="BB960">
        <v>73366</v>
      </c>
      <c r="BD960" t="b">
        <v>0</v>
      </c>
      <c r="BS960" t="s">
        <v>6367</v>
      </c>
      <c r="BT960" t="s">
        <v>6368</v>
      </c>
      <c r="BU960" t="s">
        <v>98</v>
      </c>
    </row>
    <row r="961" spans="1:73">
      <c r="A961">
        <v>1.3859335228132101E+18</v>
      </c>
      <c r="B961">
        <v>1.3859269725687099E+18</v>
      </c>
      <c r="C961">
        <v>1.3859269725687099E+18</v>
      </c>
      <c r="F961">
        <v>36616094</v>
      </c>
      <c r="G961">
        <v>490371032</v>
      </c>
      <c r="J961" t="s">
        <v>6775</v>
      </c>
      <c r="K961" t="s">
        <v>6776</v>
      </c>
      <c r="L961" t="s">
        <v>836</v>
      </c>
      <c r="M961" t="s">
        <v>79</v>
      </c>
      <c r="N961">
        <v>9</v>
      </c>
      <c r="O961">
        <v>0</v>
      </c>
      <c r="P961">
        <v>3</v>
      </c>
      <c r="Q961">
        <v>0</v>
      </c>
      <c r="R961" t="s">
        <v>80</v>
      </c>
      <c r="S961" t="b">
        <v>0</v>
      </c>
      <c r="Z961" t="s">
        <v>6777</v>
      </c>
      <c r="AK961">
        <v>36616094</v>
      </c>
      <c r="AL961" t="s">
        <v>6778</v>
      </c>
      <c r="AM961" t="s">
        <v>6779</v>
      </c>
      <c r="AN961" t="s">
        <v>6780</v>
      </c>
      <c r="AO961" t="s">
        <v>6781</v>
      </c>
      <c r="AU961" t="s">
        <v>90</v>
      </c>
      <c r="AW961" t="s">
        <v>6782</v>
      </c>
      <c r="AX961" t="b">
        <v>0</v>
      </c>
      <c r="AY961">
        <v>2087</v>
      </c>
      <c r="AZ961">
        <v>719</v>
      </c>
      <c r="BA961">
        <v>5</v>
      </c>
      <c r="BB961">
        <v>25294</v>
      </c>
      <c r="BD961" t="b">
        <v>0</v>
      </c>
      <c r="BS961" t="s">
        <v>6367</v>
      </c>
      <c r="BT961" t="s">
        <v>6368</v>
      </c>
      <c r="BU961" t="s">
        <v>98</v>
      </c>
    </row>
    <row r="962" spans="1:73">
      <c r="A962">
        <v>1.3858867603628101E+18</v>
      </c>
      <c r="B962">
        <v>1.38558443147855E+18</v>
      </c>
      <c r="C962">
        <v>1.38558443147855E+18</v>
      </c>
      <c r="F962">
        <v>1364202613</v>
      </c>
      <c r="G962">
        <v>1364202613</v>
      </c>
      <c r="J962" t="s">
        <v>6783</v>
      </c>
      <c r="K962" t="s">
        <v>6784</v>
      </c>
      <c r="L962" t="s">
        <v>836</v>
      </c>
      <c r="M962" t="s">
        <v>231</v>
      </c>
      <c r="N962">
        <v>1</v>
      </c>
      <c r="O962">
        <v>0</v>
      </c>
      <c r="P962">
        <v>0</v>
      </c>
      <c r="Q962">
        <v>0</v>
      </c>
      <c r="R962" t="s">
        <v>80</v>
      </c>
      <c r="S962" t="b">
        <v>0</v>
      </c>
      <c r="AA962" t="s">
        <v>6785</v>
      </c>
      <c r="AC962" t="s">
        <v>6786</v>
      </c>
      <c r="AD962" t="s">
        <v>6787</v>
      </c>
      <c r="AK962">
        <v>1364202613</v>
      </c>
      <c r="AL962" t="s">
        <v>6788</v>
      </c>
      <c r="AM962" t="s">
        <v>6789</v>
      </c>
      <c r="AN962" t="s">
        <v>6790</v>
      </c>
      <c r="AO962" t="s">
        <v>6791</v>
      </c>
      <c r="AW962" t="s">
        <v>6792</v>
      </c>
      <c r="AX962" t="b">
        <v>0</v>
      </c>
      <c r="AY962">
        <v>134</v>
      </c>
      <c r="AZ962">
        <v>1034</v>
      </c>
      <c r="BA962">
        <v>1</v>
      </c>
      <c r="BB962">
        <v>1366</v>
      </c>
      <c r="BD962" t="b">
        <v>0</v>
      </c>
      <c r="BS962" t="s">
        <v>6367</v>
      </c>
      <c r="BT962" t="s">
        <v>6368</v>
      </c>
      <c r="BU962" t="s">
        <v>98</v>
      </c>
    </row>
    <row r="963" spans="1:73">
      <c r="A963">
        <v>1.3858639068669901E+18</v>
      </c>
      <c r="B963">
        <v>1.3858639068669901E+18</v>
      </c>
      <c r="F963">
        <v>1.18525514522077E+18</v>
      </c>
      <c r="J963" t="s">
        <v>6793</v>
      </c>
      <c r="K963" t="s">
        <v>959</v>
      </c>
      <c r="L963" t="s">
        <v>836</v>
      </c>
      <c r="M963" t="s">
        <v>960</v>
      </c>
      <c r="N963">
        <v>0</v>
      </c>
      <c r="O963">
        <v>0</v>
      </c>
      <c r="P963">
        <v>0</v>
      </c>
      <c r="Q963">
        <v>0</v>
      </c>
      <c r="R963" t="s">
        <v>80</v>
      </c>
      <c r="S963" t="b">
        <v>0</v>
      </c>
      <c r="AK963">
        <v>1.18525514522077E+18</v>
      </c>
      <c r="AL963" t="s">
        <v>961</v>
      </c>
      <c r="AM963" t="s">
        <v>962</v>
      </c>
      <c r="AN963" t="s">
        <v>963</v>
      </c>
      <c r="AO963" t="s">
        <v>964</v>
      </c>
      <c r="AT963" t="s">
        <v>965</v>
      </c>
      <c r="AU963" t="s">
        <v>966</v>
      </c>
      <c r="AV963">
        <v>1.3942141668235899E+18</v>
      </c>
      <c r="AW963" t="s">
        <v>967</v>
      </c>
      <c r="AX963" t="b">
        <v>0</v>
      </c>
      <c r="AY963">
        <v>92</v>
      </c>
      <c r="AZ963">
        <v>1</v>
      </c>
      <c r="BA963">
        <v>0</v>
      </c>
      <c r="BB963">
        <v>92215</v>
      </c>
      <c r="BC963" t="s">
        <v>968</v>
      </c>
      <c r="BD963" t="b">
        <v>0</v>
      </c>
      <c r="BS963" t="s">
        <v>6367</v>
      </c>
      <c r="BT963" t="s">
        <v>6368</v>
      </c>
      <c r="BU963" t="s">
        <v>98</v>
      </c>
    </row>
    <row r="964" spans="1:73">
      <c r="A964">
        <v>1.38567133166928E+18</v>
      </c>
      <c r="B964">
        <v>1.38567133166928E+18</v>
      </c>
      <c r="F964">
        <v>1.25788900701231E+18</v>
      </c>
      <c r="J964" t="s">
        <v>6794</v>
      </c>
      <c r="K964" t="s">
        <v>6795</v>
      </c>
      <c r="L964" t="s">
        <v>292</v>
      </c>
      <c r="M964" t="s">
        <v>231</v>
      </c>
      <c r="N964">
        <v>0</v>
      </c>
      <c r="O964">
        <v>0</v>
      </c>
      <c r="P964">
        <v>0</v>
      </c>
      <c r="Q964">
        <v>0</v>
      </c>
      <c r="R964" t="s">
        <v>80</v>
      </c>
      <c r="S964" t="b">
        <v>0</v>
      </c>
      <c r="Y964" t="s">
        <v>6796</v>
      </c>
      <c r="AA964" t="s">
        <v>6797</v>
      </c>
      <c r="AC964" t="s">
        <v>6798</v>
      </c>
      <c r="AD964" t="s">
        <v>6799</v>
      </c>
      <c r="AK964">
        <v>1.25788900701231E+18</v>
      </c>
      <c r="AL964" t="s">
        <v>6800</v>
      </c>
      <c r="AM964" t="s">
        <v>6801</v>
      </c>
      <c r="AN964" t="s">
        <v>6802</v>
      </c>
      <c r="AO964" t="s">
        <v>6803</v>
      </c>
      <c r="AW964" t="s">
        <v>6804</v>
      </c>
      <c r="AX964" t="b">
        <v>0</v>
      </c>
      <c r="AY964">
        <v>65</v>
      </c>
      <c r="AZ964">
        <v>419</v>
      </c>
      <c r="BA964">
        <v>0</v>
      </c>
      <c r="BB964">
        <v>1694</v>
      </c>
      <c r="BD964" t="b">
        <v>0</v>
      </c>
      <c r="BS964" t="s">
        <v>6367</v>
      </c>
      <c r="BT964" t="s">
        <v>6368</v>
      </c>
      <c r="BU964" t="s">
        <v>98</v>
      </c>
    </row>
    <row r="965" spans="1:73">
      <c r="A965">
        <v>1.3856429027313001E+18</v>
      </c>
      <c r="B965">
        <v>1.3856216117101299E+18</v>
      </c>
      <c r="C965">
        <v>1.38564235133551E+18</v>
      </c>
      <c r="F965">
        <v>414569957</v>
      </c>
      <c r="G965">
        <v>414569957</v>
      </c>
      <c r="J965" t="s">
        <v>6805</v>
      </c>
      <c r="K965" t="s">
        <v>6806</v>
      </c>
      <c r="L965" t="s">
        <v>836</v>
      </c>
      <c r="M965" t="s">
        <v>231</v>
      </c>
      <c r="N965">
        <v>4</v>
      </c>
      <c r="O965">
        <v>0</v>
      </c>
      <c r="P965">
        <v>2</v>
      </c>
      <c r="Q965">
        <v>0</v>
      </c>
      <c r="R965" t="s">
        <v>80</v>
      </c>
      <c r="S965" t="b">
        <v>0</v>
      </c>
      <c r="Z965" t="s">
        <v>6807</v>
      </c>
      <c r="AK965">
        <v>414569957</v>
      </c>
      <c r="AL965" t="s">
        <v>6808</v>
      </c>
      <c r="AM965" t="s">
        <v>6809</v>
      </c>
      <c r="AN965" t="s">
        <v>6810</v>
      </c>
      <c r="AO965" t="s">
        <v>6811</v>
      </c>
      <c r="AR965" t="s">
        <v>6812</v>
      </c>
      <c r="AU965" t="s">
        <v>90</v>
      </c>
      <c r="AW965" t="s">
        <v>6813</v>
      </c>
      <c r="AX965" t="b">
        <v>0</v>
      </c>
      <c r="AY965">
        <v>283</v>
      </c>
      <c r="AZ965">
        <v>200</v>
      </c>
      <c r="BA965">
        <v>3</v>
      </c>
      <c r="BB965">
        <v>10964</v>
      </c>
      <c r="BD965" t="b">
        <v>0</v>
      </c>
      <c r="BS965" t="s">
        <v>6367</v>
      </c>
      <c r="BT965" t="s">
        <v>6368</v>
      </c>
      <c r="BU965" t="s">
        <v>98</v>
      </c>
    </row>
    <row r="966" spans="1:73">
      <c r="A966">
        <v>1.38558443147855E+18</v>
      </c>
      <c r="B966">
        <v>1.38558443147855E+18</v>
      </c>
      <c r="F966">
        <v>1364202613</v>
      </c>
      <c r="J966" t="s">
        <v>6814</v>
      </c>
      <c r="K966" t="s">
        <v>6815</v>
      </c>
      <c r="L966" t="s">
        <v>836</v>
      </c>
      <c r="M966" t="s">
        <v>231</v>
      </c>
      <c r="N966">
        <v>5</v>
      </c>
      <c r="O966">
        <v>0</v>
      </c>
      <c r="P966">
        <v>1</v>
      </c>
      <c r="Q966">
        <v>0</v>
      </c>
      <c r="R966" t="s">
        <v>80</v>
      </c>
      <c r="S966" t="b">
        <v>0</v>
      </c>
      <c r="AA966" t="s">
        <v>6816</v>
      </c>
      <c r="AK966">
        <v>1364202613</v>
      </c>
      <c r="AL966" t="s">
        <v>6788</v>
      </c>
      <c r="AM966" t="s">
        <v>6789</v>
      </c>
      <c r="AN966" t="s">
        <v>6790</v>
      </c>
      <c r="AO966" t="s">
        <v>6791</v>
      </c>
      <c r="AW966" t="s">
        <v>6792</v>
      </c>
      <c r="AX966" t="b">
        <v>0</v>
      </c>
      <c r="AY966">
        <v>134</v>
      </c>
      <c r="AZ966">
        <v>1034</v>
      </c>
      <c r="BA966">
        <v>1</v>
      </c>
      <c r="BB966">
        <v>1366</v>
      </c>
      <c r="BD966" t="b">
        <v>0</v>
      </c>
      <c r="BS966" t="s">
        <v>6367</v>
      </c>
      <c r="BT966" t="s">
        <v>6368</v>
      </c>
      <c r="BU966" t="s">
        <v>98</v>
      </c>
    </row>
    <row r="967" spans="1:73">
      <c r="A967">
        <v>1.3854668407601201E+18</v>
      </c>
      <c r="B967">
        <v>1.38527690712257E+18</v>
      </c>
      <c r="C967">
        <v>1.38527690712257E+18</v>
      </c>
      <c r="F967">
        <v>1.02645003848927E+18</v>
      </c>
      <c r="G967">
        <v>3432981237</v>
      </c>
      <c r="J967" t="s">
        <v>6817</v>
      </c>
      <c r="K967" t="s">
        <v>6818</v>
      </c>
      <c r="L967" t="s">
        <v>836</v>
      </c>
      <c r="M967" t="s">
        <v>231</v>
      </c>
      <c r="N967">
        <v>0</v>
      </c>
      <c r="O967">
        <v>0</v>
      </c>
      <c r="P967">
        <v>0</v>
      </c>
      <c r="Q967">
        <v>0</v>
      </c>
      <c r="R967" t="s">
        <v>80</v>
      </c>
      <c r="S967" t="b">
        <v>0</v>
      </c>
      <c r="Z967" t="s">
        <v>6819</v>
      </c>
      <c r="AK967">
        <v>1.02645003848927E+18</v>
      </c>
      <c r="AL967" t="s">
        <v>6820</v>
      </c>
      <c r="AM967" t="s">
        <v>6821</v>
      </c>
      <c r="AN967" t="s">
        <v>6822</v>
      </c>
      <c r="AO967" t="s">
        <v>6823</v>
      </c>
      <c r="AU967" t="s">
        <v>330</v>
      </c>
      <c r="AW967" t="s">
        <v>6824</v>
      </c>
      <c r="AX967" t="b">
        <v>0</v>
      </c>
      <c r="AY967">
        <v>1449</v>
      </c>
      <c r="AZ967">
        <v>1484</v>
      </c>
      <c r="BA967">
        <v>0</v>
      </c>
      <c r="BB967">
        <v>7993</v>
      </c>
      <c r="BD967" t="b">
        <v>0</v>
      </c>
      <c r="BJ967" t="s">
        <v>90</v>
      </c>
      <c r="BK967" t="s">
        <v>91</v>
      </c>
      <c r="BL967" t="s">
        <v>90</v>
      </c>
      <c r="BM967" t="s">
        <v>92</v>
      </c>
      <c r="BN967" t="s">
        <v>93</v>
      </c>
      <c r="BO967" t="s">
        <v>94</v>
      </c>
      <c r="BP967" t="s">
        <v>90</v>
      </c>
      <c r="BQ967" t="s">
        <v>94</v>
      </c>
      <c r="BR967" t="s">
        <v>95</v>
      </c>
      <c r="BS967" t="s">
        <v>6367</v>
      </c>
      <c r="BT967" t="s">
        <v>6368</v>
      </c>
      <c r="BU967" t="s">
        <v>98</v>
      </c>
    </row>
    <row r="968" spans="1:73">
      <c r="A968">
        <v>1.3854636194885601E+18</v>
      </c>
      <c r="B968">
        <v>1.3850753503429701E+18</v>
      </c>
      <c r="C968">
        <v>1.3854593819076301E+18</v>
      </c>
      <c r="F968">
        <v>1.17610508507774E+18</v>
      </c>
      <c r="G968">
        <v>1466830381</v>
      </c>
      <c r="J968" t="s">
        <v>6825</v>
      </c>
      <c r="K968" t="s">
        <v>6826</v>
      </c>
      <c r="L968" t="s">
        <v>836</v>
      </c>
      <c r="M968" t="s">
        <v>231</v>
      </c>
      <c r="N968">
        <v>1</v>
      </c>
      <c r="O968">
        <v>0</v>
      </c>
      <c r="P968">
        <v>1</v>
      </c>
      <c r="Q968">
        <v>0</v>
      </c>
      <c r="R968" t="s">
        <v>80</v>
      </c>
      <c r="S968" t="b">
        <v>0</v>
      </c>
      <c r="Z968" t="s">
        <v>6827</v>
      </c>
      <c r="AK968">
        <v>1.17610508507774E+18</v>
      </c>
      <c r="AL968" t="s">
        <v>4811</v>
      </c>
      <c r="AM968" t="s">
        <v>4812</v>
      </c>
      <c r="AN968" t="s">
        <v>4813</v>
      </c>
      <c r="AO968" t="s">
        <v>4814</v>
      </c>
      <c r="AU968" t="s">
        <v>4815</v>
      </c>
      <c r="AV968">
        <v>1.25719268194979E+18</v>
      </c>
      <c r="AW968" t="s">
        <v>4816</v>
      </c>
      <c r="AX968" t="b">
        <v>0</v>
      </c>
      <c r="AY968">
        <v>1339</v>
      </c>
      <c r="AZ968">
        <v>193</v>
      </c>
      <c r="BA968">
        <v>2</v>
      </c>
      <c r="BB968">
        <v>22310</v>
      </c>
      <c r="BD968" t="b">
        <v>0</v>
      </c>
      <c r="BS968" t="s">
        <v>6367</v>
      </c>
      <c r="BT968" t="s">
        <v>6368</v>
      </c>
      <c r="BU968" t="s">
        <v>98</v>
      </c>
    </row>
    <row r="969" spans="1:73">
      <c r="A969">
        <v>1.3852441073423201E+18</v>
      </c>
      <c r="B969">
        <v>1.38519636509824E+18</v>
      </c>
      <c r="C969">
        <v>1.38523697836351E+18</v>
      </c>
      <c r="F969">
        <v>94781732</v>
      </c>
      <c r="G969">
        <v>971622193</v>
      </c>
      <c r="J969" t="s">
        <v>6828</v>
      </c>
      <c r="K969" t="s">
        <v>6829</v>
      </c>
      <c r="L969" t="s">
        <v>836</v>
      </c>
      <c r="M969" t="s">
        <v>231</v>
      </c>
      <c r="N969">
        <v>2</v>
      </c>
      <c r="O969">
        <v>0</v>
      </c>
      <c r="P969">
        <v>1</v>
      </c>
      <c r="Q969">
        <v>0</v>
      </c>
      <c r="R969" t="s">
        <v>80</v>
      </c>
      <c r="S969" t="b">
        <v>0</v>
      </c>
      <c r="Z969" t="s">
        <v>6830</v>
      </c>
      <c r="AK969">
        <v>94781732</v>
      </c>
      <c r="AL969" t="s">
        <v>6831</v>
      </c>
      <c r="AM969" t="s">
        <v>6832</v>
      </c>
      <c r="AN969" t="s">
        <v>6833</v>
      </c>
      <c r="AO969" t="s">
        <v>6834</v>
      </c>
      <c r="AT969" t="s">
        <v>6835</v>
      </c>
      <c r="AU969" t="s">
        <v>330</v>
      </c>
      <c r="AW969" t="s">
        <v>6836</v>
      </c>
      <c r="AX969" t="b">
        <v>0</v>
      </c>
      <c r="AY969">
        <v>5587</v>
      </c>
      <c r="AZ969">
        <v>1608</v>
      </c>
      <c r="BA969">
        <v>84</v>
      </c>
      <c r="BB969">
        <v>166645</v>
      </c>
      <c r="BC969" t="s">
        <v>6837</v>
      </c>
      <c r="BD969" t="b">
        <v>0</v>
      </c>
      <c r="BJ969" t="s">
        <v>90</v>
      </c>
      <c r="BK969" t="s">
        <v>91</v>
      </c>
      <c r="BL969" t="s">
        <v>90</v>
      </c>
      <c r="BM969" t="s">
        <v>92</v>
      </c>
      <c r="BN969" t="s">
        <v>93</v>
      </c>
      <c r="BO969" t="s">
        <v>94</v>
      </c>
      <c r="BP969" t="s">
        <v>90</v>
      </c>
      <c r="BQ969" t="s">
        <v>94</v>
      </c>
      <c r="BR969" t="s">
        <v>95</v>
      </c>
      <c r="BS969" t="s">
        <v>6367</v>
      </c>
      <c r="BT969" t="s">
        <v>6368</v>
      </c>
      <c r="BU969" t="s">
        <v>98</v>
      </c>
    </row>
    <row r="970" spans="1:73">
      <c r="A970">
        <v>1.3852423029358799E+18</v>
      </c>
      <c r="B970">
        <v>1.3852423029358799E+18</v>
      </c>
      <c r="F970">
        <v>1.18525514522077E+18</v>
      </c>
      <c r="J970" t="s">
        <v>6838</v>
      </c>
      <c r="K970" t="s">
        <v>959</v>
      </c>
      <c r="L970" t="s">
        <v>836</v>
      </c>
      <c r="M970" t="s">
        <v>960</v>
      </c>
      <c r="N970">
        <v>0</v>
      </c>
      <c r="O970">
        <v>0</v>
      </c>
      <c r="P970">
        <v>0</v>
      </c>
      <c r="Q970">
        <v>0</v>
      </c>
      <c r="R970" t="s">
        <v>80</v>
      </c>
      <c r="S970" t="b">
        <v>0</v>
      </c>
      <c r="AK970">
        <v>1.18525514522077E+18</v>
      </c>
      <c r="AL970" t="s">
        <v>961</v>
      </c>
      <c r="AM970" t="s">
        <v>962</v>
      </c>
      <c r="AN970" t="s">
        <v>963</v>
      </c>
      <c r="AO970" t="s">
        <v>964</v>
      </c>
      <c r="AT970" t="s">
        <v>965</v>
      </c>
      <c r="AU970" t="s">
        <v>966</v>
      </c>
      <c r="AV970">
        <v>1.3942141668235899E+18</v>
      </c>
      <c r="AW970" t="s">
        <v>967</v>
      </c>
      <c r="AX970" t="b">
        <v>0</v>
      </c>
      <c r="AY970">
        <v>92</v>
      </c>
      <c r="AZ970">
        <v>1</v>
      </c>
      <c r="BA970">
        <v>0</v>
      </c>
      <c r="BB970">
        <v>92215</v>
      </c>
      <c r="BC970" t="s">
        <v>968</v>
      </c>
      <c r="BD970" t="b">
        <v>0</v>
      </c>
      <c r="BS970" t="s">
        <v>6367</v>
      </c>
      <c r="BT970" t="s">
        <v>6368</v>
      </c>
      <c r="BU970" t="s">
        <v>98</v>
      </c>
    </row>
    <row r="971" spans="1:73">
      <c r="A971">
        <v>1.3845280454874099E+18</v>
      </c>
      <c r="B971">
        <v>1.3844016505389801E+18</v>
      </c>
      <c r="C971">
        <v>1.3845220308217999E+18</v>
      </c>
      <c r="F971">
        <v>34300021</v>
      </c>
      <c r="G971">
        <v>1.13092090907274E+18</v>
      </c>
      <c r="J971" t="s">
        <v>6839</v>
      </c>
      <c r="K971" t="s">
        <v>6840</v>
      </c>
      <c r="L971" t="s">
        <v>836</v>
      </c>
      <c r="M971" t="s">
        <v>79</v>
      </c>
      <c r="N971">
        <v>0</v>
      </c>
      <c r="O971">
        <v>0</v>
      </c>
      <c r="P971">
        <v>0</v>
      </c>
      <c r="Q971">
        <v>0</v>
      </c>
      <c r="R971" t="s">
        <v>80</v>
      </c>
      <c r="S971" t="b">
        <v>0</v>
      </c>
      <c r="Z971" t="s">
        <v>6841</v>
      </c>
      <c r="AA971" t="s">
        <v>6842</v>
      </c>
      <c r="AC971" t="s">
        <v>6843</v>
      </c>
      <c r="AD971" t="s">
        <v>6844</v>
      </c>
      <c r="AK971">
        <v>34300021</v>
      </c>
      <c r="AL971" t="s">
        <v>5584</v>
      </c>
      <c r="AM971" t="s">
        <v>5585</v>
      </c>
      <c r="AN971" t="s">
        <v>5586</v>
      </c>
      <c r="AO971" t="s">
        <v>5587</v>
      </c>
      <c r="AR971" t="s">
        <v>5588</v>
      </c>
      <c r="AT971" t="s">
        <v>5589</v>
      </c>
      <c r="AU971" t="s">
        <v>5590</v>
      </c>
      <c r="AV971">
        <v>1.2916288512531699E+18</v>
      </c>
      <c r="AW971" t="s">
        <v>5591</v>
      </c>
      <c r="AX971" t="b">
        <v>0</v>
      </c>
      <c r="AY971">
        <v>1331</v>
      </c>
      <c r="AZ971">
        <v>600</v>
      </c>
      <c r="BA971">
        <v>9</v>
      </c>
      <c r="BB971">
        <v>83447</v>
      </c>
      <c r="BC971" t="s">
        <v>5592</v>
      </c>
      <c r="BD971" t="b">
        <v>0</v>
      </c>
      <c r="BJ971" t="s">
        <v>90</v>
      </c>
      <c r="BK971" t="s">
        <v>91</v>
      </c>
      <c r="BL971" t="s">
        <v>90</v>
      </c>
      <c r="BM971" t="s">
        <v>92</v>
      </c>
      <c r="BN971" t="s">
        <v>93</v>
      </c>
      <c r="BO971" t="s">
        <v>94</v>
      </c>
      <c r="BP971" t="s">
        <v>90</v>
      </c>
      <c r="BQ971" t="s">
        <v>94</v>
      </c>
      <c r="BR971" t="s">
        <v>95</v>
      </c>
      <c r="BS971" t="s">
        <v>6367</v>
      </c>
      <c r="BT971" t="s">
        <v>6368</v>
      </c>
      <c r="BU971" t="s">
        <v>98</v>
      </c>
    </row>
    <row r="972" spans="1:73">
      <c r="A972">
        <v>1.3843806819005E+18</v>
      </c>
      <c r="B972">
        <v>1.3840671871245599E+18</v>
      </c>
      <c r="C972">
        <v>1.3840671871245599E+18</v>
      </c>
      <c r="F972">
        <v>1.3796856280912399E+18</v>
      </c>
      <c r="G972">
        <v>711316337</v>
      </c>
      <c r="J972" t="s">
        <v>6845</v>
      </c>
      <c r="K972" t="s">
        <v>6846</v>
      </c>
      <c r="L972" t="s">
        <v>836</v>
      </c>
      <c r="M972" t="s">
        <v>231</v>
      </c>
      <c r="N972">
        <v>0</v>
      </c>
      <c r="O972">
        <v>0</v>
      </c>
      <c r="P972">
        <v>0</v>
      </c>
      <c r="Q972">
        <v>0</v>
      </c>
      <c r="R972" t="s">
        <v>80</v>
      </c>
      <c r="S972" t="b">
        <v>0</v>
      </c>
      <c r="Z972" t="s">
        <v>6847</v>
      </c>
      <c r="AK972">
        <v>1.3796856280912399E+18</v>
      </c>
      <c r="AL972" t="s">
        <v>3676</v>
      </c>
      <c r="AM972" t="s">
        <v>3677</v>
      </c>
      <c r="AN972" t="s">
        <v>3678</v>
      </c>
      <c r="AW972" t="s">
        <v>978</v>
      </c>
      <c r="AX972" t="b">
        <v>0</v>
      </c>
      <c r="AY972">
        <v>48</v>
      </c>
      <c r="AZ972">
        <v>88</v>
      </c>
      <c r="BA972">
        <v>0</v>
      </c>
      <c r="BB972">
        <v>4419</v>
      </c>
      <c r="BD972" t="b">
        <v>0</v>
      </c>
      <c r="BS972" t="s">
        <v>6367</v>
      </c>
      <c r="BT972" t="s">
        <v>6368</v>
      </c>
      <c r="BU972" t="s">
        <v>98</v>
      </c>
    </row>
    <row r="973" spans="1:73">
      <c r="A973">
        <v>1.3843633449168399E+18</v>
      </c>
      <c r="B973">
        <v>1.3842129859005299E+18</v>
      </c>
      <c r="C973">
        <v>1.3842129859005299E+18</v>
      </c>
      <c r="F973">
        <v>1.32354222726049E+18</v>
      </c>
      <c r="G973">
        <v>1522205803</v>
      </c>
      <c r="J973" t="s">
        <v>6848</v>
      </c>
      <c r="K973" t="s">
        <v>6849</v>
      </c>
      <c r="L973" t="s">
        <v>836</v>
      </c>
      <c r="M973" t="s">
        <v>996</v>
      </c>
      <c r="N973">
        <v>9</v>
      </c>
      <c r="O973">
        <v>0</v>
      </c>
      <c r="P973">
        <v>1</v>
      </c>
      <c r="Q973">
        <v>0</v>
      </c>
      <c r="R973" t="s">
        <v>80</v>
      </c>
      <c r="S973" t="b">
        <v>0</v>
      </c>
      <c r="Z973" t="s">
        <v>6850</v>
      </c>
      <c r="AK973">
        <v>1.32354222726049E+18</v>
      </c>
      <c r="AL973" t="s">
        <v>6851</v>
      </c>
      <c r="AM973" t="s">
        <v>6852</v>
      </c>
      <c r="AN973" t="s">
        <v>6853</v>
      </c>
      <c r="AO973" t="s">
        <v>6854</v>
      </c>
      <c r="AT973" t="s">
        <v>6855</v>
      </c>
      <c r="AU973" t="s">
        <v>90</v>
      </c>
      <c r="AV973">
        <v>1.47843997407263E+18</v>
      </c>
      <c r="AW973" t="s">
        <v>6856</v>
      </c>
      <c r="AX973" t="b">
        <v>0</v>
      </c>
      <c r="AY973">
        <v>354</v>
      </c>
      <c r="AZ973">
        <v>396</v>
      </c>
      <c r="BA973">
        <v>2</v>
      </c>
      <c r="BB973">
        <v>18393</v>
      </c>
      <c r="BC973" t="s">
        <v>6857</v>
      </c>
      <c r="BD973" t="b">
        <v>0</v>
      </c>
      <c r="BS973" t="s">
        <v>6367</v>
      </c>
      <c r="BT973" t="s">
        <v>6368</v>
      </c>
      <c r="BU973" t="s">
        <v>98</v>
      </c>
    </row>
    <row r="974" spans="1:73">
      <c r="A974">
        <v>1.3842831365912399E+18</v>
      </c>
      <c r="B974">
        <v>1.3842790950143501E+18</v>
      </c>
      <c r="C974">
        <v>1.3842790950143501E+18</v>
      </c>
      <c r="F974">
        <v>1.3316738623675599E+18</v>
      </c>
      <c r="G974">
        <v>1.25197061105376E+18</v>
      </c>
      <c r="J974" t="s">
        <v>6858</v>
      </c>
      <c r="K974" t="s">
        <v>6859</v>
      </c>
      <c r="L974" t="s">
        <v>836</v>
      </c>
      <c r="M974" t="s">
        <v>231</v>
      </c>
      <c r="N974">
        <v>2</v>
      </c>
      <c r="O974">
        <v>0</v>
      </c>
      <c r="P974">
        <v>1</v>
      </c>
      <c r="Q974">
        <v>0</v>
      </c>
      <c r="R974" t="s">
        <v>80</v>
      </c>
      <c r="S974" t="b">
        <v>0</v>
      </c>
      <c r="Z974" t="s">
        <v>6860</v>
      </c>
      <c r="AK974">
        <v>1.3316738623675599E+18</v>
      </c>
      <c r="AL974" t="s">
        <v>6468</v>
      </c>
      <c r="AM974" t="s">
        <v>6469</v>
      </c>
      <c r="AN974" t="s">
        <v>6470</v>
      </c>
      <c r="AO974" t="s">
        <v>6471</v>
      </c>
      <c r="AT974" t="s">
        <v>6472</v>
      </c>
      <c r="AU974" t="s">
        <v>330</v>
      </c>
      <c r="AW974" t="s">
        <v>6473</v>
      </c>
      <c r="AX974" t="b">
        <v>0</v>
      </c>
      <c r="AY974">
        <v>6941</v>
      </c>
      <c r="AZ974">
        <v>1923</v>
      </c>
      <c r="BA974">
        <v>9</v>
      </c>
      <c r="BB974">
        <v>27200</v>
      </c>
      <c r="BC974" t="s">
        <v>6474</v>
      </c>
      <c r="BD974" t="b">
        <v>0</v>
      </c>
      <c r="BS974" t="s">
        <v>6367</v>
      </c>
      <c r="BT974" t="s">
        <v>6368</v>
      </c>
      <c r="BU974" t="s">
        <v>98</v>
      </c>
    </row>
    <row r="975" spans="1:73">
      <c r="A975">
        <v>1.38405416282078E+18</v>
      </c>
      <c r="B975">
        <v>1.3840424546644101E+18</v>
      </c>
      <c r="C975">
        <v>1.3840424546644101E+18</v>
      </c>
      <c r="F975">
        <v>1.2847930197247099E+18</v>
      </c>
      <c r="G975">
        <v>9.3763672991744397E+17</v>
      </c>
      <c r="J975" t="s">
        <v>6861</v>
      </c>
      <c r="K975" t="s">
        <v>6862</v>
      </c>
      <c r="L975" t="s">
        <v>836</v>
      </c>
      <c r="M975" t="s">
        <v>996</v>
      </c>
      <c r="N975">
        <v>11</v>
      </c>
      <c r="O975">
        <v>0</v>
      </c>
      <c r="P975">
        <v>0</v>
      </c>
      <c r="Q975">
        <v>0</v>
      </c>
      <c r="R975" t="s">
        <v>80</v>
      </c>
      <c r="S975" t="b">
        <v>0</v>
      </c>
      <c r="Z975" t="s">
        <v>6863</v>
      </c>
      <c r="AK975">
        <v>1.2847930197247099E+18</v>
      </c>
      <c r="AL975" t="s">
        <v>6864</v>
      </c>
      <c r="AM975" t="s">
        <v>6865</v>
      </c>
      <c r="AN975" t="s">
        <v>6866</v>
      </c>
      <c r="AO975" t="s">
        <v>6867</v>
      </c>
      <c r="AT975" t="s">
        <v>6868</v>
      </c>
      <c r="AU975" t="s">
        <v>6869</v>
      </c>
      <c r="AW975" t="s">
        <v>6870</v>
      </c>
      <c r="AX975" t="b">
        <v>0</v>
      </c>
      <c r="AY975">
        <v>332</v>
      </c>
      <c r="AZ975">
        <v>1045</v>
      </c>
      <c r="BA975">
        <v>1</v>
      </c>
      <c r="BB975">
        <v>8089</v>
      </c>
      <c r="BC975" t="s">
        <v>6871</v>
      </c>
      <c r="BD975" t="b">
        <v>0</v>
      </c>
      <c r="BS975" t="s">
        <v>6367</v>
      </c>
      <c r="BT975" t="s">
        <v>6368</v>
      </c>
      <c r="BU975" t="s">
        <v>98</v>
      </c>
    </row>
    <row r="976" spans="1:73">
      <c r="A976">
        <v>1.3840339030490199E+18</v>
      </c>
      <c r="B976">
        <v>1.3840313586960499E+18</v>
      </c>
      <c r="C976">
        <v>1.384033548668E+18</v>
      </c>
      <c r="F976">
        <v>1.04536735320103E+18</v>
      </c>
      <c r="G976">
        <v>1.3276160185466501E+18</v>
      </c>
      <c r="J976" t="s">
        <v>6872</v>
      </c>
      <c r="K976" t="s">
        <v>6873</v>
      </c>
      <c r="L976" t="s">
        <v>836</v>
      </c>
      <c r="M976" t="s">
        <v>231</v>
      </c>
      <c r="N976">
        <v>0</v>
      </c>
      <c r="O976">
        <v>0</v>
      </c>
      <c r="P976">
        <v>0</v>
      </c>
      <c r="Q976">
        <v>0</v>
      </c>
      <c r="R976" t="s">
        <v>80</v>
      </c>
      <c r="S976" t="b">
        <v>0</v>
      </c>
      <c r="Z976" t="s">
        <v>6874</v>
      </c>
      <c r="AK976">
        <v>1.04536735320103E+18</v>
      </c>
      <c r="AL976" t="s">
        <v>6875</v>
      </c>
      <c r="AM976" t="s">
        <v>6876</v>
      </c>
      <c r="AN976" t="s">
        <v>6877</v>
      </c>
      <c r="AO976" t="s">
        <v>6878</v>
      </c>
      <c r="AQ976" t="s">
        <v>6879</v>
      </c>
      <c r="AV976">
        <v>1.39375620909472E+18</v>
      </c>
      <c r="AW976" t="s">
        <v>6880</v>
      </c>
      <c r="AX976" t="b">
        <v>0</v>
      </c>
      <c r="AY976">
        <v>667</v>
      </c>
      <c r="AZ976">
        <v>653</v>
      </c>
      <c r="BA976">
        <v>8</v>
      </c>
      <c r="BB976">
        <v>20270</v>
      </c>
      <c r="BD976" t="b">
        <v>0</v>
      </c>
      <c r="BS976" t="s">
        <v>6367</v>
      </c>
      <c r="BT976" t="s">
        <v>6368</v>
      </c>
      <c r="BU976" t="s">
        <v>98</v>
      </c>
    </row>
    <row r="977" spans="1:73">
      <c r="A977">
        <v>1.38381298658688E+18</v>
      </c>
      <c r="B977">
        <v>1.38380583997934E+18</v>
      </c>
      <c r="C977">
        <v>1.38380583997934E+18</v>
      </c>
      <c r="F977">
        <v>1.09380188318405E+18</v>
      </c>
      <c r="G977">
        <v>7.0278834693485299E+17</v>
      </c>
      <c r="J977" t="s">
        <v>6881</v>
      </c>
      <c r="K977" t="s">
        <v>6882</v>
      </c>
      <c r="L977" t="s">
        <v>836</v>
      </c>
      <c r="M977" t="s">
        <v>79</v>
      </c>
      <c r="N977">
        <v>1</v>
      </c>
      <c r="O977">
        <v>0</v>
      </c>
      <c r="P977">
        <v>1</v>
      </c>
      <c r="Q977">
        <v>0</v>
      </c>
      <c r="R977" t="s">
        <v>80</v>
      </c>
      <c r="S977" t="b">
        <v>0</v>
      </c>
      <c r="Z977" t="s">
        <v>6883</v>
      </c>
      <c r="AK977">
        <v>1.09380188318405E+18</v>
      </c>
      <c r="AL977" t="s">
        <v>6884</v>
      </c>
      <c r="AM977" t="s">
        <v>6885</v>
      </c>
      <c r="AN977" t="s">
        <v>6886</v>
      </c>
      <c r="AO977" t="s">
        <v>6887</v>
      </c>
      <c r="AW977" t="s">
        <v>6888</v>
      </c>
      <c r="AX977" t="b">
        <v>0</v>
      </c>
      <c r="AY977">
        <v>120</v>
      </c>
      <c r="AZ977">
        <v>348</v>
      </c>
      <c r="BA977">
        <v>1</v>
      </c>
      <c r="BB977">
        <v>1311</v>
      </c>
      <c r="BD977" t="b">
        <v>0</v>
      </c>
      <c r="BS977" t="s">
        <v>6367</v>
      </c>
      <c r="BT977" t="s">
        <v>6368</v>
      </c>
      <c r="BU977" t="s">
        <v>98</v>
      </c>
    </row>
    <row r="978" spans="1:73">
      <c r="A978">
        <v>1.3837173185853199E+18</v>
      </c>
      <c r="B978">
        <v>1.3837173185853199E+18</v>
      </c>
      <c r="F978">
        <v>1.18525514522077E+18</v>
      </c>
      <c r="J978" t="s">
        <v>6889</v>
      </c>
      <c r="K978" t="s">
        <v>959</v>
      </c>
      <c r="L978" t="s">
        <v>836</v>
      </c>
      <c r="M978" t="s">
        <v>960</v>
      </c>
      <c r="N978">
        <v>0</v>
      </c>
      <c r="O978">
        <v>0</v>
      </c>
      <c r="P978">
        <v>0</v>
      </c>
      <c r="Q978">
        <v>0</v>
      </c>
      <c r="R978" t="s">
        <v>80</v>
      </c>
      <c r="S978" t="b">
        <v>0</v>
      </c>
      <c r="AK978">
        <v>1.18525514522077E+18</v>
      </c>
      <c r="AL978" t="s">
        <v>961</v>
      </c>
      <c r="AM978" t="s">
        <v>962</v>
      </c>
      <c r="AN978" t="s">
        <v>963</v>
      </c>
      <c r="AO978" t="s">
        <v>964</v>
      </c>
      <c r="AT978" t="s">
        <v>965</v>
      </c>
      <c r="AU978" t="s">
        <v>966</v>
      </c>
      <c r="AV978">
        <v>1.3942141668235899E+18</v>
      </c>
      <c r="AW978" t="s">
        <v>967</v>
      </c>
      <c r="AX978" t="b">
        <v>0</v>
      </c>
      <c r="AY978">
        <v>92</v>
      </c>
      <c r="AZ978">
        <v>1</v>
      </c>
      <c r="BA978">
        <v>0</v>
      </c>
      <c r="BB978">
        <v>92215</v>
      </c>
      <c r="BC978" t="s">
        <v>968</v>
      </c>
      <c r="BD978" t="b">
        <v>0</v>
      </c>
      <c r="BS978" t="s">
        <v>6367</v>
      </c>
      <c r="BT978" t="s">
        <v>6368</v>
      </c>
      <c r="BU978" t="s">
        <v>98</v>
      </c>
    </row>
    <row r="979" spans="1:73">
      <c r="A979">
        <v>1.3835016410941E+18</v>
      </c>
      <c r="B979">
        <v>1.3835016410941E+18</v>
      </c>
      <c r="F979">
        <v>1.18525514522077E+18</v>
      </c>
      <c r="J979" t="s">
        <v>6890</v>
      </c>
      <c r="K979" t="s">
        <v>959</v>
      </c>
      <c r="L979" t="s">
        <v>836</v>
      </c>
      <c r="M979" t="s">
        <v>960</v>
      </c>
      <c r="N979">
        <v>0</v>
      </c>
      <c r="O979">
        <v>0</v>
      </c>
      <c r="P979">
        <v>0</v>
      </c>
      <c r="Q979">
        <v>0</v>
      </c>
      <c r="R979" t="s">
        <v>80</v>
      </c>
      <c r="S979" t="b">
        <v>0</v>
      </c>
      <c r="AK979">
        <v>1.18525514522077E+18</v>
      </c>
      <c r="AL979" t="s">
        <v>961</v>
      </c>
      <c r="AM979" t="s">
        <v>962</v>
      </c>
      <c r="AN979" t="s">
        <v>963</v>
      </c>
      <c r="AO979" t="s">
        <v>964</v>
      </c>
      <c r="AT979" t="s">
        <v>965</v>
      </c>
      <c r="AU979" t="s">
        <v>966</v>
      </c>
      <c r="AV979">
        <v>1.3942141668235899E+18</v>
      </c>
      <c r="AW979" t="s">
        <v>967</v>
      </c>
      <c r="AX979" t="b">
        <v>0</v>
      </c>
      <c r="AY979">
        <v>92</v>
      </c>
      <c r="AZ979">
        <v>1</v>
      </c>
      <c r="BA979">
        <v>0</v>
      </c>
      <c r="BB979">
        <v>92215</v>
      </c>
      <c r="BC979" t="s">
        <v>968</v>
      </c>
      <c r="BD979" t="b">
        <v>0</v>
      </c>
      <c r="BS979" t="s">
        <v>6367</v>
      </c>
      <c r="BT979" t="s">
        <v>6368</v>
      </c>
      <c r="BU979" t="s">
        <v>98</v>
      </c>
    </row>
    <row r="980" spans="1:73">
      <c r="A980">
        <v>1.3834125070211599E+18</v>
      </c>
      <c r="B980">
        <v>1.3830136306109299E+18</v>
      </c>
      <c r="C980">
        <v>1.3830136306109299E+18</v>
      </c>
      <c r="F980">
        <v>9.34363000110288E+17</v>
      </c>
      <c r="G980">
        <v>514082785</v>
      </c>
      <c r="J980" t="s">
        <v>6891</v>
      </c>
      <c r="K980" t="s">
        <v>6892</v>
      </c>
      <c r="L980" t="s">
        <v>836</v>
      </c>
      <c r="M980" t="s">
        <v>231</v>
      </c>
      <c r="N980">
        <v>7</v>
      </c>
      <c r="O980">
        <v>0</v>
      </c>
      <c r="P980">
        <v>0</v>
      </c>
      <c r="Q980">
        <v>0</v>
      </c>
      <c r="R980" t="s">
        <v>80</v>
      </c>
      <c r="S980" t="b">
        <v>0</v>
      </c>
      <c r="Z980" t="s">
        <v>6893</v>
      </c>
      <c r="AK980">
        <v>9.34363000110288E+17</v>
      </c>
      <c r="AL980" t="s">
        <v>6894</v>
      </c>
      <c r="AM980" t="s">
        <v>6895</v>
      </c>
      <c r="AN980" t="s">
        <v>6896</v>
      </c>
      <c r="AO980" t="s">
        <v>6897</v>
      </c>
      <c r="AU980" t="s">
        <v>6898</v>
      </c>
      <c r="AW980" t="s">
        <v>6899</v>
      </c>
      <c r="AX980" t="b">
        <v>0</v>
      </c>
      <c r="AY980">
        <v>9774</v>
      </c>
      <c r="AZ980">
        <v>6166</v>
      </c>
      <c r="BA980">
        <v>5</v>
      </c>
      <c r="BB980">
        <v>26508</v>
      </c>
      <c r="BD980" t="b">
        <v>0</v>
      </c>
      <c r="BS980" t="s">
        <v>6367</v>
      </c>
      <c r="BT980" t="s">
        <v>6368</v>
      </c>
      <c r="BU980" t="s">
        <v>98</v>
      </c>
    </row>
    <row r="981" spans="1:73">
      <c r="A981">
        <v>1.3833890417861601E+18</v>
      </c>
      <c r="B981">
        <v>1.3833890417861601E+18</v>
      </c>
      <c r="D981">
        <v>1.38308873692637E+18</v>
      </c>
      <c r="F981">
        <v>7.8982227776441101E+17</v>
      </c>
      <c r="H981">
        <v>1.18931020381838E+18</v>
      </c>
      <c r="J981" t="s">
        <v>6900</v>
      </c>
      <c r="K981" t="s">
        <v>6901</v>
      </c>
      <c r="L981" t="s">
        <v>836</v>
      </c>
      <c r="M981" t="s">
        <v>231</v>
      </c>
      <c r="N981">
        <v>416</v>
      </c>
      <c r="O981">
        <v>0</v>
      </c>
      <c r="P981">
        <v>10</v>
      </c>
      <c r="Q981">
        <v>4</v>
      </c>
      <c r="R981" t="s">
        <v>80</v>
      </c>
      <c r="S981" t="b">
        <v>0</v>
      </c>
      <c r="AK981">
        <v>7.8982227776441101E+17</v>
      </c>
      <c r="AL981" t="s">
        <v>1062</v>
      </c>
      <c r="AM981" t="s">
        <v>1063</v>
      </c>
      <c r="AN981" t="s">
        <v>1064</v>
      </c>
      <c r="AO981" t="s">
        <v>1065</v>
      </c>
      <c r="AS981" t="s">
        <v>1066</v>
      </c>
      <c r="AT981" t="s">
        <v>1067</v>
      </c>
      <c r="AU981" t="s">
        <v>271</v>
      </c>
      <c r="AV981">
        <v>1.08541022703234E+18</v>
      </c>
      <c r="AW981" t="s">
        <v>1068</v>
      </c>
      <c r="AX981" t="b">
        <v>0</v>
      </c>
      <c r="AY981">
        <v>272</v>
      </c>
      <c r="AZ981">
        <v>116</v>
      </c>
      <c r="BA981">
        <v>1</v>
      </c>
      <c r="BB981">
        <v>30795</v>
      </c>
      <c r="BC981" t="s">
        <v>1069</v>
      </c>
      <c r="BD981" t="b">
        <v>0</v>
      </c>
      <c r="BS981" t="s">
        <v>6367</v>
      </c>
      <c r="BT981" t="s">
        <v>6368</v>
      </c>
      <c r="BU981" t="s">
        <v>98</v>
      </c>
    </row>
    <row r="982" spans="1:73">
      <c r="A982">
        <v>1.38329039622721E+18</v>
      </c>
      <c r="B982">
        <v>1.38306646836818E+18</v>
      </c>
      <c r="C982">
        <v>1.38306646836818E+18</v>
      </c>
      <c r="F982">
        <v>1.12072369456805E+18</v>
      </c>
      <c r="G982">
        <v>1.04204067142155E+18</v>
      </c>
      <c r="J982" t="s">
        <v>6902</v>
      </c>
      <c r="K982" t="s">
        <v>6903</v>
      </c>
      <c r="L982" t="s">
        <v>836</v>
      </c>
      <c r="M982" t="s">
        <v>79</v>
      </c>
      <c r="N982">
        <v>0</v>
      </c>
      <c r="O982">
        <v>0</v>
      </c>
      <c r="P982">
        <v>0</v>
      </c>
      <c r="Q982">
        <v>0</v>
      </c>
      <c r="R982" t="s">
        <v>80</v>
      </c>
      <c r="S982" t="b">
        <v>0</v>
      </c>
      <c r="Z982" t="s">
        <v>6904</v>
      </c>
      <c r="AK982">
        <v>1.12072369456805E+18</v>
      </c>
      <c r="AL982" t="s">
        <v>6905</v>
      </c>
      <c r="AM982" t="s">
        <v>6906</v>
      </c>
      <c r="AN982" t="s">
        <v>6907</v>
      </c>
      <c r="AO982" t="s">
        <v>6908</v>
      </c>
      <c r="AW982" t="s">
        <v>978</v>
      </c>
      <c r="AX982" t="b">
        <v>0</v>
      </c>
      <c r="AY982">
        <v>9</v>
      </c>
      <c r="AZ982">
        <v>216</v>
      </c>
      <c r="BA982">
        <v>0</v>
      </c>
      <c r="BB982">
        <v>3648</v>
      </c>
      <c r="BD982" t="b">
        <v>0</v>
      </c>
      <c r="BS982" t="s">
        <v>6909</v>
      </c>
      <c r="BT982" t="s">
        <v>6910</v>
      </c>
      <c r="BU982" t="s">
        <v>98</v>
      </c>
    </row>
    <row r="983" spans="1:73">
      <c r="A983">
        <v>1.3831185027819799E+18</v>
      </c>
      <c r="B983">
        <v>1.3831185027819799E+18</v>
      </c>
      <c r="D983">
        <v>1.38308873692637E+18</v>
      </c>
      <c r="F983">
        <v>1.17387248379727E+18</v>
      </c>
      <c r="H983">
        <v>1.18931020381838E+18</v>
      </c>
      <c r="J983" t="s">
        <v>6911</v>
      </c>
      <c r="K983" t="s">
        <v>6901</v>
      </c>
      <c r="L983" t="s">
        <v>836</v>
      </c>
      <c r="M983" t="s">
        <v>79</v>
      </c>
      <c r="N983">
        <v>416</v>
      </c>
      <c r="O983">
        <v>0</v>
      </c>
      <c r="P983">
        <v>10</v>
      </c>
      <c r="Q983">
        <v>4</v>
      </c>
      <c r="R983" t="s">
        <v>80</v>
      </c>
      <c r="S983" t="b">
        <v>0</v>
      </c>
      <c r="AK983">
        <v>1.17387248379727E+18</v>
      </c>
      <c r="AL983" t="s">
        <v>6912</v>
      </c>
      <c r="AM983" t="s">
        <v>6913</v>
      </c>
      <c r="AN983" t="s">
        <v>6914</v>
      </c>
      <c r="AO983" t="s">
        <v>6915</v>
      </c>
      <c r="AV983">
        <v>1.2724713614878799E+18</v>
      </c>
      <c r="AW983" t="s">
        <v>6916</v>
      </c>
      <c r="AX983" t="b">
        <v>0</v>
      </c>
      <c r="AY983">
        <v>986</v>
      </c>
      <c r="AZ983">
        <v>202</v>
      </c>
      <c r="BA983">
        <v>0</v>
      </c>
      <c r="BB983">
        <v>6198</v>
      </c>
      <c r="BD983" t="b">
        <v>0</v>
      </c>
      <c r="BS983" t="s">
        <v>6909</v>
      </c>
      <c r="BT983" t="s">
        <v>6910</v>
      </c>
      <c r="BU983" t="s">
        <v>98</v>
      </c>
    </row>
    <row r="984" spans="1:73">
      <c r="A984">
        <v>1.3831110849875799E+18</v>
      </c>
      <c r="B984">
        <v>1.3831110849875799E+18</v>
      </c>
      <c r="D984">
        <v>1.38308873692637E+18</v>
      </c>
      <c r="F984">
        <v>9.4846249155792397E+17</v>
      </c>
      <c r="H984">
        <v>1.18931020381838E+18</v>
      </c>
      <c r="J984" t="s">
        <v>6917</v>
      </c>
      <c r="K984" t="s">
        <v>6901</v>
      </c>
      <c r="L984" t="s">
        <v>836</v>
      </c>
      <c r="M984" t="s">
        <v>231</v>
      </c>
      <c r="N984">
        <v>416</v>
      </c>
      <c r="O984">
        <v>0</v>
      </c>
      <c r="P984">
        <v>10</v>
      </c>
      <c r="Q984">
        <v>4</v>
      </c>
      <c r="R984" t="s">
        <v>80</v>
      </c>
      <c r="S984" t="b">
        <v>0</v>
      </c>
      <c r="AK984">
        <v>9.4846249155792397E+17</v>
      </c>
      <c r="AL984" t="s">
        <v>1245</v>
      </c>
      <c r="AM984" t="s">
        <v>1246</v>
      </c>
      <c r="AN984" t="s">
        <v>1247</v>
      </c>
      <c r="AO984" t="s">
        <v>1248</v>
      </c>
      <c r="AR984" t="s">
        <v>1249</v>
      </c>
      <c r="AU984" t="s">
        <v>90</v>
      </c>
      <c r="AV984">
        <v>1.24726658938225E+18</v>
      </c>
      <c r="AW984" t="s">
        <v>1250</v>
      </c>
      <c r="AX984" t="b">
        <v>0</v>
      </c>
      <c r="AY984">
        <v>8555</v>
      </c>
      <c r="AZ984">
        <v>589</v>
      </c>
      <c r="BA984">
        <v>9</v>
      </c>
      <c r="BB984">
        <v>63434</v>
      </c>
      <c r="BD984" t="b">
        <v>0</v>
      </c>
      <c r="BS984" t="s">
        <v>6909</v>
      </c>
      <c r="BT984" t="s">
        <v>6910</v>
      </c>
      <c r="BU984" t="s">
        <v>98</v>
      </c>
    </row>
    <row r="985" spans="1:73">
      <c r="A985">
        <v>1.38310657137537E+18</v>
      </c>
      <c r="B985">
        <v>1.38310657137537E+18</v>
      </c>
      <c r="D985">
        <v>1.38308873692637E+18</v>
      </c>
      <c r="F985">
        <v>1451290645</v>
      </c>
      <c r="H985">
        <v>1.18931020381838E+18</v>
      </c>
      <c r="J985" t="s">
        <v>6918</v>
      </c>
      <c r="K985" t="s">
        <v>6901</v>
      </c>
      <c r="L985" t="s">
        <v>836</v>
      </c>
      <c r="M985" t="s">
        <v>231</v>
      </c>
      <c r="N985">
        <v>416</v>
      </c>
      <c r="O985">
        <v>0</v>
      </c>
      <c r="P985">
        <v>10</v>
      </c>
      <c r="Q985">
        <v>4</v>
      </c>
      <c r="R985" t="s">
        <v>80</v>
      </c>
      <c r="S985" t="b">
        <v>0</v>
      </c>
      <c r="AK985">
        <v>1451290645</v>
      </c>
      <c r="AL985" t="s">
        <v>6354</v>
      </c>
      <c r="AM985" t="s">
        <v>6355</v>
      </c>
      <c r="AN985" t="s">
        <v>6356</v>
      </c>
      <c r="AO985" t="s">
        <v>6357</v>
      </c>
      <c r="AV985">
        <v>1.46755084787793E+18</v>
      </c>
      <c r="AW985" t="s">
        <v>6358</v>
      </c>
      <c r="AX985" t="b">
        <v>0</v>
      </c>
      <c r="AY985">
        <v>6672</v>
      </c>
      <c r="AZ985">
        <v>308</v>
      </c>
      <c r="BA985">
        <v>22</v>
      </c>
      <c r="BB985">
        <v>42329</v>
      </c>
      <c r="BD985" t="b">
        <v>0</v>
      </c>
      <c r="BS985" t="s">
        <v>6909</v>
      </c>
      <c r="BT985" t="s">
        <v>6910</v>
      </c>
      <c r="BU985" t="s">
        <v>98</v>
      </c>
    </row>
    <row r="986" spans="1:73">
      <c r="A986">
        <v>1.3830953482106199E+18</v>
      </c>
      <c r="B986">
        <v>1.38308873692637E+18</v>
      </c>
      <c r="C986">
        <v>1.38308873692637E+18</v>
      </c>
      <c r="F986">
        <v>1.3005302107696399E+18</v>
      </c>
      <c r="G986">
        <v>1.18931020381838E+18</v>
      </c>
      <c r="J986" t="s">
        <v>6919</v>
      </c>
      <c r="K986" t="s">
        <v>6920</v>
      </c>
      <c r="L986" t="s">
        <v>836</v>
      </c>
      <c r="M986" t="s">
        <v>231</v>
      </c>
      <c r="N986">
        <v>1</v>
      </c>
      <c r="O986">
        <v>0</v>
      </c>
      <c r="P986">
        <v>0</v>
      </c>
      <c r="Q986">
        <v>0</v>
      </c>
      <c r="R986" t="s">
        <v>80</v>
      </c>
      <c r="S986" t="b">
        <v>0</v>
      </c>
      <c r="Z986" t="s">
        <v>6921</v>
      </c>
      <c r="AK986">
        <v>1.3005302107696399E+18</v>
      </c>
      <c r="AL986" t="s">
        <v>6922</v>
      </c>
      <c r="AM986" t="s">
        <v>6923</v>
      </c>
      <c r="AN986" t="s">
        <v>6924</v>
      </c>
      <c r="AO986" t="s">
        <v>6925</v>
      </c>
      <c r="AV986">
        <v>1.3367667236478001E+18</v>
      </c>
      <c r="AW986" t="s">
        <v>6926</v>
      </c>
      <c r="AX986" t="b">
        <v>0</v>
      </c>
      <c r="AY986">
        <v>61</v>
      </c>
      <c r="AZ986">
        <v>454</v>
      </c>
      <c r="BA986">
        <v>0</v>
      </c>
      <c r="BB986">
        <v>1192</v>
      </c>
      <c r="BD986" t="b">
        <v>0</v>
      </c>
      <c r="BS986" t="s">
        <v>6909</v>
      </c>
      <c r="BT986" t="s">
        <v>6910</v>
      </c>
      <c r="BU986" t="s">
        <v>98</v>
      </c>
    </row>
    <row r="987" spans="1:73">
      <c r="A987">
        <v>1.38308873692637E+18</v>
      </c>
      <c r="B987">
        <v>1.38308873692637E+18</v>
      </c>
      <c r="F987">
        <v>1.18931020381838E+18</v>
      </c>
      <c r="J987" t="s">
        <v>6927</v>
      </c>
      <c r="K987" t="s">
        <v>6901</v>
      </c>
      <c r="L987" t="s">
        <v>836</v>
      </c>
      <c r="M987" t="s">
        <v>231</v>
      </c>
      <c r="N987">
        <v>416</v>
      </c>
      <c r="O987">
        <v>0</v>
      </c>
      <c r="P987">
        <v>10</v>
      </c>
      <c r="Q987">
        <v>4</v>
      </c>
      <c r="R987" t="s">
        <v>80</v>
      </c>
      <c r="S987" t="b">
        <v>0</v>
      </c>
      <c r="AK987">
        <v>1.18931020381838E+18</v>
      </c>
      <c r="AL987" t="s">
        <v>6928</v>
      </c>
      <c r="AM987" t="s">
        <v>6929</v>
      </c>
      <c r="AN987" t="s">
        <v>6930</v>
      </c>
      <c r="AO987" t="s">
        <v>6931</v>
      </c>
      <c r="AW987" t="s">
        <v>6932</v>
      </c>
      <c r="AX987" t="b">
        <v>0</v>
      </c>
      <c r="AY987">
        <v>3663</v>
      </c>
      <c r="AZ987">
        <v>346</v>
      </c>
      <c r="BA987">
        <v>0</v>
      </c>
      <c r="BB987">
        <v>5097</v>
      </c>
      <c r="BD987" t="b">
        <v>0</v>
      </c>
      <c r="BS987" t="s">
        <v>6909</v>
      </c>
      <c r="BT987" t="s">
        <v>6910</v>
      </c>
      <c r="BU987" t="s">
        <v>98</v>
      </c>
    </row>
    <row r="988" spans="1:73">
      <c r="A988">
        <v>1.38301828109582E+18</v>
      </c>
      <c r="B988">
        <v>1.38301828109582E+18</v>
      </c>
      <c r="D988">
        <v>1.3830115896080599E+18</v>
      </c>
      <c r="F988">
        <v>30653265</v>
      </c>
      <c r="H988">
        <v>1399371630</v>
      </c>
      <c r="J988" t="s">
        <v>6933</v>
      </c>
      <c r="K988" t="s">
        <v>6934</v>
      </c>
      <c r="L988" t="s">
        <v>836</v>
      </c>
      <c r="M988" t="s">
        <v>231</v>
      </c>
      <c r="N988">
        <v>3</v>
      </c>
      <c r="O988">
        <v>0</v>
      </c>
      <c r="P988">
        <v>0</v>
      </c>
      <c r="Q988">
        <v>1</v>
      </c>
      <c r="R988" t="s">
        <v>80</v>
      </c>
      <c r="S988" t="b">
        <v>0</v>
      </c>
      <c r="AA988" t="s">
        <v>6935</v>
      </c>
      <c r="AC988" t="s">
        <v>6936</v>
      </c>
      <c r="AD988" t="s">
        <v>6937</v>
      </c>
      <c r="AK988">
        <v>30653265</v>
      </c>
      <c r="AL988" t="s">
        <v>1634</v>
      </c>
      <c r="AM988" t="s">
        <v>1635</v>
      </c>
      <c r="AN988" t="s">
        <v>1636</v>
      </c>
      <c r="AO988" t="s">
        <v>1637</v>
      </c>
      <c r="AU988" t="s">
        <v>90</v>
      </c>
      <c r="AV988">
        <v>1.22073581846736E+18</v>
      </c>
      <c r="AW988" t="s">
        <v>1638</v>
      </c>
      <c r="AX988" t="b">
        <v>0</v>
      </c>
      <c r="AY988">
        <v>867</v>
      </c>
      <c r="AZ988">
        <v>739</v>
      </c>
      <c r="BA988">
        <v>3</v>
      </c>
      <c r="BB988">
        <v>26685</v>
      </c>
      <c r="BD988" t="b">
        <v>0</v>
      </c>
      <c r="BS988" t="s">
        <v>6909</v>
      </c>
      <c r="BT988" t="s">
        <v>6910</v>
      </c>
      <c r="BU988" t="s">
        <v>98</v>
      </c>
    </row>
    <row r="989" spans="1:73">
      <c r="A989">
        <v>1.3830115896080599E+18</v>
      </c>
      <c r="B989">
        <v>1.3830115896080599E+18</v>
      </c>
      <c r="F989">
        <v>1399371630</v>
      </c>
      <c r="J989" t="s">
        <v>6938</v>
      </c>
      <c r="K989" t="s">
        <v>6934</v>
      </c>
      <c r="L989" t="s">
        <v>836</v>
      </c>
      <c r="M989" t="s">
        <v>231</v>
      </c>
      <c r="N989">
        <v>3</v>
      </c>
      <c r="O989">
        <v>0</v>
      </c>
      <c r="P989">
        <v>0</v>
      </c>
      <c r="Q989">
        <v>1</v>
      </c>
      <c r="R989" t="s">
        <v>80</v>
      </c>
      <c r="S989" t="b">
        <v>0</v>
      </c>
      <c r="AA989" t="s">
        <v>6935</v>
      </c>
      <c r="AC989" t="s">
        <v>6936</v>
      </c>
      <c r="AD989" t="s">
        <v>6937</v>
      </c>
      <c r="AK989">
        <v>1399371630</v>
      </c>
      <c r="AL989" t="s">
        <v>4969</v>
      </c>
      <c r="AM989" t="s">
        <v>4970</v>
      </c>
      <c r="AN989" t="s">
        <v>4971</v>
      </c>
      <c r="AO989" t="s">
        <v>4972</v>
      </c>
      <c r="AU989" t="s">
        <v>4973</v>
      </c>
      <c r="AW989" t="s">
        <v>4974</v>
      </c>
      <c r="AX989" t="b">
        <v>0</v>
      </c>
      <c r="AY989">
        <v>1229</v>
      </c>
      <c r="AZ989">
        <v>860</v>
      </c>
      <c r="BA989">
        <v>3</v>
      </c>
      <c r="BB989">
        <v>36234</v>
      </c>
      <c r="BD989" t="b">
        <v>0</v>
      </c>
      <c r="BS989" t="s">
        <v>6909</v>
      </c>
      <c r="BT989" t="s">
        <v>6910</v>
      </c>
      <c r="BU989" t="s">
        <v>98</v>
      </c>
    </row>
    <row r="990" spans="1:73">
      <c r="A990">
        <v>1.38286414981071E+18</v>
      </c>
      <c r="B990">
        <v>1.38286414981071E+18</v>
      </c>
      <c r="F990">
        <v>1.18525514522077E+18</v>
      </c>
      <c r="J990" t="s">
        <v>6939</v>
      </c>
      <c r="K990" t="s">
        <v>959</v>
      </c>
      <c r="L990" t="s">
        <v>836</v>
      </c>
      <c r="M990" t="s">
        <v>960</v>
      </c>
      <c r="N990">
        <v>0</v>
      </c>
      <c r="O990">
        <v>0</v>
      </c>
      <c r="P990">
        <v>0</v>
      </c>
      <c r="Q990">
        <v>0</v>
      </c>
      <c r="R990" t="s">
        <v>80</v>
      </c>
      <c r="S990" t="b">
        <v>0</v>
      </c>
      <c r="AK990">
        <v>1.18525514522077E+18</v>
      </c>
      <c r="AL990" t="s">
        <v>961</v>
      </c>
      <c r="AM990" t="s">
        <v>962</v>
      </c>
      <c r="AN990" t="s">
        <v>963</v>
      </c>
      <c r="AO990" t="s">
        <v>964</v>
      </c>
      <c r="AT990" t="s">
        <v>965</v>
      </c>
      <c r="AU990" t="s">
        <v>966</v>
      </c>
      <c r="AV990">
        <v>1.3942141668235899E+18</v>
      </c>
      <c r="AW990" t="s">
        <v>967</v>
      </c>
      <c r="AX990" t="b">
        <v>0</v>
      </c>
      <c r="AY990">
        <v>92</v>
      </c>
      <c r="AZ990">
        <v>1</v>
      </c>
      <c r="BA990">
        <v>0</v>
      </c>
      <c r="BB990">
        <v>92215</v>
      </c>
      <c r="BC990" t="s">
        <v>968</v>
      </c>
      <c r="BD990" t="b">
        <v>0</v>
      </c>
      <c r="BS990" t="s">
        <v>6909</v>
      </c>
      <c r="BT990" t="s">
        <v>6910</v>
      </c>
      <c r="BU990" t="s">
        <v>98</v>
      </c>
    </row>
    <row r="991" spans="1:73">
      <c r="A991">
        <v>1.38215951232128E+18</v>
      </c>
      <c r="B991">
        <v>1.38215951232128E+18</v>
      </c>
      <c r="F991">
        <v>1.18525514522077E+18</v>
      </c>
      <c r="J991" t="s">
        <v>6940</v>
      </c>
      <c r="K991" t="s">
        <v>959</v>
      </c>
      <c r="L991" t="s">
        <v>836</v>
      </c>
      <c r="M991" t="s">
        <v>960</v>
      </c>
      <c r="N991">
        <v>0</v>
      </c>
      <c r="O991">
        <v>0</v>
      </c>
      <c r="P991">
        <v>0</v>
      </c>
      <c r="Q991">
        <v>0</v>
      </c>
      <c r="R991" t="s">
        <v>80</v>
      </c>
      <c r="S991" t="b">
        <v>0</v>
      </c>
      <c r="AK991">
        <v>1.18525514522077E+18</v>
      </c>
      <c r="AL991" t="s">
        <v>961</v>
      </c>
      <c r="AM991" t="s">
        <v>962</v>
      </c>
      <c r="AN991" t="s">
        <v>963</v>
      </c>
      <c r="AO991" t="s">
        <v>964</v>
      </c>
      <c r="AT991" t="s">
        <v>965</v>
      </c>
      <c r="AU991" t="s">
        <v>966</v>
      </c>
      <c r="AV991">
        <v>1.3942141668235899E+18</v>
      </c>
      <c r="AW991" t="s">
        <v>967</v>
      </c>
      <c r="AX991" t="b">
        <v>0</v>
      </c>
      <c r="AY991">
        <v>92</v>
      </c>
      <c r="AZ991">
        <v>1</v>
      </c>
      <c r="BA991">
        <v>0</v>
      </c>
      <c r="BB991">
        <v>92215</v>
      </c>
      <c r="BC991" t="s">
        <v>968</v>
      </c>
      <c r="BD991" t="b">
        <v>0</v>
      </c>
      <c r="BS991" t="s">
        <v>6909</v>
      </c>
      <c r="BT991" t="s">
        <v>6910</v>
      </c>
      <c r="BU991" t="s">
        <v>98</v>
      </c>
    </row>
    <row r="992" spans="1:73">
      <c r="A992">
        <v>1.38201415728595E+18</v>
      </c>
      <c r="B992">
        <v>1.38201415728595E+18</v>
      </c>
      <c r="F992">
        <v>1.3715148693553201E+18</v>
      </c>
      <c r="J992" t="s">
        <v>6941</v>
      </c>
      <c r="K992" t="s">
        <v>6942</v>
      </c>
      <c r="L992" t="s">
        <v>836</v>
      </c>
      <c r="M992" t="s">
        <v>996</v>
      </c>
      <c r="N992">
        <v>9</v>
      </c>
      <c r="O992">
        <v>0</v>
      </c>
      <c r="P992">
        <v>0</v>
      </c>
      <c r="Q992">
        <v>0</v>
      </c>
      <c r="R992" t="s">
        <v>80</v>
      </c>
      <c r="S992" t="b">
        <v>0</v>
      </c>
      <c r="AK992">
        <v>1.3715148693553201E+18</v>
      </c>
      <c r="AL992" t="s">
        <v>6943</v>
      </c>
      <c r="AM992" t="s">
        <v>6944</v>
      </c>
      <c r="AN992" t="s">
        <v>6945</v>
      </c>
      <c r="AO992" t="s">
        <v>6946</v>
      </c>
      <c r="AT992" t="s">
        <v>6947</v>
      </c>
      <c r="AU992" t="s">
        <v>6948</v>
      </c>
      <c r="AV992">
        <v>1.47918855004223E+18</v>
      </c>
      <c r="AW992" t="s">
        <v>6949</v>
      </c>
      <c r="AX992" t="b">
        <v>0</v>
      </c>
      <c r="AY992">
        <v>5396</v>
      </c>
      <c r="AZ992">
        <v>700</v>
      </c>
      <c r="BA992">
        <v>5</v>
      </c>
      <c r="BB992">
        <v>41053</v>
      </c>
      <c r="BC992" t="s">
        <v>6950</v>
      </c>
      <c r="BD992" t="b">
        <v>0</v>
      </c>
      <c r="BS992" t="s">
        <v>6909</v>
      </c>
      <c r="BT992" t="s">
        <v>6910</v>
      </c>
      <c r="BU992" t="s">
        <v>98</v>
      </c>
    </row>
    <row r="993" spans="1:73">
      <c r="A993">
        <v>1.3814878694879501E+18</v>
      </c>
      <c r="B993">
        <v>1.38132418099039E+18</v>
      </c>
      <c r="C993">
        <v>1.38132418099039E+18</v>
      </c>
      <c r="F993">
        <v>1.00400865137861E+18</v>
      </c>
      <c r="G993">
        <v>396015190</v>
      </c>
      <c r="J993" t="s">
        <v>6951</v>
      </c>
      <c r="K993" t="s">
        <v>6952</v>
      </c>
      <c r="L993" t="s">
        <v>836</v>
      </c>
      <c r="M993" t="s">
        <v>231</v>
      </c>
      <c r="N993">
        <v>1</v>
      </c>
      <c r="O993">
        <v>0</v>
      </c>
      <c r="P993">
        <v>2</v>
      </c>
      <c r="Q993">
        <v>0</v>
      </c>
      <c r="R993" t="s">
        <v>80</v>
      </c>
      <c r="S993" t="b">
        <v>0</v>
      </c>
      <c r="Z993" t="s">
        <v>6953</v>
      </c>
      <c r="AK993">
        <v>1.00400865137861E+18</v>
      </c>
      <c r="AL993" t="s">
        <v>6954</v>
      </c>
      <c r="AM993" t="s">
        <v>6955</v>
      </c>
      <c r="AN993" t="s">
        <v>6956</v>
      </c>
      <c r="AO993" t="s">
        <v>6957</v>
      </c>
      <c r="AU993" t="s">
        <v>90</v>
      </c>
      <c r="AW993" t="s">
        <v>6958</v>
      </c>
      <c r="AX993" t="b">
        <v>0</v>
      </c>
      <c r="AY993">
        <v>44</v>
      </c>
      <c r="AZ993">
        <v>383</v>
      </c>
      <c r="BA993">
        <v>0</v>
      </c>
      <c r="BB993">
        <v>3449</v>
      </c>
      <c r="BD993" t="b">
        <v>0</v>
      </c>
      <c r="BS993" t="s">
        <v>6909</v>
      </c>
      <c r="BT993" t="s">
        <v>6910</v>
      </c>
      <c r="BU993" t="s">
        <v>98</v>
      </c>
    </row>
    <row r="994" spans="1:73">
      <c r="A994">
        <v>1.3814296738093399E+18</v>
      </c>
      <c r="B994">
        <v>1.3814296738093399E+18</v>
      </c>
      <c r="F994">
        <v>1.18525514522077E+18</v>
      </c>
      <c r="J994" t="s">
        <v>6959</v>
      </c>
      <c r="K994" t="s">
        <v>959</v>
      </c>
      <c r="L994" t="s">
        <v>836</v>
      </c>
      <c r="M994" t="s">
        <v>960</v>
      </c>
      <c r="N994">
        <v>0</v>
      </c>
      <c r="O994">
        <v>0</v>
      </c>
      <c r="P994">
        <v>0</v>
      </c>
      <c r="Q994">
        <v>0</v>
      </c>
      <c r="R994" t="s">
        <v>80</v>
      </c>
      <c r="S994" t="b">
        <v>0</v>
      </c>
      <c r="AK994">
        <v>1.18525514522077E+18</v>
      </c>
      <c r="AL994" t="s">
        <v>961</v>
      </c>
      <c r="AM994" t="s">
        <v>962</v>
      </c>
      <c r="AN994" t="s">
        <v>963</v>
      </c>
      <c r="AO994" t="s">
        <v>964</v>
      </c>
      <c r="AT994" t="s">
        <v>965</v>
      </c>
      <c r="AU994" t="s">
        <v>966</v>
      </c>
      <c r="AV994">
        <v>1.3942141668235899E+18</v>
      </c>
      <c r="AW994" t="s">
        <v>967</v>
      </c>
      <c r="AX994" t="b">
        <v>0</v>
      </c>
      <c r="AY994">
        <v>92</v>
      </c>
      <c r="AZ994">
        <v>1</v>
      </c>
      <c r="BA994">
        <v>0</v>
      </c>
      <c r="BB994">
        <v>92215</v>
      </c>
      <c r="BC994" t="s">
        <v>968</v>
      </c>
      <c r="BD994" t="b">
        <v>0</v>
      </c>
      <c r="BS994" t="s">
        <v>6909</v>
      </c>
      <c r="BT994" t="s">
        <v>6910</v>
      </c>
      <c r="BU994" t="s">
        <v>98</v>
      </c>
    </row>
    <row r="995" spans="1:73">
      <c r="A995">
        <v>1.38134398702237E+18</v>
      </c>
      <c r="B995">
        <v>1.3813399825441201E+18</v>
      </c>
      <c r="C995">
        <v>1.3813399825441201E+18</v>
      </c>
      <c r="F995">
        <v>239090295</v>
      </c>
      <c r="G995">
        <v>475046775</v>
      </c>
      <c r="J995" t="s">
        <v>6960</v>
      </c>
      <c r="K995" t="s">
        <v>6961</v>
      </c>
      <c r="L995" t="s">
        <v>836</v>
      </c>
      <c r="M995" t="s">
        <v>231</v>
      </c>
      <c r="N995">
        <v>0</v>
      </c>
      <c r="O995">
        <v>0</v>
      </c>
      <c r="P995">
        <v>0</v>
      </c>
      <c r="Q995">
        <v>0</v>
      </c>
      <c r="R995" t="s">
        <v>80</v>
      </c>
      <c r="S995" t="b">
        <v>0</v>
      </c>
      <c r="Z995" t="s">
        <v>6962</v>
      </c>
      <c r="AK995">
        <v>239090295</v>
      </c>
      <c r="AL995" t="s">
        <v>6963</v>
      </c>
      <c r="AM995" t="s">
        <v>6964</v>
      </c>
      <c r="AN995" t="s">
        <v>6965</v>
      </c>
      <c r="AO995" t="s">
        <v>6966</v>
      </c>
      <c r="AT995" t="s">
        <v>6967</v>
      </c>
      <c r="AV995">
        <v>3.2015086384068602E+17</v>
      </c>
      <c r="AW995" t="s">
        <v>6968</v>
      </c>
      <c r="AX995" t="b">
        <v>0</v>
      </c>
      <c r="AY995">
        <v>9035</v>
      </c>
      <c r="AZ995">
        <v>479</v>
      </c>
      <c r="BA995">
        <v>33</v>
      </c>
      <c r="BB995">
        <v>155601</v>
      </c>
      <c r="BC995" t="s">
        <v>6969</v>
      </c>
      <c r="BD995" t="b">
        <v>0</v>
      </c>
      <c r="BS995" t="s">
        <v>6909</v>
      </c>
      <c r="BT995" t="s">
        <v>6910</v>
      </c>
      <c r="BU995" t="s">
        <v>98</v>
      </c>
    </row>
    <row r="996" spans="1:73">
      <c r="A996">
        <v>1.38134369376496E+18</v>
      </c>
      <c r="B996">
        <v>1.38132418099039E+18</v>
      </c>
      <c r="C996">
        <v>1.3813436094972101E+18</v>
      </c>
      <c r="F996">
        <v>77706508</v>
      </c>
      <c r="G996">
        <v>3222291882</v>
      </c>
      <c r="J996" t="s">
        <v>6970</v>
      </c>
      <c r="K996" t="s">
        <v>6971</v>
      </c>
      <c r="L996" t="s">
        <v>836</v>
      </c>
      <c r="M996" t="s">
        <v>171</v>
      </c>
      <c r="N996">
        <v>1</v>
      </c>
      <c r="O996">
        <v>0</v>
      </c>
      <c r="P996">
        <v>1</v>
      </c>
      <c r="Q996">
        <v>0</v>
      </c>
      <c r="R996" t="s">
        <v>80</v>
      </c>
      <c r="S996" t="b">
        <v>0</v>
      </c>
      <c r="Z996" t="s">
        <v>6972</v>
      </c>
      <c r="AK996">
        <v>77706508</v>
      </c>
      <c r="AL996" t="s">
        <v>4522</v>
      </c>
      <c r="AM996" t="s">
        <v>4523</v>
      </c>
      <c r="AN996" t="s">
        <v>4524</v>
      </c>
      <c r="AO996" t="s">
        <v>4525</v>
      </c>
      <c r="AU996" t="s">
        <v>90</v>
      </c>
      <c r="AV996">
        <v>1.30704723223183E+18</v>
      </c>
      <c r="AW996" t="s">
        <v>4526</v>
      </c>
      <c r="AX996" t="b">
        <v>0</v>
      </c>
      <c r="AY996">
        <v>7748</v>
      </c>
      <c r="AZ996">
        <v>3292</v>
      </c>
      <c r="BA996">
        <v>14</v>
      </c>
      <c r="BB996">
        <v>355927</v>
      </c>
      <c r="BD996" t="b">
        <v>0</v>
      </c>
      <c r="BS996" t="s">
        <v>6909</v>
      </c>
      <c r="BT996" t="s">
        <v>6910</v>
      </c>
      <c r="BU996" t="s">
        <v>98</v>
      </c>
    </row>
    <row r="997" spans="1:73">
      <c r="A997">
        <v>1.38133487065648E+18</v>
      </c>
      <c r="B997">
        <v>1.38132418099039E+18</v>
      </c>
      <c r="C997">
        <v>1.38132418099039E+18</v>
      </c>
      <c r="F997">
        <v>8.0221525016251494E+17</v>
      </c>
      <c r="G997">
        <v>396015190</v>
      </c>
      <c r="J997" t="s">
        <v>6973</v>
      </c>
      <c r="K997" t="s">
        <v>6974</v>
      </c>
      <c r="L997" t="s">
        <v>836</v>
      </c>
      <c r="M997" t="s">
        <v>231</v>
      </c>
      <c r="N997">
        <v>4</v>
      </c>
      <c r="O997">
        <v>0</v>
      </c>
      <c r="P997">
        <v>1</v>
      </c>
      <c r="Q997">
        <v>0</v>
      </c>
      <c r="R997" t="s">
        <v>80</v>
      </c>
      <c r="S997" t="b">
        <v>0</v>
      </c>
      <c r="Z997" t="s">
        <v>6975</v>
      </c>
      <c r="AK997">
        <v>8.0221525016251494E+17</v>
      </c>
      <c r="AL997" t="s">
        <v>6976</v>
      </c>
      <c r="AM997" t="s">
        <v>6977</v>
      </c>
      <c r="AN997" t="s">
        <v>6978</v>
      </c>
      <c r="AW997" t="s">
        <v>6979</v>
      </c>
      <c r="AX997" t="b">
        <v>0</v>
      </c>
      <c r="AY997">
        <v>76</v>
      </c>
      <c r="AZ997">
        <v>439</v>
      </c>
      <c r="BA997">
        <v>0</v>
      </c>
      <c r="BB997">
        <v>5340</v>
      </c>
      <c r="BD997" t="b">
        <v>0</v>
      </c>
      <c r="BS997" t="s">
        <v>6909</v>
      </c>
      <c r="BT997" t="s">
        <v>6910</v>
      </c>
      <c r="BU997" t="s">
        <v>98</v>
      </c>
    </row>
    <row r="998" spans="1:73">
      <c r="A998">
        <v>1.38133350176143E+18</v>
      </c>
      <c r="B998">
        <v>1.38132418099039E+18</v>
      </c>
      <c r="C998">
        <v>1.38132418099039E+18</v>
      </c>
      <c r="F998">
        <v>1.2713623847042601E+18</v>
      </c>
      <c r="G998">
        <v>396015190</v>
      </c>
      <c r="J998" t="s">
        <v>6980</v>
      </c>
      <c r="K998" t="s">
        <v>6981</v>
      </c>
      <c r="L998" t="s">
        <v>836</v>
      </c>
      <c r="M998" t="s">
        <v>231</v>
      </c>
      <c r="N998">
        <v>1</v>
      </c>
      <c r="O998">
        <v>0</v>
      </c>
      <c r="P998">
        <v>1</v>
      </c>
      <c r="Q998">
        <v>0</v>
      </c>
      <c r="R998" t="s">
        <v>80</v>
      </c>
      <c r="S998" t="b">
        <v>0</v>
      </c>
      <c r="Z998" t="s">
        <v>6953</v>
      </c>
      <c r="AK998">
        <v>1.2713623847042601E+18</v>
      </c>
      <c r="AL998" t="s">
        <v>6982</v>
      </c>
      <c r="AM998" t="s">
        <v>6983</v>
      </c>
      <c r="AN998" t="s">
        <v>6984</v>
      </c>
      <c r="AO998" t="s">
        <v>6985</v>
      </c>
      <c r="AW998" t="s">
        <v>6986</v>
      </c>
      <c r="AX998" t="b">
        <v>0</v>
      </c>
      <c r="AY998">
        <v>190</v>
      </c>
      <c r="AZ998">
        <v>1465</v>
      </c>
      <c r="BA998">
        <v>1</v>
      </c>
      <c r="BB998">
        <v>3260</v>
      </c>
      <c r="BD998" t="b">
        <v>0</v>
      </c>
      <c r="BS998" t="s">
        <v>6909</v>
      </c>
      <c r="BT998" t="s">
        <v>6910</v>
      </c>
      <c r="BU998" t="s">
        <v>98</v>
      </c>
    </row>
    <row r="999" spans="1:73">
      <c r="A999">
        <v>1.3813326035218701E+18</v>
      </c>
      <c r="B999">
        <v>1.38132418099039E+18</v>
      </c>
      <c r="C999">
        <v>1.38133226674867E+18</v>
      </c>
      <c r="F999">
        <v>461300470</v>
      </c>
      <c r="G999">
        <v>396015190</v>
      </c>
      <c r="J999" t="s">
        <v>6987</v>
      </c>
      <c r="K999" t="s">
        <v>6988</v>
      </c>
      <c r="L999" t="s">
        <v>836</v>
      </c>
      <c r="M999" t="s">
        <v>231</v>
      </c>
      <c r="N999">
        <v>1</v>
      </c>
      <c r="O999">
        <v>0</v>
      </c>
      <c r="P999">
        <v>1</v>
      </c>
      <c r="Q999">
        <v>0</v>
      </c>
      <c r="R999" t="s">
        <v>80</v>
      </c>
      <c r="S999" t="b">
        <v>0</v>
      </c>
      <c r="Z999" t="s">
        <v>6953</v>
      </c>
      <c r="AK999">
        <v>461300470</v>
      </c>
      <c r="AL999" t="s">
        <v>6989</v>
      </c>
      <c r="AM999" t="s">
        <v>6990</v>
      </c>
      <c r="AN999" t="s">
        <v>6991</v>
      </c>
      <c r="AO999" t="s">
        <v>6992</v>
      </c>
      <c r="AU999" t="s">
        <v>6993</v>
      </c>
      <c r="AV999">
        <v>1.4703780873680699E+18</v>
      </c>
      <c r="AW999" t="s">
        <v>6994</v>
      </c>
      <c r="AX999" t="b">
        <v>0</v>
      </c>
      <c r="AY999">
        <v>5940</v>
      </c>
      <c r="AZ999">
        <v>649</v>
      </c>
      <c r="BA999">
        <v>43</v>
      </c>
      <c r="BB999">
        <v>35515</v>
      </c>
      <c r="BD999" t="b">
        <v>0</v>
      </c>
      <c r="BS999" t="s">
        <v>6909</v>
      </c>
      <c r="BT999" t="s">
        <v>6910</v>
      </c>
      <c r="BU999" t="s">
        <v>98</v>
      </c>
    </row>
    <row r="1000" spans="1:73">
      <c r="A1000">
        <v>1.3813295342560399E+18</v>
      </c>
      <c r="B1000">
        <v>1.38132418099039E+18</v>
      </c>
      <c r="C1000">
        <v>1.38132942158031E+18</v>
      </c>
      <c r="F1000">
        <v>1.08402266972347E+18</v>
      </c>
      <c r="G1000">
        <v>396015190</v>
      </c>
      <c r="J1000" t="s">
        <v>6995</v>
      </c>
      <c r="K1000" t="s">
        <v>6996</v>
      </c>
      <c r="L1000" t="s">
        <v>836</v>
      </c>
      <c r="M1000" t="s">
        <v>996</v>
      </c>
      <c r="N1000">
        <v>1</v>
      </c>
      <c r="O1000">
        <v>0</v>
      </c>
      <c r="P1000">
        <v>1</v>
      </c>
      <c r="Q1000">
        <v>0</v>
      </c>
      <c r="R1000" t="s">
        <v>80</v>
      </c>
      <c r="S1000" t="b">
        <v>0</v>
      </c>
      <c r="Z1000" t="s">
        <v>6997</v>
      </c>
      <c r="AK1000">
        <v>1.08402266972347E+18</v>
      </c>
      <c r="AL1000" t="s">
        <v>6998</v>
      </c>
      <c r="AM1000" t="s">
        <v>6999</v>
      </c>
      <c r="AN1000" t="s">
        <v>7000</v>
      </c>
      <c r="AV1000">
        <v>1.41014900939054E+18</v>
      </c>
      <c r="AW1000" t="s">
        <v>7001</v>
      </c>
      <c r="AX1000" t="b">
        <v>0</v>
      </c>
      <c r="AY1000">
        <v>2384</v>
      </c>
      <c r="AZ1000">
        <v>4892</v>
      </c>
      <c r="BA1000">
        <v>11</v>
      </c>
      <c r="BB1000">
        <v>23078</v>
      </c>
      <c r="BD1000" t="b">
        <v>0</v>
      </c>
      <c r="BS1000" t="s">
        <v>6909</v>
      </c>
      <c r="BT1000" t="s">
        <v>6910</v>
      </c>
      <c r="BU1000" t="s">
        <v>98</v>
      </c>
    </row>
    <row r="1001" spans="1:73">
      <c r="A1001">
        <v>1.38132759802689E+18</v>
      </c>
      <c r="B1001">
        <v>1.38132418099039E+18</v>
      </c>
      <c r="C1001">
        <v>1.38132631324867E+18</v>
      </c>
      <c r="F1001">
        <v>1.1805848061969201E+18</v>
      </c>
      <c r="G1001">
        <v>396015190</v>
      </c>
      <c r="J1001" t="s">
        <v>7002</v>
      </c>
      <c r="K1001" t="s">
        <v>7003</v>
      </c>
      <c r="L1001" t="s">
        <v>836</v>
      </c>
      <c r="M1001" t="s">
        <v>231</v>
      </c>
      <c r="N1001">
        <v>2</v>
      </c>
      <c r="O1001">
        <v>0</v>
      </c>
      <c r="P1001">
        <v>1</v>
      </c>
      <c r="Q1001">
        <v>0</v>
      </c>
      <c r="R1001" t="s">
        <v>80</v>
      </c>
      <c r="S1001" t="b">
        <v>0</v>
      </c>
      <c r="Z1001" t="s">
        <v>6953</v>
      </c>
      <c r="AK1001">
        <v>1.1805848061969201E+18</v>
      </c>
      <c r="AL1001" t="s">
        <v>7004</v>
      </c>
      <c r="AM1001" t="s">
        <v>7005</v>
      </c>
      <c r="AN1001" t="s">
        <v>7006</v>
      </c>
      <c r="AV1001">
        <v>1.3936961743061601E+18</v>
      </c>
      <c r="AW1001" t="s">
        <v>7007</v>
      </c>
      <c r="AX1001" t="b">
        <v>0</v>
      </c>
      <c r="AY1001">
        <v>258</v>
      </c>
      <c r="AZ1001">
        <v>1452</v>
      </c>
      <c r="BA1001">
        <v>0</v>
      </c>
      <c r="BB1001">
        <v>10425</v>
      </c>
      <c r="BD1001" t="b">
        <v>0</v>
      </c>
      <c r="BS1001" t="s">
        <v>6909</v>
      </c>
      <c r="BT1001" t="s">
        <v>6910</v>
      </c>
      <c r="BU1001" t="s">
        <v>98</v>
      </c>
    </row>
    <row r="1002" spans="1:73">
      <c r="A1002">
        <v>1.38132552036163E+18</v>
      </c>
      <c r="B1002">
        <v>1.38131993851475E+18</v>
      </c>
      <c r="C1002">
        <v>1.3813251838694001E+18</v>
      </c>
      <c r="F1002">
        <v>35890867</v>
      </c>
      <c r="G1002">
        <v>35890867</v>
      </c>
      <c r="J1002" t="s">
        <v>7008</v>
      </c>
      <c r="K1002" t="s">
        <v>7009</v>
      </c>
      <c r="L1002" t="s">
        <v>836</v>
      </c>
      <c r="M1002" t="s">
        <v>996</v>
      </c>
      <c r="N1002">
        <v>0</v>
      </c>
      <c r="O1002">
        <v>0</v>
      </c>
      <c r="P1002">
        <v>0</v>
      </c>
      <c r="Q1002">
        <v>0</v>
      </c>
      <c r="R1002" t="s">
        <v>80</v>
      </c>
      <c r="S1002" t="b">
        <v>0</v>
      </c>
      <c r="Z1002" t="s">
        <v>7010</v>
      </c>
      <c r="AK1002">
        <v>35890867</v>
      </c>
      <c r="AL1002" t="s">
        <v>7011</v>
      </c>
      <c r="AM1002" t="s">
        <v>7012</v>
      </c>
      <c r="AN1002" t="s">
        <v>7013</v>
      </c>
      <c r="AO1002" t="s">
        <v>7014</v>
      </c>
      <c r="AU1002" t="s">
        <v>90</v>
      </c>
      <c r="AV1002">
        <v>1.4039993051202199E+18</v>
      </c>
      <c r="AW1002" t="s">
        <v>7015</v>
      </c>
      <c r="AX1002" t="b">
        <v>0</v>
      </c>
      <c r="AY1002">
        <v>940</v>
      </c>
      <c r="AZ1002">
        <v>1446</v>
      </c>
      <c r="BA1002">
        <v>11</v>
      </c>
      <c r="BB1002">
        <v>36226</v>
      </c>
      <c r="BD1002" t="b">
        <v>0</v>
      </c>
      <c r="BS1002" t="s">
        <v>6909</v>
      </c>
      <c r="BT1002" t="s">
        <v>6910</v>
      </c>
      <c r="BU1002" t="s">
        <v>98</v>
      </c>
    </row>
    <row r="1003" spans="1:73">
      <c r="A1003">
        <v>1.3812111337727601E+18</v>
      </c>
      <c r="B1003">
        <v>1.38121113172174E+18</v>
      </c>
      <c r="C1003">
        <v>1.38121113172174E+18</v>
      </c>
      <c r="F1003">
        <v>1.31123638865904E+18</v>
      </c>
      <c r="G1003">
        <v>1.31123638865904E+18</v>
      </c>
      <c r="J1003" t="s">
        <v>7016</v>
      </c>
      <c r="K1003" t="s">
        <v>7017</v>
      </c>
      <c r="L1003" t="s">
        <v>836</v>
      </c>
      <c r="M1003" t="s">
        <v>996</v>
      </c>
      <c r="N1003">
        <v>0</v>
      </c>
      <c r="O1003">
        <v>0</v>
      </c>
      <c r="P1003">
        <v>0</v>
      </c>
      <c r="Q1003">
        <v>0</v>
      </c>
      <c r="R1003" t="s">
        <v>80</v>
      </c>
      <c r="S1003" t="b">
        <v>0</v>
      </c>
      <c r="Y1003" t="s">
        <v>7018</v>
      </c>
      <c r="AA1003" t="s">
        <v>7019</v>
      </c>
      <c r="AK1003">
        <v>1.31123638865904E+18</v>
      </c>
      <c r="AL1003" t="s">
        <v>7020</v>
      </c>
      <c r="AM1003" t="s">
        <v>7021</v>
      </c>
      <c r="AN1003" t="s">
        <v>7022</v>
      </c>
      <c r="AO1003" t="s">
        <v>7023</v>
      </c>
      <c r="AU1003" t="s">
        <v>90</v>
      </c>
      <c r="AW1003" t="s">
        <v>7024</v>
      </c>
      <c r="AX1003" t="b">
        <v>0</v>
      </c>
      <c r="AY1003">
        <v>153</v>
      </c>
      <c r="AZ1003">
        <v>375</v>
      </c>
      <c r="BA1003">
        <v>1</v>
      </c>
      <c r="BB1003">
        <v>123</v>
      </c>
      <c r="BD1003" t="b">
        <v>0</v>
      </c>
      <c r="BS1003" t="s">
        <v>6909</v>
      </c>
      <c r="BT1003" t="s">
        <v>6910</v>
      </c>
      <c r="BU1003" t="s">
        <v>98</v>
      </c>
    </row>
    <row r="1004" spans="1:73">
      <c r="A1004">
        <v>1.38121113172174E+18</v>
      </c>
      <c r="B1004">
        <v>1.38121113172174E+18</v>
      </c>
      <c r="F1004">
        <v>1.31123638865904E+18</v>
      </c>
      <c r="J1004" t="s">
        <v>7016</v>
      </c>
      <c r="K1004" t="s">
        <v>7025</v>
      </c>
      <c r="L1004" t="s">
        <v>836</v>
      </c>
      <c r="M1004" t="s">
        <v>996</v>
      </c>
      <c r="N1004">
        <v>0</v>
      </c>
      <c r="O1004">
        <v>0</v>
      </c>
      <c r="P1004">
        <v>1</v>
      </c>
      <c r="Q1004">
        <v>0</v>
      </c>
      <c r="R1004" t="s">
        <v>80</v>
      </c>
      <c r="S1004" t="b">
        <v>0</v>
      </c>
      <c r="AA1004" t="s">
        <v>7026</v>
      </c>
      <c r="AC1004" t="s">
        <v>7027</v>
      </c>
      <c r="AD1004" t="s">
        <v>7028</v>
      </c>
      <c r="AK1004">
        <v>1.31123638865904E+18</v>
      </c>
      <c r="AL1004" t="s">
        <v>7020</v>
      </c>
      <c r="AM1004" t="s">
        <v>7021</v>
      </c>
      <c r="AN1004" t="s">
        <v>7022</v>
      </c>
      <c r="AO1004" t="s">
        <v>7023</v>
      </c>
      <c r="AU1004" t="s">
        <v>90</v>
      </c>
      <c r="AW1004" t="s">
        <v>7024</v>
      </c>
      <c r="AX1004" t="b">
        <v>0</v>
      </c>
      <c r="AY1004">
        <v>153</v>
      </c>
      <c r="AZ1004">
        <v>375</v>
      </c>
      <c r="BA1004">
        <v>1</v>
      </c>
      <c r="BB1004">
        <v>123</v>
      </c>
      <c r="BD1004" t="b">
        <v>0</v>
      </c>
      <c r="BS1004" t="s">
        <v>6909</v>
      </c>
      <c r="BT1004" t="s">
        <v>6910</v>
      </c>
      <c r="BU1004" t="s">
        <v>98</v>
      </c>
    </row>
    <row r="1005" spans="1:73">
      <c r="A1005">
        <v>1.38079640616481E+18</v>
      </c>
      <c r="B1005">
        <v>1.38079640616481E+18</v>
      </c>
      <c r="F1005">
        <v>57118943</v>
      </c>
      <c r="J1005" t="s">
        <v>7029</v>
      </c>
      <c r="K1005" t="s">
        <v>7030</v>
      </c>
      <c r="L1005" t="s">
        <v>836</v>
      </c>
      <c r="M1005" t="s">
        <v>231</v>
      </c>
      <c r="N1005">
        <v>16</v>
      </c>
      <c r="O1005">
        <v>0</v>
      </c>
      <c r="P1005">
        <v>1</v>
      </c>
      <c r="Q1005">
        <v>0</v>
      </c>
      <c r="R1005" t="s">
        <v>80</v>
      </c>
      <c r="S1005" t="b">
        <v>0</v>
      </c>
      <c r="Y1005" t="s">
        <v>7031</v>
      </c>
      <c r="AA1005" t="s">
        <v>7032</v>
      </c>
      <c r="AC1005" t="s">
        <v>7033</v>
      </c>
      <c r="AD1005" t="s">
        <v>7034</v>
      </c>
      <c r="AK1005">
        <v>57118943</v>
      </c>
      <c r="AL1005" t="s">
        <v>7035</v>
      </c>
      <c r="AM1005" t="s">
        <v>7036</v>
      </c>
      <c r="AN1005" t="s">
        <v>7037</v>
      </c>
      <c r="AO1005" t="s">
        <v>7038</v>
      </c>
      <c r="AU1005" t="s">
        <v>821</v>
      </c>
      <c r="AV1005">
        <v>1.19786159994145E+18</v>
      </c>
      <c r="AW1005" t="s">
        <v>7039</v>
      </c>
      <c r="AX1005" t="b">
        <v>0</v>
      </c>
      <c r="AY1005">
        <v>2540</v>
      </c>
      <c r="AZ1005">
        <v>1747</v>
      </c>
      <c r="BA1005">
        <v>13</v>
      </c>
      <c r="BB1005">
        <v>21617</v>
      </c>
      <c r="BD1005" t="b">
        <v>0</v>
      </c>
      <c r="BS1005" t="s">
        <v>6909</v>
      </c>
      <c r="BT1005" t="s">
        <v>6910</v>
      </c>
      <c r="BU1005" t="s">
        <v>98</v>
      </c>
    </row>
    <row r="1006" spans="1:73">
      <c r="A1006">
        <v>1.3805748476427799E+18</v>
      </c>
      <c r="B1006">
        <v>1.3805748476427799E+18</v>
      </c>
      <c r="F1006">
        <v>1.18525514522077E+18</v>
      </c>
      <c r="J1006" t="s">
        <v>7040</v>
      </c>
      <c r="K1006" t="s">
        <v>959</v>
      </c>
      <c r="L1006" t="s">
        <v>836</v>
      </c>
      <c r="M1006" t="s">
        <v>960</v>
      </c>
      <c r="N1006">
        <v>0</v>
      </c>
      <c r="O1006">
        <v>0</v>
      </c>
      <c r="P1006">
        <v>0</v>
      </c>
      <c r="Q1006">
        <v>0</v>
      </c>
      <c r="R1006" t="s">
        <v>80</v>
      </c>
      <c r="S1006" t="b">
        <v>0</v>
      </c>
      <c r="AK1006">
        <v>1.18525514522077E+18</v>
      </c>
      <c r="AL1006" t="s">
        <v>961</v>
      </c>
      <c r="AM1006" t="s">
        <v>962</v>
      </c>
      <c r="AN1006" t="s">
        <v>963</v>
      </c>
      <c r="AO1006" t="s">
        <v>964</v>
      </c>
      <c r="AT1006" t="s">
        <v>965</v>
      </c>
      <c r="AU1006" t="s">
        <v>966</v>
      </c>
      <c r="AV1006">
        <v>1.3942141668235899E+18</v>
      </c>
      <c r="AW1006" t="s">
        <v>967</v>
      </c>
      <c r="AX1006" t="b">
        <v>0</v>
      </c>
      <c r="AY1006">
        <v>92</v>
      </c>
      <c r="AZ1006">
        <v>1</v>
      </c>
      <c r="BA1006">
        <v>0</v>
      </c>
      <c r="BB1006">
        <v>92215</v>
      </c>
      <c r="BC1006" t="s">
        <v>968</v>
      </c>
      <c r="BD1006" t="b">
        <v>0</v>
      </c>
      <c r="BS1006" t="s">
        <v>6909</v>
      </c>
      <c r="BT1006" t="s">
        <v>6910</v>
      </c>
      <c r="BU1006" t="s">
        <v>98</v>
      </c>
    </row>
    <row r="1007" spans="1:73">
      <c r="A1007">
        <v>1.38052818041138E+18</v>
      </c>
      <c r="B1007">
        <v>1.38043293330403E+18</v>
      </c>
      <c r="C1007">
        <v>1.38052778294655E+18</v>
      </c>
      <c r="F1007">
        <v>1.22204944409231E+18</v>
      </c>
      <c r="G1007">
        <v>240434241</v>
      </c>
      <c r="J1007" t="s">
        <v>7041</v>
      </c>
      <c r="K1007" t="s">
        <v>7042</v>
      </c>
      <c r="L1007" t="s">
        <v>836</v>
      </c>
      <c r="M1007" t="s">
        <v>996</v>
      </c>
      <c r="N1007">
        <v>1</v>
      </c>
      <c r="O1007">
        <v>0</v>
      </c>
      <c r="P1007">
        <v>0</v>
      </c>
      <c r="Q1007">
        <v>0</v>
      </c>
      <c r="R1007" t="s">
        <v>80</v>
      </c>
      <c r="S1007" t="b">
        <v>0</v>
      </c>
      <c r="Z1007" t="s">
        <v>7043</v>
      </c>
      <c r="AK1007">
        <v>1.22204944409231E+18</v>
      </c>
      <c r="AL1007" t="s">
        <v>7044</v>
      </c>
      <c r="AM1007" t="s">
        <v>7045</v>
      </c>
      <c r="AN1007" t="s">
        <v>7046</v>
      </c>
      <c r="AO1007" t="s">
        <v>7047</v>
      </c>
      <c r="AT1007" t="s">
        <v>7048</v>
      </c>
      <c r="AU1007" t="s">
        <v>7049</v>
      </c>
      <c r="AV1007">
        <v>1.3512464954928E+18</v>
      </c>
      <c r="AW1007" t="s">
        <v>7050</v>
      </c>
      <c r="AX1007" t="b">
        <v>0</v>
      </c>
      <c r="AY1007">
        <v>47</v>
      </c>
      <c r="AZ1007">
        <v>343</v>
      </c>
      <c r="BA1007">
        <v>0</v>
      </c>
      <c r="BB1007">
        <v>6467</v>
      </c>
      <c r="BC1007" t="s">
        <v>7051</v>
      </c>
      <c r="BD1007" t="b">
        <v>0</v>
      </c>
      <c r="BS1007" t="s">
        <v>6909</v>
      </c>
      <c r="BT1007" t="s">
        <v>6910</v>
      </c>
      <c r="BU1007" t="s">
        <v>98</v>
      </c>
    </row>
    <row r="1008" spans="1:73">
      <c r="A1008">
        <v>1.3802253050093399E+18</v>
      </c>
      <c r="B1008">
        <v>1.3802253050093399E+18</v>
      </c>
      <c r="F1008">
        <v>56160047</v>
      </c>
      <c r="J1008" t="s">
        <v>7052</v>
      </c>
      <c r="K1008" t="s">
        <v>7053</v>
      </c>
      <c r="L1008" t="s">
        <v>836</v>
      </c>
      <c r="M1008" t="s">
        <v>996</v>
      </c>
      <c r="N1008">
        <v>0</v>
      </c>
      <c r="O1008">
        <v>0</v>
      </c>
      <c r="P1008">
        <v>0</v>
      </c>
      <c r="Q1008">
        <v>0</v>
      </c>
      <c r="R1008" t="s">
        <v>80</v>
      </c>
      <c r="S1008" t="b">
        <v>0</v>
      </c>
      <c r="AK1008">
        <v>56160047</v>
      </c>
      <c r="AL1008" t="s">
        <v>2648</v>
      </c>
      <c r="AM1008" t="s">
        <v>2649</v>
      </c>
      <c r="AN1008" t="s">
        <v>2649</v>
      </c>
      <c r="AO1008" t="s">
        <v>2650</v>
      </c>
      <c r="AT1008" t="s">
        <v>2651</v>
      </c>
      <c r="AU1008" t="s">
        <v>2652</v>
      </c>
      <c r="AV1008">
        <v>1.47415544691104E+18</v>
      </c>
      <c r="AW1008" t="s">
        <v>2653</v>
      </c>
      <c r="AX1008" t="b">
        <v>0</v>
      </c>
      <c r="AY1008">
        <v>2578</v>
      </c>
      <c r="AZ1008">
        <v>5004</v>
      </c>
      <c r="BA1008">
        <v>45</v>
      </c>
      <c r="BB1008">
        <v>146182</v>
      </c>
      <c r="BC1008" t="s">
        <v>2654</v>
      </c>
      <c r="BD1008" t="b">
        <v>0</v>
      </c>
      <c r="BS1008" t="s">
        <v>6909</v>
      </c>
      <c r="BT1008" t="s">
        <v>6910</v>
      </c>
      <c r="BU1008" t="s">
        <v>98</v>
      </c>
    </row>
    <row r="1009" spans="1:73">
      <c r="A1009">
        <v>1.3801632900981901E+18</v>
      </c>
      <c r="B1009">
        <v>1.3801133966333199E+18</v>
      </c>
      <c r="C1009">
        <v>1.38016200905713E+18</v>
      </c>
      <c r="F1009">
        <v>3864982821</v>
      </c>
      <c r="G1009">
        <v>2254572741</v>
      </c>
      <c r="J1009" t="s">
        <v>7054</v>
      </c>
      <c r="K1009" t="s">
        <v>7055</v>
      </c>
      <c r="L1009" t="s">
        <v>836</v>
      </c>
      <c r="M1009" t="s">
        <v>996</v>
      </c>
      <c r="N1009">
        <v>2</v>
      </c>
      <c r="O1009">
        <v>0</v>
      </c>
      <c r="P1009">
        <v>0</v>
      </c>
      <c r="Q1009">
        <v>0</v>
      </c>
      <c r="R1009" t="s">
        <v>80</v>
      </c>
      <c r="S1009" t="b">
        <v>0</v>
      </c>
      <c r="Z1009" t="s">
        <v>7056</v>
      </c>
      <c r="AK1009">
        <v>3864982821</v>
      </c>
      <c r="AL1009" t="s">
        <v>7057</v>
      </c>
      <c r="AM1009" t="s">
        <v>7058</v>
      </c>
      <c r="AN1009" t="s">
        <v>7059</v>
      </c>
      <c r="AO1009" t="s">
        <v>7060</v>
      </c>
      <c r="AV1009">
        <v>1.38845837413679E+18</v>
      </c>
      <c r="AW1009" t="s">
        <v>7061</v>
      </c>
      <c r="AX1009" t="b">
        <v>0</v>
      </c>
      <c r="AY1009">
        <v>3764</v>
      </c>
      <c r="AZ1009">
        <v>203</v>
      </c>
      <c r="BA1009">
        <v>9</v>
      </c>
      <c r="BB1009">
        <v>27562</v>
      </c>
      <c r="BD1009" t="b">
        <v>0</v>
      </c>
      <c r="BS1009" t="s">
        <v>6909</v>
      </c>
      <c r="BT1009" t="s">
        <v>6910</v>
      </c>
      <c r="BU1009" t="s">
        <v>98</v>
      </c>
    </row>
    <row r="1010" spans="1:73">
      <c r="A1010">
        <v>1.38016200905713E+18</v>
      </c>
      <c r="B1010">
        <v>1.3801133966333199E+18</v>
      </c>
      <c r="C1010">
        <v>1.3801133966333199E+18</v>
      </c>
      <c r="F1010">
        <v>2254572741</v>
      </c>
      <c r="G1010">
        <v>3864982821</v>
      </c>
      <c r="J1010" t="s">
        <v>7062</v>
      </c>
      <c r="K1010" t="s">
        <v>7063</v>
      </c>
      <c r="L1010" t="s">
        <v>836</v>
      </c>
      <c r="M1010" t="s">
        <v>231</v>
      </c>
      <c r="N1010">
        <v>1</v>
      </c>
      <c r="O1010">
        <v>0</v>
      </c>
      <c r="P1010">
        <v>1</v>
      </c>
      <c r="Q1010">
        <v>0</v>
      </c>
      <c r="R1010" t="s">
        <v>80</v>
      </c>
      <c r="S1010" t="b">
        <v>0</v>
      </c>
      <c r="Z1010" t="s">
        <v>7064</v>
      </c>
      <c r="AK1010">
        <v>2254572741</v>
      </c>
      <c r="AL1010" t="s">
        <v>7065</v>
      </c>
      <c r="AM1010" t="s">
        <v>7066</v>
      </c>
      <c r="AN1010" t="s">
        <v>7067</v>
      </c>
      <c r="AO1010" t="s">
        <v>7068</v>
      </c>
      <c r="AW1010" t="s">
        <v>7069</v>
      </c>
      <c r="AX1010" t="b">
        <v>0</v>
      </c>
      <c r="AY1010">
        <v>1820</v>
      </c>
      <c r="AZ1010">
        <v>1006</v>
      </c>
      <c r="BA1010">
        <v>9</v>
      </c>
      <c r="BB1010">
        <v>69452</v>
      </c>
      <c r="BD1010" t="b">
        <v>0</v>
      </c>
      <c r="BS1010" t="s">
        <v>6909</v>
      </c>
      <c r="BT1010" t="s">
        <v>6910</v>
      </c>
      <c r="BU1010" t="s">
        <v>98</v>
      </c>
    </row>
    <row r="1011" spans="1:73">
      <c r="A1011">
        <v>1.38013519685552E+18</v>
      </c>
      <c r="B1011">
        <v>1.38013519685552E+18</v>
      </c>
      <c r="E1011">
        <v>1.3801317760693E+18</v>
      </c>
      <c r="F1011">
        <v>2946850267</v>
      </c>
      <c r="I1011">
        <v>7.0278834693485299E+17</v>
      </c>
      <c r="J1011" t="s">
        <v>7070</v>
      </c>
      <c r="K1011" t="s">
        <v>7071</v>
      </c>
      <c r="L1011" t="s">
        <v>836</v>
      </c>
      <c r="M1011" t="s">
        <v>996</v>
      </c>
      <c r="N1011">
        <v>8</v>
      </c>
      <c r="O1011">
        <v>0</v>
      </c>
      <c r="P1011">
        <v>0</v>
      </c>
      <c r="Q1011">
        <v>0</v>
      </c>
      <c r="R1011" t="s">
        <v>80</v>
      </c>
      <c r="S1011" t="b">
        <v>0</v>
      </c>
      <c r="AA1011" t="s">
        <v>7072</v>
      </c>
      <c r="AK1011">
        <v>2946850267</v>
      </c>
      <c r="AL1011" t="s">
        <v>7073</v>
      </c>
      <c r="AM1011" t="s">
        <v>7074</v>
      </c>
      <c r="AN1011" t="s">
        <v>7075</v>
      </c>
      <c r="AO1011" t="s">
        <v>7076</v>
      </c>
      <c r="AV1011">
        <v>1.48281562388127E+18</v>
      </c>
      <c r="AW1011" t="s">
        <v>7077</v>
      </c>
      <c r="AX1011" t="b">
        <v>0</v>
      </c>
      <c r="AY1011">
        <v>4036</v>
      </c>
      <c r="AZ1011">
        <v>3701</v>
      </c>
      <c r="BA1011">
        <v>8</v>
      </c>
      <c r="BB1011">
        <v>106058</v>
      </c>
      <c r="BD1011" t="b">
        <v>0</v>
      </c>
      <c r="BS1011" t="s">
        <v>6909</v>
      </c>
      <c r="BT1011" t="s">
        <v>6910</v>
      </c>
      <c r="BU1011" t="s">
        <v>98</v>
      </c>
    </row>
    <row r="1012" spans="1:73">
      <c r="A1012">
        <v>1.38013443105535E+18</v>
      </c>
      <c r="B1012">
        <v>1.38013443105535E+18</v>
      </c>
      <c r="D1012">
        <v>1.3801317760693E+18</v>
      </c>
      <c r="F1012">
        <v>7.7128509141490406E+17</v>
      </c>
      <c r="H1012">
        <v>7.0278834693485299E+17</v>
      </c>
      <c r="J1012" t="s">
        <v>7078</v>
      </c>
      <c r="K1012" t="s">
        <v>7079</v>
      </c>
      <c r="L1012" t="s">
        <v>836</v>
      </c>
      <c r="M1012" t="s">
        <v>79</v>
      </c>
      <c r="N1012">
        <v>9</v>
      </c>
      <c r="O1012">
        <v>1</v>
      </c>
      <c r="P1012">
        <v>1</v>
      </c>
      <c r="Q1012">
        <v>1</v>
      </c>
      <c r="R1012" t="s">
        <v>80</v>
      </c>
      <c r="S1012" t="b">
        <v>0</v>
      </c>
      <c r="Z1012" t="s">
        <v>7080</v>
      </c>
      <c r="AA1012" t="s">
        <v>7081</v>
      </c>
      <c r="AC1012" t="s">
        <v>7082</v>
      </c>
      <c r="AD1012" t="s">
        <v>7083</v>
      </c>
      <c r="AK1012">
        <v>7.7128509141490406E+17</v>
      </c>
      <c r="AL1012" t="s">
        <v>7084</v>
      </c>
      <c r="AM1012" t="s">
        <v>7085</v>
      </c>
      <c r="AN1012" t="s">
        <v>7086</v>
      </c>
      <c r="AO1012" t="s">
        <v>7087</v>
      </c>
      <c r="AQ1012" t="s">
        <v>7088</v>
      </c>
      <c r="AT1012" t="s">
        <v>7089</v>
      </c>
      <c r="AV1012">
        <v>8.7276160526782797E+17</v>
      </c>
      <c r="AW1012" t="s">
        <v>7090</v>
      </c>
      <c r="AX1012" t="b">
        <v>0</v>
      </c>
      <c r="AY1012">
        <v>3128</v>
      </c>
      <c r="AZ1012">
        <v>5001</v>
      </c>
      <c r="BA1012">
        <v>113</v>
      </c>
      <c r="BB1012">
        <v>517904</v>
      </c>
      <c r="BC1012" t="s">
        <v>7091</v>
      </c>
      <c r="BD1012" t="b">
        <v>0</v>
      </c>
      <c r="BS1012" t="s">
        <v>6909</v>
      </c>
      <c r="BT1012" t="s">
        <v>6910</v>
      </c>
      <c r="BU1012" t="s">
        <v>98</v>
      </c>
    </row>
    <row r="1013" spans="1:73">
      <c r="A1013">
        <v>1.3801317760693E+18</v>
      </c>
      <c r="B1013">
        <v>1.3801317760693E+18</v>
      </c>
      <c r="F1013">
        <v>7.0278834693485299E+17</v>
      </c>
      <c r="J1013" t="s">
        <v>7092</v>
      </c>
      <c r="K1013" t="s">
        <v>7079</v>
      </c>
      <c r="L1013" t="s">
        <v>836</v>
      </c>
      <c r="M1013" t="s">
        <v>996</v>
      </c>
      <c r="N1013">
        <v>9</v>
      </c>
      <c r="O1013">
        <v>1</v>
      </c>
      <c r="P1013">
        <v>1</v>
      </c>
      <c r="Q1013">
        <v>1</v>
      </c>
      <c r="R1013" t="s">
        <v>80</v>
      </c>
      <c r="S1013" t="b">
        <v>0</v>
      </c>
      <c r="Z1013" t="s">
        <v>7080</v>
      </c>
      <c r="AA1013" t="s">
        <v>7081</v>
      </c>
      <c r="AC1013" t="s">
        <v>7082</v>
      </c>
      <c r="AD1013" t="s">
        <v>7083</v>
      </c>
      <c r="AK1013">
        <v>7.0278834693485299E+17</v>
      </c>
      <c r="AL1013" t="s">
        <v>7093</v>
      </c>
      <c r="AM1013" t="s">
        <v>7094</v>
      </c>
      <c r="AN1013" t="s">
        <v>7095</v>
      </c>
      <c r="AO1013" t="s">
        <v>7096</v>
      </c>
      <c r="AR1013" t="s">
        <v>7097</v>
      </c>
      <c r="AT1013" t="s">
        <v>7098</v>
      </c>
      <c r="AU1013" t="s">
        <v>330</v>
      </c>
      <c r="AW1013" t="s">
        <v>7099</v>
      </c>
      <c r="AX1013" t="b">
        <v>0</v>
      </c>
      <c r="AY1013">
        <v>2944</v>
      </c>
      <c r="AZ1013">
        <v>534</v>
      </c>
      <c r="BA1013">
        <v>26</v>
      </c>
      <c r="BB1013">
        <v>7708</v>
      </c>
      <c r="BC1013" t="s">
        <v>7100</v>
      </c>
      <c r="BD1013" t="b">
        <v>1</v>
      </c>
      <c r="BS1013" t="s">
        <v>6909</v>
      </c>
      <c r="BT1013" t="s">
        <v>6910</v>
      </c>
      <c r="BU1013" t="s">
        <v>98</v>
      </c>
    </row>
    <row r="1014" spans="1:73">
      <c r="A1014">
        <v>1.3801112852165399E+18</v>
      </c>
      <c r="B1014">
        <v>1.37967245609762E+18</v>
      </c>
      <c r="C1014">
        <v>1.38008516372032E+18</v>
      </c>
      <c r="F1014">
        <v>1.2566489369594801E+18</v>
      </c>
      <c r="G1014">
        <v>43936393</v>
      </c>
      <c r="J1014" t="s">
        <v>7101</v>
      </c>
      <c r="K1014" t="s">
        <v>7102</v>
      </c>
      <c r="L1014" t="s">
        <v>836</v>
      </c>
      <c r="M1014" t="s">
        <v>231</v>
      </c>
      <c r="N1014">
        <v>0</v>
      </c>
      <c r="O1014">
        <v>0</v>
      </c>
      <c r="P1014">
        <v>0</v>
      </c>
      <c r="Q1014">
        <v>0</v>
      </c>
      <c r="R1014" t="s">
        <v>80</v>
      </c>
      <c r="S1014" t="b">
        <v>0</v>
      </c>
      <c r="Z1014" t="s">
        <v>7103</v>
      </c>
      <c r="AK1014">
        <v>1.2566489369594801E+18</v>
      </c>
      <c r="AL1014" t="s">
        <v>1833</v>
      </c>
      <c r="AM1014" t="s">
        <v>1834</v>
      </c>
      <c r="AN1014" t="s">
        <v>1835</v>
      </c>
      <c r="AO1014" t="s">
        <v>1836</v>
      </c>
      <c r="AU1014" t="s">
        <v>330</v>
      </c>
      <c r="AV1014">
        <v>1.3957364655277701E+18</v>
      </c>
      <c r="AW1014" t="s">
        <v>1837</v>
      </c>
      <c r="AX1014" t="b">
        <v>0</v>
      </c>
      <c r="AY1014">
        <v>848</v>
      </c>
      <c r="AZ1014">
        <v>980</v>
      </c>
      <c r="BA1014">
        <v>0</v>
      </c>
      <c r="BB1014">
        <v>73366</v>
      </c>
      <c r="BD1014" t="b">
        <v>0</v>
      </c>
      <c r="BS1014" t="s">
        <v>6909</v>
      </c>
      <c r="BT1014" t="s">
        <v>6910</v>
      </c>
      <c r="BU1014" t="s">
        <v>98</v>
      </c>
    </row>
    <row r="1015" spans="1:73">
      <c r="A1015">
        <v>1.3798610568650399E+18</v>
      </c>
      <c r="B1015">
        <v>1.37982678839473E+18</v>
      </c>
      <c r="C1015">
        <v>1.37982678839473E+18</v>
      </c>
      <c r="F1015">
        <v>54882415</v>
      </c>
      <c r="G1015">
        <v>368555136</v>
      </c>
      <c r="J1015" t="s">
        <v>7104</v>
      </c>
      <c r="K1015" t="s">
        <v>7105</v>
      </c>
      <c r="L1015" t="s">
        <v>836</v>
      </c>
      <c r="M1015" t="s">
        <v>171</v>
      </c>
      <c r="N1015">
        <v>1</v>
      </c>
      <c r="O1015">
        <v>0</v>
      </c>
      <c r="P1015">
        <v>1</v>
      </c>
      <c r="Q1015">
        <v>0</v>
      </c>
      <c r="R1015" t="s">
        <v>80</v>
      </c>
      <c r="S1015" t="b">
        <v>0</v>
      </c>
      <c r="Z1015" t="s">
        <v>7106</v>
      </c>
      <c r="AK1015">
        <v>54882415</v>
      </c>
      <c r="AL1015" t="s">
        <v>7107</v>
      </c>
      <c r="AM1015" t="s">
        <v>7108</v>
      </c>
      <c r="AN1015" t="s">
        <v>7109</v>
      </c>
      <c r="AV1015">
        <v>1.4018635803461601E+18</v>
      </c>
      <c r="AW1015" t="s">
        <v>7110</v>
      </c>
      <c r="AX1015" t="b">
        <v>0</v>
      </c>
      <c r="AY1015">
        <v>1125</v>
      </c>
      <c r="AZ1015">
        <v>3907</v>
      </c>
      <c r="BA1015">
        <v>37</v>
      </c>
      <c r="BB1015">
        <v>153167</v>
      </c>
      <c r="BD1015" t="b">
        <v>0</v>
      </c>
      <c r="BS1015" t="s">
        <v>6909</v>
      </c>
      <c r="BT1015" t="s">
        <v>6910</v>
      </c>
      <c r="BU1015" t="s">
        <v>98</v>
      </c>
    </row>
    <row r="1016" spans="1:73">
      <c r="A1016">
        <v>1.37982912328414E+18</v>
      </c>
      <c r="B1016">
        <v>1.37982912328414E+18</v>
      </c>
      <c r="F1016">
        <v>1.18525514522077E+18</v>
      </c>
      <c r="J1016" t="s">
        <v>7111</v>
      </c>
      <c r="K1016" t="s">
        <v>959</v>
      </c>
      <c r="L1016" t="s">
        <v>836</v>
      </c>
      <c r="M1016" t="s">
        <v>960</v>
      </c>
      <c r="N1016">
        <v>0</v>
      </c>
      <c r="O1016">
        <v>0</v>
      </c>
      <c r="P1016">
        <v>0</v>
      </c>
      <c r="Q1016">
        <v>0</v>
      </c>
      <c r="R1016" t="s">
        <v>80</v>
      </c>
      <c r="S1016" t="b">
        <v>0</v>
      </c>
      <c r="AK1016">
        <v>1.18525514522077E+18</v>
      </c>
      <c r="AL1016" t="s">
        <v>961</v>
      </c>
      <c r="AM1016" t="s">
        <v>962</v>
      </c>
      <c r="AN1016" t="s">
        <v>963</v>
      </c>
      <c r="AO1016" t="s">
        <v>964</v>
      </c>
      <c r="AT1016" t="s">
        <v>965</v>
      </c>
      <c r="AU1016" t="s">
        <v>966</v>
      </c>
      <c r="AV1016">
        <v>1.3942141668235899E+18</v>
      </c>
      <c r="AW1016" t="s">
        <v>967</v>
      </c>
      <c r="AX1016" t="b">
        <v>0</v>
      </c>
      <c r="AY1016">
        <v>92</v>
      </c>
      <c r="AZ1016">
        <v>1</v>
      </c>
      <c r="BA1016">
        <v>0</v>
      </c>
      <c r="BB1016">
        <v>92215</v>
      </c>
      <c r="BC1016" t="s">
        <v>968</v>
      </c>
      <c r="BD1016" t="b">
        <v>0</v>
      </c>
      <c r="BS1016" t="s">
        <v>6909</v>
      </c>
      <c r="BT1016" t="s">
        <v>6910</v>
      </c>
      <c r="BU1016" t="s">
        <v>98</v>
      </c>
    </row>
    <row r="1017" spans="1:73">
      <c r="A1017">
        <v>1.37957749719343E+18</v>
      </c>
      <c r="B1017">
        <v>1.37957749719343E+18</v>
      </c>
      <c r="F1017">
        <v>1.18525514522077E+18</v>
      </c>
      <c r="J1017" t="s">
        <v>7112</v>
      </c>
      <c r="K1017" t="s">
        <v>959</v>
      </c>
      <c r="L1017" t="s">
        <v>836</v>
      </c>
      <c r="M1017" t="s">
        <v>960</v>
      </c>
      <c r="N1017">
        <v>0</v>
      </c>
      <c r="O1017">
        <v>0</v>
      </c>
      <c r="P1017">
        <v>0</v>
      </c>
      <c r="Q1017">
        <v>0</v>
      </c>
      <c r="R1017" t="s">
        <v>80</v>
      </c>
      <c r="S1017" t="b">
        <v>0</v>
      </c>
      <c r="AK1017">
        <v>1.18525514522077E+18</v>
      </c>
      <c r="AL1017" t="s">
        <v>961</v>
      </c>
      <c r="AM1017" t="s">
        <v>962</v>
      </c>
      <c r="AN1017" t="s">
        <v>963</v>
      </c>
      <c r="AO1017" t="s">
        <v>964</v>
      </c>
      <c r="AT1017" t="s">
        <v>965</v>
      </c>
      <c r="AU1017" t="s">
        <v>966</v>
      </c>
      <c r="AV1017">
        <v>1.3942141668235899E+18</v>
      </c>
      <c r="AW1017" t="s">
        <v>967</v>
      </c>
      <c r="AX1017" t="b">
        <v>0</v>
      </c>
      <c r="AY1017">
        <v>92</v>
      </c>
      <c r="AZ1017">
        <v>1</v>
      </c>
      <c r="BA1017">
        <v>0</v>
      </c>
      <c r="BB1017">
        <v>92215</v>
      </c>
      <c r="BC1017" t="s">
        <v>968</v>
      </c>
      <c r="BD1017" t="b">
        <v>0</v>
      </c>
      <c r="BS1017" t="s">
        <v>6909</v>
      </c>
      <c r="BT1017" t="s">
        <v>6910</v>
      </c>
      <c r="BU1017" t="s">
        <v>98</v>
      </c>
    </row>
    <row r="1018" spans="1:73">
      <c r="A1018">
        <v>1.37949486378013E+18</v>
      </c>
      <c r="B1018">
        <v>1.3794665968051699E+18</v>
      </c>
      <c r="C1018">
        <v>1.37949399781987E+18</v>
      </c>
      <c r="F1018">
        <v>1.1735243208507799E+18</v>
      </c>
      <c r="G1018">
        <v>34300021</v>
      </c>
      <c r="J1018" t="s">
        <v>7113</v>
      </c>
      <c r="K1018" t="s">
        <v>7114</v>
      </c>
      <c r="L1018" t="s">
        <v>836</v>
      </c>
      <c r="M1018" t="s">
        <v>996</v>
      </c>
      <c r="N1018">
        <v>3</v>
      </c>
      <c r="O1018">
        <v>0</v>
      </c>
      <c r="P1018">
        <v>0</v>
      </c>
      <c r="Q1018">
        <v>0</v>
      </c>
      <c r="R1018" t="s">
        <v>80</v>
      </c>
      <c r="S1018" t="b">
        <v>0</v>
      </c>
      <c r="Z1018" t="s">
        <v>7115</v>
      </c>
      <c r="AK1018">
        <v>1.1735243208507799E+18</v>
      </c>
      <c r="AL1018" t="s">
        <v>7116</v>
      </c>
      <c r="AM1018" t="s">
        <v>7117</v>
      </c>
      <c r="AN1018" t="s">
        <v>7118</v>
      </c>
      <c r="AO1018" t="s">
        <v>7119</v>
      </c>
      <c r="AQ1018" t="s">
        <v>7120</v>
      </c>
      <c r="AV1018">
        <v>1.3678989333982799E+18</v>
      </c>
      <c r="AW1018" t="s">
        <v>7121</v>
      </c>
      <c r="AX1018" t="b">
        <v>0</v>
      </c>
      <c r="AY1018">
        <v>556</v>
      </c>
      <c r="AZ1018">
        <v>689</v>
      </c>
      <c r="BA1018">
        <v>7</v>
      </c>
      <c r="BB1018">
        <v>6036</v>
      </c>
      <c r="BD1018" t="b">
        <v>0</v>
      </c>
      <c r="BS1018" t="s">
        <v>6909</v>
      </c>
      <c r="BT1018" t="s">
        <v>6910</v>
      </c>
      <c r="BU1018" t="s">
        <v>98</v>
      </c>
    </row>
    <row r="1019" spans="1:73">
      <c r="A1019">
        <v>1.3794549538618199E+18</v>
      </c>
      <c r="B1019">
        <v>1.3794169900587E+18</v>
      </c>
      <c r="C1019">
        <v>1.3794215745965901E+18</v>
      </c>
      <c r="F1019">
        <v>1.1721230609520901E+18</v>
      </c>
      <c r="G1019">
        <v>1.1590040056301801E+18</v>
      </c>
      <c r="J1019" t="s">
        <v>7122</v>
      </c>
      <c r="K1019" t="s">
        <v>7123</v>
      </c>
      <c r="L1019" t="s">
        <v>836</v>
      </c>
      <c r="M1019" t="s">
        <v>231</v>
      </c>
      <c r="N1019">
        <v>4</v>
      </c>
      <c r="O1019">
        <v>0</v>
      </c>
      <c r="P1019">
        <v>1</v>
      </c>
      <c r="Q1019">
        <v>0</v>
      </c>
      <c r="R1019" t="s">
        <v>80</v>
      </c>
      <c r="S1019" t="b">
        <v>0</v>
      </c>
      <c r="Y1019" t="s">
        <v>7124</v>
      </c>
      <c r="Z1019" t="s">
        <v>7125</v>
      </c>
      <c r="AK1019">
        <v>1.1721230609520901E+18</v>
      </c>
      <c r="AL1019" t="s">
        <v>7126</v>
      </c>
      <c r="AM1019" t="s">
        <v>7127</v>
      </c>
      <c r="AN1019" t="s">
        <v>7128</v>
      </c>
      <c r="AO1019" t="s">
        <v>7129</v>
      </c>
      <c r="AU1019" t="s">
        <v>7130</v>
      </c>
      <c r="AW1019" t="s">
        <v>7131</v>
      </c>
      <c r="AX1019" t="b">
        <v>0</v>
      </c>
      <c r="AY1019">
        <v>6896</v>
      </c>
      <c r="AZ1019">
        <v>291</v>
      </c>
      <c r="BA1019">
        <v>1</v>
      </c>
      <c r="BB1019">
        <v>8908</v>
      </c>
      <c r="BD1019" t="b">
        <v>0</v>
      </c>
      <c r="BS1019" t="s">
        <v>6909</v>
      </c>
      <c r="BT1019" t="s">
        <v>6910</v>
      </c>
      <c r="BU1019" t="s">
        <v>98</v>
      </c>
    </row>
    <row r="1020" spans="1:73">
      <c r="A1020">
        <v>1.37935602699089E+18</v>
      </c>
      <c r="B1020">
        <v>1.37935602699089E+18</v>
      </c>
      <c r="F1020">
        <v>1.18525514522077E+18</v>
      </c>
      <c r="J1020" t="s">
        <v>7132</v>
      </c>
      <c r="K1020" t="s">
        <v>959</v>
      </c>
      <c r="L1020" t="s">
        <v>836</v>
      </c>
      <c r="M1020" t="s">
        <v>960</v>
      </c>
      <c r="N1020">
        <v>0</v>
      </c>
      <c r="O1020">
        <v>0</v>
      </c>
      <c r="P1020">
        <v>0</v>
      </c>
      <c r="Q1020">
        <v>0</v>
      </c>
      <c r="R1020" t="s">
        <v>80</v>
      </c>
      <c r="S1020" t="b">
        <v>0</v>
      </c>
      <c r="AK1020">
        <v>1.18525514522077E+18</v>
      </c>
      <c r="AL1020" t="s">
        <v>961</v>
      </c>
      <c r="AM1020" t="s">
        <v>962</v>
      </c>
      <c r="AN1020" t="s">
        <v>963</v>
      </c>
      <c r="AO1020" t="s">
        <v>964</v>
      </c>
      <c r="AT1020" t="s">
        <v>965</v>
      </c>
      <c r="AU1020" t="s">
        <v>966</v>
      </c>
      <c r="AV1020">
        <v>1.3942141668235899E+18</v>
      </c>
      <c r="AW1020" t="s">
        <v>967</v>
      </c>
      <c r="AX1020" t="b">
        <v>0</v>
      </c>
      <c r="AY1020">
        <v>92</v>
      </c>
      <c r="AZ1020">
        <v>1</v>
      </c>
      <c r="BA1020">
        <v>0</v>
      </c>
      <c r="BB1020">
        <v>92215</v>
      </c>
      <c r="BC1020" t="s">
        <v>968</v>
      </c>
      <c r="BD1020" t="b">
        <v>0</v>
      </c>
      <c r="BS1020" t="s">
        <v>6909</v>
      </c>
      <c r="BT1020" t="s">
        <v>6910</v>
      </c>
      <c r="BU1020" t="s">
        <v>98</v>
      </c>
    </row>
    <row r="1021" spans="1:73">
      <c r="A1021">
        <v>1.3790896328648901E+18</v>
      </c>
      <c r="B1021">
        <v>1.37903334200433E+18</v>
      </c>
      <c r="C1021">
        <v>1.37903334200433E+18</v>
      </c>
      <c r="F1021">
        <v>3435687013</v>
      </c>
      <c r="G1021">
        <v>434191277</v>
      </c>
      <c r="J1021" t="s">
        <v>7133</v>
      </c>
      <c r="K1021" t="s">
        <v>7134</v>
      </c>
      <c r="L1021" t="s">
        <v>836</v>
      </c>
      <c r="M1021" t="s">
        <v>79</v>
      </c>
      <c r="N1021">
        <v>0</v>
      </c>
      <c r="O1021">
        <v>0</v>
      </c>
      <c r="P1021">
        <v>0</v>
      </c>
      <c r="Q1021">
        <v>0</v>
      </c>
      <c r="R1021" t="s">
        <v>80</v>
      </c>
      <c r="S1021" t="b">
        <v>0</v>
      </c>
      <c r="Z1021" t="s">
        <v>7135</v>
      </c>
      <c r="AK1021">
        <v>3435687013</v>
      </c>
      <c r="AL1021" t="s">
        <v>7136</v>
      </c>
      <c r="AM1021" t="s">
        <v>7137</v>
      </c>
      <c r="AN1021" t="s">
        <v>7138</v>
      </c>
      <c r="AW1021" t="s">
        <v>7139</v>
      </c>
      <c r="AX1021" t="b">
        <v>0</v>
      </c>
      <c r="AY1021">
        <v>409</v>
      </c>
      <c r="AZ1021">
        <v>528</v>
      </c>
      <c r="BA1021">
        <v>0</v>
      </c>
      <c r="BB1021">
        <v>9472</v>
      </c>
      <c r="BD1021" t="b">
        <v>0</v>
      </c>
      <c r="BS1021" t="s">
        <v>6909</v>
      </c>
      <c r="BT1021" t="s">
        <v>6910</v>
      </c>
      <c r="BU1021" t="s">
        <v>98</v>
      </c>
    </row>
    <row r="1022" spans="1:73">
      <c r="A1022">
        <v>1.37906876063665E+18</v>
      </c>
      <c r="B1022">
        <v>1.3790402300749499E+18</v>
      </c>
      <c r="C1022">
        <v>1.3790402300749499E+18</v>
      </c>
      <c r="F1022">
        <v>4738466127</v>
      </c>
      <c r="G1022">
        <v>2175496457</v>
      </c>
      <c r="J1022" t="s">
        <v>7140</v>
      </c>
      <c r="K1022" t="s">
        <v>7141</v>
      </c>
      <c r="L1022" t="s">
        <v>836</v>
      </c>
      <c r="M1022" t="s">
        <v>231</v>
      </c>
      <c r="N1022">
        <v>2</v>
      </c>
      <c r="O1022">
        <v>0</v>
      </c>
      <c r="P1022">
        <v>1</v>
      </c>
      <c r="Q1022">
        <v>0</v>
      </c>
      <c r="R1022" t="s">
        <v>80</v>
      </c>
      <c r="S1022" t="b">
        <v>0</v>
      </c>
      <c r="AK1022">
        <v>4738466127</v>
      </c>
      <c r="AL1022" t="s">
        <v>7142</v>
      </c>
      <c r="AM1022" t="s">
        <v>7143</v>
      </c>
      <c r="AN1022" t="s">
        <v>7144</v>
      </c>
      <c r="AO1022" t="s">
        <v>7145</v>
      </c>
      <c r="AW1022" t="s">
        <v>7146</v>
      </c>
      <c r="AX1022" t="b">
        <v>0</v>
      </c>
      <c r="AY1022">
        <v>4013</v>
      </c>
      <c r="AZ1022">
        <v>714</v>
      </c>
      <c r="BA1022">
        <v>3</v>
      </c>
      <c r="BB1022">
        <v>22323</v>
      </c>
      <c r="BD1022" t="b">
        <v>0</v>
      </c>
      <c r="BS1022" t="s">
        <v>6909</v>
      </c>
      <c r="BT1022" t="s">
        <v>6910</v>
      </c>
      <c r="BU1022" t="s">
        <v>98</v>
      </c>
    </row>
    <row r="1023" spans="1:73">
      <c r="A1023">
        <v>1.3790274201420001E+18</v>
      </c>
      <c r="B1023">
        <v>1.3790274201420001E+18</v>
      </c>
      <c r="F1023">
        <v>1.18525514522077E+18</v>
      </c>
      <c r="J1023" t="s">
        <v>7147</v>
      </c>
      <c r="K1023" t="s">
        <v>959</v>
      </c>
      <c r="L1023" t="s">
        <v>836</v>
      </c>
      <c r="M1023" t="s">
        <v>960</v>
      </c>
      <c r="N1023">
        <v>0</v>
      </c>
      <c r="O1023">
        <v>0</v>
      </c>
      <c r="P1023">
        <v>0</v>
      </c>
      <c r="Q1023">
        <v>0</v>
      </c>
      <c r="R1023" t="s">
        <v>80</v>
      </c>
      <c r="S1023" t="b">
        <v>0</v>
      </c>
      <c r="AK1023">
        <v>1.18525514522077E+18</v>
      </c>
      <c r="AL1023" t="s">
        <v>961</v>
      </c>
      <c r="AM1023" t="s">
        <v>962</v>
      </c>
      <c r="AN1023" t="s">
        <v>963</v>
      </c>
      <c r="AO1023" t="s">
        <v>964</v>
      </c>
      <c r="AT1023" t="s">
        <v>965</v>
      </c>
      <c r="AU1023" t="s">
        <v>966</v>
      </c>
      <c r="AV1023">
        <v>1.3942141668235899E+18</v>
      </c>
      <c r="AW1023" t="s">
        <v>967</v>
      </c>
      <c r="AX1023" t="b">
        <v>0</v>
      </c>
      <c r="AY1023">
        <v>92</v>
      </c>
      <c r="AZ1023">
        <v>1</v>
      </c>
      <c r="BA1023">
        <v>0</v>
      </c>
      <c r="BB1023">
        <v>92215</v>
      </c>
      <c r="BC1023" t="s">
        <v>968</v>
      </c>
      <c r="BD1023" t="b">
        <v>0</v>
      </c>
      <c r="BS1023" t="s">
        <v>6909</v>
      </c>
      <c r="BT1023" t="s">
        <v>6910</v>
      </c>
      <c r="BU1023" t="s">
        <v>98</v>
      </c>
    </row>
    <row r="1024" spans="1:73">
      <c r="A1024">
        <v>1.3790106491671099E+18</v>
      </c>
      <c r="B1024">
        <v>1.37879678715523E+18</v>
      </c>
      <c r="C1024">
        <v>1.37879678715523E+18</v>
      </c>
      <c r="F1024">
        <v>1.06451265993098E+18</v>
      </c>
      <c r="G1024">
        <v>2201081032</v>
      </c>
      <c r="J1024" t="s">
        <v>7148</v>
      </c>
      <c r="K1024" t="s">
        <v>7149</v>
      </c>
      <c r="L1024" t="s">
        <v>836</v>
      </c>
      <c r="M1024" t="s">
        <v>231</v>
      </c>
      <c r="N1024">
        <v>0</v>
      </c>
      <c r="O1024">
        <v>0</v>
      </c>
      <c r="P1024">
        <v>0</v>
      </c>
      <c r="Q1024">
        <v>0</v>
      </c>
      <c r="R1024" t="s">
        <v>80</v>
      </c>
      <c r="S1024" t="b">
        <v>0</v>
      </c>
      <c r="Z1024" t="s">
        <v>7150</v>
      </c>
      <c r="AA1024" t="s">
        <v>7151</v>
      </c>
      <c r="AC1024" t="s">
        <v>7152</v>
      </c>
      <c r="AD1024" t="s">
        <v>7153</v>
      </c>
      <c r="AK1024">
        <v>1.06451265993098E+18</v>
      </c>
      <c r="AL1024" t="s">
        <v>7154</v>
      </c>
      <c r="AM1024" t="s">
        <v>7155</v>
      </c>
      <c r="AN1024" t="s">
        <v>7156</v>
      </c>
      <c r="AO1024" t="s">
        <v>7157</v>
      </c>
      <c r="AU1024" t="s">
        <v>7158</v>
      </c>
      <c r="AW1024" t="s">
        <v>978</v>
      </c>
      <c r="AX1024" t="b">
        <v>0</v>
      </c>
      <c r="AY1024">
        <v>13</v>
      </c>
      <c r="AZ1024">
        <v>225</v>
      </c>
      <c r="BA1024">
        <v>0</v>
      </c>
      <c r="BB1024">
        <v>4716</v>
      </c>
      <c r="BD1024" t="b">
        <v>0</v>
      </c>
      <c r="BS1024" t="s">
        <v>6909</v>
      </c>
      <c r="BT1024" t="s">
        <v>6910</v>
      </c>
      <c r="BU1024" t="s">
        <v>98</v>
      </c>
    </row>
    <row r="1025" spans="1:73">
      <c r="A1025">
        <v>1.3789919810037299E+18</v>
      </c>
      <c r="B1025">
        <v>1.37896722623411E+18</v>
      </c>
      <c r="C1025">
        <v>1.37898140707101E+18</v>
      </c>
      <c r="F1025">
        <v>1490092423</v>
      </c>
      <c r="G1025">
        <v>2920903980</v>
      </c>
      <c r="J1025" t="s">
        <v>7159</v>
      </c>
      <c r="K1025" t="s">
        <v>7160</v>
      </c>
      <c r="L1025" t="s">
        <v>836</v>
      </c>
      <c r="M1025" t="s">
        <v>996</v>
      </c>
      <c r="N1025">
        <v>0</v>
      </c>
      <c r="O1025">
        <v>0</v>
      </c>
      <c r="P1025">
        <v>0</v>
      </c>
      <c r="Q1025">
        <v>0</v>
      </c>
      <c r="R1025" t="s">
        <v>80</v>
      </c>
      <c r="S1025" t="b">
        <v>0</v>
      </c>
      <c r="Z1025" t="s">
        <v>7161</v>
      </c>
      <c r="AK1025">
        <v>1490092423</v>
      </c>
      <c r="AL1025" t="s">
        <v>7162</v>
      </c>
      <c r="AM1025" t="s">
        <v>7163</v>
      </c>
      <c r="AN1025" t="s">
        <v>7164</v>
      </c>
      <c r="AV1025">
        <v>1.2040626836261199E+18</v>
      </c>
      <c r="AW1025" t="s">
        <v>7165</v>
      </c>
      <c r="AX1025" t="b">
        <v>0</v>
      </c>
      <c r="AY1025">
        <v>526</v>
      </c>
      <c r="AZ1025">
        <v>335</v>
      </c>
      <c r="BA1025">
        <v>10</v>
      </c>
      <c r="BB1025">
        <v>19136</v>
      </c>
      <c r="BD1025" t="b">
        <v>0</v>
      </c>
      <c r="BS1025" t="s">
        <v>6909</v>
      </c>
      <c r="BT1025" t="s">
        <v>6910</v>
      </c>
      <c r="BU1025" t="s">
        <v>98</v>
      </c>
    </row>
    <row r="1026" spans="1:73">
      <c r="A1026">
        <v>1.3789824626264E+18</v>
      </c>
      <c r="B1026">
        <v>1.3789824626264E+18</v>
      </c>
      <c r="F1026">
        <v>1.06451265993098E+18</v>
      </c>
      <c r="J1026" t="s">
        <v>7166</v>
      </c>
      <c r="K1026" t="s">
        <v>7167</v>
      </c>
      <c r="L1026" t="s">
        <v>836</v>
      </c>
      <c r="M1026" t="s">
        <v>231</v>
      </c>
      <c r="N1026">
        <v>0</v>
      </c>
      <c r="O1026">
        <v>0</v>
      </c>
      <c r="P1026">
        <v>0</v>
      </c>
      <c r="Q1026">
        <v>0</v>
      </c>
      <c r="R1026" t="s">
        <v>80</v>
      </c>
      <c r="S1026" t="b">
        <v>0</v>
      </c>
      <c r="AA1026" t="s">
        <v>7168</v>
      </c>
      <c r="AC1026" t="s">
        <v>7169</v>
      </c>
      <c r="AD1026" t="s">
        <v>7170</v>
      </c>
      <c r="AK1026">
        <v>1.06451265993098E+18</v>
      </c>
      <c r="AL1026" t="s">
        <v>7154</v>
      </c>
      <c r="AM1026" t="s">
        <v>7155</v>
      </c>
      <c r="AN1026" t="s">
        <v>7156</v>
      </c>
      <c r="AO1026" t="s">
        <v>7157</v>
      </c>
      <c r="AU1026" t="s">
        <v>7158</v>
      </c>
      <c r="AW1026" t="s">
        <v>978</v>
      </c>
      <c r="AX1026" t="b">
        <v>0</v>
      </c>
      <c r="AY1026">
        <v>13</v>
      </c>
      <c r="AZ1026">
        <v>225</v>
      </c>
      <c r="BA1026">
        <v>0</v>
      </c>
      <c r="BB1026">
        <v>4716</v>
      </c>
      <c r="BD1026" t="b">
        <v>0</v>
      </c>
      <c r="BS1026" t="s">
        <v>6909</v>
      </c>
      <c r="BT1026" t="s">
        <v>6910</v>
      </c>
      <c r="BU1026" t="s">
        <v>98</v>
      </c>
    </row>
    <row r="1027" spans="1:73">
      <c r="A1027">
        <v>1.3789724028608799E+18</v>
      </c>
      <c r="B1027">
        <v>1.3789592809430001E+18</v>
      </c>
      <c r="C1027">
        <v>1.3789717434869399E+18</v>
      </c>
      <c r="F1027">
        <v>388731094</v>
      </c>
      <c r="G1027">
        <v>388731094</v>
      </c>
      <c r="J1027" t="s">
        <v>7171</v>
      </c>
      <c r="K1027" t="s">
        <v>7172</v>
      </c>
      <c r="L1027" t="s">
        <v>836</v>
      </c>
      <c r="M1027" t="s">
        <v>996</v>
      </c>
      <c r="N1027">
        <v>8</v>
      </c>
      <c r="O1027">
        <v>0</v>
      </c>
      <c r="P1027">
        <v>1</v>
      </c>
      <c r="Q1027">
        <v>0</v>
      </c>
      <c r="R1027" t="s">
        <v>80</v>
      </c>
      <c r="S1027" t="b">
        <v>0</v>
      </c>
      <c r="AK1027">
        <v>388731094</v>
      </c>
      <c r="AL1027" t="s">
        <v>7173</v>
      </c>
      <c r="AM1027" t="s">
        <v>7174</v>
      </c>
      <c r="AN1027" t="s">
        <v>7175</v>
      </c>
      <c r="AO1027" t="s">
        <v>7176</v>
      </c>
      <c r="AU1027" t="s">
        <v>7177</v>
      </c>
      <c r="AV1027">
        <v>6.9701035385566003E+17</v>
      </c>
      <c r="AW1027" t="s">
        <v>7178</v>
      </c>
      <c r="AX1027" t="b">
        <v>0</v>
      </c>
      <c r="AY1027">
        <v>2534</v>
      </c>
      <c r="AZ1027">
        <v>1362</v>
      </c>
      <c r="BA1027">
        <v>18</v>
      </c>
      <c r="BB1027">
        <v>103717</v>
      </c>
      <c r="BD1027" t="b">
        <v>0</v>
      </c>
      <c r="BS1027" t="s">
        <v>6909</v>
      </c>
      <c r="BT1027" t="s">
        <v>6910</v>
      </c>
      <c r="BU1027" t="s">
        <v>98</v>
      </c>
    </row>
    <row r="1028" spans="1:73">
      <c r="A1028">
        <v>1.3788429122309299E+18</v>
      </c>
      <c r="B1028">
        <v>1.37875014238017E+18</v>
      </c>
      <c r="C1028">
        <v>1.37875014238017E+18</v>
      </c>
      <c r="F1028">
        <v>1.13476121480499E+18</v>
      </c>
      <c r="G1028">
        <v>77706508</v>
      </c>
      <c r="J1028" t="s">
        <v>7179</v>
      </c>
      <c r="K1028" t="s">
        <v>7180</v>
      </c>
      <c r="L1028" t="s">
        <v>836</v>
      </c>
      <c r="M1028" t="s">
        <v>79</v>
      </c>
      <c r="N1028">
        <v>3</v>
      </c>
      <c r="O1028">
        <v>0</v>
      </c>
      <c r="P1028">
        <v>0</v>
      </c>
      <c r="Q1028">
        <v>0</v>
      </c>
      <c r="R1028" t="s">
        <v>80</v>
      </c>
      <c r="S1028" t="b">
        <v>0</v>
      </c>
      <c r="Z1028" t="s">
        <v>7181</v>
      </c>
      <c r="AK1028">
        <v>1.13476121480499E+18</v>
      </c>
      <c r="AL1028" t="s">
        <v>7182</v>
      </c>
      <c r="AM1028" t="s">
        <v>7183</v>
      </c>
      <c r="AN1028" t="s">
        <v>7184</v>
      </c>
      <c r="AO1028" t="s">
        <v>7185</v>
      </c>
      <c r="AV1028">
        <v>1.36535323577565E+18</v>
      </c>
      <c r="AW1028" t="s">
        <v>7186</v>
      </c>
      <c r="AX1028" t="b">
        <v>0</v>
      </c>
      <c r="AY1028">
        <v>465</v>
      </c>
      <c r="AZ1028">
        <v>1552</v>
      </c>
      <c r="BA1028">
        <v>0</v>
      </c>
      <c r="BB1028">
        <v>20981</v>
      </c>
      <c r="BD1028" t="b">
        <v>0</v>
      </c>
      <c r="BS1028" t="s">
        <v>6909</v>
      </c>
      <c r="BT1028" t="s">
        <v>6910</v>
      </c>
      <c r="BU1028" t="s">
        <v>98</v>
      </c>
    </row>
    <row r="1029" spans="1:73">
      <c r="A1029">
        <v>1.3788238921779799E+18</v>
      </c>
      <c r="B1029">
        <v>1.37874532267184E+18</v>
      </c>
      <c r="C1029">
        <v>1.3788183801116401E+18</v>
      </c>
      <c r="F1029">
        <v>1.06451265993098E+18</v>
      </c>
      <c r="G1029">
        <v>39476105</v>
      </c>
      <c r="J1029" t="s">
        <v>7187</v>
      </c>
      <c r="K1029" t="s">
        <v>7188</v>
      </c>
      <c r="L1029" t="s">
        <v>836</v>
      </c>
      <c r="M1029" t="s">
        <v>231</v>
      </c>
      <c r="N1029">
        <v>0</v>
      </c>
      <c r="O1029">
        <v>0</v>
      </c>
      <c r="P1029">
        <v>0</v>
      </c>
      <c r="Q1029">
        <v>0</v>
      </c>
      <c r="R1029" t="s">
        <v>80</v>
      </c>
      <c r="S1029" t="b">
        <v>0</v>
      </c>
      <c r="Z1029" t="s">
        <v>7189</v>
      </c>
      <c r="AA1029" t="s">
        <v>7190</v>
      </c>
      <c r="AC1029" t="s">
        <v>7191</v>
      </c>
      <c r="AD1029" t="s">
        <v>7192</v>
      </c>
      <c r="AK1029">
        <v>1.06451265993098E+18</v>
      </c>
      <c r="AL1029" t="s">
        <v>7154</v>
      </c>
      <c r="AM1029" t="s">
        <v>7155</v>
      </c>
      <c r="AN1029" t="s">
        <v>7156</v>
      </c>
      <c r="AO1029" t="s">
        <v>7157</v>
      </c>
      <c r="AU1029" t="s">
        <v>7158</v>
      </c>
      <c r="AW1029" t="s">
        <v>978</v>
      </c>
      <c r="AX1029" t="b">
        <v>0</v>
      </c>
      <c r="AY1029">
        <v>13</v>
      </c>
      <c r="AZ1029">
        <v>225</v>
      </c>
      <c r="BA1029">
        <v>0</v>
      </c>
      <c r="BB1029">
        <v>4716</v>
      </c>
      <c r="BD1029" t="b">
        <v>0</v>
      </c>
      <c r="BS1029" t="s">
        <v>6909</v>
      </c>
      <c r="BT1029" t="s">
        <v>6910</v>
      </c>
      <c r="BU1029" t="s">
        <v>98</v>
      </c>
    </row>
    <row r="1030" spans="1:73">
      <c r="A1030">
        <v>1.3788237549487401E+18</v>
      </c>
      <c r="B1030">
        <v>1.37874532267184E+18</v>
      </c>
      <c r="C1030">
        <v>1.3787910849612401E+18</v>
      </c>
      <c r="F1030">
        <v>1.06451265993098E+18</v>
      </c>
      <c r="G1030">
        <v>9.3079709297663501E+17</v>
      </c>
      <c r="J1030" t="s">
        <v>7193</v>
      </c>
      <c r="K1030" t="s">
        <v>7194</v>
      </c>
      <c r="L1030" t="s">
        <v>836</v>
      </c>
      <c r="M1030" t="s">
        <v>231</v>
      </c>
      <c r="N1030">
        <v>3</v>
      </c>
      <c r="O1030">
        <v>0</v>
      </c>
      <c r="P1030">
        <v>0</v>
      </c>
      <c r="Q1030">
        <v>0</v>
      </c>
      <c r="R1030" t="s">
        <v>80</v>
      </c>
      <c r="S1030" t="b">
        <v>0</v>
      </c>
      <c r="Z1030" t="s">
        <v>7195</v>
      </c>
      <c r="AA1030" t="s">
        <v>7196</v>
      </c>
      <c r="AC1030" t="s">
        <v>7197</v>
      </c>
      <c r="AD1030" t="s">
        <v>7198</v>
      </c>
      <c r="AK1030">
        <v>1.06451265993098E+18</v>
      </c>
      <c r="AL1030" t="s">
        <v>7154</v>
      </c>
      <c r="AM1030" t="s">
        <v>7155</v>
      </c>
      <c r="AN1030" t="s">
        <v>7156</v>
      </c>
      <c r="AO1030" t="s">
        <v>7157</v>
      </c>
      <c r="AU1030" t="s">
        <v>7158</v>
      </c>
      <c r="AW1030" t="s">
        <v>978</v>
      </c>
      <c r="AX1030" t="b">
        <v>0</v>
      </c>
      <c r="AY1030">
        <v>13</v>
      </c>
      <c r="AZ1030">
        <v>225</v>
      </c>
      <c r="BA1030">
        <v>0</v>
      </c>
      <c r="BB1030">
        <v>4716</v>
      </c>
      <c r="BD1030" t="b">
        <v>0</v>
      </c>
      <c r="BS1030" t="s">
        <v>6909</v>
      </c>
      <c r="BT1030" t="s">
        <v>6910</v>
      </c>
      <c r="BU1030" t="s">
        <v>98</v>
      </c>
    </row>
    <row r="1031" spans="1:73">
      <c r="A1031">
        <v>1.3787772367367601E+18</v>
      </c>
      <c r="B1031">
        <v>1.3787772367367601E+18</v>
      </c>
      <c r="F1031">
        <v>1.18525514522077E+18</v>
      </c>
      <c r="J1031" t="s">
        <v>7199</v>
      </c>
      <c r="K1031" t="s">
        <v>959</v>
      </c>
      <c r="L1031" t="s">
        <v>836</v>
      </c>
      <c r="M1031" t="s">
        <v>960</v>
      </c>
      <c r="N1031">
        <v>0</v>
      </c>
      <c r="O1031">
        <v>0</v>
      </c>
      <c r="P1031">
        <v>0</v>
      </c>
      <c r="Q1031">
        <v>0</v>
      </c>
      <c r="R1031" t="s">
        <v>80</v>
      </c>
      <c r="S1031" t="b">
        <v>0</v>
      </c>
      <c r="AK1031">
        <v>1.18525514522077E+18</v>
      </c>
      <c r="AL1031" t="s">
        <v>961</v>
      </c>
      <c r="AM1031" t="s">
        <v>962</v>
      </c>
      <c r="AN1031" t="s">
        <v>963</v>
      </c>
      <c r="AO1031" t="s">
        <v>964</v>
      </c>
      <c r="AT1031" t="s">
        <v>965</v>
      </c>
      <c r="AU1031" t="s">
        <v>966</v>
      </c>
      <c r="AV1031">
        <v>1.3942141668235899E+18</v>
      </c>
      <c r="AW1031" t="s">
        <v>967</v>
      </c>
      <c r="AX1031" t="b">
        <v>0</v>
      </c>
      <c r="AY1031">
        <v>92</v>
      </c>
      <c r="AZ1031">
        <v>1</v>
      </c>
      <c r="BA1031">
        <v>0</v>
      </c>
      <c r="BB1031">
        <v>92215</v>
      </c>
      <c r="BC1031" t="s">
        <v>968</v>
      </c>
      <c r="BD1031" t="b">
        <v>0</v>
      </c>
      <c r="BS1031" t="s">
        <v>6909</v>
      </c>
      <c r="BT1031" t="s">
        <v>6910</v>
      </c>
      <c r="BU1031" t="s">
        <v>98</v>
      </c>
    </row>
    <row r="1032" spans="1:73">
      <c r="A1032">
        <v>1.3787708240275999E+18</v>
      </c>
      <c r="B1032">
        <v>1.3787669655573701E+18</v>
      </c>
      <c r="C1032">
        <v>1.37877067185824E+18</v>
      </c>
      <c r="F1032">
        <v>907283196</v>
      </c>
      <c r="G1032">
        <v>3101145180</v>
      </c>
      <c r="J1032" t="s">
        <v>7200</v>
      </c>
      <c r="K1032" t="s">
        <v>7201</v>
      </c>
      <c r="L1032" t="s">
        <v>836</v>
      </c>
      <c r="M1032" t="s">
        <v>231</v>
      </c>
      <c r="N1032">
        <v>4</v>
      </c>
      <c r="O1032">
        <v>0</v>
      </c>
      <c r="P1032">
        <v>1</v>
      </c>
      <c r="Q1032">
        <v>0</v>
      </c>
      <c r="R1032" t="s">
        <v>80</v>
      </c>
      <c r="S1032" t="b">
        <v>0</v>
      </c>
      <c r="Z1032" t="s">
        <v>7202</v>
      </c>
      <c r="AK1032">
        <v>907283196</v>
      </c>
      <c r="AL1032" t="s">
        <v>5015</v>
      </c>
      <c r="AM1032" t="s">
        <v>5016</v>
      </c>
      <c r="AN1032" t="s">
        <v>5017</v>
      </c>
      <c r="AO1032" t="s">
        <v>5018</v>
      </c>
      <c r="AU1032" t="s">
        <v>330</v>
      </c>
      <c r="AV1032">
        <v>1.4655872288941801E+18</v>
      </c>
      <c r="AW1032" t="s">
        <v>5019</v>
      </c>
      <c r="AX1032" t="b">
        <v>0</v>
      </c>
      <c r="AY1032">
        <v>3285</v>
      </c>
      <c r="AZ1032">
        <v>1728</v>
      </c>
      <c r="BA1032">
        <v>3</v>
      </c>
      <c r="BB1032">
        <v>32365</v>
      </c>
      <c r="BD1032" t="b">
        <v>0</v>
      </c>
      <c r="BS1032" t="s">
        <v>6909</v>
      </c>
      <c r="BT1032" t="s">
        <v>6910</v>
      </c>
      <c r="BU1032" t="s">
        <v>98</v>
      </c>
    </row>
    <row r="1033" spans="1:73">
      <c r="A1033">
        <v>1.3787157143501599E+18</v>
      </c>
      <c r="B1033">
        <v>1.3766695863770801E+18</v>
      </c>
      <c r="C1033">
        <v>1.3787151674129101E+18</v>
      </c>
      <c r="F1033">
        <v>7.3475972441191603E+17</v>
      </c>
      <c r="G1033">
        <v>8.4989222355045504E+17</v>
      </c>
      <c r="J1033" t="s">
        <v>7203</v>
      </c>
      <c r="K1033" t="s">
        <v>7204</v>
      </c>
      <c r="L1033" t="s">
        <v>836</v>
      </c>
      <c r="M1033" t="s">
        <v>171</v>
      </c>
      <c r="N1033">
        <v>7</v>
      </c>
      <c r="O1033">
        <v>0</v>
      </c>
      <c r="P1033">
        <v>1</v>
      </c>
      <c r="Q1033">
        <v>0</v>
      </c>
      <c r="R1033" t="s">
        <v>80</v>
      </c>
      <c r="S1033" t="b">
        <v>0</v>
      </c>
      <c r="Z1033" t="s">
        <v>7205</v>
      </c>
      <c r="AK1033">
        <v>7.3475972441191603E+17</v>
      </c>
      <c r="AL1033" t="s">
        <v>7206</v>
      </c>
      <c r="AM1033" t="s">
        <v>7207</v>
      </c>
      <c r="AN1033" t="s">
        <v>7208</v>
      </c>
      <c r="AO1033" t="s">
        <v>7209</v>
      </c>
      <c r="AT1033" t="s">
        <v>7210</v>
      </c>
      <c r="AU1033" t="s">
        <v>90</v>
      </c>
      <c r="AW1033" t="s">
        <v>7211</v>
      </c>
      <c r="AX1033" t="b">
        <v>0</v>
      </c>
      <c r="AY1033">
        <v>2437</v>
      </c>
      <c r="AZ1033">
        <v>1028</v>
      </c>
      <c r="BA1033">
        <v>11</v>
      </c>
      <c r="BB1033">
        <v>44622</v>
      </c>
      <c r="BC1033" t="s">
        <v>7212</v>
      </c>
      <c r="BD1033" t="b">
        <v>0</v>
      </c>
      <c r="BS1033" t="s">
        <v>6909</v>
      </c>
      <c r="BT1033" t="s">
        <v>6910</v>
      </c>
      <c r="BU1033" t="s">
        <v>98</v>
      </c>
    </row>
    <row r="1034" spans="1:73">
      <c r="A1034">
        <v>1.37866231145661E+18</v>
      </c>
      <c r="B1034">
        <v>1.3786585831606799E+18</v>
      </c>
      <c r="C1034">
        <v>1.3786585831606799E+18</v>
      </c>
      <c r="F1034">
        <v>9.3197644772775501E+17</v>
      </c>
      <c r="G1034">
        <v>1.3338429718805399E+18</v>
      </c>
      <c r="J1034" t="s">
        <v>7213</v>
      </c>
      <c r="K1034" t="s">
        <v>7214</v>
      </c>
      <c r="L1034" t="s">
        <v>836</v>
      </c>
      <c r="M1034" t="s">
        <v>231</v>
      </c>
      <c r="N1034">
        <v>6</v>
      </c>
      <c r="O1034">
        <v>0</v>
      </c>
      <c r="P1034">
        <v>0</v>
      </c>
      <c r="Q1034">
        <v>0</v>
      </c>
      <c r="R1034" t="s">
        <v>80</v>
      </c>
      <c r="S1034" t="b">
        <v>0</v>
      </c>
      <c r="Z1034" t="s">
        <v>4107</v>
      </c>
      <c r="AK1034">
        <v>9.3197644772775501E+17</v>
      </c>
      <c r="AL1034" t="s">
        <v>7215</v>
      </c>
      <c r="AM1034" t="s">
        <v>7216</v>
      </c>
      <c r="AN1034" t="s">
        <v>7217</v>
      </c>
      <c r="AO1034" t="s">
        <v>7218</v>
      </c>
      <c r="AU1034" t="s">
        <v>90</v>
      </c>
      <c r="AW1034" t="s">
        <v>7219</v>
      </c>
      <c r="AX1034" t="b">
        <v>0</v>
      </c>
      <c r="AY1034">
        <v>843</v>
      </c>
      <c r="AZ1034">
        <v>2333</v>
      </c>
      <c r="BA1034">
        <v>2</v>
      </c>
      <c r="BB1034">
        <v>10018</v>
      </c>
      <c r="BD1034" t="b">
        <v>0</v>
      </c>
      <c r="BS1034" t="s">
        <v>6909</v>
      </c>
      <c r="BT1034" t="s">
        <v>6910</v>
      </c>
      <c r="BU1034" t="s">
        <v>98</v>
      </c>
    </row>
    <row r="1035" spans="1:73">
      <c r="A1035">
        <v>1.3784388545800499E+18</v>
      </c>
      <c r="B1035">
        <v>1.3784388545800499E+18</v>
      </c>
      <c r="F1035">
        <v>1.2054022810191501E+18</v>
      </c>
      <c r="J1035" t="s">
        <v>7220</v>
      </c>
      <c r="K1035" t="s">
        <v>7221</v>
      </c>
      <c r="L1035" t="s">
        <v>836</v>
      </c>
      <c r="M1035" t="s">
        <v>79</v>
      </c>
      <c r="N1035">
        <v>11</v>
      </c>
      <c r="O1035">
        <v>0</v>
      </c>
      <c r="P1035">
        <v>7</v>
      </c>
      <c r="Q1035">
        <v>0</v>
      </c>
      <c r="R1035" t="s">
        <v>80</v>
      </c>
      <c r="S1035" t="b">
        <v>0</v>
      </c>
      <c r="AK1035">
        <v>1.2054022810191501E+18</v>
      </c>
      <c r="AL1035" t="s">
        <v>1395</v>
      </c>
      <c r="AM1035" t="s">
        <v>1396</v>
      </c>
      <c r="AN1035" t="s">
        <v>1397</v>
      </c>
      <c r="AO1035" t="s">
        <v>1398</v>
      </c>
      <c r="AV1035">
        <v>1.2946971431654999E+18</v>
      </c>
      <c r="AW1035" t="s">
        <v>1399</v>
      </c>
      <c r="AX1035" t="b">
        <v>0</v>
      </c>
      <c r="AY1035">
        <v>813</v>
      </c>
      <c r="AZ1035">
        <v>512</v>
      </c>
      <c r="BA1035">
        <v>1</v>
      </c>
      <c r="BB1035">
        <v>42266</v>
      </c>
      <c r="BD1035" t="b">
        <v>0</v>
      </c>
      <c r="BS1035" t="s">
        <v>6909</v>
      </c>
      <c r="BT1035" t="s">
        <v>6910</v>
      </c>
      <c r="BU1035" t="s">
        <v>98</v>
      </c>
    </row>
    <row r="1036" spans="1:73">
      <c r="A1036">
        <v>1.37841872148464E+18</v>
      </c>
      <c r="B1036">
        <v>1.3783940425018501E+18</v>
      </c>
      <c r="C1036">
        <v>1.3783940425018501E+18</v>
      </c>
      <c r="F1036">
        <v>4373643075</v>
      </c>
      <c r="G1036">
        <v>1.18704014370371E+18</v>
      </c>
      <c r="J1036" t="s">
        <v>7222</v>
      </c>
      <c r="K1036" t="s">
        <v>7223</v>
      </c>
      <c r="L1036" t="s">
        <v>836</v>
      </c>
      <c r="M1036" t="s">
        <v>996</v>
      </c>
      <c r="N1036">
        <v>1</v>
      </c>
      <c r="O1036">
        <v>0</v>
      </c>
      <c r="P1036">
        <v>0</v>
      </c>
      <c r="Q1036">
        <v>0</v>
      </c>
      <c r="R1036" t="s">
        <v>80</v>
      </c>
      <c r="S1036" t="b">
        <v>0</v>
      </c>
      <c r="Z1036" t="s">
        <v>7224</v>
      </c>
      <c r="AK1036">
        <v>4373643075</v>
      </c>
      <c r="AL1036" t="s">
        <v>6639</v>
      </c>
      <c r="AM1036" t="s">
        <v>6640</v>
      </c>
      <c r="AN1036" t="s">
        <v>6641</v>
      </c>
      <c r="AW1036" t="s">
        <v>6642</v>
      </c>
      <c r="AX1036" t="b">
        <v>0</v>
      </c>
      <c r="AY1036">
        <v>123</v>
      </c>
      <c r="AZ1036">
        <v>608</v>
      </c>
      <c r="BA1036">
        <v>0</v>
      </c>
      <c r="BB1036">
        <v>9620</v>
      </c>
      <c r="BD1036" t="b">
        <v>0</v>
      </c>
      <c r="BS1036" t="s">
        <v>6909</v>
      </c>
      <c r="BT1036" t="s">
        <v>6910</v>
      </c>
      <c r="BU1036" t="s">
        <v>98</v>
      </c>
    </row>
    <row r="1037" spans="1:73">
      <c r="A1037">
        <v>1.3784161719936901E+18</v>
      </c>
      <c r="B1037">
        <v>1.3784092490474399E+18</v>
      </c>
      <c r="C1037">
        <v>1.3784092490474399E+18</v>
      </c>
      <c r="F1037">
        <v>1.2054022810191501E+18</v>
      </c>
      <c r="G1037">
        <v>7.1270030749144998E+17</v>
      </c>
      <c r="J1037" t="s">
        <v>7225</v>
      </c>
      <c r="K1037" t="s">
        <v>7226</v>
      </c>
      <c r="L1037" t="s">
        <v>836</v>
      </c>
      <c r="M1037" t="s">
        <v>79</v>
      </c>
      <c r="N1037">
        <v>0</v>
      </c>
      <c r="O1037">
        <v>0</v>
      </c>
      <c r="P1037">
        <v>0</v>
      </c>
      <c r="Q1037">
        <v>0</v>
      </c>
      <c r="R1037" t="s">
        <v>80</v>
      </c>
      <c r="S1037" t="b">
        <v>0</v>
      </c>
      <c r="AK1037">
        <v>1.2054022810191501E+18</v>
      </c>
      <c r="AL1037" t="s">
        <v>1395</v>
      </c>
      <c r="AM1037" t="s">
        <v>1396</v>
      </c>
      <c r="AN1037" t="s">
        <v>1397</v>
      </c>
      <c r="AO1037" t="s">
        <v>1398</v>
      </c>
      <c r="AV1037">
        <v>1.2946971431654999E+18</v>
      </c>
      <c r="AW1037" t="s">
        <v>1399</v>
      </c>
      <c r="AX1037" t="b">
        <v>0</v>
      </c>
      <c r="AY1037">
        <v>813</v>
      </c>
      <c r="AZ1037">
        <v>512</v>
      </c>
      <c r="BA1037">
        <v>1</v>
      </c>
      <c r="BB1037">
        <v>42266</v>
      </c>
      <c r="BD1037" t="b">
        <v>0</v>
      </c>
      <c r="BS1037" t="s">
        <v>6909</v>
      </c>
      <c r="BT1037" t="s">
        <v>6910</v>
      </c>
      <c r="BU1037" t="s">
        <v>98</v>
      </c>
    </row>
    <row r="1038" spans="1:73">
      <c r="A1038">
        <v>1.3784134405286899E+18</v>
      </c>
      <c r="B1038">
        <v>1.3783725936784499E+18</v>
      </c>
      <c r="C1038">
        <v>1.3783725936784499E+18</v>
      </c>
      <c r="F1038">
        <v>7109032</v>
      </c>
      <c r="G1038">
        <v>2283072618</v>
      </c>
      <c r="J1038" t="s">
        <v>7227</v>
      </c>
      <c r="K1038" t="s">
        <v>7228</v>
      </c>
      <c r="L1038" t="s">
        <v>836</v>
      </c>
      <c r="M1038" t="s">
        <v>996</v>
      </c>
      <c r="N1038">
        <v>5</v>
      </c>
      <c r="O1038">
        <v>0</v>
      </c>
      <c r="P1038">
        <v>0</v>
      </c>
      <c r="Q1038">
        <v>0</v>
      </c>
      <c r="R1038" t="s">
        <v>80</v>
      </c>
      <c r="S1038" t="b">
        <v>0</v>
      </c>
      <c r="Z1038" t="s">
        <v>7229</v>
      </c>
      <c r="AK1038">
        <v>7109032</v>
      </c>
      <c r="AL1038" t="s">
        <v>7230</v>
      </c>
      <c r="AM1038" t="s">
        <v>7231</v>
      </c>
      <c r="AN1038" t="s">
        <v>7232</v>
      </c>
      <c r="AO1038" t="s">
        <v>7233</v>
      </c>
      <c r="AT1038" t="s">
        <v>7234</v>
      </c>
      <c r="AU1038" t="s">
        <v>7235</v>
      </c>
      <c r="AV1038">
        <v>1.2399898970768399E+18</v>
      </c>
      <c r="AW1038" t="s">
        <v>7236</v>
      </c>
      <c r="AX1038" t="b">
        <v>0</v>
      </c>
      <c r="AY1038">
        <v>1842</v>
      </c>
      <c r="AZ1038">
        <v>1143</v>
      </c>
      <c r="BA1038">
        <v>27</v>
      </c>
      <c r="BB1038">
        <v>28035</v>
      </c>
      <c r="BC1038" t="s">
        <v>7237</v>
      </c>
      <c r="BD1038" t="b">
        <v>0</v>
      </c>
      <c r="BS1038" t="s">
        <v>6909</v>
      </c>
      <c r="BT1038" t="s">
        <v>6910</v>
      </c>
      <c r="BU1038" t="s">
        <v>98</v>
      </c>
    </row>
    <row r="1039" spans="1:73">
      <c r="A1039">
        <v>1.37829909535843E+18</v>
      </c>
      <c r="B1039">
        <v>1.37829909535843E+18</v>
      </c>
      <c r="F1039">
        <v>1.18525514522077E+18</v>
      </c>
      <c r="J1039" t="s">
        <v>7238</v>
      </c>
      <c r="K1039" t="s">
        <v>959</v>
      </c>
      <c r="L1039" t="s">
        <v>836</v>
      </c>
      <c r="M1039" t="s">
        <v>960</v>
      </c>
      <c r="N1039">
        <v>0</v>
      </c>
      <c r="O1039">
        <v>0</v>
      </c>
      <c r="P1039">
        <v>0</v>
      </c>
      <c r="Q1039">
        <v>0</v>
      </c>
      <c r="R1039" t="s">
        <v>80</v>
      </c>
      <c r="S1039" t="b">
        <v>0</v>
      </c>
      <c r="AK1039">
        <v>1.18525514522077E+18</v>
      </c>
      <c r="AL1039" t="s">
        <v>961</v>
      </c>
      <c r="AM1039" t="s">
        <v>962</v>
      </c>
      <c r="AN1039" t="s">
        <v>963</v>
      </c>
      <c r="AO1039" t="s">
        <v>964</v>
      </c>
      <c r="AT1039" t="s">
        <v>965</v>
      </c>
      <c r="AU1039" t="s">
        <v>966</v>
      </c>
      <c r="AV1039">
        <v>1.3942141668235899E+18</v>
      </c>
      <c r="AW1039" t="s">
        <v>967</v>
      </c>
      <c r="AX1039" t="b">
        <v>0</v>
      </c>
      <c r="AY1039">
        <v>92</v>
      </c>
      <c r="AZ1039">
        <v>1</v>
      </c>
      <c r="BA1039">
        <v>0</v>
      </c>
      <c r="BB1039">
        <v>92215</v>
      </c>
      <c r="BC1039" t="s">
        <v>968</v>
      </c>
      <c r="BD1039" t="b">
        <v>0</v>
      </c>
      <c r="BS1039" t="s">
        <v>6909</v>
      </c>
      <c r="BT1039" t="s">
        <v>6910</v>
      </c>
      <c r="BU1039" t="s">
        <v>98</v>
      </c>
    </row>
    <row r="1040" spans="1:73">
      <c r="A1040">
        <v>1.37804031962371E+18</v>
      </c>
      <c r="B1040">
        <v>1.37802957813699E+18</v>
      </c>
      <c r="C1040">
        <v>1.37802957813699E+18</v>
      </c>
      <c r="F1040">
        <v>1.2920720079207301E+18</v>
      </c>
      <c r="G1040">
        <v>113185286</v>
      </c>
      <c r="J1040" t="s">
        <v>7239</v>
      </c>
      <c r="K1040" t="s">
        <v>7240</v>
      </c>
      <c r="L1040" t="s">
        <v>836</v>
      </c>
      <c r="M1040" t="s">
        <v>996</v>
      </c>
      <c r="N1040">
        <v>11</v>
      </c>
      <c r="O1040">
        <v>0</v>
      </c>
      <c r="P1040">
        <v>0</v>
      </c>
      <c r="Q1040">
        <v>0</v>
      </c>
      <c r="R1040" t="s">
        <v>80</v>
      </c>
      <c r="S1040" t="b">
        <v>0</v>
      </c>
      <c r="Z1040" t="s">
        <v>7241</v>
      </c>
      <c r="AK1040">
        <v>1.2920720079207301E+18</v>
      </c>
      <c r="AL1040" t="s">
        <v>7242</v>
      </c>
      <c r="AM1040" t="s">
        <v>7243</v>
      </c>
      <c r="AN1040" t="s">
        <v>7244</v>
      </c>
      <c r="AO1040" t="s">
        <v>7245</v>
      </c>
      <c r="AV1040">
        <v>1.4177663760606899E+18</v>
      </c>
      <c r="AW1040" t="s">
        <v>7246</v>
      </c>
      <c r="AX1040" t="b">
        <v>0</v>
      </c>
      <c r="AY1040">
        <v>904</v>
      </c>
      <c r="AZ1040">
        <v>969</v>
      </c>
      <c r="BA1040">
        <v>0</v>
      </c>
      <c r="BB1040">
        <v>60056</v>
      </c>
      <c r="BD1040" t="b">
        <v>0</v>
      </c>
      <c r="BS1040" t="s">
        <v>6909</v>
      </c>
      <c r="BT1040" t="s">
        <v>6910</v>
      </c>
      <c r="BU1040" t="s">
        <v>98</v>
      </c>
    </row>
    <row r="1041" spans="1:73">
      <c r="A1041">
        <v>1.3780398636189801E+18</v>
      </c>
      <c r="B1041">
        <v>1.3780398636189801E+18</v>
      </c>
      <c r="F1041">
        <v>1.18525514522077E+18</v>
      </c>
      <c r="J1041" t="s">
        <v>7247</v>
      </c>
      <c r="K1041" t="s">
        <v>959</v>
      </c>
      <c r="L1041" t="s">
        <v>836</v>
      </c>
      <c r="M1041" t="s">
        <v>960</v>
      </c>
      <c r="N1041">
        <v>0</v>
      </c>
      <c r="O1041">
        <v>0</v>
      </c>
      <c r="P1041">
        <v>0</v>
      </c>
      <c r="Q1041">
        <v>0</v>
      </c>
      <c r="R1041" t="s">
        <v>80</v>
      </c>
      <c r="S1041" t="b">
        <v>0</v>
      </c>
      <c r="AK1041">
        <v>1.18525514522077E+18</v>
      </c>
      <c r="AL1041" t="s">
        <v>961</v>
      </c>
      <c r="AM1041" t="s">
        <v>962</v>
      </c>
      <c r="AN1041" t="s">
        <v>963</v>
      </c>
      <c r="AO1041" t="s">
        <v>964</v>
      </c>
      <c r="AT1041" t="s">
        <v>965</v>
      </c>
      <c r="AU1041" t="s">
        <v>966</v>
      </c>
      <c r="AV1041">
        <v>1.3942141668235899E+18</v>
      </c>
      <c r="AW1041" t="s">
        <v>967</v>
      </c>
      <c r="AX1041" t="b">
        <v>0</v>
      </c>
      <c r="AY1041">
        <v>92</v>
      </c>
      <c r="AZ1041">
        <v>1</v>
      </c>
      <c r="BA1041">
        <v>0</v>
      </c>
      <c r="BB1041">
        <v>92215</v>
      </c>
      <c r="BC1041" t="s">
        <v>968</v>
      </c>
      <c r="BD1041" t="b">
        <v>0</v>
      </c>
      <c r="BS1041" t="s">
        <v>6909</v>
      </c>
      <c r="BT1041" t="s">
        <v>6910</v>
      </c>
      <c r="BU1041" t="s">
        <v>98</v>
      </c>
    </row>
    <row r="1042" spans="1:73">
      <c r="A1042">
        <v>1.3780176604709499E+18</v>
      </c>
      <c r="B1042">
        <v>1.3780166756525701E+18</v>
      </c>
      <c r="C1042">
        <v>1.3780166756525701E+18</v>
      </c>
      <c r="F1042">
        <v>2817837942</v>
      </c>
      <c r="G1042">
        <v>1.3682235474123799E+18</v>
      </c>
      <c r="J1042" t="s">
        <v>7248</v>
      </c>
      <c r="K1042" t="s">
        <v>7249</v>
      </c>
      <c r="L1042" t="s">
        <v>836</v>
      </c>
      <c r="M1042" t="s">
        <v>231</v>
      </c>
      <c r="N1042">
        <v>3</v>
      </c>
      <c r="O1042">
        <v>0</v>
      </c>
      <c r="P1042">
        <v>1</v>
      </c>
      <c r="Q1042">
        <v>0</v>
      </c>
      <c r="R1042" t="s">
        <v>80</v>
      </c>
      <c r="S1042" t="b">
        <v>0</v>
      </c>
      <c r="Z1042" t="s">
        <v>7250</v>
      </c>
      <c r="AK1042">
        <v>2817837942</v>
      </c>
      <c r="AL1042" t="s">
        <v>7251</v>
      </c>
      <c r="AM1042" t="s">
        <v>7252</v>
      </c>
      <c r="AN1042" t="s">
        <v>7253</v>
      </c>
      <c r="AO1042" t="s">
        <v>7254</v>
      </c>
      <c r="AW1042" t="s">
        <v>7255</v>
      </c>
      <c r="AX1042" t="b">
        <v>0</v>
      </c>
      <c r="AY1042">
        <v>373</v>
      </c>
      <c r="AZ1042">
        <v>139</v>
      </c>
      <c r="BA1042">
        <v>6</v>
      </c>
      <c r="BB1042">
        <v>59514</v>
      </c>
      <c r="BD1042" t="b">
        <v>0</v>
      </c>
      <c r="BS1042" t="s">
        <v>6909</v>
      </c>
      <c r="BT1042" t="s">
        <v>6910</v>
      </c>
      <c r="BU1042" t="s">
        <v>98</v>
      </c>
    </row>
    <row r="1043" spans="1:73">
      <c r="A1043">
        <v>1.3779843321832599E+18</v>
      </c>
      <c r="B1043">
        <v>1.37798259703326E+18</v>
      </c>
      <c r="C1043">
        <v>1.37798259703326E+18</v>
      </c>
      <c r="F1043">
        <v>1.23290867661838E+18</v>
      </c>
      <c r="G1043">
        <v>226960795</v>
      </c>
      <c r="J1043" t="s">
        <v>7256</v>
      </c>
      <c r="K1043" t="s">
        <v>7257</v>
      </c>
      <c r="L1043" t="s">
        <v>836</v>
      </c>
      <c r="M1043" t="s">
        <v>231</v>
      </c>
      <c r="N1043">
        <v>1</v>
      </c>
      <c r="O1043">
        <v>0</v>
      </c>
      <c r="P1043">
        <v>0</v>
      </c>
      <c r="Q1043">
        <v>0</v>
      </c>
      <c r="R1043" t="s">
        <v>80</v>
      </c>
      <c r="S1043" t="b">
        <v>0</v>
      </c>
      <c r="AK1043">
        <v>1.23290867661838E+18</v>
      </c>
      <c r="AL1043" t="s">
        <v>1506</v>
      </c>
      <c r="AM1043" t="s">
        <v>1507</v>
      </c>
      <c r="AN1043" t="s">
        <v>1508</v>
      </c>
      <c r="AO1043" t="s">
        <v>1509</v>
      </c>
      <c r="AU1043" t="s">
        <v>1510</v>
      </c>
      <c r="AW1043" t="s">
        <v>1511</v>
      </c>
      <c r="AX1043" t="b">
        <v>0</v>
      </c>
      <c r="AY1043">
        <v>222</v>
      </c>
      <c r="AZ1043">
        <v>286</v>
      </c>
      <c r="BA1043">
        <v>0</v>
      </c>
      <c r="BB1043">
        <v>4718</v>
      </c>
      <c r="BD1043" t="b">
        <v>0</v>
      </c>
      <c r="BS1043" t="s">
        <v>6909</v>
      </c>
      <c r="BT1043" t="s">
        <v>6910</v>
      </c>
      <c r="BU1043" t="s">
        <v>98</v>
      </c>
    </row>
    <row r="1044" spans="1:73">
      <c r="A1044">
        <v>1.3779556115817999E+18</v>
      </c>
      <c r="B1044">
        <v>1.37794679098561E+18</v>
      </c>
      <c r="C1044">
        <v>1.37794679098561E+18</v>
      </c>
      <c r="F1044">
        <v>1.22448210965139E+18</v>
      </c>
      <c r="G1044">
        <v>1.3533667943885901E+18</v>
      </c>
      <c r="J1044" t="s">
        <v>7258</v>
      </c>
      <c r="K1044" t="s">
        <v>7259</v>
      </c>
      <c r="L1044" t="s">
        <v>836</v>
      </c>
      <c r="M1044" t="s">
        <v>231</v>
      </c>
      <c r="N1044">
        <v>1</v>
      </c>
      <c r="O1044">
        <v>0</v>
      </c>
      <c r="P1044">
        <v>0</v>
      </c>
      <c r="Q1044">
        <v>0</v>
      </c>
      <c r="R1044" t="s">
        <v>80</v>
      </c>
      <c r="S1044" t="b">
        <v>0</v>
      </c>
      <c r="AK1044">
        <v>1.22448210965139E+18</v>
      </c>
      <c r="AL1044" t="s">
        <v>7260</v>
      </c>
      <c r="AM1044" t="s">
        <v>7261</v>
      </c>
      <c r="AN1044" t="s">
        <v>7262</v>
      </c>
      <c r="AO1044" t="s">
        <v>7263</v>
      </c>
      <c r="AV1044">
        <v>1.4153749043635599E+18</v>
      </c>
      <c r="AW1044" t="s">
        <v>7264</v>
      </c>
      <c r="AX1044" t="b">
        <v>0</v>
      </c>
      <c r="AY1044">
        <v>725</v>
      </c>
      <c r="AZ1044">
        <v>566</v>
      </c>
      <c r="BA1044">
        <v>1</v>
      </c>
      <c r="BB1044">
        <v>9482</v>
      </c>
      <c r="BD1044" t="b">
        <v>0</v>
      </c>
      <c r="BS1044" t="s">
        <v>6909</v>
      </c>
      <c r="BT1044" t="s">
        <v>6910</v>
      </c>
      <c r="BU1044" t="s">
        <v>98</v>
      </c>
    </row>
    <row r="1045" spans="1:73">
      <c r="A1045">
        <v>1.3779179255296799E+18</v>
      </c>
      <c r="B1045">
        <v>1.3776468331330401E+18</v>
      </c>
      <c r="C1045">
        <v>1.3776468331330401E+18</v>
      </c>
      <c r="F1045">
        <v>7.1270030749144998E+17</v>
      </c>
      <c r="G1045">
        <v>8.9023178368978496E+17</v>
      </c>
      <c r="J1045" t="s">
        <v>7265</v>
      </c>
      <c r="K1045" t="s">
        <v>7266</v>
      </c>
      <c r="L1045" t="s">
        <v>836</v>
      </c>
      <c r="M1045" t="s">
        <v>79</v>
      </c>
      <c r="N1045">
        <v>1</v>
      </c>
      <c r="O1045">
        <v>0</v>
      </c>
      <c r="P1045">
        <v>0</v>
      </c>
      <c r="Q1045">
        <v>0</v>
      </c>
      <c r="R1045" t="s">
        <v>80</v>
      </c>
      <c r="S1045" t="b">
        <v>0</v>
      </c>
      <c r="Z1045" t="s">
        <v>7267</v>
      </c>
      <c r="AK1045">
        <v>7.1270030749144998E+17</v>
      </c>
      <c r="AL1045" t="s">
        <v>7268</v>
      </c>
      <c r="AM1045" t="s">
        <v>7269</v>
      </c>
      <c r="AN1045" t="s">
        <v>7270</v>
      </c>
      <c r="AO1045" t="s">
        <v>7271</v>
      </c>
      <c r="AQ1045" t="s">
        <v>7272</v>
      </c>
      <c r="AU1045" t="s">
        <v>7273</v>
      </c>
      <c r="AV1045">
        <v>1.4065123229784499E+18</v>
      </c>
      <c r="AW1045" t="s">
        <v>7274</v>
      </c>
      <c r="AX1045" t="b">
        <v>0</v>
      </c>
      <c r="AY1045">
        <v>3056</v>
      </c>
      <c r="AZ1045">
        <v>1808</v>
      </c>
      <c r="BA1045">
        <v>0</v>
      </c>
      <c r="BB1045">
        <v>67181</v>
      </c>
      <c r="BD1045" t="b">
        <v>0</v>
      </c>
      <c r="BS1045" t="s">
        <v>6909</v>
      </c>
      <c r="BT1045" t="s">
        <v>6910</v>
      </c>
      <c r="BU1045" t="s">
        <v>98</v>
      </c>
    </row>
    <row r="1046" spans="1:73">
      <c r="A1046">
        <v>1.3778923883713201E+18</v>
      </c>
      <c r="B1046">
        <v>1.3776785543186501E+18</v>
      </c>
      <c r="C1046">
        <v>1.3776785543186501E+18</v>
      </c>
      <c r="F1046">
        <v>4240128064</v>
      </c>
      <c r="G1046">
        <v>594603685</v>
      </c>
      <c r="J1046" t="s">
        <v>7275</v>
      </c>
      <c r="K1046" t="s">
        <v>7276</v>
      </c>
      <c r="L1046" t="s">
        <v>836</v>
      </c>
      <c r="M1046" t="s">
        <v>231</v>
      </c>
      <c r="N1046">
        <v>0</v>
      </c>
      <c r="O1046">
        <v>0</v>
      </c>
      <c r="P1046">
        <v>0</v>
      </c>
      <c r="Q1046">
        <v>0</v>
      </c>
      <c r="R1046" t="s">
        <v>80</v>
      </c>
      <c r="S1046" t="b">
        <v>0</v>
      </c>
      <c r="Z1046" t="s">
        <v>7277</v>
      </c>
      <c r="AK1046">
        <v>4240128064</v>
      </c>
      <c r="AL1046" t="s">
        <v>2094</v>
      </c>
      <c r="AM1046" t="s">
        <v>2095</v>
      </c>
      <c r="AN1046" t="s">
        <v>2096</v>
      </c>
      <c r="AO1046" t="s">
        <v>2097</v>
      </c>
      <c r="AU1046" t="s">
        <v>330</v>
      </c>
      <c r="AV1046">
        <v>1.38194052905585E+18</v>
      </c>
      <c r="AW1046" t="s">
        <v>2098</v>
      </c>
      <c r="AX1046" t="b">
        <v>0</v>
      </c>
      <c r="AY1046">
        <v>369</v>
      </c>
      <c r="AZ1046">
        <v>1861</v>
      </c>
      <c r="BA1046">
        <v>0</v>
      </c>
      <c r="BB1046">
        <v>13495</v>
      </c>
      <c r="BD1046" t="b">
        <v>0</v>
      </c>
      <c r="BS1046" t="s">
        <v>6909</v>
      </c>
      <c r="BT1046" t="s">
        <v>6910</v>
      </c>
      <c r="BU1046" t="s">
        <v>98</v>
      </c>
    </row>
    <row r="1047" spans="1:73">
      <c r="A1047">
        <v>1.3778460592218099E+18</v>
      </c>
      <c r="B1047">
        <v>1.3778460592218099E+18</v>
      </c>
      <c r="F1047">
        <v>1.18525514522077E+18</v>
      </c>
      <c r="J1047" t="s">
        <v>7278</v>
      </c>
      <c r="K1047" t="s">
        <v>959</v>
      </c>
      <c r="L1047" t="s">
        <v>836</v>
      </c>
      <c r="M1047" t="s">
        <v>960</v>
      </c>
      <c r="N1047">
        <v>0</v>
      </c>
      <c r="O1047">
        <v>0</v>
      </c>
      <c r="P1047">
        <v>0</v>
      </c>
      <c r="Q1047">
        <v>0</v>
      </c>
      <c r="R1047" t="s">
        <v>80</v>
      </c>
      <c r="S1047" t="b">
        <v>0</v>
      </c>
      <c r="AK1047">
        <v>1.18525514522077E+18</v>
      </c>
      <c r="AL1047" t="s">
        <v>961</v>
      </c>
      <c r="AM1047" t="s">
        <v>962</v>
      </c>
      <c r="AN1047" t="s">
        <v>963</v>
      </c>
      <c r="AO1047" t="s">
        <v>964</v>
      </c>
      <c r="AT1047" t="s">
        <v>965</v>
      </c>
      <c r="AU1047" t="s">
        <v>966</v>
      </c>
      <c r="AV1047">
        <v>1.3942141668235899E+18</v>
      </c>
      <c r="AW1047" t="s">
        <v>967</v>
      </c>
      <c r="AX1047" t="b">
        <v>0</v>
      </c>
      <c r="AY1047">
        <v>92</v>
      </c>
      <c r="AZ1047">
        <v>1</v>
      </c>
      <c r="BA1047">
        <v>0</v>
      </c>
      <c r="BB1047">
        <v>92215</v>
      </c>
      <c r="BC1047" t="s">
        <v>968</v>
      </c>
      <c r="BD1047" t="b">
        <v>0</v>
      </c>
      <c r="BS1047" t="s">
        <v>6909</v>
      </c>
      <c r="BT1047" t="s">
        <v>6910</v>
      </c>
      <c r="BU1047" t="s">
        <v>98</v>
      </c>
    </row>
    <row r="1048" spans="1:73">
      <c r="A1048">
        <v>1.37765020871727E+18</v>
      </c>
      <c r="B1048">
        <v>1.3775418762370099E+18</v>
      </c>
      <c r="C1048">
        <v>1.37764776625663E+18</v>
      </c>
      <c r="F1048">
        <v>1.19447356682322E+18</v>
      </c>
      <c r="G1048">
        <v>3000621421</v>
      </c>
      <c r="J1048" t="s">
        <v>7279</v>
      </c>
      <c r="K1048" t="s">
        <v>7280</v>
      </c>
      <c r="L1048" t="s">
        <v>836</v>
      </c>
      <c r="M1048" t="s">
        <v>231</v>
      </c>
      <c r="N1048">
        <v>0</v>
      </c>
      <c r="O1048">
        <v>0</v>
      </c>
      <c r="P1048">
        <v>0</v>
      </c>
      <c r="Q1048">
        <v>0</v>
      </c>
      <c r="R1048" t="s">
        <v>80</v>
      </c>
      <c r="S1048" t="b">
        <v>0</v>
      </c>
      <c r="Z1048" t="s">
        <v>7281</v>
      </c>
      <c r="AK1048">
        <v>1.19447356682322E+18</v>
      </c>
      <c r="AL1048" t="s">
        <v>7282</v>
      </c>
      <c r="AM1048" t="s">
        <v>7283</v>
      </c>
      <c r="AN1048" t="s">
        <v>7284</v>
      </c>
      <c r="AO1048" t="s">
        <v>7285</v>
      </c>
      <c r="AU1048" t="s">
        <v>7286</v>
      </c>
      <c r="AW1048" t="s">
        <v>7287</v>
      </c>
      <c r="AX1048" t="b">
        <v>0</v>
      </c>
      <c r="AY1048">
        <v>1235</v>
      </c>
      <c r="AZ1048">
        <v>1617</v>
      </c>
      <c r="BA1048">
        <v>0</v>
      </c>
      <c r="BB1048">
        <v>27620</v>
      </c>
      <c r="BD1048" t="b">
        <v>0</v>
      </c>
      <c r="BS1048" t="s">
        <v>6909</v>
      </c>
      <c r="BT1048" t="s">
        <v>6910</v>
      </c>
      <c r="BU1048" t="s">
        <v>98</v>
      </c>
    </row>
    <row r="1049" spans="1:73">
      <c r="A1049">
        <v>1.3776390013272699E+18</v>
      </c>
      <c r="B1049">
        <v>1.3776079274989399E+18</v>
      </c>
      <c r="C1049">
        <v>1.3776386759080599E+18</v>
      </c>
      <c r="F1049">
        <v>1.2457976453330199E+18</v>
      </c>
      <c r="G1049">
        <v>1.36174672970032E+18</v>
      </c>
      <c r="J1049" t="s">
        <v>7288</v>
      </c>
      <c r="K1049" t="s">
        <v>7289</v>
      </c>
      <c r="L1049" t="s">
        <v>836</v>
      </c>
      <c r="M1049" t="s">
        <v>79</v>
      </c>
      <c r="N1049">
        <v>0</v>
      </c>
      <c r="O1049">
        <v>0</v>
      </c>
      <c r="P1049">
        <v>1</v>
      </c>
      <c r="Q1049">
        <v>0</v>
      </c>
      <c r="R1049" t="s">
        <v>80</v>
      </c>
      <c r="S1049" t="b">
        <v>0</v>
      </c>
      <c r="Z1049" t="s">
        <v>7290</v>
      </c>
      <c r="AK1049">
        <v>1.2457976453330199E+18</v>
      </c>
      <c r="AL1049" t="s">
        <v>7291</v>
      </c>
      <c r="AM1049" t="s">
        <v>7292</v>
      </c>
      <c r="AN1049" t="s">
        <v>7293</v>
      </c>
      <c r="AO1049" t="s">
        <v>7294</v>
      </c>
      <c r="AT1049" t="s">
        <v>7295</v>
      </c>
      <c r="AU1049" t="s">
        <v>7296</v>
      </c>
      <c r="AV1049">
        <v>1.3363960942432799E+18</v>
      </c>
      <c r="AW1049" t="s">
        <v>7297</v>
      </c>
      <c r="AX1049" t="b">
        <v>0</v>
      </c>
      <c r="AY1049">
        <v>1289</v>
      </c>
      <c r="AZ1049">
        <v>709</v>
      </c>
      <c r="BA1049">
        <v>21</v>
      </c>
      <c r="BB1049">
        <v>19351</v>
      </c>
      <c r="BC1049" t="s">
        <v>7298</v>
      </c>
      <c r="BD1049" t="b">
        <v>0</v>
      </c>
      <c r="BS1049" t="s">
        <v>6909</v>
      </c>
      <c r="BT1049" t="s">
        <v>6910</v>
      </c>
      <c r="BU1049" t="s">
        <v>98</v>
      </c>
    </row>
    <row r="1050" spans="1:73">
      <c r="A1050">
        <v>1.3773292593798899E+18</v>
      </c>
      <c r="B1050">
        <v>1.37729905215346E+18</v>
      </c>
      <c r="C1050">
        <v>1.37730806736527E+18</v>
      </c>
      <c r="F1050">
        <v>1.14706763490463E+18</v>
      </c>
      <c r="G1050">
        <v>1.09776311657265E+18</v>
      </c>
      <c r="J1050" t="s">
        <v>7299</v>
      </c>
      <c r="K1050" t="s">
        <v>7300</v>
      </c>
      <c r="L1050" t="s">
        <v>836</v>
      </c>
      <c r="M1050" t="s">
        <v>231</v>
      </c>
      <c r="N1050">
        <v>0</v>
      </c>
      <c r="O1050">
        <v>0</v>
      </c>
      <c r="P1050">
        <v>1</v>
      </c>
      <c r="Q1050">
        <v>0</v>
      </c>
      <c r="R1050" t="s">
        <v>80</v>
      </c>
      <c r="S1050" t="b">
        <v>0</v>
      </c>
      <c r="Z1050" t="s">
        <v>7301</v>
      </c>
      <c r="AK1050">
        <v>1.14706763490463E+18</v>
      </c>
      <c r="AL1050" t="s">
        <v>7302</v>
      </c>
      <c r="AM1050" t="s">
        <v>7303</v>
      </c>
      <c r="AN1050" t="s">
        <v>7304</v>
      </c>
      <c r="AU1050" t="s">
        <v>90</v>
      </c>
      <c r="AV1050">
        <v>1.4675806081802801E+18</v>
      </c>
      <c r="AW1050" t="s">
        <v>7305</v>
      </c>
      <c r="AX1050" t="b">
        <v>0</v>
      </c>
      <c r="AY1050">
        <v>135</v>
      </c>
      <c r="AZ1050">
        <v>137</v>
      </c>
      <c r="BA1050">
        <v>2</v>
      </c>
      <c r="BB1050">
        <v>8206</v>
      </c>
      <c r="BD1050" t="b">
        <v>0</v>
      </c>
      <c r="BS1050" t="s">
        <v>6909</v>
      </c>
      <c r="BT1050" t="s">
        <v>6910</v>
      </c>
      <c r="BU1050" t="s">
        <v>98</v>
      </c>
    </row>
    <row r="1051" spans="1:73">
      <c r="A1051">
        <v>1.37731532588099E+18</v>
      </c>
      <c r="B1051">
        <v>1.37731532588099E+18</v>
      </c>
      <c r="E1051">
        <v>1.37731254163072E+18</v>
      </c>
      <c r="F1051">
        <v>4240128064</v>
      </c>
      <c r="I1051">
        <v>57535118</v>
      </c>
      <c r="J1051" t="s">
        <v>7306</v>
      </c>
      <c r="K1051" t="s">
        <v>7307</v>
      </c>
      <c r="L1051" t="s">
        <v>836</v>
      </c>
      <c r="M1051" t="s">
        <v>231</v>
      </c>
      <c r="N1051">
        <v>1</v>
      </c>
      <c r="O1051">
        <v>0</v>
      </c>
      <c r="P1051">
        <v>0</v>
      </c>
      <c r="Q1051">
        <v>0</v>
      </c>
      <c r="R1051" t="s">
        <v>80</v>
      </c>
      <c r="S1051" t="b">
        <v>0</v>
      </c>
      <c r="Z1051" t="s">
        <v>7308</v>
      </c>
      <c r="AA1051" t="s">
        <v>7309</v>
      </c>
      <c r="AK1051">
        <v>4240128064</v>
      </c>
      <c r="AL1051" t="s">
        <v>2094</v>
      </c>
      <c r="AM1051" t="s">
        <v>2095</v>
      </c>
      <c r="AN1051" t="s">
        <v>2096</v>
      </c>
      <c r="AO1051" t="s">
        <v>2097</v>
      </c>
      <c r="AU1051" t="s">
        <v>330</v>
      </c>
      <c r="AV1051">
        <v>1.38194052905585E+18</v>
      </c>
      <c r="AW1051" t="s">
        <v>2098</v>
      </c>
      <c r="AX1051" t="b">
        <v>0</v>
      </c>
      <c r="AY1051">
        <v>369</v>
      </c>
      <c r="AZ1051">
        <v>1861</v>
      </c>
      <c r="BA1051">
        <v>0</v>
      </c>
      <c r="BB1051">
        <v>13495</v>
      </c>
      <c r="BD1051" t="b">
        <v>0</v>
      </c>
      <c r="BS1051" t="s">
        <v>6909</v>
      </c>
      <c r="BT1051" t="s">
        <v>6910</v>
      </c>
      <c r="BU1051" t="s">
        <v>98</v>
      </c>
    </row>
    <row r="1052" spans="1:73">
      <c r="A1052">
        <v>1.37730506743552E+18</v>
      </c>
      <c r="B1052">
        <v>1.37730506743552E+18</v>
      </c>
      <c r="F1052">
        <v>1.18525514522077E+18</v>
      </c>
      <c r="J1052" t="s">
        <v>7310</v>
      </c>
      <c r="K1052" t="s">
        <v>959</v>
      </c>
      <c r="L1052" t="s">
        <v>836</v>
      </c>
      <c r="M1052" t="s">
        <v>960</v>
      </c>
      <c r="N1052">
        <v>0</v>
      </c>
      <c r="O1052">
        <v>0</v>
      </c>
      <c r="P1052">
        <v>0</v>
      </c>
      <c r="Q1052">
        <v>0</v>
      </c>
      <c r="R1052" t="s">
        <v>80</v>
      </c>
      <c r="S1052" t="b">
        <v>0</v>
      </c>
      <c r="AK1052">
        <v>1.18525514522077E+18</v>
      </c>
      <c r="AL1052" t="s">
        <v>961</v>
      </c>
      <c r="AM1052" t="s">
        <v>962</v>
      </c>
      <c r="AN1052" t="s">
        <v>963</v>
      </c>
      <c r="AO1052" t="s">
        <v>964</v>
      </c>
      <c r="AT1052" t="s">
        <v>965</v>
      </c>
      <c r="AU1052" t="s">
        <v>966</v>
      </c>
      <c r="AV1052">
        <v>1.3942141668235899E+18</v>
      </c>
      <c r="AW1052" t="s">
        <v>967</v>
      </c>
      <c r="AX1052" t="b">
        <v>0</v>
      </c>
      <c r="AY1052">
        <v>92</v>
      </c>
      <c r="AZ1052">
        <v>1</v>
      </c>
      <c r="BA1052">
        <v>0</v>
      </c>
      <c r="BB1052">
        <v>92215</v>
      </c>
      <c r="BC1052" t="s">
        <v>968</v>
      </c>
      <c r="BD1052" t="b">
        <v>0</v>
      </c>
      <c r="BS1052" t="s">
        <v>6909</v>
      </c>
      <c r="BT1052" t="s">
        <v>6910</v>
      </c>
      <c r="BU1052" t="s">
        <v>98</v>
      </c>
    </row>
    <row r="1053" spans="1:73">
      <c r="A1053">
        <v>1.3772438959359401E+18</v>
      </c>
      <c r="B1053">
        <v>1.3772438959359401E+18</v>
      </c>
      <c r="F1053">
        <v>8.4603117280741299E+17</v>
      </c>
      <c r="J1053" t="s">
        <v>7311</v>
      </c>
      <c r="K1053" t="s">
        <v>7312</v>
      </c>
      <c r="L1053" t="s">
        <v>836</v>
      </c>
      <c r="M1053" t="s">
        <v>231</v>
      </c>
      <c r="N1053">
        <v>12</v>
      </c>
      <c r="O1053">
        <v>0</v>
      </c>
      <c r="P1053">
        <v>3</v>
      </c>
      <c r="Q1053">
        <v>0</v>
      </c>
      <c r="R1053" t="s">
        <v>80</v>
      </c>
      <c r="S1053" t="b">
        <v>0</v>
      </c>
      <c r="AK1053">
        <v>8.4603117280741299E+17</v>
      </c>
      <c r="AL1053" t="s">
        <v>1586</v>
      </c>
      <c r="AM1053" t="s">
        <v>1587</v>
      </c>
      <c r="AN1053" t="s">
        <v>1588</v>
      </c>
      <c r="AO1053" t="s">
        <v>1589</v>
      </c>
      <c r="AW1053" t="s">
        <v>1590</v>
      </c>
      <c r="AX1053" t="b">
        <v>0</v>
      </c>
      <c r="AY1053">
        <v>6611</v>
      </c>
      <c r="AZ1053">
        <v>1007</v>
      </c>
      <c r="BA1053">
        <v>8</v>
      </c>
      <c r="BB1053">
        <v>23676</v>
      </c>
      <c r="BD1053" t="b">
        <v>0</v>
      </c>
      <c r="BS1053" t="s">
        <v>6909</v>
      </c>
      <c r="BT1053" t="s">
        <v>6910</v>
      </c>
      <c r="BU1053" t="s">
        <v>98</v>
      </c>
    </row>
    <row r="1054" spans="1:73">
      <c r="A1054">
        <v>1.3772204087520499E+18</v>
      </c>
      <c r="B1054">
        <v>1.37719880099394E+18</v>
      </c>
      <c r="C1054">
        <v>1.37719880099394E+18</v>
      </c>
      <c r="F1054">
        <v>1.2177771135304901E+18</v>
      </c>
      <c r="G1054">
        <v>368555136</v>
      </c>
      <c r="J1054" t="s">
        <v>7313</v>
      </c>
      <c r="K1054" t="s">
        <v>7314</v>
      </c>
      <c r="L1054" t="s">
        <v>836</v>
      </c>
      <c r="M1054" t="s">
        <v>231</v>
      </c>
      <c r="N1054">
        <v>2</v>
      </c>
      <c r="O1054">
        <v>0</v>
      </c>
      <c r="P1054">
        <v>1</v>
      </c>
      <c r="Q1054">
        <v>0</v>
      </c>
      <c r="R1054" t="s">
        <v>80</v>
      </c>
      <c r="S1054" t="b">
        <v>0</v>
      </c>
      <c r="Z1054" t="s">
        <v>4222</v>
      </c>
      <c r="AK1054">
        <v>1.2177771135304901E+18</v>
      </c>
      <c r="AL1054" t="s">
        <v>7315</v>
      </c>
      <c r="AM1054" t="s">
        <v>7316</v>
      </c>
      <c r="AN1054" t="s">
        <v>5075</v>
      </c>
      <c r="AW1054" t="s">
        <v>7317</v>
      </c>
      <c r="AX1054" t="b">
        <v>0</v>
      </c>
      <c r="AY1054">
        <v>360</v>
      </c>
      <c r="AZ1054">
        <v>379</v>
      </c>
      <c r="BA1054">
        <v>0</v>
      </c>
      <c r="BB1054">
        <v>16074</v>
      </c>
      <c r="BD1054" t="b">
        <v>0</v>
      </c>
      <c r="BS1054" t="s">
        <v>6909</v>
      </c>
      <c r="BT1054" t="s">
        <v>6910</v>
      </c>
      <c r="BU1054" t="s">
        <v>98</v>
      </c>
    </row>
    <row r="1055" spans="1:73">
      <c r="A1055">
        <v>1.3769757684132101E+18</v>
      </c>
      <c r="B1055">
        <v>1.37695140012352E+18</v>
      </c>
      <c r="C1055">
        <v>1.37696250378416E+18</v>
      </c>
      <c r="F1055">
        <v>9.1167081138322202E+17</v>
      </c>
      <c r="G1055">
        <v>268402052</v>
      </c>
      <c r="J1055" t="s">
        <v>7318</v>
      </c>
      <c r="K1055" t="s">
        <v>7319</v>
      </c>
      <c r="L1055" t="s">
        <v>836</v>
      </c>
      <c r="M1055" t="s">
        <v>996</v>
      </c>
      <c r="N1055">
        <v>0</v>
      </c>
      <c r="O1055">
        <v>0</v>
      </c>
      <c r="P1055">
        <v>1</v>
      </c>
      <c r="Q1055">
        <v>0</v>
      </c>
      <c r="R1055" t="s">
        <v>80</v>
      </c>
      <c r="S1055" t="b">
        <v>0</v>
      </c>
      <c r="Z1055" t="s">
        <v>7320</v>
      </c>
      <c r="AK1055">
        <v>9.1167081138322202E+17</v>
      </c>
      <c r="AL1055" t="s">
        <v>7321</v>
      </c>
      <c r="AM1055" t="s">
        <v>7322</v>
      </c>
      <c r="AN1055" t="s">
        <v>7323</v>
      </c>
      <c r="AW1055" t="s">
        <v>978</v>
      </c>
      <c r="AX1055" t="b">
        <v>0</v>
      </c>
      <c r="AY1055">
        <v>52</v>
      </c>
      <c r="AZ1055">
        <v>81</v>
      </c>
      <c r="BA1055">
        <v>0</v>
      </c>
      <c r="BB1055">
        <v>9317</v>
      </c>
      <c r="BD1055" t="b">
        <v>0</v>
      </c>
      <c r="BS1055" t="s">
        <v>6909</v>
      </c>
      <c r="BT1055" t="s">
        <v>6910</v>
      </c>
      <c r="BU1055" t="s">
        <v>98</v>
      </c>
    </row>
    <row r="1056" spans="1:73">
      <c r="A1056">
        <v>1.37682818082531E+18</v>
      </c>
      <c r="B1056">
        <v>1.3768064495532301E+18</v>
      </c>
      <c r="C1056">
        <v>1.3768064495532301E+18</v>
      </c>
      <c r="F1056">
        <v>1.09935428525774E+18</v>
      </c>
      <c r="G1056">
        <v>1.2065027614514701E+18</v>
      </c>
      <c r="J1056" t="s">
        <v>7324</v>
      </c>
      <c r="K1056" t="s">
        <v>7325</v>
      </c>
      <c r="L1056" t="s">
        <v>836</v>
      </c>
      <c r="M1056" t="s">
        <v>79</v>
      </c>
      <c r="N1056">
        <v>1</v>
      </c>
      <c r="O1056">
        <v>0</v>
      </c>
      <c r="P1056">
        <v>0</v>
      </c>
      <c r="Q1056">
        <v>0</v>
      </c>
      <c r="R1056" t="s">
        <v>80</v>
      </c>
      <c r="S1056" t="b">
        <v>0</v>
      </c>
      <c r="Z1056" t="s">
        <v>7326</v>
      </c>
      <c r="AK1056">
        <v>1.09935428525774E+18</v>
      </c>
      <c r="AL1056" t="s">
        <v>3455</v>
      </c>
      <c r="AM1056" t="s">
        <v>3456</v>
      </c>
      <c r="AN1056" t="s">
        <v>3457</v>
      </c>
      <c r="AO1056" t="s">
        <v>3458</v>
      </c>
      <c r="AW1056" t="s">
        <v>3459</v>
      </c>
      <c r="AX1056" t="b">
        <v>0</v>
      </c>
      <c r="AY1056">
        <v>3921</v>
      </c>
      <c r="AZ1056">
        <v>4559</v>
      </c>
      <c r="BA1056">
        <v>3</v>
      </c>
      <c r="BB1056">
        <v>130707</v>
      </c>
      <c r="BD1056" t="b">
        <v>0</v>
      </c>
      <c r="BS1056" t="s">
        <v>6909</v>
      </c>
      <c r="BT1056" t="s">
        <v>6910</v>
      </c>
      <c r="BU1056" t="s">
        <v>98</v>
      </c>
    </row>
    <row r="1057" spans="1:73">
      <c r="A1057">
        <v>1.3767261752135601E+18</v>
      </c>
      <c r="B1057">
        <v>1.3767261752135601E+18</v>
      </c>
      <c r="F1057">
        <v>1.18525514522077E+18</v>
      </c>
      <c r="J1057" t="s">
        <v>7327</v>
      </c>
      <c r="K1057" t="s">
        <v>959</v>
      </c>
      <c r="L1057" t="s">
        <v>836</v>
      </c>
      <c r="M1057" t="s">
        <v>960</v>
      </c>
      <c r="N1057">
        <v>0</v>
      </c>
      <c r="O1057">
        <v>0</v>
      </c>
      <c r="P1057">
        <v>0</v>
      </c>
      <c r="Q1057">
        <v>0</v>
      </c>
      <c r="R1057" t="s">
        <v>80</v>
      </c>
      <c r="S1057" t="b">
        <v>0</v>
      </c>
      <c r="AK1057">
        <v>1.18525514522077E+18</v>
      </c>
      <c r="AL1057" t="s">
        <v>961</v>
      </c>
      <c r="AM1057" t="s">
        <v>962</v>
      </c>
      <c r="AN1057" t="s">
        <v>963</v>
      </c>
      <c r="AO1057" t="s">
        <v>964</v>
      </c>
      <c r="AT1057" t="s">
        <v>965</v>
      </c>
      <c r="AU1057" t="s">
        <v>966</v>
      </c>
      <c r="AV1057">
        <v>1.3942141668235899E+18</v>
      </c>
      <c r="AW1057" t="s">
        <v>967</v>
      </c>
      <c r="AX1057" t="b">
        <v>0</v>
      </c>
      <c r="AY1057">
        <v>92</v>
      </c>
      <c r="AZ1057">
        <v>1</v>
      </c>
      <c r="BA1057">
        <v>0</v>
      </c>
      <c r="BB1057">
        <v>92215</v>
      </c>
      <c r="BC1057" t="s">
        <v>968</v>
      </c>
      <c r="BD1057" t="b">
        <v>0</v>
      </c>
      <c r="BS1057" t="s">
        <v>6909</v>
      </c>
      <c r="BT1057" t="s">
        <v>6910</v>
      </c>
      <c r="BU1057" t="s">
        <v>98</v>
      </c>
    </row>
    <row r="1058" spans="1:73">
      <c r="A1058">
        <v>1.3764973149661701E+18</v>
      </c>
      <c r="B1058">
        <v>1.37649312911789E+18</v>
      </c>
      <c r="C1058">
        <v>1.37649312911789E+18</v>
      </c>
      <c r="F1058">
        <v>4849353376</v>
      </c>
      <c r="G1058">
        <v>2426169308</v>
      </c>
      <c r="J1058" t="s">
        <v>7328</v>
      </c>
      <c r="K1058" t="s">
        <v>7329</v>
      </c>
      <c r="L1058" t="s">
        <v>836</v>
      </c>
      <c r="M1058" t="s">
        <v>231</v>
      </c>
      <c r="N1058">
        <v>0</v>
      </c>
      <c r="O1058">
        <v>0</v>
      </c>
      <c r="P1058">
        <v>0</v>
      </c>
      <c r="Q1058">
        <v>0</v>
      </c>
      <c r="R1058" t="s">
        <v>80</v>
      </c>
      <c r="S1058" t="b">
        <v>0</v>
      </c>
      <c r="Z1058" t="s">
        <v>7330</v>
      </c>
      <c r="AK1058">
        <v>4849353376</v>
      </c>
      <c r="AL1058" t="s">
        <v>7331</v>
      </c>
      <c r="AM1058" t="s">
        <v>7332</v>
      </c>
      <c r="AN1058" t="s">
        <v>7333</v>
      </c>
      <c r="AO1058" t="s">
        <v>7334</v>
      </c>
      <c r="AT1058" t="s">
        <v>7335</v>
      </c>
      <c r="AV1058">
        <v>1.4410371722624499E+18</v>
      </c>
      <c r="AW1058" t="s">
        <v>7336</v>
      </c>
      <c r="AX1058" t="b">
        <v>0</v>
      </c>
      <c r="AY1058">
        <v>254</v>
      </c>
      <c r="AZ1058">
        <v>793</v>
      </c>
      <c r="BA1058">
        <v>3</v>
      </c>
      <c r="BB1058">
        <v>5210</v>
      </c>
      <c r="BC1058" t="s">
        <v>7337</v>
      </c>
      <c r="BD1058" t="b">
        <v>0</v>
      </c>
      <c r="BS1058" t="s">
        <v>6909</v>
      </c>
      <c r="BT1058" t="s">
        <v>6910</v>
      </c>
      <c r="BU1058" t="s">
        <v>98</v>
      </c>
    </row>
    <row r="1059" spans="1:73">
      <c r="A1059">
        <v>1.3762683376389299E+18</v>
      </c>
      <c r="B1059">
        <v>1.3762683376389299E+18</v>
      </c>
      <c r="F1059">
        <v>1.1831069187405801E+18</v>
      </c>
      <c r="J1059" t="s">
        <v>7338</v>
      </c>
      <c r="K1059" t="s">
        <v>7339</v>
      </c>
      <c r="L1059" t="s">
        <v>836</v>
      </c>
      <c r="M1059" t="s">
        <v>231</v>
      </c>
      <c r="N1059">
        <v>2</v>
      </c>
      <c r="O1059">
        <v>0</v>
      </c>
      <c r="P1059">
        <v>0</v>
      </c>
      <c r="Q1059">
        <v>0</v>
      </c>
      <c r="R1059" t="s">
        <v>80</v>
      </c>
      <c r="S1059" t="b">
        <v>0</v>
      </c>
      <c r="AA1059" t="s">
        <v>7340</v>
      </c>
      <c r="AC1059" t="s">
        <v>7341</v>
      </c>
      <c r="AD1059" t="s">
        <v>7342</v>
      </c>
      <c r="AK1059">
        <v>1.1831069187405801E+18</v>
      </c>
      <c r="AL1059" t="s">
        <v>7343</v>
      </c>
      <c r="AM1059" t="s">
        <v>7344</v>
      </c>
      <c r="AN1059" t="s">
        <v>7345</v>
      </c>
      <c r="AO1059" t="s">
        <v>7346</v>
      </c>
      <c r="AW1059" t="s">
        <v>7347</v>
      </c>
      <c r="AX1059" t="b">
        <v>0</v>
      </c>
      <c r="AY1059">
        <v>138</v>
      </c>
      <c r="AZ1059">
        <v>1616</v>
      </c>
      <c r="BA1059">
        <v>0</v>
      </c>
      <c r="BB1059">
        <v>195</v>
      </c>
      <c r="BD1059" t="b">
        <v>0</v>
      </c>
      <c r="BS1059" t="s">
        <v>6909</v>
      </c>
      <c r="BT1059" t="s">
        <v>6910</v>
      </c>
      <c r="BU1059" t="s">
        <v>98</v>
      </c>
    </row>
    <row r="1060" spans="1:73">
      <c r="A1060">
        <v>1.37623297359967E+18</v>
      </c>
      <c r="B1060">
        <v>1.37623297359967E+18</v>
      </c>
      <c r="F1060">
        <v>1.18525514522077E+18</v>
      </c>
      <c r="J1060" t="s">
        <v>7348</v>
      </c>
      <c r="K1060" t="s">
        <v>959</v>
      </c>
      <c r="L1060" t="s">
        <v>836</v>
      </c>
      <c r="M1060" t="s">
        <v>960</v>
      </c>
      <c r="N1060">
        <v>0</v>
      </c>
      <c r="O1060">
        <v>0</v>
      </c>
      <c r="P1060">
        <v>0</v>
      </c>
      <c r="Q1060">
        <v>0</v>
      </c>
      <c r="R1060" t="s">
        <v>80</v>
      </c>
      <c r="S1060" t="b">
        <v>0</v>
      </c>
      <c r="AK1060">
        <v>1.18525514522077E+18</v>
      </c>
      <c r="AL1060" t="s">
        <v>961</v>
      </c>
      <c r="AM1060" t="s">
        <v>962</v>
      </c>
      <c r="AN1060" t="s">
        <v>963</v>
      </c>
      <c r="AO1060" t="s">
        <v>964</v>
      </c>
      <c r="AT1060" t="s">
        <v>965</v>
      </c>
      <c r="AU1060" t="s">
        <v>966</v>
      </c>
      <c r="AV1060">
        <v>1.3942141668235899E+18</v>
      </c>
      <c r="AW1060" t="s">
        <v>967</v>
      </c>
      <c r="AX1060" t="b">
        <v>0</v>
      </c>
      <c r="AY1060">
        <v>92</v>
      </c>
      <c r="AZ1060">
        <v>1</v>
      </c>
      <c r="BA1060">
        <v>0</v>
      </c>
      <c r="BB1060">
        <v>92215</v>
      </c>
      <c r="BC1060" t="s">
        <v>968</v>
      </c>
      <c r="BD1060" t="b">
        <v>0</v>
      </c>
      <c r="BS1060" t="s">
        <v>6909</v>
      </c>
      <c r="BT1060" t="s">
        <v>6910</v>
      </c>
      <c r="BU1060" t="s">
        <v>98</v>
      </c>
    </row>
    <row r="1061" spans="1:73">
      <c r="A1061">
        <v>1.3755469790743099E+18</v>
      </c>
      <c r="B1061">
        <v>1.37532997236627E+18</v>
      </c>
      <c r="C1061">
        <v>1.37533505062817E+18</v>
      </c>
      <c r="F1061">
        <v>1.2316106576336499E+18</v>
      </c>
      <c r="G1061">
        <v>1.1350875940758001E+18</v>
      </c>
      <c r="J1061" t="s">
        <v>7349</v>
      </c>
      <c r="K1061" t="s">
        <v>7350</v>
      </c>
      <c r="L1061" t="s">
        <v>836</v>
      </c>
      <c r="M1061" t="s">
        <v>231</v>
      </c>
      <c r="N1061">
        <v>0</v>
      </c>
      <c r="O1061">
        <v>0</v>
      </c>
      <c r="P1061">
        <v>0</v>
      </c>
      <c r="Q1061">
        <v>0</v>
      </c>
      <c r="R1061" t="s">
        <v>80</v>
      </c>
      <c r="S1061" t="b">
        <v>0</v>
      </c>
      <c r="Z1061" t="s">
        <v>7351</v>
      </c>
      <c r="AK1061">
        <v>1.2316106576336499E+18</v>
      </c>
      <c r="AL1061" t="s">
        <v>5441</v>
      </c>
      <c r="AM1061" t="s">
        <v>5442</v>
      </c>
      <c r="AN1061" t="s">
        <v>5443</v>
      </c>
      <c r="AW1061" t="s">
        <v>5444</v>
      </c>
      <c r="AX1061" t="b">
        <v>0</v>
      </c>
      <c r="AY1061">
        <v>1740</v>
      </c>
      <c r="AZ1061">
        <v>2129</v>
      </c>
      <c r="BA1061">
        <v>0</v>
      </c>
      <c r="BB1061">
        <v>40609</v>
      </c>
      <c r="BD1061" t="b">
        <v>0</v>
      </c>
      <c r="BS1061" t="s">
        <v>6909</v>
      </c>
      <c r="BT1061" t="s">
        <v>6910</v>
      </c>
      <c r="BU1061" t="s">
        <v>98</v>
      </c>
    </row>
    <row r="1062" spans="1:73">
      <c r="A1062">
        <v>1.37548000877759E+18</v>
      </c>
      <c r="B1062">
        <v>1.37548000877759E+18</v>
      </c>
      <c r="F1062">
        <v>1.0921495295651599E+18</v>
      </c>
      <c r="J1062" t="s">
        <v>7352</v>
      </c>
      <c r="K1062" t="s">
        <v>7353</v>
      </c>
      <c r="L1062" t="s">
        <v>836</v>
      </c>
      <c r="M1062" t="s">
        <v>231</v>
      </c>
      <c r="N1062">
        <v>2</v>
      </c>
      <c r="O1062">
        <v>0</v>
      </c>
      <c r="P1062">
        <v>0</v>
      </c>
      <c r="Q1062">
        <v>0</v>
      </c>
      <c r="R1062" t="s">
        <v>80</v>
      </c>
      <c r="S1062" t="b">
        <v>0</v>
      </c>
      <c r="AA1062" t="s">
        <v>7354</v>
      </c>
      <c r="AC1062" t="s">
        <v>7355</v>
      </c>
      <c r="AD1062" t="s">
        <v>7356</v>
      </c>
      <c r="AK1062">
        <v>1.0921495295651599E+18</v>
      </c>
      <c r="AL1062" t="s">
        <v>6590</v>
      </c>
      <c r="AM1062" t="s">
        <v>6591</v>
      </c>
      <c r="AN1062" t="s">
        <v>6592</v>
      </c>
      <c r="AO1062" t="s">
        <v>6593</v>
      </c>
      <c r="AW1062" t="s">
        <v>6594</v>
      </c>
      <c r="AX1062" t="b">
        <v>0</v>
      </c>
      <c r="AY1062">
        <v>45</v>
      </c>
      <c r="AZ1062">
        <v>241</v>
      </c>
      <c r="BA1062">
        <v>0</v>
      </c>
      <c r="BB1062">
        <v>840</v>
      </c>
      <c r="BD1062" t="b">
        <v>0</v>
      </c>
      <c r="BS1062" t="s">
        <v>6909</v>
      </c>
      <c r="BT1062" t="s">
        <v>6910</v>
      </c>
      <c r="BU1062" t="s">
        <v>98</v>
      </c>
    </row>
    <row r="1063" spans="1:73">
      <c r="A1063">
        <v>1.3753748153018601E+18</v>
      </c>
      <c r="B1063">
        <v>1.3753748153018601E+18</v>
      </c>
      <c r="F1063">
        <v>1.18525514522077E+18</v>
      </c>
      <c r="J1063" t="s">
        <v>7357</v>
      </c>
      <c r="K1063" t="s">
        <v>959</v>
      </c>
      <c r="L1063" t="s">
        <v>836</v>
      </c>
      <c r="M1063" t="s">
        <v>960</v>
      </c>
      <c r="N1063">
        <v>0</v>
      </c>
      <c r="O1063">
        <v>0</v>
      </c>
      <c r="P1063">
        <v>0</v>
      </c>
      <c r="Q1063">
        <v>0</v>
      </c>
      <c r="R1063" t="s">
        <v>80</v>
      </c>
      <c r="S1063" t="b">
        <v>0</v>
      </c>
      <c r="AK1063">
        <v>1.18525514522077E+18</v>
      </c>
      <c r="AL1063" t="s">
        <v>961</v>
      </c>
      <c r="AM1063" t="s">
        <v>962</v>
      </c>
      <c r="AN1063" t="s">
        <v>963</v>
      </c>
      <c r="AO1063" t="s">
        <v>964</v>
      </c>
      <c r="AT1063" t="s">
        <v>965</v>
      </c>
      <c r="AU1063" t="s">
        <v>966</v>
      </c>
      <c r="AV1063">
        <v>1.3942141668235899E+18</v>
      </c>
      <c r="AW1063" t="s">
        <v>967</v>
      </c>
      <c r="AX1063" t="b">
        <v>0</v>
      </c>
      <c r="AY1063">
        <v>92</v>
      </c>
      <c r="AZ1063">
        <v>1</v>
      </c>
      <c r="BA1063">
        <v>0</v>
      </c>
      <c r="BB1063">
        <v>92215</v>
      </c>
      <c r="BC1063" t="s">
        <v>968</v>
      </c>
      <c r="BD1063" t="b">
        <v>0</v>
      </c>
      <c r="BS1063" t="s">
        <v>6909</v>
      </c>
      <c r="BT1063" t="s">
        <v>6910</v>
      </c>
      <c r="BU1063" t="s">
        <v>98</v>
      </c>
    </row>
    <row r="1064" spans="1:73">
      <c r="A1064">
        <v>1.3752893567981801E+18</v>
      </c>
      <c r="B1064">
        <v>1.3752893567981801E+18</v>
      </c>
      <c r="F1064">
        <v>1.18525514522077E+18</v>
      </c>
      <c r="J1064" t="s">
        <v>7358</v>
      </c>
      <c r="K1064" t="s">
        <v>959</v>
      </c>
      <c r="L1064" t="s">
        <v>836</v>
      </c>
      <c r="M1064" t="s">
        <v>960</v>
      </c>
      <c r="N1064">
        <v>0</v>
      </c>
      <c r="O1064">
        <v>0</v>
      </c>
      <c r="P1064">
        <v>0</v>
      </c>
      <c r="Q1064">
        <v>0</v>
      </c>
      <c r="R1064" t="s">
        <v>80</v>
      </c>
      <c r="S1064" t="b">
        <v>0</v>
      </c>
      <c r="AK1064">
        <v>1.18525514522077E+18</v>
      </c>
      <c r="AL1064" t="s">
        <v>961</v>
      </c>
      <c r="AM1064" t="s">
        <v>962</v>
      </c>
      <c r="AN1064" t="s">
        <v>963</v>
      </c>
      <c r="AO1064" t="s">
        <v>964</v>
      </c>
      <c r="AT1064" t="s">
        <v>965</v>
      </c>
      <c r="AU1064" t="s">
        <v>966</v>
      </c>
      <c r="AV1064">
        <v>1.3942141668235899E+18</v>
      </c>
      <c r="AW1064" t="s">
        <v>967</v>
      </c>
      <c r="AX1064" t="b">
        <v>0</v>
      </c>
      <c r="AY1064">
        <v>92</v>
      </c>
      <c r="AZ1064">
        <v>1</v>
      </c>
      <c r="BA1064">
        <v>0</v>
      </c>
      <c r="BB1064">
        <v>92215</v>
      </c>
      <c r="BC1064" t="s">
        <v>968</v>
      </c>
      <c r="BD1064" t="b">
        <v>0</v>
      </c>
      <c r="BS1064" t="s">
        <v>6909</v>
      </c>
      <c r="BT1064" t="s">
        <v>6910</v>
      </c>
      <c r="BU1064" t="s">
        <v>98</v>
      </c>
    </row>
    <row r="1065" spans="1:73">
      <c r="A1065">
        <v>1.3751180295587899E+18</v>
      </c>
      <c r="B1065">
        <v>1.3751180295587899E+18</v>
      </c>
      <c r="F1065">
        <v>8.3376674047565005E+17</v>
      </c>
      <c r="J1065" t="s">
        <v>7359</v>
      </c>
      <c r="K1065" t="s">
        <v>7360</v>
      </c>
      <c r="L1065" t="s">
        <v>836</v>
      </c>
      <c r="M1065" t="s">
        <v>231</v>
      </c>
      <c r="N1065">
        <v>3</v>
      </c>
      <c r="O1065">
        <v>0</v>
      </c>
      <c r="P1065">
        <v>1</v>
      </c>
      <c r="Q1065">
        <v>0</v>
      </c>
      <c r="R1065" t="s">
        <v>80</v>
      </c>
      <c r="S1065" t="b">
        <v>0</v>
      </c>
      <c r="AK1065">
        <v>8.3376674047565005E+17</v>
      </c>
      <c r="AL1065" t="s">
        <v>7361</v>
      </c>
      <c r="AM1065" t="s">
        <v>7362</v>
      </c>
      <c r="AN1065" t="s">
        <v>7363</v>
      </c>
      <c r="AO1065" t="s">
        <v>7364</v>
      </c>
      <c r="AU1065" t="s">
        <v>7365</v>
      </c>
      <c r="AV1065">
        <v>1.2435483117952399E+18</v>
      </c>
      <c r="AW1065" t="s">
        <v>7366</v>
      </c>
      <c r="AX1065" t="b">
        <v>0</v>
      </c>
      <c r="AY1065">
        <v>617</v>
      </c>
      <c r="AZ1065">
        <v>1156</v>
      </c>
      <c r="BA1065">
        <v>0</v>
      </c>
      <c r="BB1065">
        <v>34679</v>
      </c>
      <c r="BD1065" t="b">
        <v>0</v>
      </c>
      <c r="BS1065" t="s">
        <v>6909</v>
      </c>
      <c r="BT1065" t="s">
        <v>6910</v>
      </c>
      <c r="BU1065" t="s">
        <v>98</v>
      </c>
    </row>
    <row r="1066" spans="1:73">
      <c r="A1066">
        <v>1.3750803746200599E+18</v>
      </c>
      <c r="B1066">
        <v>1.3750803746200599E+18</v>
      </c>
      <c r="F1066">
        <v>1.18525514522077E+18</v>
      </c>
      <c r="J1066" t="s">
        <v>7367</v>
      </c>
      <c r="K1066" t="s">
        <v>959</v>
      </c>
      <c r="L1066" t="s">
        <v>836</v>
      </c>
      <c r="M1066" t="s">
        <v>960</v>
      </c>
      <c r="N1066">
        <v>0</v>
      </c>
      <c r="O1066">
        <v>0</v>
      </c>
      <c r="P1066">
        <v>0</v>
      </c>
      <c r="Q1066">
        <v>0</v>
      </c>
      <c r="R1066" t="s">
        <v>80</v>
      </c>
      <c r="S1066" t="b">
        <v>0</v>
      </c>
      <c r="AK1066">
        <v>1.18525514522077E+18</v>
      </c>
      <c r="AL1066" t="s">
        <v>961</v>
      </c>
      <c r="AM1066" t="s">
        <v>962</v>
      </c>
      <c r="AN1066" t="s">
        <v>963</v>
      </c>
      <c r="AO1066" t="s">
        <v>964</v>
      </c>
      <c r="AT1066" t="s">
        <v>965</v>
      </c>
      <c r="AU1066" t="s">
        <v>966</v>
      </c>
      <c r="AV1066">
        <v>1.3942141668235899E+18</v>
      </c>
      <c r="AW1066" t="s">
        <v>967</v>
      </c>
      <c r="AX1066" t="b">
        <v>0</v>
      </c>
      <c r="AY1066">
        <v>92</v>
      </c>
      <c r="AZ1066">
        <v>1</v>
      </c>
      <c r="BA1066">
        <v>0</v>
      </c>
      <c r="BB1066">
        <v>92215</v>
      </c>
      <c r="BC1066" t="s">
        <v>968</v>
      </c>
      <c r="BD1066" t="b">
        <v>0</v>
      </c>
      <c r="BS1066" t="s">
        <v>6909</v>
      </c>
      <c r="BT1066" t="s">
        <v>6910</v>
      </c>
      <c r="BU1066" t="s">
        <v>98</v>
      </c>
    </row>
    <row r="1067" spans="1:73">
      <c r="A1067">
        <v>1.3750267024060001E+18</v>
      </c>
      <c r="B1067">
        <v>1.3750267024060001E+18</v>
      </c>
      <c r="F1067">
        <v>48941180</v>
      </c>
      <c r="J1067" t="s">
        <v>7368</v>
      </c>
      <c r="K1067" t="s">
        <v>7369</v>
      </c>
      <c r="L1067" t="s">
        <v>836</v>
      </c>
      <c r="M1067" t="s">
        <v>996</v>
      </c>
      <c r="N1067">
        <v>14</v>
      </c>
      <c r="O1067">
        <v>0</v>
      </c>
      <c r="P1067">
        <v>1</v>
      </c>
      <c r="Q1067">
        <v>0</v>
      </c>
      <c r="R1067" t="s">
        <v>80</v>
      </c>
      <c r="S1067" t="b">
        <v>0</v>
      </c>
      <c r="AK1067">
        <v>48941180</v>
      </c>
      <c r="AL1067" t="s">
        <v>7370</v>
      </c>
      <c r="AM1067" t="s">
        <v>7371</v>
      </c>
      <c r="AN1067" t="s">
        <v>7372</v>
      </c>
      <c r="AO1067" t="s">
        <v>7373</v>
      </c>
      <c r="AU1067" t="s">
        <v>7374</v>
      </c>
      <c r="AV1067">
        <v>1.0526541943336E+18</v>
      </c>
      <c r="AW1067" t="s">
        <v>7375</v>
      </c>
      <c r="AX1067" t="b">
        <v>0</v>
      </c>
      <c r="AY1067">
        <v>2484</v>
      </c>
      <c r="AZ1067">
        <v>478</v>
      </c>
      <c r="BA1067">
        <v>2</v>
      </c>
      <c r="BB1067">
        <v>37460</v>
      </c>
      <c r="BD1067" t="b">
        <v>0</v>
      </c>
      <c r="BS1067" t="s">
        <v>6909</v>
      </c>
      <c r="BT1067" t="s">
        <v>6910</v>
      </c>
      <c r="BU1067" t="s">
        <v>98</v>
      </c>
    </row>
    <row r="1068" spans="1:73">
      <c r="A1068">
        <v>1.37498153897105E+18</v>
      </c>
      <c r="B1068">
        <v>1.37498153897105E+18</v>
      </c>
      <c r="F1068">
        <v>4240128064</v>
      </c>
      <c r="J1068" t="s">
        <v>7376</v>
      </c>
      <c r="K1068" t="s">
        <v>7377</v>
      </c>
      <c r="L1068" t="s">
        <v>836</v>
      </c>
      <c r="M1068" t="s">
        <v>231</v>
      </c>
      <c r="N1068">
        <v>3</v>
      </c>
      <c r="O1068">
        <v>0</v>
      </c>
      <c r="P1068">
        <v>1</v>
      </c>
      <c r="Q1068">
        <v>0</v>
      </c>
      <c r="R1068" t="s">
        <v>80</v>
      </c>
      <c r="S1068" t="b">
        <v>0</v>
      </c>
      <c r="AK1068">
        <v>4240128064</v>
      </c>
      <c r="AL1068" t="s">
        <v>2094</v>
      </c>
      <c r="AM1068" t="s">
        <v>2095</v>
      </c>
      <c r="AN1068" t="s">
        <v>2096</v>
      </c>
      <c r="AO1068" t="s">
        <v>2097</v>
      </c>
      <c r="AU1068" t="s">
        <v>330</v>
      </c>
      <c r="AV1068">
        <v>1.38194052905585E+18</v>
      </c>
      <c r="AW1068" t="s">
        <v>2098</v>
      </c>
      <c r="AX1068" t="b">
        <v>0</v>
      </c>
      <c r="AY1068">
        <v>369</v>
      </c>
      <c r="AZ1068">
        <v>1861</v>
      </c>
      <c r="BA1068">
        <v>0</v>
      </c>
      <c r="BB1068">
        <v>13495</v>
      </c>
      <c r="BD1068" t="b">
        <v>0</v>
      </c>
      <c r="BS1068" t="s">
        <v>6909</v>
      </c>
      <c r="BT1068" t="s">
        <v>6910</v>
      </c>
      <c r="BU1068" t="s">
        <v>98</v>
      </c>
    </row>
    <row r="1069" spans="1:73">
      <c r="A1069">
        <v>1.3749810915352901E+18</v>
      </c>
      <c r="B1069">
        <v>1.37496603561967E+18</v>
      </c>
      <c r="C1069">
        <v>1.37496603561967E+18</v>
      </c>
      <c r="F1069">
        <v>4240128064</v>
      </c>
      <c r="G1069">
        <v>2240341670</v>
      </c>
      <c r="J1069" t="s">
        <v>7378</v>
      </c>
      <c r="K1069" t="s">
        <v>7379</v>
      </c>
      <c r="L1069" t="s">
        <v>836</v>
      </c>
      <c r="M1069" t="s">
        <v>231</v>
      </c>
      <c r="N1069">
        <v>3</v>
      </c>
      <c r="O1069">
        <v>0</v>
      </c>
      <c r="P1069">
        <v>0</v>
      </c>
      <c r="Q1069">
        <v>0</v>
      </c>
      <c r="R1069" t="s">
        <v>80</v>
      </c>
      <c r="S1069" t="b">
        <v>0</v>
      </c>
      <c r="Z1069" t="s">
        <v>7380</v>
      </c>
      <c r="AK1069">
        <v>4240128064</v>
      </c>
      <c r="AL1069" t="s">
        <v>2094</v>
      </c>
      <c r="AM1069" t="s">
        <v>2095</v>
      </c>
      <c r="AN1069" t="s">
        <v>2096</v>
      </c>
      <c r="AO1069" t="s">
        <v>2097</v>
      </c>
      <c r="AU1069" t="s">
        <v>330</v>
      </c>
      <c r="AV1069">
        <v>1.38194052905585E+18</v>
      </c>
      <c r="AW1069" t="s">
        <v>2098</v>
      </c>
      <c r="AX1069" t="b">
        <v>0</v>
      </c>
      <c r="AY1069">
        <v>369</v>
      </c>
      <c r="AZ1069">
        <v>1861</v>
      </c>
      <c r="BA1069">
        <v>0</v>
      </c>
      <c r="BB1069">
        <v>13495</v>
      </c>
      <c r="BD1069" t="b">
        <v>0</v>
      </c>
      <c r="BS1069" t="s">
        <v>6909</v>
      </c>
      <c r="BT1069" t="s">
        <v>6910</v>
      </c>
      <c r="BU1069" t="s">
        <v>98</v>
      </c>
    </row>
    <row r="1070" spans="1:73">
      <c r="A1070">
        <v>1.3745254606551301E+18</v>
      </c>
      <c r="B1070">
        <v>1.37438108559379E+18</v>
      </c>
      <c r="C1070">
        <v>1.3745224542074501E+18</v>
      </c>
      <c r="F1070">
        <v>1.32574314231904E+18</v>
      </c>
      <c r="G1070">
        <v>8.4989222355045504E+17</v>
      </c>
      <c r="J1070" t="s">
        <v>7381</v>
      </c>
      <c r="K1070" t="s">
        <v>7382</v>
      </c>
      <c r="L1070" t="s">
        <v>836</v>
      </c>
      <c r="M1070" t="s">
        <v>231</v>
      </c>
      <c r="N1070">
        <v>0</v>
      </c>
      <c r="O1070">
        <v>0</v>
      </c>
      <c r="P1070">
        <v>0</v>
      </c>
      <c r="Q1070">
        <v>0</v>
      </c>
      <c r="R1070" t="s">
        <v>80</v>
      </c>
      <c r="S1070" t="b">
        <v>0</v>
      </c>
      <c r="Z1070" t="s">
        <v>7383</v>
      </c>
      <c r="AK1070">
        <v>1.32574314231904E+18</v>
      </c>
      <c r="AL1070" t="s">
        <v>7384</v>
      </c>
      <c r="AM1070" t="s">
        <v>7385</v>
      </c>
      <c r="AN1070" t="s">
        <v>7386</v>
      </c>
      <c r="AO1070" t="s">
        <v>7387</v>
      </c>
      <c r="AW1070" t="s">
        <v>978</v>
      </c>
      <c r="AX1070" t="b">
        <v>0</v>
      </c>
      <c r="AY1070">
        <v>35</v>
      </c>
      <c r="AZ1070">
        <v>416</v>
      </c>
      <c r="BA1070">
        <v>1</v>
      </c>
      <c r="BB1070">
        <v>226</v>
      </c>
      <c r="BD1070" t="b">
        <v>0</v>
      </c>
      <c r="BS1070" t="s">
        <v>6909</v>
      </c>
      <c r="BT1070" t="s">
        <v>6910</v>
      </c>
      <c r="BU1070" t="s">
        <v>98</v>
      </c>
    </row>
    <row r="1071" spans="1:73">
      <c r="A1071">
        <v>1.3744368769714701E+18</v>
      </c>
      <c r="B1071">
        <v>1.3744368769714701E+18</v>
      </c>
      <c r="D1071">
        <v>1.3744364808403799E+18</v>
      </c>
      <c r="F1071">
        <v>535536601</v>
      </c>
      <c r="H1071">
        <v>2954682213</v>
      </c>
      <c r="J1071" t="s">
        <v>7388</v>
      </c>
      <c r="K1071" t="s">
        <v>7389</v>
      </c>
      <c r="L1071" t="s">
        <v>836</v>
      </c>
      <c r="M1071" t="s">
        <v>231</v>
      </c>
      <c r="N1071">
        <v>4</v>
      </c>
      <c r="O1071">
        <v>0</v>
      </c>
      <c r="P1071">
        <v>0</v>
      </c>
      <c r="Q1071">
        <v>1</v>
      </c>
      <c r="R1071" t="s">
        <v>80</v>
      </c>
      <c r="S1071" t="b">
        <v>0</v>
      </c>
      <c r="Z1071" t="s">
        <v>7390</v>
      </c>
      <c r="AA1071" t="s">
        <v>7391</v>
      </c>
      <c r="AC1071" t="s">
        <v>7392</v>
      </c>
      <c r="AD1071" t="s">
        <v>7393</v>
      </c>
      <c r="AK1071">
        <v>535536601</v>
      </c>
      <c r="AL1071" t="s">
        <v>7394</v>
      </c>
      <c r="AM1071" t="s">
        <v>7395</v>
      </c>
      <c r="AN1071" t="s">
        <v>7396</v>
      </c>
      <c r="AO1071" t="s">
        <v>7397</v>
      </c>
      <c r="AR1071" t="s">
        <v>7398</v>
      </c>
      <c r="AT1071" t="s">
        <v>7399</v>
      </c>
      <c r="AV1071">
        <v>1.3335047986797701E+18</v>
      </c>
      <c r="AW1071" t="s">
        <v>7400</v>
      </c>
      <c r="AX1071" t="b">
        <v>0</v>
      </c>
      <c r="AY1071">
        <v>918</v>
      </c>
      <c r="AZ1071">
        <v>1579</v>
      </c>
      <c r="BA1071">
        <v>5</v>
      </c>
      <c r="BB1071">
        <v>54716</v>
      </c>
      <c r="BC1071" t="s">
        <v>7401</v>
      </c>
      <c r="BD1071" t="b">
        <v>0</v>
      </c>
      <c r="BS1071" t="s">
        <v>6909</v>
      </c>
      <c r="BT1071" t="s">
        <v>6910</v>
      </c>
      <c r="BU1071" t="s">
        <v>98</v>
      </c>
    </row>
    <row r="1072" spans="1:73">
      <c r="A1072">
        <v>1.3744364808403799E+18</v>
      </c>
      <c r="B1072">
        <v>1.37443062440509E+18</v>
      </c>
      <c r="C1072">
        <v>1.37443525645598E+18</v>
      </c>
      <c r="F1072">
        <v>2954682213</v>
      </c>
      <c r="G1072">
        <v>535536601</v>
      </c>
      <c r="J1072" t="s">
        <v>7402</v>
      </c>
      <c r="K1072" t="s">
        <v>7389</v>
      </c>
      <c r="L1072" t="s">
        <v>836</v>
      </c>
      <c r="M1072" t="s">
        <v>231</v>
      </c>
      <c r="N1072">
        <v>4</v>
      </c>
      <c r="O1072">
        <v>0</v>
      </c>
      <c r="P1072">
        <v>0</v>
      </c>
      <c r="Q1072">
        <v>1</v>
      </c>
      <c r="R1072" t="s">
        <v>80</v>
      </c>
      <c r="S1072" t="b">
        <v>0</v>
      </c>
      <c r="Z1072" t="s">
        <v>7390</v>
      </c>
      <c r="AA1072" t="s">
        <v>7391</v>
      </c>
      <c r="AC1072" t="s">
        <v>7392</v>
      </c>
      <c r="AD1072" t="s">
        <v>7393</v>
      </c>
      <c r="AK1072">
        <v>2954682213</v>
      </c>
      <c r="AL1072" t="s">
        <v>7403</v>
      </c>
      <c r="AM1072" t="s">
        <v>7404</v>
      </c>
      <c r="AN1072" t="s">
        <v>7405</v>
      </c>
      <c r="AO1072" t="s">
        <v>7406</v>
      </c>
      <c r="AU1072" t="s">
        <v>457</v>
      </c>
      <c r="AV1072">
        <v>1.0287304070161201E+18</v>
      </c>
      <c r="AW1072" t="s">
        <v>7407</v>
      </c>
      <c r="AX1072" t="b">
        <v>0</v>
      </c>
      <c r="AY1072">
        <v>2168</v>
      </c>
      <c r="AZ1072">
        <v>1794</v>
      </c>
      <c r="BA1072">
        <v>24</v>
      </c>
      <c r="BB1072">
        <v>17420</v>
      </c>
      <c r="BD1072" t="b">
        <v>0</v>
      </c>
      <c r="BS1072" t="s">
        <v>6909</v>
      </c>
      <c r="BT1072" t="s">
        <v>6910</v>
      </c>
      <c r="BU1072" t="s">
        <v>98</v>
      </c>
    </row>
    <row r="1073" spans="1:73">
      <c r="A1073">
        <v>1.3741794268549601E+18</v>
      </c>
      <c r="B1073">
        <v>1.3741794268549601E+18</v>
      </c>
      <c r="F1073">
        <v>1.18525514522077E+18</v>
      </c>
      <c r="J1073" t="s">
        <v>7408</v>
      </c>
      <c r="K1073" t="s">
        <v>959</v>
      </c>
      <c r="L1073" t="s">
        <v>836</v>
      </c>
      <c r="M1073" t="s">
        <v>960</v>
      </c>
      <c r="N1073">
        <v>0</v>
      </c>
      <c r="O1073">
        <v>0</v>
      </c>
      <c r="P1073">
        <v>0</v>
      </c>
      <c r="Q1073">
        <v>0</v>
      </c>
      <c r="R1073" t="s">
        <v>80</v>
      </c>
      <c r="S1073" t="b">
        <v>0</v>
      </c>
      <c r="AK1073">
        <v>1.18525514522077E+18</v>
      </c>
      <c r="AL1073" t="s">
        <v>961</v>
      </c>
      <c r="AM1073" t="s">
        <v>962</v>
      </c>
      <c r="AN1073" t="s">
        <v>963</v>
      </c>
      <c r="AO1073" t="s">
        <v>964</v>
      </c>
      <c r="AT1073" t="s">
        <v>965</v>
      </c>
      <c r="AU1073" t="s">
        <v>966</v>
      </c>
      <c r="AV1073">
        <v>1.3942141668235899E+18</v>
      </c>
      <c r="AW1073" t="s">
        <v>967</v>
      </c>
      <c r="AX1073" t="b">
        <v>0</v>
      </c>
      <c r="AY1073">
        <v>92</v>
      </c>
      <c r="AZ1073">
        <v>1</v>
      </c>
      <c r="BA1073">
        <v>0</v>
      </c>
      <c r="BB1073">
        <v>92215</v>
      </c>
      <c r="BC1073" t="s">
        <v>968</v>
      </c>
      <c r="BD1073" t="b">
        <v>0</v>
      </c>
      <c r="BS1073" t="s">
        <v>6909</v>
      </c>
      <c r="BT1073" t="s">
        <v>6910</v>
      </c>
      <c r="BU1073" t="s">
        <v>98</v>
      </c>
    </row>
    <row r="1074" spans="1:73">
      <c r="A1074">
        <v>1.3740024674830999E+18</v>
      </c>
      <c r="B1074">
        <v>1.37399604135219E+18</v>
      </c>
      <c r="C1074">
        <v>1.3740023737445901E+18</v>
      </c>
      <c r="F1074">
        <v>1.2850244948815601E+18</v>
      </c>
      <c r="G1074">
        <v>1.2638700718579599E+18</v>
      </c>
      <c r="J1074" t="s">
        <v>7409</v>
      </c>
      <c r="K1074" t="s">
        <v>7410</v>
      </c>
      <c r="L1074" t="s">
        <v>836</v>
      </c>
      <c r="M1074" t="s">
        <v>996</v>
      </c>
      <c r="N1074">
        <v>2</v>
      </c>
      <c r="O1074">
        <v>0</v>
      </c>
      <c r="P1074">
        <v>1</v>
      </c>
      <c r="Q1074">
        <v>0</v>
      </c>
      <c r="R1074" t="s">
        <v>80</v>
      </c>
      <c r="S1074" t="b">
        <v>0</v>
      </c>
      <c r="AK1074">
        <v>1.2850244948815601E+18</v>
      </c>
      <c r="AL1074" t="s">
        <v>7411</v>
      </c>
      <c r="AM1074" t="s">
        <v>7412</v>
      </c>
      <c r="AN1074" t="s">
        <v>7413</v>
      </c>
      <c r="AO1074" t="s">
        <v>7414</v>
      </c>
      <c r="AT1074" t="s">
        <v>7415</v>
      </c>
      <c r="AU1074" t="s">
        <v>5556</v>
      </c>
      <c r="AV1074">
        <v>1.40149601238514E+18</v>
      </c>
      <c r="AW1074" t="s">
        <v>7416</v>
      </c>
      <c r="AX1074" t="b">
        <v>0</v>
      </c>
      <c r="AY1074">
        <v>406</v>
      </c>
      <c r="AZ1074">
        <v>896</v>
      </c>
      <c r="BA1074">
        <v>0</v>
      </c>
      <c r="BB1074">
        <v>4996</v>
      </c>
      <c r="BC1074" t="s">
        <v>7417</v>
      </c>
      <c r="BD1074" t="b">
        <v>0</v>
      </c>
      <c r="BS1074" t="s">
        <v>6909</v>
      </c>
      <c r="BT1074" t="s">
        <v>6910</v>
      </c>
      <c r="BU1074" t="s">
        <v>98</v>
      </c>
    </row>
    <row r="1075" spans="1:73">
      <c r="A1075">
        <v>1.3739513796943099E+18</v>
      </c>
      <c r="B1075">
        <v>1.3739513796943099E+18</v>
      </c>
      <c r="D1075">
        <v>1.3739320382736499E+18</v>
      </c>
      <c r="F1075">
        <v>35466511</v>
      </c>
      <c r="H1075">
        <v>2783644110</v>
      </c>
      <c r="J1075" t="s">
        <v>7418</v>
      </c>
      <c r="K1075" t="s">
        <v>7419</v>
      </c>
      <c r="L1075" t="s">
        <v>836</v>
      </c>
      <c r="M1075" t="s">
        <v>1901</v>
      </c>
      <c r="N1075">
        <v>49</v>
      </c>
      <c r="O1075">
        <v>1</v>
      </c>
      <c r="P1075">
        <v>3</v>
      </c>
      <c r="Q1075">
        <v>3</v>
      </c>
      <c r="R1075" t="s">
        <v>80</v>
      </c>
      <c r="S1075" t="b">
        <v>0</v>
      </c>
      <c r="AK1075">
        <v>35466511</v>
      </c>
      <c r="AL1075" t="s">
        <v>7420</v>
      </c>
      <c r="AM1075" t="s">
        <v>7421</v>
      </c>
      <c r="AN1075" t="s">
        <v>7422</v>
      </c>
      <c r="AO1075" t="s">
        <v>7423</v>
      </c>
      <c r="AU1075" t="s">
        <v>4668</v>
      </c>
      <c r="AV1075">
        <v>1.4827070060666701E+18</v>
      </c>
      <c r="AW1075" t="s">
        <v>7424</v>
      </c>
      <c r="AX1075" t="b">
        <v>0</v>
      </c>
      <c r="AY1075">
        <v>362</v>
      </c>
      <c r="AZ1075">
        <v>165</v>
      </c>
      <c r="BA1075">
        <v>5</v>
      </c>
      <c r="BB1075">
        <v>30619</v>
      </c>
      <c r="BD1075" t="b">
        <v>0</v>
      </c>
      <c r="BS1075" t="s">
        <v>6909</v>
      </c>
      <c r="BT1075" t="s">
        <v>6910</v>
      </c>
      <c r="BU1075" t="s">
        <v>98</v>
      </c>
    </row>
    <row r="1076" spans="1:73">
      <c r="A1076">
        <v>1.3739453995018501E+18</v>
      </c>
      <c r="B1076">
        <v>1.3739453995018501E+18</v>
      </c>
      <c r="F1076">
        <v>1.18525514522077E+18</v>
      </c>
      <c r="J1076" t="s">
        <v>7425</v>
      </c>
      <c r="K1076" t="s">
        <v>959</v>
      </c>
      <c r="L1076" t="s">
        <v>836</v>
      </c>
      <c r="M1076" t="s">
        <v>960</v>
      </c>
      <c r="N1076">
        <v>0</v>
      </c>
      <c r="O1076">
        <v>0</v>
      </c>
      <c r="P1076">
        <v>0</v>
      </c>
      <c r="Q1076">
        <v>0</v>
      </c>
      <c r="R1076" t="s">
        <v>80</v>
      </c>
      <c r="S1076" t="b">
        <v>0</v>
      </c>
      <c r="AK1076">
        <v>1.18525514522077E+18</v>
      </c>
      <c r="AL1076" t="s">
        <v>961</v>
      </c>
      <c r="AM1076" t="s">
        <v>962</v>
      </c>
      <c r="AN1076" t="s">
        <v>963</v>
      </c>
      <c r="AO1076" t="s">
        <v>964</v>
      </c>
      <c r="AT1076" t="s">
        <v>965</v>
      </c>
      <c r="AU1076" t="s">
        <v>966</v>
      </c>
      <c r="AV1076">
        <v>1.3942141668235899E+18</v>
      </c>
      <c r="AW1076" t="s">
        <v>967</v>
      </c>
      <c r="AX1076" t="b">
        <v>0</v>
      </c>
      <c r="AY1076">
        <v>92</v>
      </c>
      <c r="AZ1076">
        <v>1</v>
      </c>
      <c r="BA1076">
        <v>0</v>
      </c>
      <c r="BB1076">
        <v>92215</v>
      </c>
      <c r="BC1076" t="s">
        <v>968</v>
      </c>
      <c r="BD1076" t="b">
        <v>0</v>
      </c>
      <c r="BS1076" t="s">
        <v>6909</v>
      </c>
      <c r="BT1076" t="s">
        <v>6910</v>
      </c>
      <c r="BU1076" t="s">
        <v>98</v>
      </c>
    </row>
    <row r="1077" spans="1:73">
      <c r="A1077">
        <v>1.3739396067779E+18</v>
      </c>
      <c r="B1077">
        <v>1.3739396067779E+18</v>
      </c>
      <c r="D1077">
        <v>1.3739320382736499E+18</v>
      </c>
      <c r="F1077">
        <v>890924318</v>
      </c>
      <c r="H1077">
        <v>2783644110</v>
      </c>
      <c r="J1077" t="s">
        <v>7426</v>
      </c>
      <c r="K1077" t="s">
        <v>7419</v>
      </c>
      <c r="L1077" t="s">
        <v>836</v>
      </c>
      <c r="M1077" t="s">
        <v>996</v>
      </c>
      <c r="N1077">
        <v>49</v>
      </c>
      <c r="O1077">
        <v>1</v>
      </c>
      <c r="P1077">
        <v>3</v>
      </c>
      <c r="Q1077">
        <v>3</v>
      </c>
      <c r="R1077" t="s">
        <v>80</v>
      </c>
      <c r="S1077" t="b">
        <v>0</v>
      </c>
      <c r="AK1077">
        <v>890924318</v>
      </c>
      <c r="AL1077" t="s">
        <v>7427</v>
      </c>
      <c r="AM1077" t="s">
        <v>7428</v>
      </c>
      <c r="AN1077" t="s">
        <v>7429</v>
      </c>
      <c r="AO1077" t="s">
        <v>7430</v>
      </c>
      <c r="AV1077">
        <v>1.46491113556031E+18</v>
      </c>
      <c r="AW1077" t="s">
        <v>7431</v>
      </c>
      <c r="AX1077" t="b">
        <v>0</v>
      </c>
      <c r="AY1077">
        <v>4415</v>
      </c>
      <c r="AZ1077">
        <v>551</v>
      </c>
      <c r="BA1077">
        <v>8</v>
      </c>
      <c r="BB1077">
        <v>37561</v>
      </c>
      <c r="BD1077" t="b">
        <v>0</v>
      </c>
      <c r="BS1077" t="s">
        <v>6909</v>
      </c>
      <c r="BT1077" t="s">
        <v>6910</v>
      </c>
      <c r="BU1077" t="s">
        <v>98</v>
      </c>
    </row>
    <row r="1078" spans="1:73">
      <c r="A1078">
        <v>1.3739394023349901E+18</v>
      </c>
      <c r="B1078">
        <v>1.3739394023349901E+18</v>
      </c>
      <c r="D1078">
        <v>1.3739320382736499E+18</v>
      </c>
      <c r="F1078">
        <v>1.23928120703841E+18</v>
      </c>
      <c r="H1078">
        <v>2783644110</v>
      </c>
      <c r="J1078" t="s">
        <v>7432</v>
      </c>
      <c r="K1078" t="s">
        <v>7419</v>
      </c>
      <c r="L1078" t="s">
        <v>836</v>
      </c>
      <c r="M1078" t="s">
        <v>996</v>
      </c>
      <c r="N1078">
        <v>49</v>
      </c>
      <c r="O1078">
        <v>1</v>
      </c>
      <c r="P1078">
        <v>3</v>
      </c>
      <c r="Q1078">
        <v>3</v>
      </c>
      <c r="R1078" t="s">
        <v>80</v>
      </c>
      <c r="S1078" t="b">
        <v>0</v>
      </c>
      <c r="AK1078">
        <v>1.23928120703841E+18</v>
      </c>
      <c r="AL1078" t="s">
        <v>4040</v>
      </c>
      <c r="AM1078" t="s">
        <v>4041</v>
      </c>
      <c r="AN1078" t="s">
        <v>4042</v>
      </c>
      <c r="AO1078" t="s">
        <v>4043</v>
      </c>
      <c r="AV1078">
        <v>1.2521205970663601E+18</v>
      </c>
      <c r="AW1078" t="s">
        <v>4044</v>
      </c>
      <c r="AX1078" t="b">
        <v>0</v>
      </c>
      <c r="AY1078">
        <v>6826</v>
      </c>
      <c r="AZ1078">
        <v>970</v>
      </c>
      <c r="BA1078">
        <v>8</v>
      </c>
      <c r="BB1078">
        <v>19257</v>
      </c>
      <c r="BD1078" t="b">
        <v>0</v>
      </c>
      <c r="BS1078" t="s">
        <v>6909</v>
      </c>
      <c r="BT1078" t="s">
        <v>6910</v>
      </c>
      <c r="BU1078" t="s">
        <v>98</v>
      </c>
    </row>
    <row r="1079" spans="1:73">
      <c r="A1079">
        <v>1.3739320382736499E+18</v>
      </c>
      <c r="B1079">
        <v>1.3739320382736499E+18</v>
      </c>
      <c r="F1079">
        <v>2783644110</v>
      </c>
      <c r="J1079" t="s">
        <v>7433</v>
      </c>
      <c r="K1079" t="s">
        <v>7419</v>
      </c>
      <c r="L1079" t="s">
        <v>836</v>
      </c>
      <c r="M1079" t="s">
        <v>996</v>
      </c>
      <c r="N1079">
        <v>49</v>
      </c>
      <c r="O1079">
        <v>1</v>
      </c>
      <c r="P1079">
        <v>3</v>
      </c>
      <c r="Q1079">
        <v>3</v>
      </c>
      <c r="R1079" t="s">
        <v>80</v>
      </c>
      <c r="S1079" t="b">
        <v>0</v>
      </c>
      <c r="AK1079">
        <v>2783644110</v>
      </c>
      <c r="AL1079" t="s">
        <v>1073</v>
      </c>
      <c r="AM1079" t="s">
        <v>1074</v>
      </c>
      <c r="AN1079" t="s">
        <v>1075</v>
      </c>
      <c r="AO1079" t="s">
        <v>1076</v>
      </c>
      <c r="AW1079" t="s">
        <v>1077</v>
      </c>
      <c r="AX1079" t="b">
        <v>0</v>
      </c>
      <c r="AY1079">
        <v>1172</v>
      </c>
      <c r="AZ1079">
        <v>445</v>
      </c>
      <c r="BA1079">
        <v>0</v>
      </c>
      <c r="BB1079">
        <v>7445</v>
      </c>
      <c r="BD1079" t="b">
        <v>0</v>
      </c>
      <c r="BS1079" t="s">
        <v>6909</v>
      </c>
      <c r="BT1079" t="s">
        <v>6910</v>
      </c>
      <c r="BU1079" t="s">
        <v>98</v>
      </c>
    </row>
    <row r="1080" spans="1:73">
      <c r="A1080">
        <v>1.37377456122593E+18</v>
      </c>
      <c r="B1080">
        <v>1.3737710803730401E+18</v>
      </c>
      <c r="C1080">
        <v>1.37377309654976E+18</v>
      </c>
      <c r="F1080">
        <v>1.2584828218884201E+18</v>
      </c>
      <c r="G1080">
        <v>550171226</v>
      </c>
      <c r="J1080" t="s">
        <v>7434</v>
      </c>
      <c r="K1080" t="s">
        <v>7435</v>
      </c>
      <c r="L1080" t="s">
        <v>836</v>
      </c>
      <c r="M1080" t="s">
        <v>231</v>
      </c>
      <c r="N1080">
        <v>1</v>
      </c>
      <c r="O1080">
        <v>0</v>
      </c>
      <c r="P1080">
        <v>1</v>
      </c>
      <c r="Q1080">
        <v>0</v>
      </c>
      <c r="R1080" t="s">
        <v>80</v>
      </c>
      <c r="S1080" t="b">
        <v>0</v>
      </c>
      <c r="Z1080" t="s">
        <v>7436</v>
      </c>
      <c r="AK1080">
        <v>1.2584828218884201E+18</v>
      </c>
      <c r="AL1080" t="s">
        <v>2269</v>
      </c>
      <c r="AM1080" t="s">
        <v>2270</v>
      </c>
      <c r="AN1080" t="s">
        <v>2271</v>
      </c>
      <c r="AO1080" t="s">
        <v>2272</v>
      </c>
      <c r="AV1080">
        <v>1.3739110152561101E+18</v>
      </c>
      <c r="AW1080" t="s">
        <v>2273</v>
      </c>
      <c r="AX1080" t="b">
        <v>0</v>
      </c>
      <c r="AY1080">
        <v>1810</v>
      </c>
      <c r="AZ1080">
        <v>348</v>
      </c>
      <c r="BA1080">
        <v>1</v>
      </c>
      <c r="BB1080">
        <v>42015</v>
      </c>
      <c r="BD1080" t="b">
        <v>0</v>
      </c>
      <c r="BS1080" t="s">
        <v>6909</v>
      </c>
      <c r="BT1080" t="s">
        <v>6910</v>
      </c>
      <c r="BU1080" t="s">
        <v>98</v>
      </c>
    </row>
    <row r="1081" spans="1:73">
      <c r="A1081">
        <v>1.37373745664271E+18</v>
      </c>
      <c r="B1081">
        <v>1.3737334791549199E+18</v>
      </c>
      <c r="C1081">
        <v>1.3737334791549199E+18</v>
      </c>
      <c r="F1081">
        <v>2530292454</v>
      </c>
      <c r="G1081">
        <v>173418313</v>
      </c>
      <c r="J1081" t="s">
        <v>7437</v>
      </c>
      <c r="K1081" t="s">
        <v>7438</v>
      </c>
      <c r="L1081" t="s">
        <v>836</v>
      </c>
      <c r="M1081" t="s">
        <v>996</v>
      </c>
      <c r="N1081">
        <v>3</v>
      </c>
      <c r="O1081">
        <v>0</v>
      </c>
      <c r="P1081">
        <v>0</v>
      </c>
      <c r="Q1081">
        <v>0</v>
      </c>
      <c r="R1081" t="s">
        <v>80</v>
      </c>
      <c r="S1081" t="b">
        <v>0</v>
      </c>
      <c r="Z1081" t="s">
        <v>2232</v>
      </c>
      <c r="AK1081">
        <v>2530292454</v>
      </c>
      <c r="AL1081" t="s">
        <v>7439</v>
      </c>
      <c r="AM1081" t="s">
        <v>7440</v>
      </c>
      <c r="AN1081" t="s">
        <v>7441</v>
      </c>
      <c r="AW1081" t="s">
        <v>7442</v>
      </c>
      <c r="AX1081" t="b">
        <v>0</v>
      </c>
      <c r="AY1081">
        <v>106</v>
      </c>
      <c r="AZ1081">
        <v>394</v>
      </c>
      <c r="BA1081">
        <v>0</v>
      </c>
      <c r="BB1081">
        <v>10885</v>
      </c>
      <c r="BD1081" t="b">
        <v>0</v>
      </c>
      <c r="BS1081" t="s">
        <v>7443</v>
      </c>
      <c r="BT1081" t="s">
        <v>7444</v>
      </c>
      <c r="BU1081" t="s">
        <v>98</v>
      </c>
    </row>
    <row r="1082" spans="1:73">
      <c r="A1082">
        <v>1.3737348970183601E+18</v>
      </c>
      <c r="B1082">
        <v>1.3737348970183601E+18</v>
      </c>
      <c r="F1082">
        <v>3072917858</v>
      </c>
      <c r="J1082" t="s">
        <v>7445</v>
      </c>
      <c r="K1082" t="s">
        <v>7446</v>
      </c>
      <c r="L1082" t="s">
        <v>836</v>
      </c>
      <c r="M1082" t="s">
        <v>231</v>
      </c>
      <c r="N1082">
        <v>0</v>
      </c>
      <c r="O1082">
        <v>0</v>
      </c>
      <c r="P1082">
        <v>0</v>
      </c>
      <c r="Q1082">
        <v>0</v>
      </c>
      <c r="R1082" t="s">
        <v>80</v>
      </c>
      <c r="S1082" t="b">
        <v>0</v>
      </c>
      <c r="AK1082">
        <v>3072917858</v>
      </c>
      <c r="AL1082" t="s">
        <v>7447</v>
      </c>
      <c r="AM1082" t="s">
        <v>7448</v>
      </c>
      <c r="AN1082" t="s">
        <v>7449</v>
      </c>
      <c r="AO1082" t="s">
        <v>7450</v>
      </c>
      <c r="AT1082" t="s">
        <v>7451</v>
      </c>
      <c r="AU1082" t="s">
        <v>7452</v>
      </c>
      <c r="AV1082">
        <v>8.2894757692591296E+17</v>
      </c>
      <c r="AW1082" t="s">
        <v>7453</v>
      </c>
      <c r="AX1082" t="b">
        <v>0</v>
      </c>
      <c r="AY1082">
        <v>302</v>
      </c>
      <c r="AZ1082">
        <v>101</v>
      </c>
      <c r="BA1082">
        <v>0</v>
      </c>
      <c r="BB1082">
        <v>28434</v>
      </c>
      <c r="BC1082" t="s">
        <v>7454</v>
      </c>
      <c r="BD1082" t="b">
        <v>0</v>
      </c>
      <c r="BS1082" t="s">
        <v>7443</v>
      </c>
      <c r="BT1082" t="s">
        <v>7444</v>
      </c>
      <c r="BU1082" t="s">
        <v>98</v>
      </c>
    </row>
    <row r="1083" spans="1:73">
      <c r="A1083">
        <v>1.37373391231746E+18</v>
      </c>
      <c r="B1083">
        <v>1.37373390057759E+18</v>
      </c>
      <c r="C1083">
        <v>1.37373391076976E+18</v>
      </c>
      <c r="F1083">
        <v>9.7444624886554995E+17</v>
      </c>
      <c r="G1083">
        <v>9.7444624886554995E+17</v>
      </c>
      <c r="J1083" t="s">
        <v>7455</v>
      </c>
      <c r="K1083" t="s">
        <v>7456</v>
      </c>
      <c r="L1083" t="s">
        <v>836</v>
      </c>
      <c r="M1083" t="s">
        <v>231</v>
      </c>
      <c r="N1083">
        <v>1</v>
      </c>
      <c r="O1083">
        <v>0</v>
      </c>
      <c r="P1083">
        <v>0</v>
      </c>
      <c r="Q1083">
        <v>0</v>
      </c>
      <c r="R1083" t="s">
        <v>80</v>
      </c>
      <c r="S1083" t="b">
        <v>0</v>
      </c>
      <c r="AK1083">
        <v>9.7444624886554995E+17</v>
      </c>
      <c r="AL1083" t="s">
        <v>7457</v>
      </c>
      <c r="AM1083" t="s">
        <v>7458</v>
      </c>
      <c r="AN1083" t="s">
        <v>7459</v>
      </c>
      <c r="AO1083" t="s">
        <v>7460</v>
      </c>
      <c r="AV1083">
        <v>1.44542280904865E+18</v>
      </c>
      <c r="AW1083" t="s">
        <v>7461</v>
      </c>
      <c r="AX1083" t="b">
        <v>0</v>
      </c>
      <c r="AY1083">
        <v>643</v>
      </c>
      <c r="AZ1083">
        <v>414</v>
      </c>
      <c r="BA1083">
        <v>0</v>
      </c>
      <c r="BB1083">
        <v>5076</v>
      </c>
      <c r="BD1083" t="b">
        <v>0</v>
      </c>
      <c r="BS1083" t="s">
        <v>7443</v>
      </c>
      <c r="BT1083" t="s">
        <v>7444</v>
      </c>
      <c r="BU1083" t="s">
        <v>98</v>
      </c>
    </row>
    <row r="1084" spans="1:73">
      <c r="A1084">
        <v>1.37369837551472E+18</v>
      </c>
      <c r="B1084">
        <v>1.37369611312814E+18</v>
      </c>
      <c r="C1084">
        <v>1.37369611312814E+18</v>
      </c>
      <c r="F1084">
        <v>907283196</v>
      </c>
      <c r="G1084">
        <v>1.3666563382149801E+18</v>
      </c>
      <c r="J1084" t="s">
        <v>7462</v>
      </c>
      <c r="K1084" t="s">
        <v>7463</v>
      </c>
      <c r="L1084" t="s">
        <v>836</v>
      </c>
      <c r="M1084" t="s">
        <v>231</v>
      </c>
      <c r="N1084">
        <v>2</v>
      </c>
      <c r="O1084">
        <v>0</v>
      </c>
      <c r="P1084">
        <v>1</v>
      </c>
      <c r="Q1084">
        <v>0</v>
      </c>
      <c r="R1084" t="s">
        <v>80</v>
      </c>
      <c r="S1084" t="b">
        <v>0</v>
      </c>
      <c r="Z1084" t="s">
        <v>7464</v>
      </c>
      <c r="AK1084">
        <v>907283196</v>
      </c>
      <c r="AL1084" t="s">
        <v>5015</v>
      </c>
      <c r="AM1084" t="s">
        <v>5016</v>
      </c>
      <c r="AN1084" t="s">
        <v>5017</v>
      </c>
      <c r="AO1084" t="s">
        <v>5018</v>
      </c>
      <c r="AU1084" t="s">
        <v>330</v>
      </c>
      <c r="AV1084">
        <v>1.4655872288941801E+18</v>
      </c>
      <c r="AW1084" t="s">
        <v>5019</v>
      </c>
      <c r="AX1084" t="b">
        <v>0</v>
      </c>
      <c r="AY1084">
        <v>3285</v>
      </c>
      <c r="AZ1084">
        <v>1728</v>
      </c>
      <c r="BA1084">
        <v>3</v>
      </c>
      <c r="BB1084">
        <v>32365</v>
      </c>
      <c r="BD1084" t="b">
        <v>0</v>
      </c>
      <c r="BS1084" t="s">
        <v>7443</v>
      </c>
      <c r="BT1084" t="s">
        <v>7444</v>
      </c>
      <c r="BU1084" t="s">
        <v>98</v>
      </c>
    </row>
    <row r="1085" spans="1:73">
      <c r="A1085">
        <v>1.3736098415461701E+18</v>
      </c>
      <c r="B1085">
        <v>1.3736098415461701E+18</v>
      </c>
      <c r="F1085">
        <v>2674175766</v>
      </c>
      <c r="J1085" t="s">
        <v>7465</v>
      </c>
      <c r="K1085" t="s">
        <v>7466</v>
      </c>
      <c r="L1085" t="s">
        <v>836</v>
      </c>
      <c r="M1085" t="s">
        <v>231</v>
      </c>
      <c r="N1085">
        <v>49</v>
      </c>
      <c r="O1085">
        <v>0</v>
      </c>
      <c r="P1085">
        <v>2</v>
      </c>
      <c r="Q1085">
        <v>0</v>
      </c>
      <c r="R1085" t="s">
        <v>80</v>
      </c>
      <c r="S1085" t="b">
        <v>0</v>
      </c>
      <c r="AA1085" t="s">
        <v>7467</v>
      </c>
      <c r="AC1085" t="s">
        <v>7468</v>
      </c>
      <c r="AD1085" t="s">
        <v>7469</v>
      </c>
      <c r="AK1085">
        <v>2674175766</v>
      </c>
      <c r="AL1085" t="s">
        <v>7470</v>
      </c>
      <c r="AM1085" t="s">
        <v>7471</v>
      </c>
      <c r="AN1085" t="s">
        <v>7472</v>
      </c>
      <c r="AO1085" t="s">
        <v>7473</v>
      </c>
      <c r="AV1085">
        <v>1.34144452192673E+18</v>
      </c>
      <c r="AW1085" t="s">
        <v>7474</v>
      </c>
      <c r="AX1085" t="b">
        <v>0</v>
      </c>
      <c r="AY1085">
        <v>5286</v>
      </c>
      <c r="AZ1085">
        <v>1455</v>
      </c>
      <c r="BA1085">
        <v>13</v>
      </c>
      <c r="BB1085">
        <v>7323</v>
      </c>
      <c r="BD1085" t="b">
        <v>0</v>
      </c>
      <c r="BS1085" t="s">
        <v>7443</v>
      </c>
      <c r="BT1085" t="s">
        <v>7444</v>
      </c>
      <c r="BU1085" t="s">
        <v>98</v>
      </c>
    </row>
    <row r="1086" spans="1:73">
      <c r="A1086">
        <v>1.37352863310979E+18</v>
      </c>
      <c r="B1086">
        <v>1.3733400895861701E+18</v>
      </c>
      <c r="C1086">
        <v>1.3733400895861701E+18</v>
      </c>
      <c r="F1086">
        <v>1.24971995023695E+18</v>
      </c>
      <c r="G1086">
        <v>3679879465</v>
      </c>
      <c r="J1086" t="s">
        <v>7475</v>
      </c>
      <c r="K1086" t="s">
        <v>7476</v>
      </c>
      <c r="L1086" t="s">
        <v>836</v>
      </c>
      <c r="M1086" t="s">
        <v>231</v>
      </c>
      <c r="N1086">
        <v>0</v>
      </c>
      <c r="O1086">
        <v>0</v>
      </c>
      <c r="P1086">
        <v>0</v>
      </c>
      <c r="Q1086">
        <v>0</v>
      </c>
      <c r="R1086" t="s">
        <v>80</v>
      </c>
      <c r="S1086" t="b">
        <v>0</v>
      </c>
      <c r="Z1086" t="s">
        <v>7477</v>
      </c>
      <c r="AK1086">
        <v>1.24971995023695E+18</v>
      </c>
      <c r="AL1086" t="s">
        <v>7478</v>
      </c>
      <c r="AM1086" t="s">
        <v>7479</v>
      </c>
      <c r="AN1086" t="s">
        <v>7480</v>
      </c>
      <c r="AO1086" t="s">
        <v>7481</v>
      </c>
      <c r="AW1086" t="s">
        <v>7482</v>
      </c>
      <c r="AX1086" t="b">
        <v>0</v>
      </c>
      <c r="AY1086">
        <v>255</v>
      </c>
      <c r="AZ1086">
        <v>907</v>
      </c>
      <c r="BA1086">
        <v>0</v>
      </c>
      <c r="BB1086">
        <v>13360</v>
      </c>
      <c r="BD1086" t="b">
        <v>0</v>
      </c>
      <c r="BS1086" t="s">
        <v>7443</v>
      </c>
      <c r="BT1086" t="s">
        <v>7444</v>
      </c>
      <c r="BU1086" t="s">
        <v>98</v>
      </c>
    </row>
    <row r="1087" spans="1:73">
      <c r="A1087">
        <v>1.3733992446237199E+18</v>
      </c>
      <c r="B1087">
        <v>1.3733990868885901E+18</v>
      </c>
      <c r="C1087">
        <v>1.3733990868885901E+18</v>
      </c>
      <c r="F1087">
        <v>1.12513561712438E+18</v>
      </c>
      <c r="G1087">
        <v>1.12513561712438E+18</v>
      </c>
      <c r="J1087" t="s">
        <v>7483</v>
      </c>
      <c r="K1087" t="s">
        <v>7484</v>
      </c>
      <c r="L1087" t="s">
        <v>836</v>
      </c>
      <c r="M1087" t="s">
        <v>996</v>
      </c>
      <c r="N1087">
        <v>6</v>
      </c>
      <c r="O1087">
        <v>0</v>
      </c>
      <c r="P1087">
        <v>1</v>
      </c>
      <c r="Q1087">
        <v>0</v>
      </c>
      <c r="R1087" t="s">
        <v>80</v>
      </c>
      <c r="S1087" t="b">
        <v>0</v>
      </c>
      <c r="AK1087">
        <v>1.12513561712438E+18</v>
      </c>
      <c r="AL1087" t="s">
        <v>7485</v>
      </c>
      <c r="AM1087" t="s">
        <v>7486</v>
      </c>
      <c r="AN1087" t="s">
        <v>7487</v>
      </c>
      <c r="AO1087" t="s">
        <v>7488</v>
      </c>
      <c r="AU1087" t="s">
        <v>4668</v>
      </c>
      <c r="AV1087">
        <v>1.2714388987245801E+18</v>
      </c>
      <c r="AW1087" t="s">
        <v>7489</v>
      </c>
      <c r="AX1087" t="b">
        <v>0</v>
      </c>
      <c r="AY1087">
        <v>586</v>
      </c>
      <c r="AZ1087">
        <v>383</v>
      </c>
      <c r="BA1087">
        <v>6</v>
      </c>
      <c r="BB1087">
        <v>5325</v>
      </c>
      <c r="BD1087" t="b">
        <v>0</v>
      </c>
      <c r="BS1087" t="s">
        <v>7443</v>
      </c>
      <c r="BT1087" t="s">
        <v>7444</v>
      </c>
      <c r="BU1087" t="s">
        <v>98</v>
      </c>
    </row>
    <row r="1088" spans="1:73">
      <c r="A1088">
        <v>1.3733647613421801E+18</v>
      </c>
      <c r="B1088">
        <v>1.3733645476172201E+18</v>
      </c>
      <c r="C1088">
        <v>1.3733645476172201E+18</v>
      </c>
      <c r="F1088">
        <v>1.07073639544093E+18</v>
      </c>
      <c r="G1088">
        <v>1.3548646370958999E+18</v>
      </c>
      <c r="J1088" t="s">
        <v>7490</v>
      </c>
      <c r="K1088" t="s">
        <v>7491</v>
      </c>
      <c r="L1088" t="s">
        <v>836</v>
      </c>
      <c r="M1088" t="s">
        <v>231</v>
      </c>
      <c r="N1088">
        <v>0</v>
      </c>
      <c r="O1088">
        <v>0</v>
      </c>
      <c r="P1088">
        <v>1</v>
      </c>
      <c r="Q1088">
        <v>0</v>
      </c>
      <c r="R1088" t="s">
        <v>80</v>
      </c>
      <c r="S1088" t="b">
        <v>0</v>
      </c>
      <c r="AK1088">
        <v>1.07073639544093E+18</v>
      </c>
      <c r="AL1088" t="s">
        <v>7492</v>
      </c>
      <c r="AM1088" t="s">
        <v>7493</v>
      </c>
      <c r="AN1088" t="s">
        <v>7494</v>
      </c>
      <c r="AO1088" t="s">
        <v>7495</v>
      </c>
      <c r="AU1088" t="s">
        <v>1308</v>
      </c>
      <c r="AV1088">
        <v>1.47318068674401E+18</v>
      </c>
      <c r="AW1088" t="s">
        <v>7496</v>
      </c>
      <c r="AX1088" t="b">
        <v>0</v>
      </c>
      <c r="AY1088">
        <v>348</v>
      </c>
      <c r="AZ1088">
        <v>495</v>
      </c>
      <c r="BA1088">
        <v>1</v>
      </c>
      <c r="BB1088">
        <v>77639</v>
      </c>
      <c r="BD1088" t="b">
        <v>0</v>
      </c>
      <c r="BS1088" t="s">
        <v>7443</v>
      </c>
      <c r="BT1088" t="s">
        <v>7444</v>
      </c>
      <c r="BU1088" t="s">
        <v>98</v>
      </c>
    </row>
    <row r="1089" spans="1:73">
      <c r="A1089">
        <v>1.3732633606623201E+18</v>
      </c>
      <c r="B1089">
        <v>1.3732633606623201E+18</v>
      </c>
      <c r="F1089">
        <v>1.08711352671032E+18</v>
      </c>
      <c r="J1089" t="s">
        <v>7497</v>
      </c>
      <c r="K1089" t="s">
        <v>7498</v>
      </c>
      <c r="L1089" t="s">
        <v>836</v>
      </c>
      <c r="M1089" t="s">
        <v>996</v>
      </c>
      <c r="N1089">
        <v>5</v>
      </c>
      <c r="O1089">
        <v>0</v>
      </c>
      <c r="P1089">
        <v>1</v>
      </c>
      <c r="Q1089">
        <v>0</v>
      </c>
      <c r="R1089" t="s">
        <v>80</v>
      </c>
      <c r="S1089" t="b">
        <v>0</v>
      </c>
      <c r="AK1089">
        <v>1.08711352671032E+18</v>
      </c>
      <c r="AL1089" t="s">
        <v>7499</v>
      </c>
      <c r="AM1089" t="s">
        <v>7500</v>
      </c>
      <c r="AN1089" t="s">
        <v>7501</v>
      </c>
      <c r="AO1089" t="s">
        <v>7502</v>
      </c>
      <c r="AV1089">
        <v>1.09071167025363E+18</v>
      </c>
      <c r="AW1089" t="s">
        <v>7503</v>
      </c>
      <c r="AX1089" t="b">
        <v>0</v>
      </c>
      <c r="AY1089">
        <v>229</v>
      </c>
      <c r="AZ1089">
        <v>125</v>
      </c>
      <c r="BA1089">
        <v>2</v>
      </c>
      <c r="BB1089">
        <v>7557</v>
      </c>
      <c r="BD1089" t="b">
        <v>0</v>
      </c>
      <c r="BS1089" t="s">
        <v>7443</v>
      </c>
      <c r="BT1089" t="s">
        <v>7444</v>
      </c>
      <c r="BU1089" t="s">
        <v>98</v>
      </c>
    </row>
    <row r="1090" spans="1:73">
      <c r="A1090">
        <v>1.37321812606256E+18</v>
      </c>
      <c r="B1090">
        <v>1.37321812606256E+18</v>
      </c>
      <c r="F1090">
        <v>1.18525514522077E+18</v>
      </c>
      <c r="J1090" t="s">
        <v>7504</v>
      </c>
      <c r="K1090" t="s">
        <v>959</v>
      </c>
      <c r="L1090" t="s">
        <v>836</v>
      </c>
      <c r="M1090" t="s">
        <v>960</v>
      </c>
      <c r="N1090">
        <v>0</v>
      </c>
      <c r="O1090">
        <v>0</v>
      </c>
      <c r="P1090">
        <v>0</v>
      </c>
      <c r="Q1090">
        <v>0</v>
      </c>
      <c r="R1090" t="s">
        <v>80</v>
      </c>
      <c r="S1090" t="b">
        <v>0</v>
      </c>
      <c r="AK1090">
        <v>1.18525514522077E+18</v>
      </c>
      <c r="AL1090" t="s">
        <v>961</v>
      </c>
      <c r="AM1090" t="s">
        <v>962</v>
      </c>
      <c r="AN1090" t="s">
        <v>963</v>
      </c>
      <c r="AO1090" t="s">
        <v>964</v>
      </c>
      <c r="AT1090" t="s">
        <v>965</v>
      </c>
      <c r="AU1090" t="s">
        <v>966</v>
      </c>
      <c r="AV1090">
        <v>1.3942141668235899E+18</v>
      </c>
      <c r="AW1090" t="s">
        <v>967</v>
      </c>
      <c r="AX1090" t="b">
        <v>0</v>
      </c>
      <c r="AY1090">
        <v>92</v>
      </c>
      <c r="AZ1090">
        <v>1</v>
      </c>
      <c r="BA1090">
        <v>0</v>
      </c>
      <c r="BB1090">
        <v>92215</v>
      </c>
      <c r="BC1090" t="s">
        <v>968</v>
      </c>
      <c r="BD1090" t="b">
        <v>0</v>
      </c>
      <c r="BS1090" t="s">
        <v>7443</v>
      </c>
      <c r="BT1090" t="s">
        <v>7444</v>
      </c>
      <c r="BU1090" t="s">
        <v>98</v>
      </c>
    </row>
    <row r="1091" spans="1:73">
      <c r="A1091">
        <v>1.37319811242099E+18</v>
      </c>
      <c r="B1091">
        <v>1.3731640067148001E+18</v>
      </c>
      <c r="C1091">
        <v>1.3731969422437199E+18</v>
      </c>
      <c r="F1091">
        <v>907283196</v>
      </c>
      <c r="G1091">
        <v>4216235063</v>
      </c>
      <c r="J1091" t="s">
        <v>7505</v>
      </c>
      <c r="K1091" t="s">
        <v>7506</v>
      </c>
      <c r="L1091" t="s">
        <v>836</v>
      </c>
      <c r="M1091" t="s">
        <v>231</v>
      </c>
      <c r="N1091">
        <v>3</v>
      </c>
      <c r="O1091">
        <v>0</v>
      </c>
      <c r="P1091">
        <v>1</v>
      </c>
      <c r="Q1091">
        <v>0</v>
      </c>
      <c r="R1091" t="s">
        <v>80</v>
      </c>
      <c r="S1091" t="b">
        <v>0</v>
      </c>
      <c r="Z1091" t="s">
        <v>7507</v>
      </c>
      <c r="AA1091" t="s">
        <v>7508</v>
      </c>
      <c r="AC1091" t="s">
        <v>7509</v>
      </c>
      <c r="AD1091" t="s">
        <v>7510</v>
      </c>
      <c r="AK1091">
        <v>907283196</v>
      </c>
      <c r="AL1091" t="s">
        <v>5015</v>
      </c>
      <c r="AM1091" t="s">
        <v>5016</v>
      </c>
      <c r="AN1091" t="s">
        <v>5017</v>
      </c>
      <c r="AO1091" t="s">
        <v>5018</v>
      </c>
      <c r="AU1091" t="s">
        <v>330</v>
      </c>
      <c r="AV1091">
        <v>1.4655872288941801E+18</v>
      </c>
      <c r="AW1091" t="s">
        <v>5019</v>
      </c>
      <c r="AX1091" t="b">
        <v>0</v>
      </c>
      <c r="AY1091">
        <v>3285</v>
      </c>
      <c r="AZ1091">
        <v>1728</v>
      </c>
      <c r="BA1091">
        <v>3</v>
      </c>
      <c r="BB1091">
        <v>32365</v>
      </c>
      <c r="BD1091" t="b">
        <v>0</v>
      </c>
      <c r="BS1091" t="s">
        <v>7443</v>
      </c>
      <c r="BT1091" t="s">
        <v>7444</v>
      </c>
      <c r="BU1091" t="s">
        <v>98</v>
      </c>
    </row>
    <row r="1092" spans="1:73">
      <c r="A1092">
        <v>1.3728809077245901E+18</v>
      </c>
      <c r="B1092">
        <v>1.3728809077245901E+18</v>
      </c>
      <c r="F1092">
        <v>1.18525514522077E+18</v>
      </c>
      <c r="J1092" t="s">
        <v>7511</v>
      </c>
      <c r="K1092" t="s">
        <v>959</v>
      </c>
      <c r="L1092" t="s">
        <v>836</v>
      </c>
      <c r="M1092" t="s">
        <v>960</v>
      </c>
      <c r="N1092">
        <v>0</v>
      </c>
      <c r="O1092">
        <v>0</v>
      </c>
      <c r="P1092">
        <v>0</v>
      </c>
      <c r="Q1092">
        <v>0</v>
      </c>
      <c r="R1092" t="s">
        <v>80</v>
      </c>
      <c r="S1092" t="b">
        <v>0</v>
      </c>
      <c r="AK1092">
        <v>1.18525514522077E+18</v>
      </c>
      <c r="AL1092" t="s">
        <v>961</v>
      </c>
      <c r="AM1092" t="s">
        <v>962</v>
      </c>
      <c r="AN1092" t="s">
        <v>963</v>
      </c>
      <c r="AO1092" t="s">
        <v>964</v>
      </c>
      <c r="AT1092" t="s">
        <v>965</v>
      </c>
      <c r="AU1092" t="s">
        <v>966</v>
      </c>
      <c r="AV1092">
        <v>1.3942141668235899E+18</v>
      </c>
      <c r="AW1092" t="s">
        <v>967</v>
      </c>
      <c r="AX1092" t="b">
        <v>0</v>
      </c>
      <c r="AY1092">
        <v>92</v>
      </c>
      <c r="AZ1092">
        <v>1</v>
      </c>
      <c r="BA1092">
        <v>0</v>
      </c>
      <c r="BB1092">
        <v>92215</v>
      </c>
      <c r="BC1092" t="s">
        <v>968</v>
      </c>
      <c r="BD1092" t="b">
        <v>0</v>
      </c>
      <c r="BS1092" t="s">
        <v>7443</v>
      </c>
      <c r="BT1092" t="s">
        <v>7444</v>
      </c>
      <c r="BU1092" t="s">
        <v>98</v>
      </c>
    </row>
    <row r="1093" spans="1:73">
      <c r="A1093">
        <v>1.37286406069858E+18</v>
      </c>
      <c r="B1093">
        <v>1.37263658889583E+18</v>
      </c>
      <c r="C1093">
        <v>1.37263658889583E+18</v>
      </c>
      <c r="F1093">
        <v>1.30519170525218E+18</v>
      </c>
      <c r="G1093">
        <v>2266093081</v>
      </c>
      <c r="J1093" t="s">
        <v>7512</v>
      </c>
      <c r="K1093" t="s">
        <v>7513</v>
      </c>
      <c r="L1093" t="s">
        <v>836</v>
      </c>
      <c r="M1093" t="s">
        <v>79</v>
      </c>
      <c r="N1093">
        <v>1</v>
      </c>
      <c r="O1093">
        <v>0</v>
      </c>
      <c r="P1093">
        <v>0</v>
      </c>
      <c r="Q1093">
        <v>0</v>
      </c>
      <c r="R1093" t="s">
        <v>80</v>
      </c>
      <c r="S1093" t="b">
        <v>0</v>
      </c>
      <c r="Z1093" t="s">
        <v>7514</v>
      </c>
      <c r="AK1093">
        <v>1.30519170525218E+18</v>
      </c>
      <c r="AL1093" t="s">
        <v>7515</v>
      </c>
      <c r="AM1093" t="s">
        <v>7516</v>
      </c>
      <c r="AN1093" t="s">
        <v>7517</v>
      </c>
      <c r="AO1093" t="s">
        <v>7518</v>
      </c>
      <c r="AV1093">
        <v>1.4735748954392E+18</v>
      </c>
      <c r="AW1093" t="s">
        <v>7519</v>
      </c>
      <c r="AX1093" t="b">
        <v>0</v>
      </c>
      <c r="AY1093">
        <v>211</v>
      </c>
      <c r="AZ1093">
        <v>678</v>
      </c>
      <c r="BA1093">
        <v>0</v>
      </c>
      <c r="BB1093">
        <v>3594</v>
      </c>
      <c r="BD1093" t="b">
        <v>0</v>
      </c>
      <c r="BS1093" t="s">
        <v>7443</v>
      </c>
      <c r="BT1093" t="s">
        <v>7444</v>
      </c>
      <c r="BU1093" t="s">
        <v>98</v>
      </c>
    </row>
    <row r="1094" spans="1:73">
      <c r="A1094">
        <v>1.3728307688509499E+18</v>
      </c>
      <c r="B1094">
        <v>1.3726028490419999E+18</v>
      </c>
      <c r="C1094">
        <v>1.37283063852976E+18</v>
      </c>
      <c r="F1094">
        <v>1.3616892379895099E+18</v>
      </c>
      <c r="G1094">
        <v>53037484</v>
      </c>
      <c r="J1094" t="s">
        <v>7520</v>
      </c>
      <c r="K1094" t="s">
        <v>7521</v>
      </c>
      <c r="L1094" t="s">
        <v>836</v>
      </c>
      <c r="M1094" t="s">
        <v>231</v>
      </c>
      <c r="N1094">
        <v>1</v>
      </c>
      <c r="O1094">
        <v>0</v>
      </c>
      <c r="P1094">
        <v>0</v>
      </c>
      <c r="Q1094">
        <v>0</v>
      </c>
      <c r="R1094" t="s">
        <v>80</v>
      </c>
      <c r="S1094" t="b">
        <v>0</v>
      </c>
      <c r="Z1094" t="s">
        <v>7522</v>
      </c>
      <c r="AK1094">
        <v>1.3616892379895099E+18</v>
      </c>
      <c r="AL1094" t="s">
        <v>7523</v>
      </c>
      <c r="AM1094" t="s">
        <v>7524</v>
      </c>
      <c r="AN1094" t="s">
        <v>7525</v>
      </c>
      <c r="AO1094" t="s">
        <v>7526</v>
      </c>
      <c r="AQ1094" t="s">
        <v>7527</v>
      </c>
      <c r="AU1094" t="s">
        <v>7528</v>
      </c>
      <c r="AV1094">
        <v>1.3872961377832499E+18</v>
      </c>
      <c r="AW1094" t="s">
        <v>7529</v>
      </c>
      <c r="AX1094" t="b">
        <v>0</v>
      </c>
      <c r="AY1094">
        <v>655</v>
      </c>
      <c r="AZ1094">
        <v>749</v>
      </c>
      <c r="BA1094">
        <v>0</v>
      </c>
      <c r="BB1094">
        <v>4937</v>
      </c>
      <c r="BD1094" t="b">
        <v>0</v>
      </c>
      <c r="BS1094" t="s">
        <v>7443</v>
      </c>
      <c r="BT1094" t="s">
        <v>7444</v>
      </c>
      <c r="BU1094" t="s">
        <v>98</v>
      </c>
    </row>
    <row r="1095" spans="1:73">
      <c r="A1095">
        <v>1.3728262991488599E+18</v>
      </c>
      <c r="B1095">
        <v>1.3726028490419999E+18</v>
      </c>
      <c r="C1095">
        <v>1.37282536636095E+18</v>
      </c>
      <c r="F1095">
        <v>594725180</v>
      </c>
      <c r="G1095">
        <v>2946850267</v>
      </c>
      <c r="J1095" t="s">
        <v>7530</v>
      </c>
      <c r="K1095" t="s">
        <v>7531</v>
      </c>
      <c r="L1095" t="s">
        <v>836</v>
      </c>
      <c r="M1095" t="s">
        <v>996</v>
      </c>
      <c r="N1095">
        <v>2</v>
      </c>
      <c r="O1095">
        <v>0</v>
      </c>
      <c r="P1095">
        <v>0</v>
      </c>
      <c r="Q1095">
        <v>0</v>
      </c>
      <c r="R1095" t="s">
        <v>80</v>
      </c>
      <c r="S1095" t="b">
        <v>0</v>
      </c>
      <c r="AK1095">
        <v>594725180</v>
      </c>
      <c r="AL1095" t="s">
        <v>7532</v>
      </c>
      <c r="AM1095" t="s">
        <v>7533</v>
      </c>
      <c r="AN1095" t="s">
        <v>7534</v>
      </c>
      <c r="AO1095" t="s">
        <v>7535</v>
      </c>
      <c r="AU1095" t="s">
        <v>7536</v>
      </c>
      <c r="AV1095">
        <v>1.4322095244887601E+18</v>
      </c>
      <c r="AW1095" t="s">
        <v>7537</v>
      </c>
      <c r="AX1095" t="b">
        <v>0</v>
      </c>
      <c r="AY1095">
        <v>462</v>
      </c>
      <c r="AZ1095">
        <v>340</v>
      </c>
      <c r="BA1095">
        <v>2</v>
      </c>
      <c r="BB1095">
        <v>31189</v>
      </c>
      <c r="BD1095" t="b">
        <v>0</v>
      </c>
      <c r="BS1095" t="s">
        <v>7443</v>
      </c>
      <c r="BT1095" t="s">
        <v>7444</v>
      </c>
      <c r="BU1095" t="s">
        <v>98</v>
      </c>
    </row>
    <row r="1096" spans="1:73">
      <c r="A1096">
        <v>1.3728024290628301E+18</v>
      </c>
      <c r="B1096">
        <v>1.3727834639804301E+18</v>
      </c>
      <c r="C1096">
        <v>1.3727834639804301E+18</v>
      </c>
      <c r="F1096">
        <v>8.2286151652127501E+17</v>
      </c>
      <c r="G1096">
        <v>57535118</v>
      </c>
      <c r="J1096" t="s">
        <v>7538</v>
      </c>
      <c r="K1096" t="s">
        <v>7539</v>
      </c>
      <c r="L1096" t="s">
        <v>836</v>
      </c>
      <c r="M1096" t="s">
        <v>231</v>
      </c>
      <c r="N1096">
        <v>0</v>
      </c>
      <c r="O1096">
        <v>0</v>
      </c>
      <c r="P1096">
        <v>0</v>
      </c>
      <c r="Q1096">
        <v>0</v>
      </c>
      <c r="R1096" t="s">
        <v>80</v>
      </c>
      <c r="S1096" t="b">
        <v>0</v>
      </c>
      <c r="Z1096" t="s">
        <v>7540</v>
      </c>
      <c r="AK1096">
        <v>8.2286151652127501E+17</v>
      </c>
      <c r="AL1096" t="s">
        <v>7541</v>
      </c>
      <c r="AM1096" t="s">
        <v>7542</v>
      </c>
      <c r="AN1096" t="s">
        <v>7543</v>
      </c>
      <c r="AO1096" t="s">
        <v>7544</v>
      </c>
      <c r="AU1096" t="s">
        <v>90</v>
      </c>
      <c r="AW1096" t="s">
        <v>7545</v>
      </c>
      <c r="AX1096" t="b">
        <v>0</v>
      </c>
      <c r="AY1096">
        <v>43</v>
      </c>
      <c r="AZ1096">
        <v>199</v>
      </c>
      <c r="BA1096">
        <v>0</v>
      </c>
      <c r="BB1096">
        <v>1124</v>
      </c>
      <c r="BD1096" t="b">
        <v>0</v>
      </c>
      <c r="BS1096" t="s">
        <v>7443</v>
      </c>
      <c r="BT1096" t="s">
        <v>7444</v>
      </c>
      <c r="BU1096" t="s">
        <v>98</v>
      </c>
    </row>
    <row r="1097" spans="1:73">
      <c r="A1097">
        <v>1.37278115974717E+18</v>
      </c>
      <c r="B1097">
        <v>1.37270356638575E+18</v>
      </c>
      <c r="C1097">
        <v>1.37277995832243E+18</v>
      </c>
      <c r="F1097">
        <v>1.3052905228780401E+18</v>
      </c>
      <c r="G1097">
        <v>7.4118246783143501E+17</v>
      </c>
      <c r="J1097" t="s">
        <v>7546</v>
      </c>
      <c r="K1097" t="s">
        <v>7547</v>
      </c>
      <c r="L1097" t="s">
        <v>292</v>
      </c>
      <c r="M1097" t="s">
        <v>231</v>
      </c>
      <c r="N1097">
        <v>1</v>
      </c>
      <c r="O1097">
        <v>0</v>
      </c>
      <c r="P1097">
        <v>1</v>
      </c>
      <c r="Q1097">
        <v>0</v>
      </c>
      <c r="R1097" t="s">
        <v>80</v>
      </c>
      <c r="S1097" t="b">
        <v>0</v>
      </c>
      <c r="Z1097" t="s">
        <v>7548</v>
      </c>
      <c r="AB1097" t="s">
        <v>7549</v>
      </c>
      <c r="AK1097">
        <v>1.3052905228780401E+18</v>
      </c>
      <c r="AL1097" t="s">
        <v>7550</v>
      </c>
      <c r="AM1097" t="s">
        <v>7551</v>
      </c>
      <c r="AN1097" t="s">
        <v>7552</v>
      </c>
      <c r="AO1097" t="s">
        <v>7553</v>
      </c>
      <c r="AU1097" t="s">
        <v>7554</v>
      </c>
      <c r="AV1097">
        <v>1.38978863296625E+18</v>
      </c>
      <c r="AW1097" t="s">
        <v>7555</v>
      </c>
      <c r="AX1097" t="b">
        <v>0</v>
      </c>
      <c r="AY1097">
        <v>7608</v>
      </c>
      <c r="AZ1097">
        <v>2083</v>
      </c>
      <c r="BA1097">
        <v>8</v>
      </c>
      <c r="BB1097">
        <v>54378</v>
      </c>
      <c r="BD1097" t="b">
        <v>0</v>
      </c>
      <c r="BS1097" t="s">
        <v>7443</v>
      </c>
      <c r="BT1097" t="s">
        <v>7444</v>
      </c>
      <c r="BU1097" t="s">
        <v>98</v>
      </c>
    </row>
    <row r="1098" spans="1:73">
      <c r="A1098">
        <v>1.37277995832243E+18</v>
      </c>
      <c r="B1098">
        <v>1.37270356638575E+18</v>
      </c>
      <c r="C1098">
        <v>1.3727039340248699E+18</v>
      </c>
      <c r="F1098">
        <v>7.4118246783143501E+17</v>
      </c>
      <c r="G1098">
        <v>1.3052905228780401E+18</v>
      </c>
      <c r="J1098" t="s">
        <v>7556</v>
      </c>
      <c r="K1098" t="s">
        <v>7557</v>
      </c>
      <c r="L1098" t="s">
        <v>836</v>
      </c>
      <c r="M1098" t="s">
        <v>79</v>
      </c>
      <c r="N1098">
        <v>1</v>
      </c>
      <c r="O1098">
        <v>0</v>
      </c>
      <c r="P1098">
        <v>1</v>
      </c>
      <c r="Q1098">
        <v>0</v>
      </c>
      <c r="R1098" t="s">
        <v>80</v>
      </c>
      <c r="S1098" t="b">
        <v>0</v>
      </c>
      <c r="Z1098" t="s">
        <v>7558</v>
      </c>
      <c r="AK1098">
        <v>7.4118246783143501E+17</v>
      </c>
      <c r="AL1098" t="s">
        <v>7559</v>
      </c>
      <c r="AM1098" t="s">
        <v>7560</v>
      </c>
      <c r="AN1098" t="s">
        <v>7561</v>
      </c>
      <c r="AO1098" t="s">
        <v>7562</v>
      </c>
      <c r="AU1098" t="s">
        <v>7562</v>
      </c>
      <c r="AV1098">
        <v>1.3945956382397599E+18</v>
      </c>
      <c r="AW1098" t="s">
        <v>7563</v>
      </c>
      <c r="AX1098" t="b">
        <v>0</v>
      </c>
      <c r="AY1098">
        <v>2826</v>
      </c>
      <c r="AZ1098">
        <v>2136</v>
      </c>
      <c r="BA1098">
        <v>0</v>
      </c>
      <c r="BB1098">
        <v>39107</v>
      </c>
      <c r="BD1098" t="b">
        <v>0</v>
      </c>
      <c r="BS1098" t="s">
        <v>7443</v>
      </c>
      <c r="BT1098" t="s">
        <v>7444</v>
      </c>
      <c r="BU1098" t="s">
        <v>98</v>
      </c>
    </row>
    <row r="1099" spans="1:73">
      <c r="A1099">
        <v>1.3727174474852101E+18</v>
      </c>
      <c r="B1099">
        <v>1.37254750219345E+18</v>
      </c>
      <c r="C1099">
        <v>1.37254750219345E+18</v>
      </c>
      <c r="F1099">
        <v>35566475</v>
      </c>
      <c r="G1099">
        <v>3165759859</v>
      </c>
      <c r="J1099" t="s">
        <v>7564</v>
      </c>
      <c r="K1099" t="s">
        <v>7565</v>
      </c>
      <c r="L1099" t="s">
        <v>836</v>
      </c>
      <c r="M1099" t="s">
        <v>231</v>
      </c>
      <c r="N1099">
        <v>1</v>
      </c>
      <c r="O1099">
        <v>0</v>
      </c>
      <c r="P1099">
        <v>0</v>
      </c>
      <c r="Q1099">
        <v>0</v>
      </c>
      <c r="R1099" t="s">
        <v>80</v>
      </c>
      <c r="S1099" t="b">
        <v>0</v>
      </c>
      <c r="Z1099" t="s">
        <v>1967</v>
      </c>
      <c r="AA1099" t="s">
        <v>7566</v>
      </c>
      <c r="AC1099" t="s">
        <v>7567</v>
      </c>
      <c r="AD1099" t="s">
        <v>7568</v>
      </c>
      <c r="AK1099">
        <v>35566475</v>
      </c>
      <c r="AL1099" t="s">
        <v>7569</v>
      </c>
      <c r="AM1099" t="s">
        <v>7570</v>
      </c>
      <c r="AN1099" t="s">
        <v>7571</v>
      </c>
      <c r="AO1099" t="s">
        <v>7572</v>
      </c>
      <c r="AQ1099" t="s">
        <v>7573</v>
      </c>
      <c r="AV1099">
        <v>1.21740637487697E+18</v>
      </c>
      <c r="AW1099" t="s">
        <v>7574</v>
      </c>
      <c r="AX1099" t="b">
        <v>0</v>
      </c>
      <c r="AY1099">
        <v>1750</v>
      </c>
      <c r="AZ1099">
        <v>1177</v>
      </c>
      <c r="BA1099">
        <v>9</v>
      </c>
      <c r="BB1099">
        <v>49791</v>
      </c>
      <c r="BD1099" t="b">
        <v>0</v>
      </c>
      <c r="BS1099" t="s">
        <v>7443</v>
      </c>
      <c r="BT1099" t="s">
        <v>7444</v>
      </c>
      <c r="BU1099" t="s">
        <v>98</v>
      </c>
    </row>
    <row r="1100" spans="1:73">
      <c r="A1100">
        <v>1.3726467851229901E+18</v>
      </c>
      <c r="B1100">
        <v>1.3726327366624399E+18</v>
      </c>
      <c r="C1100">
        <v>1.3726327366624399E+18</v>
      </c>
      <c r="F1100">
        <v>1.06150721360329E+18</v>
      </c>
      <c r="G1100">
        <v>13197402</v>
      </c>
      <c r="J1100" t="s">
        <v>7575</v>
      </c>
      <c r="K1100" t="s">
        <v>7576</v>
      </c>
      <c r="L1100" t="s">
        <v>836</v>
      </c>
      <c r="M1100" t="s">
        <v>79</v>
      </c>
      <c r="N1100">
        <v>3</v>
      </c>
      <c r="O1100">
        <v>0</v>
      </c>
      <c r="P1100">
        <v>0</v>
      </c>
      <c r="Q1100">
        <v>0</v>
      </c>
      <c r="R1100" t="s">
        <v>80</v>
      </c>
      <c r="S1100" t="b">
        <v>0</v>
      </c>
      <c r="Z1100" t="s">
        <v>2144</v>
      </c>
      <c r="AK1100">
        <v>1.06150721360329E+18</v>
      </c>
      <c r="AL1100" t="s">
        <v>7577</v>
      </c>
      <c r="AM1100" t="s">
        <v>7578</v>
      </c>
      <c r="AN1100" t="s">
        <v>7579</v>
      </c>
      <c r="AU1100" t="s">
        <v>90</v>
      </c>
      <c r="AW1100" t="s">
        <v>7580</v>
      </c>
      <c r="AX1100" t="b">
        <v>0</v>
      </c>
      <c r="AY1100">
        <v>28</v>
      </c>
      <c r="AZ1100">
        <v>184</v>
      </c>
      <c r="BA1100">
        <v>0</v>
      </c>
      <c r="BB1100">
        <v>597</v>
      </c>
      <c r="BD1100" t="b">
        <v>0</v>
      </c>
      <c r="BS1100" t="s">
        <v>7443</v>
      </c>
      <c r="BT1100" t="s">
        <v>7444</v>
      </c>
      <c r="BU1100" t="s">
        <v>98</v>
      </c>
    </row>
    <row r="1101" spans="1:73">
      <c r="A1101">
        <v>1.3726446180477299E+18</v>
      </c>
      <c r="B1101">
        <v>1.3726416420045499E+18</v>
      </c>
      <c r="C1101">
        <v>1.3726416420045499E+18</v>
      </c>
      <c r="F1101">
        <v>1.311608891676E+18</v>
      </c>
      <c r="G1101">
        <v>1.1592502616653499E+18</v>
      </c>
      <c r="J1101" t="s">
        <v>7581</v>
      </c>
      <c r="K1101" t="s">
        <v>7582</v>
      </c>
      <c r="L1101" t="s">
        <v>836</v>
      </c>
      <c r="M1101" t="s">
        <v>996</v>
      </c>
      <c r="N1101">
        <v>0</v>
      </c>
      <c r="O1101">
        <v>0</v>
      </c>
      <c r="P1101">
        <v>0</v>
      </c>
      <c r="Q1101">
        <v>0</v>
      </c>
      <c r="R1101" t="s">
        <v>80</v>
      </c>
      <c r="S1101" t="b">
        <v>0</v>
      </c>
      <c r="AK1101">
        <v>1.311608891676E+18</v>
      </c>
      <c r="AL1101" t="s">
        <v>7583</v>
      </c>
      <c r="AM1101" t="s">
        <v>7584</v>
      </c>
      <c r="AN1101" t="s">
        <v>7584</v>
      </c>
      <c r="AU1101" t="s">
        <v>7585</v>
      </c>
      <c r="AV1101">
        <v>1.39106814035277E+18</v>
      </c>
      <c r="AW1101" t="s">
        <v>7586</v>
      </c>
      <c r="AX1101" t="b">
        <v>0</v>
      </c>
      <c r="AY1101">
        <v>110</v>
      </c>
      <c r="AZ1101">
        <v>63</v>
      </c>
      <c r="BA1101">
        <v>0</v>
      </c>
      <c r="BB1101">
        <v>359</v>
      </c>
      <c r="BD1101" t="b">
        <v>0</v>
      </c>
      <c r="BS1101" t="s">
        <v>7443</v>
      </c>
      <c r="BT1101" t="s">
        <v>7444</v>
      </c>
      <c r="BU1101" t="s">
        <v>98</v>
      </c>
    </row>
    <row r="1102" spans="1:73">
      <c r="A1102">
        <v>1.3726443313293499E+18</v>
      </c>
      <c r="B1102">
        <v>1.3726443313293499E+18</v>
      </c>
      <c r="F1102">
        <v>1.18525514522077E+18</v>
      </c>
      <c r="J1102" t="s">
        <v>7587</v>
      </c>
      <c r="K1102" t="s">
        <v>959</v>
      </c>
      <c r="L1102" t="s">
        <v>836</v>
      </c>
      <c r="M1102" t="s">
        <v>960</v>
      </c>
      <c r="N1102">
        <v>0</v>
      </c>
      <c r="O1102">
        <v>0</v>
      </c>
      <c r="P1102">
        <v>0</v>
      </c>
      <c r="Q1102">
        <v>0</v>
      </c>
      <c r="R1102" t="s">
        <v>80</v>
      </c>
      <c r="S1102" t="b">
        <v>0</v>
      </c>
      <c r="AK1102">
        <v>1.18525514522077E+18</v>
      </c>
      <c r="AL1102" t="s">
        <v>961</v>
      </c>
      <c r="AM1102" t="s">
        <v>962</v>
      </c>
      <c r="AN1102" t="s">
        <v>963</v>
      </c>
      <c r="AO1102" t="s">
        <v>964</v>
      </c>
      <c r="AT1102" t="s">
        <v>965</v>
      </c>
      <c r="AU1102" t="s">
        <v>966</v>
      </c>
      <c r="AV1102">
        <v>1.3942141668235899E+18</v>
      </c>
      <c r="AW1102" t="s">
        <v>967</v>
      </c>
      <c r="AX1102" t="b">
        <v>0</v>
      </c>
      <c r="AY1102">
        <v>92</v>
      </c>
      <c r="AZ1102">
        <v>1</v>
      </c>
      <c r="BA1102">
        <v>0</v>
      </c>
      <c r="BB1102">
        <v>92215</v>
      </c>
      <c r="BC1102" t="s">
        <v>968</v>
      </c>
      <c r="BD1102" t="b">
        <v>0</v>
      </c>
      <c r="BS1102" t="s">
        <v>7443</v>
      </c>
      <c r="BT1102" t="s">
        <v>7444</v>
      </c>
      <c r="BU1102" t="s">
        <v>98</v>
      </c>
    </row>
    <row r="1103" spans="1:73">
      <c r="A1103">
        <v>1.3726142111431401E+18</v>
      </c>
      <c r="B1103">
        <v>1.3726028490419999E+18</v>
      </c>
      <c r="C1103">
        <v>1.3726028490419999E+18</v>
      </c>
      <c r="F1103">
        <v>2946850267</v>
      </c>
      <c r="G1103">
        <v>1.3616892379895099E+18</v>
      </c>
      <c r="J1103" t="s">
        <v>7588</v>
      </c>
      <c r="K1103" t="s">
        <v>7589</v>
      </c>
      <c r="L1103" t="s">
        <v>836</v>
      </c>
      <c r="M1103" t="s">
        <v>231</v>
      </c>
      <c r="N1103">
        <v>2</v>
      </c>
      <c r="O1103">
        <v>0</v>
      </c>
      <c r="P1103">
        <v>1</v>
      </c>
      <c r="Q1103">
        <v>0</v>
      </c>
      <c r="R1103" t="s">
        <v>80</v>
      </c>
      <c r="S1103" t="b">
        <v>0</v>
      </c>
      <c r="AK1103">
        <v>2946850267</v>
      </c>
      <c r="AL1103" t="s">
        <v>7073</v>
      </c>
      <c r="AM1103" t="s">
        <v>7074</v>
      </c>
      <c r="AN1103" t="s">
        <v>7075</v>
      </c>
      <c r="AO1103" t="s">
        <v>7076</v>
      </c>
      <c r="AV1103">
        <v>1.48281562388127E+18</v>
      </c>
      <c r="AW1103" t="s">
        <v>7077</v>
      </c>
      <c r="AX1103" t="b">
        <v>0</v>
      </c>
      <c r="AY1103">
        <v>4036</v>
      </c>
      <c r="AZ1103">
        <v>3701</v>
      </c>
      <c r="BA1103">
        <v>8</v>
      </c>
      <c r="BB1103">
        <v>106058</v>
      </c>
      <c r="BD1103" t="b">
        <v>0</v>
      </c>
      <c r="BS1103" t="s">
        <v>7443</v>
      </c>
      <c r="BT1103" t="s">
        <v>7444</v>
      </c>
      <c r="BU1103" t="s">
        <v>98</v>
      </c>
    </row>
    <row r="1104" spans="1:73">
      <c r="A1104">
        <v>1.3726010071677801E+18</v>
      </c>
      <c r="B1104">
        <v>1.3725721118653199E+18</v>
      </c>
      <c r="C1104">
        <v>1.37258823917806E+18</v>
      </c>
      <c r="F1104">
        <v>35566475</v>
      </c>
      <c r="G1104">
        <v>1439362140</v>
      </c>
      <c r="J1104" t="s">
        <v>7590</v>
      </c>
      <c r="K1104" t="s">
        <v>7591</v>
      </c>
      <c r="L1104" t="s">
        <v>836</v>
      </c>
      <c r="M1104" t="s">
        <v>231</v>
      </c>
      <c r="N1104">
        <v>0</v>
      </c>
      <c r="O1104">
        <v>0</v>
      </c>
      <c r="P1104">
        <v>0</v>
      </c>
      <c r="Q1104">
        <v>0</v>
      </c>
      <c r="R1104" t="s">
        <v>80</v>
      </c>
      <c r="S1104" t="b">
        <v>0</v>
      </c>
      <c r="Z1104" t="s">
        <v>7592</v>
      </c>
      <c r="AA1104" t="s">
        <v>7593</v>
      </c>
      <c r="AC1104" t="s">
        <v>7594</v>
      </c>
      <c r="AD1104" t="s">
        <v>7595</v>
      </c>
      <c r="AK1104">
        <v>35566475</v>
      </c>
      <c r="AL1104" t="s">
        <v>7569</v>
      </c>
      <c r="AM1104" t="s">
        <v>7570</v>
      </c>
      <c r="AN1104" t="s">
        <v>7571</v>
      </c>
      <c r="AO1104" t="s">
        <v>7572</v>
      </c>
      <c r="AQ1104" t="s">
        <v>7573</v>
      </c>
      <c r="AV1104">
        <v>1.21740637487697E+18</v>
      </c>
      <c r="AW1104" t="s">
        <v>7574</v>
      </c>
      <c r="AX1104" t="b">
        <v>0</v>
      </c>
      <c r="AY1104">
        <v>1750</v>
      </c>
      <c r="AZ1104">
        <v>1177</v>
      </c>
      <c r="BA1104">
        <v>9</v>
      </c>
      <c r="BB1104">
        <v>49791</v>
      </c>
      <c r="BD1104" t="b">
        <v>0</v>
      </c>
      <c r="BS1104" t="s">
        <v>7443</v>
      </c>
      <c r="BT1104" t="s">
        <v>7444</v>
      </c>
      <c r="BU1104" t="s">
        <v>98</v>
      </c>
    </row>
    <row r="1105" spans="1:73">
      <c r="A1105">
        <v>1.3724910664405601E+18</v>
      </c>
      <c r="B1105">
        <v>1.3724910664405601E+18</v>
      </c>
      <c r="F1105">
        <v>1.36559204397681E+18</v>
      </c>
      <c r="J1105" t="s">
        <v>7596</v>
      </c>
      <c r="K1105" t="s">
        <v>7597</v>
      </c>
      <c r="L1105" t="s">
        <v>836</v>
      </c>
      <c r="M1105" t="s">
        <v>231</v>
      </c>
      <c r="N1105">
        <v>0</v>
      </c>
      <c r="O1105">
        <v>0</v>
      </c>
      <c r="P1105">
        <v>0</v>
      </c>
      <c r="Q1105">
        <v>0</v>
      </c>
      <c r="R1105" t="s">
        <v>80</v>
      </c>
      <c r="S1105" t="b">
        <v>0</v>
      </c>
      <c r="AK1105">
        <v>1.36559204397681E+18</v>
      </c>
      <c r="AL1105" t="s">
        <v>5810</v>
      </c>
      <c r="AM1105" t="s">
        <v>5811</v>
      </c>
      <c r="AN1105" t="s">
        <v>5812</v>
      </c>
      <c r="AO1105" t="s">
        <v>5813</v>
      </c>
      <c r="AW1105" t="s">
        <v>5814</v>
      </c>
      <c r="AX1105" t="b">
        <v>0</v>
      </c>
      <c r="AY1105">
        <v>438</v>
      </c>
      <c r="AZ1105">
        <v>1469</v>
      </c>
      <c r="BA1105">
        <v>1</v>
      </c>
      <c r="BB1105">
        <v>7617</v>
      </c>
      <c r="BD1105" t="b">
        <v>0</v>
      </c>
      <c r="BS1105" t="s">
        <v>7443</v>
      </c>
      <c r="BT1105" t="s">
        <v>7444</v>
      </c>
      <c r="BU1105" t="s">
        <v>98</v>
      </c>
    </row>
    <row r="1106" spans="1:73">
      <c r="A1106">
        <v>1.37247408637549E+18</v>
      </c>
      <c r="B1106">
        <v>1.37247408637549E+18</v>
      </c>
      <c r="F1106">
        <v>1.2178295462690601E+18</v>
      </c>
      <c r="J1106" t="s">
        <v>7598</v>
      </c>
      <c r="K1106" t="s">
        <v>7599</v>
      </c>
      <c r="L1106" t="s">
        <v>836</v>
      </c>
      <c r="M1106" t="s">
        <v>231</v>
      </c>
      <c r="N1106">
        <v>10</v>
      </c>
      <c r="O1106">
        <v>0</v>
      </c>
      <c r="P1106">
        <v>1</v>
      </c>
      <c r="Q1106">
        <v>0</v>
      </c>
      <c r="R1106" t="s">
        <v>80</v>
      </c>
      <c r="S1106" t="b">
        <v>0</v>
      </c>
      <c r="AK1106">
        <v>1.2178295462690601E+18</v>
      </c>
      <c r="AL1106" t="s">
        <v>7600</v>
      </c>
      <c r="AM1106" t="s">
        <v>7601</v>
      </c>
      <c r="AN1106" t="s">
        <v>7602</v>
      </c>
      <c r="AO1106" t="s">
        <v>7603</v>
      </c>
      <c r="AU1106" t="s">
        <v>4188</v>
      </c>
      <c r="AV1106">
        <v>1.24572980991902E+18</v>
      </c>
      <c r="AW1106" t="s">
        <v>7604</v>
      </c>
      <c r="AX1106" t="b">
        <v>0</v>
      </c>
      <c r="AY1106">
        <v>1589</v>
      </c>
      <c r="AZ1106">
        <v>579</v>
      </c>
      <c r="BA1106">
        <v>3</v>
      </c>
      <c r="BB1106">
        <v>17239</v>
      </c>
      <c r="BD1106" t="b">
        <v>0</v>
      </c>
      <c r="BS1106" t="s">
        <v>7443</v>
      </c>
      <c r="BT1106" t="s">
        <v>7444</v>
      </c>
      <c r="BU1106" t="s">
        <v>98</v>
      </c>
    </row>
    <row r="1107" spans="1:73">
      <c r="A1107">
        <v>1.37216460370733E+18</v>
      </c>
      <c r="B1107">
        <v>1.37216460370733E+18</v>
      </c>
      <c r="F1107">
        <v>1.29468365273613E+18</v>
      </c>
      <c r="J1107" t="s">
        <v>7605</v>
      </c>
      <c r="K1107" t="s">
        <v>7606</v>
      </c>
      <c r="L1107" t="s">
        <v>836</v>
      </c>
      <c r="M1107" t="s">
        <v>79</v>
      </c>
      <c r="N1107">
        <v>1</v>
      </c>
      <c r="O1107">
        <v>0</v>
      </c>
      <c r="P1107">
        <v>2</v>
      </c>
      <c r="Q1107">
        <v>0</v>
      </c>
      <c r="R1107" t="s">
        <v>80</v>
      </c>
      <c r="S1107" t="b">
        <v>0</v>
      </c>
      <c r="AA1107" t="s">
        <v>7607</v>
      </c>
      <c r="AC1107" t="s">
        <v>7608</v>
      </c>
      <c r="AD1107" t="s">
        <v>7609</v>
      </c>
      <c r="AK1107">
        <v>1.29468365273613E+18</v>
      </c>
      <c r="AL1107" t="s">
        <v>7610</v>
      </c>
      <c r="AM1107" t="s">
        <v>7611</v>
      </c>
      <c r="AN1107" t="s">
        <v>7612</v>
      </c>
      <c r="AV1107">
        <v>1.3304713439435E+18</v>
      </c>
      <c r="AW1107" t="s">
        <v>7613</v>
      </c>
      <c r="AX1107" t="b">
        <v>0</v>
      </c>
      <c r="AY1107">
        <v>31</v>
      </c>
      <c r="AZ1107">
        <v>58</v>
      </c>
      <c r="BA1107">
        <v>0</v>
      </c>
      <c r="BB1107">
        <v>661</v>
      </c>
      <c r="BD1107" t="b">
        <v>0</v>
      </c>
      <c r="BS1107" t="s">
        <v>7443</v>
      </c>
      <c r="BT1107" t="s">
        <v>7444</v>
      </c>
      <c r="BU1107" t="s">
        <v>98</v>
      </c>
    </row>
    <row r="1108" spans="1:73">
      <c r="A1108">
        <v>1.3720682996898801E+18</v>
      </c>
      <c r="B1108">
        <v>1.3719287239356101E+18</v>
      </c>
      <c r="C1108">
        <v>1.3719305285558799E+18</v>
      </c>
      <c r="F1108">
        <v>35181275</v>
      </c>
      <c r="G1108">
        <v>20908741</v>
      </c>
      <c r="J1108" t="s">
        <v>7614</v>
      </c>
      <c r="K1108" t="s">
        <v>7615</v>
      </c>
      <c r="L1108" t="s">
        <v>836</v>
      </c>
      <c r="M1108" t="s">
        <v>79</v>
      </c>
      <c r="N1108">
        <v>0</v>
      </c>
      <c r="O1108">
        <v>0</v>
      </c>
      <c r="P1108">
        <v>0</v>
      </c>
      <c r="Q1108">
        <v>0</v>
      </c>
      <c r="R1108" t="s">
        <v>80</v>
      </c>
      <c r="S1108" t="b">
        <v>0</v>
      </c>
      <c r="Z1108" t="s">
        <v>7616</v>
      </c>
      <c r="AK1108">
        <v>35181275</v>
      </c>
      <c r="AL1108" t="s">
        <v>7617</v>
      </c>
      <c r="AM1108" t="s">
        <v>7618</v>
      </c>
      <c r="AN1108" t="s">
        <v>7619</v>
      </c>
      <c r="AO1108" t="s">
        <v>7620</v>
      </c>
      <c r="AT1108" t="s">
        <v>7621</v>
      </c>
      <c r="AU1108" t="s">
        <v>7622</v>
      </c>
      <c r="AV1108">
        <v>1.3958224108725901E+18</v>
      </c>
      <c r="AW1108" t="s">
        <v>7623</v>
      </c>
      <c r="AX1108" t="b">
        <v>0</v>
      </c>
      <c r="AY1108">
        <v>118</v>
      </c>
      <c r="AZ1108">
        <v>1042</v>
      </c>
      <c r="BA1108">
        <v>0</v>
      </c>
      <c r="BB1108">
        <v>2133</v>
      </c>
      <c r="BC1108" t="s">
        <v>7624</v>
      </c>
      <c r="BD1108" t="b">
        <v>0</v>
      </c>
      <c r="BS1108" t="s">
        <v>7443</v>
      </c>
      <c r="BT1108" t="s">
        <v>7444</v>
      </c>
      <c r="BU1108" t="s">
        <v>98</v>
      </c>
    </row>
    <row r="1109" spans="1:73">
      <c r="A1109">
        <v>1.37193505018754E+18</v>
      </c>
      <c r="B1109">
        <v>1.3719287239356101E+18</v>
      </c>
      <c r="C1109">
        <v>1.3719305285558799E+18</v>
      </c>
      <c r="F1109">
        <v>3246630054</v>
      </c>
      <c r="G1109">
        <v>20908741</v>
      </c>
      <c r="J1109" t="s">
        <v>7625</v>
      </c>
      <c r="K1109" t="s">
        <v>7626</v>
      </c>
      <c r="L1109" t="s">
        <v>836</v>
      </c>
      <c r="M1109" t="s">
        <v>996</v>
      </c>
      <c r="N1109">
        <v>1</v>
      </c>
      <c r="O1109">
        <v>0</v>
      </c>
      <c r="P1109">
        <v>0</v>
      </c>
      <c r="Q1109">
        <v>0</v>
      </c>
      <c r="R1109" t="s">
        <v>80</v>
      </c>
      <c r="S1109" t="b">
        <v>0</v>
      </c>
      <c r="Z1109" t="s">
        <v>7616</v>
      </c>
      <c r="AK1109">
        <v>3246630054</v>
      </c>
      <c r="AL1109" t="s">
        <v>7627</v>
      </c>
      <c r="AM1109" t="s">
        <v>7628</v>
      </c>
      <c r="AN1109" t="s">
        <v>7629</v>
      </c>
      <c r="AW1109" t="s">
        <v>7630</v>
      </c>
      <c r="AX1109" t="b">
        <v>0</v>
      </c>
      <c r="AY1109">
        <v>36</v>
      </c>
      <c r="AZ1109">
        <v>349</v>
      </c>
      <c r="BA1109">
        <v>0</v>
      </c>
      <c r="BB1109">
        <v>3195</v>
      </c>
      <c r="BD1109" t="b">
        <v>0</v>
      </c>
      <c r="BS1109" t="s">
        <v>7443</v>
      </c>
      <c r="BT1109" t="s">
        <v>7444</v>
      </c>
      <c r="BU1109" t="s">
        <v>98</v>
      </c>
    </row>
    <row r="1110" spans="1:73">
      <c r="A1110">
        <v>1.3719037987724301E+18</v>
      </c>
      <c r="B1110">
        <v>1.3719037987724301E+18</v>
      </c>
      <c r="D1110">
        <v>1.37188884186335E+18</v>
      </c>
      <c r="F1110">
        <v>1.29578270802783E+18</v>
      </c>
      <c r="H1110">
        <v>800091805</v>
      </c>
      <c r="J1110" t="s">
        <v>7631</v>
      </c>
      <c r="K1110" t="s">
        <v>7632</v>
      </c>
      <c r="L1110" t="s">
        <v>836</v>
      </c>
      <c r="M1110" t="s">
        <v>231</v>
      </c>
      <c r="N1110">
        <v>154</v>
      </c>
      <c r="O1110">
        <v>0</v>
      </c>
      <c r="P1110">
        <v>3</v>
      </c>
      <c r="Q1110">
        <v>1</v>
      </c>
      <c r="R1110" t="s">
        <v>80</v>
      </c>
      <c r="S1110" t="b">
        <v>0</v>
      </c>
      <c r="Z1110" t="s">
        <v>7633</v>
      </c>
      <c r="AK1110">
        <v>1.29578270802783E+18</v>
      </c>
      <c r="AL1110" t="s">
        <v>7634</v>
      </c>
      <c r="AM1110" t="s">
        <v>7635</v>
      </c>
      <c r="AN1110" t="s">
        <v>7636</v>
      </c>
      <c r="AO1110" t="s">
        <v>7637</v>
      </c>
      <c r="AW1110" t="s">
        <v>7638</v>
      </c>
      <c r="AX1110" t="b">
        <v>0</v>
      </c>
      <c r="AY1110">
        <v>690</v>
      </c>
      <c r="AZ1110">
        <v>861</v>
      </c>
      <c r="BA1110">
        <v>0</v>
      </c>
      <c r="BB1110">
        <v>12477</v>
      </c>
      <c r="BD1110" t="b">
        <v>0</v>
      </c>
      <c r="BS1110" t="s">
        <v>7443</v>
      </c>
      <c r="BT1110" t="s">
        <v>7444</v>
      </c>
      <c r="BU1110" t="s">
        <v>98</v>
      </c>
    </row>
    <row r="1111" spans="1:73">
      <c r="A1111">
        <v>1.37188884186335E+18</v>
      </c>
      <c r="B1111">
        <v>1.3718827079496399E+18</v>
      </c>
      <c r="C1111">
        <v>1.3718827079496399E+18</v>
      </c>
      <c r="F1111">
        <v>800091805</v>
      </c>
      <c r="G1111">
        <v>3432981237</v>
      </c>
      <c r="J1111" t="s">
        <v>7639</v>
      </c>
      <c r="K1111" t="s">
        <v>7632</v>
      </c>
      <c r="L1111" t="s">
        <v>836</v>
      </c>
      <c r="M1111" t="s">
        <v>231</v>
      </c>
      <c r="N1111">
        <v>154</v>
      </c>
      <c r="O1111">
        <v>0</v>
      </c>
      <c r="P1111">
        <v>3</v>
      </c>
      <c r="Q1111">
        <v>1</v>
      </c>
      <c r="R1111" t="s">
        <v>80</v>
      </c>
      <c r="S1111" t="b">
        <v>0</v>
      </c>
      <c r="Z1111" t="s">
        <v>7633</v>
      </c>
      <c r="AK1111">
        <v>800091805</v>
      </c>
      <c r="AL1111" t="s">
        <v>7640</v>
      </c>
      <c r="AM1111" t="s">
        <v>7641</v>
      </c>
      <c r="AN1111" t="s">
        <v>7642</v>
      </c>
      <c r="AO1111" t="s">
        <v>7643</v>
      </c>
      <c r="AU1111" t="s">
        <v>330</v>
      </c>
      <c r="AW1111" t="s">
        <v>7644</v>
      </c>
      <c r="AX1111" t="b">
        <v>0</v>
      </c>
      <c r="AY1111">
        <v>21507</v>
      </c>
      <c r="AZ1111">
        <v>511</v>
      </c>
      <c r="BA1111">
        <v>30</v>
      </c>
      <c r="BB1111">
        <v>9205</v>
      </c>
      <c r="BD1111" t="b">
        <v>0</v>
      </c>
      <c r="BS1111" t="s">
        <v>7443</v>
      </c>
      <c r="BT1111" t="s">
        <v>7444</v>
      </c>
      <c r="BU1111" t="s">
        <v>98</v>
      </c>
    </row>
    <row r="1112" spans="1:73">
      <c r="A1112">
        <v>1.3718870702522399E+18</v>
      </c>
      <c r="B1112">
        <v>1.3718758381997399E+18</v>
      </c>
      <c r="C1112">
        <v>1.3718758381997399E+18</v>
      </c>
      <c r="F1112">
        <v>1.311608891676E+18</v>
      </c>
      <c r="G1112">
        <v>1.28494706165439E+18</v>
      </c>
      <c r="J1112" t="s">
        <v>7645</v>
      </c>
      <c r="K1112" t="s">
        <v>7646</v>
      </c>
      <c r="L1112" t="s">
        <v>836</v>
      </c>
      <c r="M1112" t="s">
        <v>996</v>
      </c>
      <c r="N1112">
        <v>0</v>
      </c>
      <c r="O1112">
        <v>0</v>
      </c>
      <c r="P1112">
        <v>0</v>
      </c>
      <c r="Q1112">
        <v>0</v>
      </c>
      <c r="R1112" t="s">
        <v>80</v>
      </c>
      <c r="S1112" t="b">
        <v>0</v>
      </c>
      <c r="Z1112" t="s">
        <v>7647</v>
      </c>
      <c r="AK1112">
        <v>1.311608891676E+18</v>
      </c>
      <c r="AL1112" t="s">
        <v>7583</v>
      </c>
      <c r="AM1112" t="s">
        <v>7584</v>
      </c>
      <c r="AN1112" t="s">
        <v>7584</v>
      </c>
      <c r="AU1112" t="s">
        <v>7585</v>
      </c>
      <c r="AV1112">
        <v>1.39106814035277E+18</v>
      </c>
      <c r="AW1112" t="s">
        <v>7586</v>
      </c>
      <c r="AX1112" t="b">
        <v>0</v>
      </c>
      <c r="AY1112">
        <v>110</v>
      </c>
      <c r="AZ1112">
        <v>63</v>
      </c>
      <c r="BA1112">
        <v>0</v>
      </c>
      <c r="BB1112">
        <v>359</v>
      </c>
      <c r="BD1112" t="b">
        <v>0</v>
      </c>
      <c r="BS1112" t="s">
        <v>7443</v>
      </c>
      <c r="BT1112" t="s">
        <v>7444</v>
      </c>
      <c r="BU1112" t="s">
        <v>98</v>
      </c>
    </row>
    <row r="1113" spans="1:73">
      <c r="A1113">
        <v>1.3718770601473101E+18</v>
      </c>
      <c r="B1113">
        <v>1.3718389821794199E+18</v>
      </c>
      <c r="C1113">
        <v>1.3718769275233999E+18</v>
      </c>
      <c r="F1113">
        <v>1.3661121355253601E+18</v>
      </c>
      <c r="G1113">
        <v>1.18735974371266E+18</v>
      </c>
      <c r="J1113" t="s">
        <v>7648</v>
      </c>
      <c r="K1113" t="s">
        <v>7649</v>
      </c>
      <c r="L1113" t="s">
        <v>836</v>
      </c>
      <c r="M1113" t="s">
        <v>231</v>
      </c>
      <c r="N1113">
        <v>0</v>
      </c>
      <c r="O1113">
        <v>0</v>
      </c>
      <c r="P1113">
        <v>0</v>
      </c>
      <c r="Q1113">
        <v>0</v>
      </c>
      <c r="R1113" t="s">
        <v>80</v>
      </c>
      <c r="S1113" t="b">
        <v>0</v>
      </c>
      <c r="Z1113" t="s">
        <v>7650</v>
      </c>
      <c r="AK1113">
        <v>1.3661121355253601E+18</v>
      </c>
      <c r="AL1113" t="s">
        <v>7651</v>
      </c>
      <c r="AM1113" t="s">
        <v>7652</v>
      </c>
      <c r="AN1113" t="s">
        <v>7653</v>
      </c>
      <c r="AO1113" t="s">
        <v>7654</v>
      </c>
      <c r="AW1113" t="s">
        <v>7655</v>
      </c>
      <c r="AX1113" t="b">
        <v>0</v>
      </c>
      <c r="AY1113">
        <v>54</v>
      </c>
      <c r="AZ1113">
        <v>76</v>
      </c>
      <c r="BA1113">
        <v>0</v>
      </c>
      <c r="BB1113">
        <v>979</v>
      </c>
      <c r="BD1113" t="b">
        <v>0</v>
      </c>
      <c r="BS1113" t="s">
        <v>7443</v>
      </c>
      <c r="BT1113" t="s">
        <v>7444</v>
      </c>
      <c r="BU1113" t="s">
        <v>98</v>
      </c>
    </row>
    <row r="1114" spans="1:73">
      <c r="A1114">
        <v>1.3718569108366899E+18</v>
      </c>
      <c r="B1114">
        <v>1.3718537678224799E+18</v>
      </c>
      <c r="C1114">
        <v>1.3718567278685801E+18</v>
      </c>
      <c r="F1114">
        <v>1.11351262513094E+18</v>
      </c>
      <c r="G1114">
        <v>1.1696654497365199E+18</v>
      </c>
      <c r="J1114" t="s">
        <v>7656</v>
      </c>
      <c r="K1114" t="s">
        <v>7657</v>
      </c>
      <c r="L1114" t="s">
        <v>836</v>
      </c>
      <c r="M1114" t="s">
        <v>996</v>
      </c>
      <c r="N1114">
        <v>0</v>
      </c>
      <c r="O1114">
        <v>0</v>
      </c>
      <c r="P1114">
        <v>0</v>
      </c>
      <c r="Q1114">
        <v>0</v>
      </c>
      <c r="R1114" t="s">
        <v>80</v>
      </c>
      <c r="S1114" t="b">
        <v>0</v>
      </c>
      <c r="Z1114" t="s">
        <v>7658</v>
      </c>
      <c r="AB1114" t="s">
        <v>7659</v>
      </c>
      <c r="AK1114">
        <v>1.11351262513094E+18</v>
      </c>
      <c r="AL1114" t="s">
        <v>7660</v>
      </c>
      <c r="AM1114" t="s">
        <v>7661</v>
      </c>
      <c r="AN1114" t="s">
        <v>7662</v>
      </c>
      <c r="AO1114">
        <v>15</v>
      </c>
      <c r="AW1114" t="s">
        <v>7663</v>
      </c>
      <c r="AX1114" t="b">
        <v>0</v>
      </c>
      <c r="AY1114">
        <v>85</v>
      </c>
      <c r="AZ1114">
        <v>355</v>
      </c>
      <c r="BA1114">
        <v>0</v>
      </c>
      <c r="BB1114">
        <v>1429</v>
      </c>
      <c r="BD1114" t="b">
        <v>0</v>
      </c>
      <c r="BS1114" t="s">
        <v>7443</v>
      </c>
      <c r="BT1114" t="s">
        <v>7444</v>
      </c>
      <c r="BU1114" t="s">
        <v>98</v>
      </c>
    </row>
    <row r="1115" spans="1:73">
      <c r="A1115">
        <v>1.37170558835118E+18</v>
      </c>
      <c r="B1115">
        <v>1.37170558835118E+18</v>
      </c>
      <c r="F1115">
        <v>1.18525514522077E+18</v>
      </c>
      <c r="J1115" t="s">
        <v>7664</v>
      </c>
      <c r="K1115" t="s">
        <v>959</v>
      </c>
      <c r="L1115" t="s">
        <v>836</v>
      </c>
      <c r="M1115" t="s">
        <v>960</v>
      </c>
      <c r="N1115">
        <v>0</v>
      </c>
      <c r="O1115">
        <v>0</v>
      </c>
      <c r="P1115">
        <v>0</v>
      </c>
      <c r="Q1115">
        <v>0</v>
      </c>
      <c r="R1115" t="s">
        <v>80</v>
      </c>
      <c r="S1115" t="b">
        <v>0</v>
      </c>
      <c r="AK1115">
        <v>1.18525514522077E+18</v>
      </c>
      <c r="AL1115" t="s">
        <v>961</v>
      </c>
      <c r="AM1115" t="s">
        <v>962</v>
      </c>
      <c r="AN1115" t="s">
        <v>963</v>
      </c>
      <c r="AO1115" t="s">
        <v>964</v>
      </c>
      <c r="AT1115" t="s">
        <v>965</v>
      </c>
      <c r="AU1115" t="s">
        <v>966</v>
      </c>
      <c r="AV1115">
        <v>1.3942141668235899E+18</v>
      </c>
      <c r="AW1115" t="s">
        <v>967</v>
      </c>
      <c r="AX1115" t="b">
        <v>0</v>
      </c>
      <c r="AY1115">
        <v>92</v>
      </c>
      <c r="AZ1115">
        <v>1</v>
      </c>
      <c r="BA1115">
        <v>0</v>
      </c>
      <c r="BB1115">
        <v>92215</v>
      </c>
      <c r="BC1115" t="s">
        <v>968</v>
      </c>
      <c r="BD1115" t="b">
        <v>0</v>
      </c>
      <c r="BS1115" t="s">
        <v>7443</v>
      </c>
      <c r="BT1115" t="s">
        <v>7444</v>
      </c>
      <c r="BU1115" t="s">
        <v>98</v>
      </c>
    </row>
    <row r="1116" spans="1:73">
      <c r="A1116">
        <v>1.3715254654883799E+18</v>
      </c>
      <c r="B1116">
        <v>1.37152339739453E+18</v>
      </c>
      <c r="C1116">
        <v>1.3715243417714199E+18</v>
      </c>
      <c r="F1116">
        <v>3222927499</v>
      </c>
      <c r="G1116">
        <v>3147881576</v>
      </c>
      <c r="J1116" t="s">
        <v>7665</v>
      </c>
      <c r="K1116" t="s">
        <v>7666</v>
      </c>
      <c r="L1116" t="s">
        <v>836</v>
      </c>
      <c r="M1116" t="s">
        <v>79</v>
      </c>
      <c r="N1116">
        <v>18</v>
      </c>
      <c r="O1116">
        <v>0</v>
      </c>
      <c r="P1116">
        <v>2</v>
      </c>
      <c r="Q1116">
        <v>0</v>
      </c>
      <c r="R1116" t="s">
        <v>80</v>
      </c>
      <c r="S1116" t="b">
        <v>0</v>
      </c>
      <c r="Z1116" t="s">
        <v>7667</v>
      </c>
      <c r="AK1116">
        <v>3222927499</v>
      </c>
      <c r="AL1116" t="s">
        <v>7668</v>
      </c>
      <c r="AM1116" t="s">
        <v>7669</v>
      </c>
      <c r="AN1116" t="s">
        <v>7670</v>
      </c>
      <c r="AO1116" t="s">
        <v>7671</v>
      </c>
      <c r="AT1116" t="s">
        <v>7672</v>
      </c>
      <c r="AU1116" t="s">
        <v>90</v>
      </c>
      <c r="AV1116">
        <v>1.4870930648795E+18</v>
      </c>
      <c r="AW1116" t="s">
        <v>7673</v>
      </c>
      <c r="AX1116" t="b">
        <v>0</v>
      </c>
      <c r="AY1116">
        <v>3953</v>
      </c>
      <c r="AZ1116">
        <v>614</v>
      </c>
      <c r="BA1116">
        <v>31</v>
      </c>
      <c r="BB1116">
        <v>22641</v>
      </c>
      <c r="BC1116" t="s">
        <v>7674</v>
      </c>
      <c r="BD1116" t="b">
        <v>0</v>
      </c>
      <c r="BS1116" t="s">
        <v>7443</v>
      </c>
      <c r="BT1116" t="s">
        <v>7444</v>
      </c>
      <c r="BU1116" t="s">
        <v>98</v>
      </c>
    </row>
    <row r="1117" spans="1:73">
      <c r="A1117">
        <v>1.3714575783713201E+18</v>
      </c>
      <c r="B1117">
        <v>1.3714575783713201E+18</v>
      </c>
      <c r="F1117">
        <v>234876102</v>
      </c>
      <c r="J1117" t="s">
        <v>7675</v>
      </c>
      <c r="K1117" t="s">
        <v>7676</v>
      </c>
      <c r="L1117" t="s">
        <v>836</v>
      </c>
      <c r="M1117" t="s">
        <v>996</v>
      </c>
      <c r="N1117">
        <v>28</v>
      </c>
      <c r="O1117">
        <v>0</v>
      </c>
      <c r="P1117">
        <v>3</v>
      </c>
      <c r="Q1117">
        <v>0</v>
      </c>
      <c r="R1117" t="s">
        <v>80</v>
      </c>
      <c r="S1117" t="b">
        <v>0</v>
      </c>
      <c r="AK1117">
        <v>234876102</v>
      </c>
      <c r="AL1117" t="s">
        <v>5430</v>
      </c>
      <c r="AM1117" t="s">
        <v>5431</v>
      </c>
      <c r="AN1117" t="s">
        <v>5432</v>
      </c>
      <c r="AO1117" t="s">
        <v>5433</v>
      </c>
      <c r="AT1117" t="s">
        <v>5434</v>
      </c>
      <c r="AU1117" t="s">
        <v>90</v>
      </c>
      <c r="AV1117">
        <v>5.0403079643739699E+17</v>
      </c>
      <c r="AW1117" t="s">
        <v>5435</v>
      </c>
      <c r="AX1117" t="b">
        <v>0</v>
      </c>
      <c r="AY1117">
        <v>63973</v>
      </c>
      <c r="AZ1117">
        <v>313</v>
      </c>
      <c r="BA1117">
        <v>233</v>
      </c>
      <c r="BB1117">
        <v>75087</v>
      </c>
      <c r="BC1117" t="s">
        <v>5436</v>
      </c>
      <c r="BD1117" t="b">
        <v>0</v>
      </c>
      <c r="BS1117" t="s">
        <v>7443</v>
      </c>
      <c r="BT1117" t="s">
        <v>7444</v>
      </c>
      <c r="BU1117" t="s">
        <v>98</v>
      </c>
    </row>
    <row r="1118" spans="1:73">
      <c r="A1118">
        <v>1.37130296524032E+18</v>
      </c>
      <c r="B1118">
        <v>1.37130296524032E+18</v>
      </c>
      <c r="F1118">
        <v>1.18525514522077E+18</v>
      </c>
      <c r="J1118" t="s">
        <v>7677</v>
      </c>
      <c r="K1118" t="s">
        <v>959</v>
      </c>
      <c r="L1118" t="s">
        <v>836</v>
      </c>
      <c r="M1118" t="s">
        <v>960</v>
      </c>
      <c r="N1118">
        <v>0</v>
      </c>
      <c r="O1118">
        <v>0</v>
      </c>
      <c r="P1118">
        <v>0</v>
      </c>
      <c r="Q1118">
        <v>0</v>
      </c>
      <c r="R1118" t="s">
        <v>80</v>
      </c>
      <c r="S1118" t="b">
        <v>0</v>
      </c>
      <c r="AK1118">
        <v>1.18525514522077E+18</v>
      </c>
      <c r="AL1118" t="s">
        <v>961</v>
      </c>
      <c r="AM1118" t="s">
        <v>962</v>
      </c>
      <c r="AN1118" t="s">
        <v>963</v>
      </c>
      <c r="AO1118" t="s">
        <v>964</v>
      </c>
      <c r="AT1118" t="s">
        <v>965</v>
      </c>
      <c r="AU1118" t="s">
        <v>966</v>
      </c>
      <c r="AV1118">
        <v>1.3942141668235899E+18</v>
      </c>
      <c r="AW1118" t="s">
        <v>967</v>
      </c>
      <c r="AX1118" t="b">
        <v>0</v>
      </c>
      <c r="AY1118">
        <v>92</v>
      </c>
      <c r="AZ1118">
        <v>1</v>
      </c>
      <c r="BA1118">
        <v>0</v>
      </c>
      <c r="BB1118">
        <v>92215</v>
      </c>
      <c r="BC1118" t="s">
        <v>968</v>
      </c>
      <c r="BD1118" t="b">
        <v>0</v>
      </c>
      <c r="BS1118" t="s">
        <v>7443</v>
      </c>
      <c r="BT1118" t="s">
        <v>7444</v>
      </c>
      <c r="BU1118" t="s">
        <v>98</v>
      </c>
    </row>
    <row r="1119" spans="1:73">
      <c r="A1119">
        <v>1.37114117681278E+18</v>
      </c>
      <c r="B1119">
        <v>1.3709313461058501E+18</v>
      </c>
      <c r="C1119">
        <v>1.37114108353984E+18</v>
      </c>
      <c r="F1119">
        <v>907283196</v>
      </c>
      <c r="G1119">
        <v>1.1887527708175401E+18</v>
      </c>
      <c r="J1119" t="s">
        <v>7678</v>
      </c>
      <c r="K1119" t="s">
        <v>7679</v>
      </c>
      <c r="L1119" t="s">
        <v>836</v>
      </c>
      <c r="M1119" t="s">
        <v>231</v>
      </c>
      <c r="N1119">
        <v>0</v>
      </c>
      <c r="O1119">
        <v>0</v>
      </c>
      <c r="P1119">
        <v>1</v>
      </c>
      <c r="Q1119">
        <v>0</v>
      </c>
      <c r="R1119" t="s">
        <v>80</v>
      </c>
      <c r="S1119" t="b">
        <v>0</v>
      </c>
      <c r="Z1119" t="s">
        <v>7680</v>
      </c>
      <c r="AK1119">
        <v>907283196</v>
      </c>
      <c r="AL1119" t="s">
        <v>5015</v>
      </c>
      <c r="AM1119" t="s">
        <v>5016</v>
      </c>
      <c r="AN1119" t="s">
        <v>5017</v>
      </c>
      <c r="AO1119" t="s">
        <v>5018</v>
      </c>
      <c r="AU1119" t="s">
        <v>330</v>
      </c>
      <c r="AV1119">
        <v>1.4655872288941801E+18</v>
      </c>
      <c r="AW1119" t="s">
        <v>5019</v>
      </c>
      <c r="AX1119" t="b">
        <v>0</v>
      </c>
      <c r="AY1119">
        <v>3285</v>
      </c>
      <c r="AZ1119">
        <v>1728</v>
      </c>
      <c r="BA1119">
        <v>3</v>
      </c>
      <c r="BB1119">
        <v>32365</v>
      </c>
      <c r="BD1119" t="b">
        <v>0</v>
      </c>
      <c r="BS1119" t="s">
        <v>7443</v>
      </c>
      <c r="BT1119" t="s">
        <v>7444</v>
      </c>
      <c r="BU1119" t="s">
        <v>98</v>
      </c>
    </row>
    <row r="1120" spans="1:73">
      <c r="A1120">
        <v>1.3711372118741701E+18</v>
      </c>
      <c r="B1120">
        <v>1.3709313461058501E+18</v>
      </c>
      <c r="C1120">
        <v>1.37113662802723E+18</v>
      </c>
      <c r="F1120">
        <v>907283196</v>
      </c>
      <c r="G1120">
        <v>1.3666563382149801E+18</v>
      </c>
      <c r="J1120" t="s">
        <v>7681</v>
      </c>
      <c r="K1120" t="s">
        <v>7682</v>
      </c>
      <c r="L1120" t="s">
        <v>836</v>
      </c>
      <c r="M1120" t="s">
        <v>231</v>
      </c>
      <c r="N1120">
        <v>0</v>
      </c>
      <c r="O1120">
        <v>0</v>
      </c>
      <c r="P1120">
        <v>0</v>
      </c>
      <c r="Q1120">
        <v>0</v>
      </c>
      <c r="R1120" t="s">
        <v>80</v>
      </c>
      <c r="S1120" t="b">
        <v>0</v>
      </c>
      <c r="Z1120" t="s">
        <v>7464</v>
      </c>
      <c r="AK1120">
        <v>907283196</v>
      </c>
      <c r="AL1120" t="s">
        <v>5015</v>
      </c>
      <c r="AM1120" t="s">
        <v>5016</v>
      </c>
      <c r="AN1120" t="s">
        <v>5017</v>
      </c>
      <c r="AO1120" t="s">
        <v>5018</v>
      </c>
      <c r="AU1120" t="s">
        <v>330</v>
      </c>
      <c r="AV1120">
        <v>1.4655872288941801E+18</v>
      </c>
      <c r="AW1120" t="s">
        <v>5019</v>
      </c>
      <c r="AX1120" t="b">
        <v>0</v>
      </c>
      <c r="AY1120">
        <v>3285</v>
      </c>
      <c r="AZ1120">
        <v>1728</v>
      </c>
      <c r="BA1120">
        <v>3</v>
      </c>
      <c r="BB1120">
        <v>32365</v>
      </c>
      <c r="BD1120" t="b">
        <v>0</v>
      </c>
      <c r="BS1120" t="s">
        <v>7443</v>
      </c>
      <c r="BT1120" t="s">
        <v>7444</v>
      </c>
      <c r="BU1120" t="s">
        <v>98</v>
      </c>
    </row>
    <row r="1121" spans="1:73">
      <c r="A1121">
        <v>1.37085750963699E+18</v>
      </c>
      <c r="B1121">
        <v>1.37085750963699E+18</v>
      </c>
      <c r="F1121">
        <v>1.18525514522077E+18</v>
      </c>
      <c r="J1121" t="s">
        <v>7683</v>
      </c>
      <c r="K1121" t="s">
        <v>959</v>
      </c>
      <c r="L1121" t="s">
        <v>836</v>
      </c>
      <c r="M1121" t="s">
        <v>960</v>
      </c>
      <c r="N1121">
        <v>0</v>
      </c>
      <c r="O1121">
        <v>0</v>
      </c>
      <c r="P1121">
        <v>0</v>
      </c>
      <c r="Q1121">
        <v>0</v>
      </c>
      <c r="R1121" t="s">
        <v>80</v>
      </c>
      <c r="S1121" t="b">
        <v>0</v>
      </c>
      <c r="AK1121">
        <v>1.18525514522077E+18</v>
      </c>
      <c r="AL1121" t="s">
        <v>961</v>
      </c>
      <c r="AM1121" t="s">
        <v>962</v>
      </c>
      <c r="AN1121" t="s">
        <v>963</v>
      </c>
      <c r="AO1121" t="s">
        <v>964</v>
      </c>
      <c r="AT1121" t="s">
        <v>965</v>
      </c>
      <c r="AU1121" t="s">
        <v>966</v>
      </c>
      <c r="AV1121">
        <v>1.3942141668235899E+18</v>
      </c>
      <c r="AW1121" t="s">
        <v>967</v>
      </c>
      <c r="AX1121" t="b">
        <v>0</v>
      </c>
      <c r="AY1121">
        <v>92</v>
      </c>
      <c r="AZ1121">
        <v>1</v>
      </c>
      <c r="BA1121">
        <v>0</v>
      </c>
      <c r="BB1121">
        <v>92215</v>
      </c>
      <c r="BC1121" t="s">
        <v>968</v>
      </c>
      <c r="BD1121" t="b">
        <v>0</v>
      </c>
      <c r="BS1121" t="s">
        <v>7443</v>
      </c>
      <c r="BT1121" t="s">
        <v>7444</v>
      </c>
      <c r="BU1121" t="s">
        <v>98</v>
      </c>
    </row>
    <row r="1122" spans="1:73">
      <c r="A1122">
        <v>1.3708203936326799E+18</v>
      </c>
      <c r="B1122">
        <v>1.3707106661059999E+18</v>
      </c>
      <c r="C1122">
        <v>1.37081992150928E+18</v>
      </c>
      <c r="F1122">
        <v>4373643075</v>
      </c>
      <c r="G1122">
        <v>1.2367344221599501E+18</v>
      </c>
      <c r="J1122" t="s">
        <v>7684</v>
      </c>
      <c r="K1122" t="s">
        <v>7685</v>
      </c>
      <c r="L1122" t="s">
        <v>836</v>
      </c>
      <c r="M1122" t="s">
        <v>996</v>
      </c>
      <c r="N1122">
        <v>0</v>
      </c>
      <c r="O1122">
        <v>0</v>
      </c>
      <c r="P1122">
        <v>0</v>
      </c>
      <c r="Q1122">
        <v>0</v>
      </c>
      <c r="R1122" t="s">
        <v>80</v>
      </c>
      <c r="S1122" t="b">
        <v>0</v>
      </c>
      <c r="Z1122" t="s">
        <v>7686</v>
      </c>
      <c r="AK1122">
        <v>4373643075</v>
      </c>
      <c r="AL1122" t="s">
        <v>6639</v>
      </c>
      <c r="AM1122" t="s">
        <v>6640</v>
      </c>
      <c r="AN1122" t="s">
        <v>6641</v>
      </c>
      <c r="AW1122" t="s">
        <v>6642</v>
      </c>
      <c r="AX1122" t="b">
        <v>0</v>
      </c>
      <c r="AY1122">
        <v>123</v>
      </c>
      <c r="AZ1122">
        <v>608</v>
      </c>
      <c r="BA1122">
        <v>0</v>
      </c>
      <c r="BB1122">
        <v>9620</v>
      </c>
      <c r="BD1122" t="b">
        <v>0</v>
      </c>
      <c r="BS1122" t="s">
        <v>7443</v>
      </c>
      <c r="BT1122" t="s">
        <v>7444</v>
      </c>
      <c r="BU1122" t="s">
        <v>98</v>
      </c>
    </row>
    <row r="1123" spans="1:73">
      <c r="A1123">
        <v>1.3707061273322501E+18</v>
      </c>
      <c r="B1123">
        <v>1.3707061273322501E+18</v>
      </c>
      <c r="F1123">
        <v>17513514</v>
      </c>
      <c r="J1123" t="s">
        <v>7687</v>
      </c>
      <c r="K1123" t="s">
        <v>7688</v>
      </c>
      <c r="L1123" t="s">
        <v>292</v>
      </c>
      <c r="M1123" t="s">
        <v>129</v>
      </c>
      <c r="N1123">
        <v>0</v>
      </c>
      <c r="O1123">
        <v>0</v>
      </c>
      <c r="P1123">
        <v>0</v>
      </c>
      <c r="Q1123">
        <v>0</v>
      </c>
      <c r="R1123" t="s">
        <v>80</v>
      </c>
      <c r="S1123" t="b">
        <v>0</v>
      </c>
      <c r="Y1123" t="s">
        <v>7689</v>
      </c>
      <c r="AA1123" t="s">
        <v>7690</v>
      </c>
      <c r="AB1123" t="s">
        <v>7691</v>
      </c>
      <c r="AK1123">
        <v>17513514</v>
      </c>
      <c r="AL1123" t="s">
        <v>7692</v>
      </c>
      <c r="AM1123" t="s">
        <v>7693</v>
      </c>
      <c r="AN1123" t="s">
        <v>7693</v>
      </c>
      <c r="AO1123" t="s">
        <v>7694</v>
      </c>
      <c r="AT1123" t="s">
        <v>7695</v>
      </c>
      <c r="AU1123" t="s">
        <v>90</v>
      </c>
      <c r="AW1123" t="s">
        <v>7696</v>
      </c>
      <c r="AX1123" t="b">
        <v>0</v>
      </c>
      <c r="AY1123">
        <v>209</v>
      </c>
      <c r="AZ1123">
        <v>248</v>
      </c>
      <c r="BA1123">
        <v>9</v>
      </c>
      <c r="BB1123">
        <v>5335</v>
      </c>
      <c r="BC1123" t="s">
        <v>7697</v>
      </c>
      <c r="BD1123" t="b">
        <v>0</v>
      </c>
      <c r="BH1123" t="s">
        <v>7698</v>
      </c>
      <c r="BI1123" t="s">
        <v>140</v>
      </c>
      <c r="BJ1123" t="s">
        <v>90</v>
      </c>
      <c r="BK1123" t="s">
        <v>91</v>
      </c>
      <c r="BL1123" t="s">
        <v>90</v>
      </c>
      <c r="BM1123" t="s">
        <v>92</v>
      </c>
      <c r="BN1123" t="s">
        <v>93</v>
      </c>
      <c r="BO1123" t="s">
        <v>94</v>
      </c>
      <c r="BP1123" t="s">
        <v>90</v>
      </c>
      <c r="BQ1123" t="s">
        <v>94</v>
      </c>
      <c r="BR1123" t="s">
        <v>95</v>
      </c>
      <c r="BS1123" t="s">
        <v>7443</v>
      </c>
      <c r="BT1123" t="s">
        <v>7444</v>
      </c>
      <c r="BU1123" t="s">
        <v>98</v>
      </c>
    </row>
    <row r="1124" spans="1:73">
      <c r="A1124">
        <v>1.3706895810503601E+18</v>
      </c>
      <c r="B1124">
        <v>1.3706895810503601E+18</v>
      </c>
      <c r="F1124">
        <v>1.09285084759847E+18</v>
      </c>
      <c r="J1124" t="s">
        <v>7699</v>
      </c>
      <c r="K1124" t="s">
        <v>7700</v>
      </c>
      <c r="L1124" t="s">
        <v>78</v>
      </c>
      <c r="M1124" t="s">
        <v>996</v>
      </c>
      <c r="N1124">
        <v>0</v>
      </c>
      <c r="O1124">
        <v>0</v>
      </c>
      <c r="P1124">
        <v>0</v>
      </c>
      <c r="Q1124">
        <v>0</v>
      </c>
      <c r="R1124" t="s">
        <v>80</v>
      </c>
      <c r="S1124" t="b">
        <v>0</v>
      </c>
      <c r="AA1124" t="s">
        <v>7701</v>
      </c>
      <c r="AC1124" t="s">
        <v>7702</v>
      </c>
      <c r="AD1124" t="s">
        <v>7703</v>
      </c>
      <c r="AK1124">
        <v>1.09285084759847E+18</v>
      </c>
      <c r="AL1124" t="s">
        <v>7704</v>
      </c>
      <c r="AM1124" t="s">
        <v>7705</v>
      </c>
      <c r="AN1124" t="s">
        <v>7706</v>
      </c>
      <c r="AW1124" t="s">
        <v>7707</v>
      </c>
      <c r="AX1124" t="b">
        <v>0</v>
      </c>
      <c r="AY1124">
        <v>26</v>
      </c>
      <c r="AZ1124">
        <v>61</v>
      </c>
      <c r="BA1124">
        <v>0</v>
      </c>
      <c r="BB1124">
        <v>4487</v>
      </c>
      <c r="BD1124" t="b">
        <v>0</v>
      </c>
      <c r="BS1124" t="s">
        <v>7443</v>
      </c>
      <c r="BT1124" t="s">
        <v>7444</v>
      </c>
      <c r="BU1124" t="s">
        <v>98</v>
      </c>
    </row>
    <row r="1125" spans="1:73">
      <c r="A1125">
        <v>1.3706234858573701E+18</v>
      </c>
      <c r="B1125">
        <v>1.3706234858573701E+18</v>
      </c>
      <c r="F1125">
        <v>1.18525514522077E+18</v>
      </c>
      <c r="J1125" t="s">
        <v>7708</v>
      </c>
      <c r="K1125" t="s">
        <v>959</v>
      </c>
      <c r="L1125" t="s">
        <v>836</v>
      </c>
      <c r="M1125" t="s">
        <v>960</v>
      </c>
      <c r="N1125">
        <v>0</v>
      </c>
      <c r="O1125">
        <v>0</v>
      </c>
      <c r="P1125">
        <v>0</v>
      </c>
      <c r="Q1125">
        <v>0</v>
      </c>
      <c r="R1125" t="s">
        <v>80</v>
      </c>
      <c r="S1125" t="b">
        <v>0</v>
      </c>
      <c r="AK1125">
        <v>1.18525514522077E+18</v>
      </c>
      <c r="AL1125" t="s">
        <v>961</v>
      </c>
      <c r="AM1125" t="s">
        <v>962</v>
      </c>
      <c r="AN1125" t="s">
        <v>963</v>
      </c>
      <c r="AO1125" t="s">
        <v>964</v>
      </c>
      <c r="AT1125" t="s">
        <v>965</v>
      </c>
      <c r="AU1125" t="s">
        <v>966</v>
      </c>
      <c r="AV1125">
        <v>1.3942141668235899E+18</v>
      </c>
      <c r="AW1125" t="s">
        <v>967</v>
      </c>
      <c r="AX1125" t="b">
        <v>0</v>
      </c>
      <c r="AY1125">
        <v>92</v>
      </c>
      <c r="AZ1125">
        <v>1</v>
      </c>
      <c r="BA1125">
        <v>0</v>
      </c>
      <c r="BB1125">
        <v>92215</v>
      </c>
      <c r="BC1125" t="s">
        <v>968</v>
      </c>
      <c r="BD1125" t="b">
        <v>0</v>
      </c>
      <c r="BS1125" t="s">
        <v>7443</v>
      </c>
      <c r="BT1125" t="s">
        <v>7444</v>
      </c>
      <c r="BU1125" t="s">
        <v>98</v>
      </c>
    </row>
    <row r="1126" spans="1:73">
      <c r="A1126">
        <v>1.3704272252211999E+18</v>
      </c>
      <c r="B1126">
        <v>1.37008258203825E+18</v>
      </c>
      <c r="C1126">
        <v>1.3702551282095401E+18</v>
      </c>
      <c r="F1126">
        <v>8.2511860326773504E+17</v>
      </c>
      <c r="G1126">
        <v>1330025779</v>
      </c>
      <c r="J1126" t="s">
        <v>7709</v>
      </c>
      <c r="K1126" t="s">
        <v>7710</v>
      </c>
      <c r="L1126" t="s">
        <v>836</v>
      </c>
      <c r="M1126" t="s">
        <v>231</v>
      </c>
      <c r="N1126">
        <v>0</v>
      </c>
      <c r="O1126">
        <v>0</v>
      </c>
      <c r="P1126">
        <v>1</v>
      </c>
      <c r="Q1126">
        <v>0</v>
      </c>
      <c r="R1126" t="s">
        <v>80</v>
      </c>
      <c r="S1126" t="b">
        <v>0</v>
      </c>
      <c r="Z1126" t="s">
        <v>7711</v>
      </c>
      <c r="AK1126">
        <v>8.2511860326773504E+17</v>
      </c>
      <c r="AL1126" t="s">
        <v>7712</v>
      </c>
      <c r="AM1126" t="s">
        <v>7713</v>
      </c>
      <c r="AN1126" t="s">
        <v>7714</v>
      </c>
      <c r="AO1126" t="s">
        <v>7715</v>
      </c>
      <c r="AW1126" t="s">
        <v>7716</v>
      </c>
      <c r="AX1126" t="b">
        <v>0</v>
      </c>
      <c r="AY1126">
        <v>82</v>
      </c>
      <c r="AZ1126">
        <v>184</v>
      </c>
      <c r="BA1126">
        <v>1</v>
      </c>
      <c r="BB1126">
        <v>4404</v>
      </c>
      <c r="BD1126" t="b">
        <v>0</v>
      </c>
      <c r="BS1126" t="s">
        <v>7443</v>
      </c>
      <c r="BT1126" t="s">
        <v>7444</v>
      </c>
      <c r="BU1126" t="s">
        <v>98</v>
      </c>
    </row>
    <row r="1127" spans="1:73">
      <c r="A1127">
        <v>1.37030387492657E+18</v>
      </c>
      <c r="B1127">
        <v>1.37030387492657E+18</v>
      </c>
      <c r="F1127">
        <v>1.18525514522077E+18</v>
      </c>
      <c r="J1127" t="s">
        <v>7717</v>
      </c>
      <c r="K1127" t="s">
        <v>959</v>
      </c>
      <c r="L1127" t="s">
        <v>836</v>
      </c>
      <c r="M1127" t="s">
        <v>960</v>
      </c>
      <c r="N1127">
        <v>0</v>
      </c>
      <c r="O1127">
        <v>0</v>
      </c>
      <c r="P1127">
        <v>0</v>
      </c>
      <c r="Q1127">
        <v>0</v>
      </c>
      <c r="R1127" t="s">
        <v>80</v>
      </c>
      <c r="S1127" t="b">
        <v>0</v>
      </c>
      <c r="AK1127">
        <v>1.18525514522077E+18</v>
      </c>
      <c r="AL1127" t="s">
        <v>961</v>
      </c>
      <c r="AM1127" t="s">
        <v>962</v>
      </c>
      <c r="AN1127" t="s">
        <v>963</v>
      </c>
      <c r="AO1127" t="s">
        <v>964</v>
      </c>
      <c r="AT1127" t="s">
        <v>965</v>
      </c>
      <c r="AU1127" t="s">
        <v>966</v>
      </c>
      <c r="AV1127">
        <v>1.3942141668235899E+18</v>
      </c>
      <c r="AW1127" t="s">
        <v>967</v>
      </c>
      <c r="AX1127" t="b">
        <v>0</v>
      </c>
      <c r="AY1127">
        <v>92</v>
      </c>
      <c r="AZ1127">
        <v>1</v>
      </c>
      <c r="BA1127">
        <v>0</v>
      </c>
      <c r="BB1127">
        <v>92215</v>
      </c>
      <c r="BC1127" t="s">
        <v>968</v>
      </c>
      <c r="BD1127" t="b">
        <v>0</v>
      </c>
      <c r="BS1127" t="s">
        <v>7443</v>
      </c>
      <c r="BT1127" t="s">
        <v>7444</v>
      </c>
      <c r="BU1127" t="s">
        <v>98</v>
      </c>
    </row>
    <row r="1128" spans="1:73">
      <c r="A1128">
        <v>1.37029350346975E+18</v>
      </c>
      <c r="B1128">
        <v>1.3702691711042801E+18</v>
      </c>
      <c r="C1128">
        <v>1.3702691711042801E+18</v>
      </c>
      <c r="F1128">
        <v>514526265</v>
      </c>
      <c r="G1128">
        <v>1.1941937107765499E+18</v>
      </c>
      <c r="J1128" t="s">
        <v>7718</v>
      </c>
      <c r="K1128" t="s">
        <v>7719</v>
      </c>
      <c r="L1128" t="s">
        <v>836</v>
      </c>
      <c r="M1128" t="s">
        <v>231</v>
      </c>
      <c r="N1128">
        <v>1</v>
      </c>
      <c r="O1128">
        <v>0</v>
      </c>
      <c r="P1128">
        <v>0</v>
      </c>
      <c r="Q1128">
        <v>0</v>
      </c>
      <c r="R1128" t="s">
        <v>80</v>
      </c>
      <c r="S1128" t="b">
        <v>0</v>
      </c>
      <c r="Z1128" t="s">
        <v>7720</v>
      </c>
      <c r="AK1128">
        <v>514526265</v>
      </c>
      <c r="AL1128" t="s">
        <v>7721</v>
      </c>
      <c r="AM1128" t="s">
        <v>7722</v>
      </c>
      <c r="AN1128" t="s">
        <v>7723</v>
      </c>
      <c r="AO1128" t="s">
        <v>7724</v>
      </c>
      <c r="AW1128" t="s">
        <v>7725</v>
      </c>
      <c r="AX1128" t="b">
        <v>0</v>
      </c>
      <c r="AY1128">
        <v>254</v>
      </c>
      <c r="AZ1128">
        <v>373</v>
      </c>
      <c r="BA1128">
        <v>4</v>
      </c>
      <c r="BB1128">
        <v>8754</v>
      </c>
      <c r="BD1128" t="b">
        <v>0</v>
      </c>
      <c r="BS1128" t="s">
        <v>7443</v>
      </c>
      <c r="BT1128" t="s">
        <v>7444</v>
      </c>
      <c r="BU1128" t="s">
        <v>98</v>
      </c>
    </row>
    <row r="1129" spans="1:73">
      <c r="A1129">
        <v>1.37027205841697E+18</v>
      </c>
      <c r="B1129">
        <v>1.37008258203825E+18</v>
      </c>
      <c r="C1129">
        <v>1.37008258203825E+18</v>
      </c>
      <c r="F1129">
        <v>30241394</v>
      </c>
      <c r="G1129">
        <v>1330025779</v>
      </c>
      <c r="J1129" t="s">
        <v>7726</v>
      </c>
      <c r="K1129" t="s">
        <v>7727</v>
      </c>
      <c r="L1129" t="s">
        <v>836</v>
      </c>
      <c r="M1129" t="s">
        <v>231</v>
      </c>
      <c r="N1129">
        <v>0</v>
      </c>
      <c r="O1129">
        <v>0</v>
      </c>
      <c r="P1129">
        <v>0</v>
      </c>
      <c r="Q1129">
        <v>0</v>
      </c>
      <c r="R1129" t="s">
        <v>80</v>
      </c>
      <c r="S1129" t="b">
        <v>0</v>
      </c>
      <c r="Z1129" t="s">
        <v>7711</v>
      </c>
      <c r="AK1129">
        <v>30241394</v>
      </c>
      <c r="AL1129" t="s">
        <v>7728</v>
      </c>
      <c r="AM1129" t="s">
        <v>7729</v>
      </c>
      <c r="AN1129" t="s">
        <v>7730</v>
      </c>
      <c r="AO1129" t="s">
        <v>7731</v>
      </c>
      <c r="AU1129" t="s">
        <v>90</v>
      </c>
      <c r="AW1129" t="s">
        <v>7732</v>
      </c>
      <c r="AX1129" t="b">
        <v>0</v>
      </c>
      <c r="AY1129">
        <v>76</v>
      </c>
      <c r="AZ1129">
        <v>271</v>
      </c>
      <c r="BA1129">
        <v>0</v>
      </c>
      <c r="BB1129">
        <v>2458</v>
      </c>
      <c r="BD1129" t="b">
        <v>0</v>
      </c>
      <c r="BS1129" t="s">
        <v>7443</v>
      </c>
      <c r="BT1129" t="s">
        <v>7444</v>
      </c>
      <c r="BU1129" t="s">
        <v>98</v>
      </c>
    </row>
    <row r="1130" spans="1:73">
      <c r="A1130">
        <v>1.3702492215473201E+18</v>
      </c>
      <c r="B1130">
        <v>1.37008258203825E+18</v>
      </c>
      <c r="C1130">
        <v>1.37024908434737E+18</v>
      </c>
      <c r="F1130">
        <v>8.2511860326773504E+17</v>
      </c>
      <c r="G1130">
        <v>8.2511860326773504E+17</v>
      </c>
      <c r="J1130" t="s">
        <v>7733</v>
      </c>
      <c r="K1130" t="s">
        <v>7734</v>
      </c>
      <c r="L1130" t="s">
        <v>836</v>
      </c>
      <c r="M1130" t="s">
        <v>231</v>
      </c>
      <c r="N1130">
        <v>0</v>
      </c>
      <c r="O1130">
        <v>0</v>
      </c>
      <c r="P1130">
        <v>1</v>
      </c>
      <c r="Q1130">
        <v>0</v>
      </c>
      <c r="R1130" t="s">
        <v>80</v>
      </c>
      <c r="S1130" t="b">
        <v>0</v>
      </c>
      <c r="Z1130" t="s">
        <v>7711</v>
      </c>
      <c r="AK1130">
        <v>8.2511860326773504E+17</v>
      </c>
      <c r="AL1130" t="s">
        <v>7712</v>
      </c>
      <c r="AM1130" t="s">
        <v>7713</v>
      </c>
      <c r="AN1130" t="s">
        <v>7714</v>
      </c>
      <c r="AO1130" t="s">
        <v>7715</v>
      </c>
      <c r="AW1130" t="s">
        <v>7716</v>
      </c>
      <c r="AX1130" t="b">
        <v>0</v>
      </c>
      <c r="AY1130">
        <v>82</v>
      </c>
      <c r="AZ1130">
        <v>184</v>
      </c>
      <c r="BA1130">
        <v>1</v>
      </c>
      <c r="BB1130">
        <v>4404</v>
      </c>
      <c r="BD1130" t="b">
        <v>0</v>
      </c>
      <c r="BS1130" t="s">
        <v>7443</v>
      </c>
      <c r="BT1130" t="s">
        <v>7444</v>
      </c>
      <c r="BU1130" t="s">
        <v>98</v>
      </c>
    </row>
    <row r="1131" spans="1:73">
      <c r="A1131">
        <v>1.37024908434737E+18</v>
      </c>
      <c r="B1131">
        <v>1.37008258203825E+18</v>
      </c>
      <c r="C1131">
        <v>1.37008258203825E+18</v>
      </c>
      <c r="F1131">
        <v>8.2511860326773504E+17</v>
      </c>
      <c r="G1131">
        <v>1330025779</v>
      </c>
      <c r="J1131" t="s">
        <v>7735</v>
      </c>
      <c r="K1131" t="s">
        <v>7736</v>
      </c>
      <c r="L1131" t="s">
        <v>836</v>
      </c>
      <c r="M1131" t="s">
        <v>231</v>
      </c>
      <c r="N1131">
        <v>0</v>
      </c>
      <c r="O1131">
        <v>0</v>
      </c>
      <c r="P1131">
        <v>1</v>
      </c>
      <c r="Q1131">
        <v>0</v>
      </c>
      <c r="R1131" t="s">
        <v>80</v>
      </c>
      <c r="S1131" t="b">
        <v>0</v>
      </c>
      <c r="Z1131" t="s">
        <v>7711</v>
      </c>
      <c r="AK1131">
        <v>8.2511860326773504E+17</v>
      </c>
      <c r="AL1131" t="s">
        <v>7712</v>
      </c>
      <c r="AM1131" t="s">
        <v>7713</v>
      </c>
      <c r="AN1131" t="s">
        <v>7714</v>
      </c>
      <c r="AO1131" t="s">
        <v>7715</v>
      </c>
      <c r="AW1131" t="s">
        <v>7716</v>
      </c>
      <c r="AX1131" t="b">
        <v>0</v>
      </c>
      <c r="AY1131">
        <v>82</v>
      </c>
      <c r="AZ1131">
        <v>184</v>
      </c>
      <c r="BA1131">
        <v>1</v>
      </c>
      <c r="BB1131">
        <v>4404</v>
      </c>
      <c r="BD1131" t="b">
        <v>0</v>
      </c>
      <c r="BS1131" t="s">
        <v>7443</v>
      </c>
      <c r="BT1131" t="s">
        <v>7444</v>
      </c>
      <c r="BU1131" t="s">
        <v>98</v>
      </c>
    </row>
    <row r="1132" spans="1:73">
      <c r="A1132">
        <v>1.3700869037861801E+18</v>
      </c>
      <c r="B1132">
        <v>1.37008648033759E+18</v>
      </c>
      <c r="C1132">
        <v>1.37008648033759E+18</v>
      </c>
      <c r="F1132">
        <v>1.05895283695489E+18</v>
      </c>
      <c r="G1132">
        <v>1.2787578575638999E+18</v>
      </c>
      <c r="J1132" t="s">
        <v>7737</v>
      </c>
      <c r="K1132" t="s">
        <v>7738</v>
      </c>
      <c r="L1132" t="s">
        <v>836</v>
      </c>
      <c r="M1132" t="s">
        <v>231</v>
      </c>
      <c r="N1132">
        <v>1</v>
      </c>
      <c r="O1132">
        <v>0</v>
      </c>
      <c r="P1132">
        <v>1</v>
      </c>
      <c r="Q1132">
        <v>0</v>
      </c>
      <c r="R1132" t="s">
        <v>80</v>
      </c>
      <c r="S1132" t="b">
        <v>0</v>
      </c>
      <c r="AK1132">
        <v>1.05895283695489E+18</v>
      </c>
      <c r="AL1132" t="s">
        <v>7739</v>
      </c>
      <c r="AM1132" t="s">
        <v>7740</v>
      </c>
      <c r="AN1132" t="s">
        <v>7741</v>
      </c>
      <c r="AU1132" t="s">
        <v>7742</v>
      </c>
      <c r="AV1132">
        <v>1.39440903735421E+18</v>
      </c>
      <c r="AW1132" t="s">
        <v>7743</v>
      </c>
      <c r="AX1132" t="b">
        <v>0</v>
      </c>
      <c r="AY1132">
        <v>27</v>
      </c>
      <c r="AZ1132">
        <v>62</v>
      </c>
      <c r="BA1132">
        <v>0</v>
      </c>
      <c r="BB1132">
        <v>1522</v>
      </c>
      <c r="BD1132" t="b">
        <v>0</v>
      </c>
      <c r="BS1132" t="s">
        <v>7443</v>
      </c>
      <c r="BT1132" t="s">
        <v>7444</v>
      </c>
      <c r="BU1132" t="s">
        <v>98</v>
      </c>
    </row>
    <row r="1133" spans="1:73">
      <c r="A1133">
        <v>1.3695825433648799E+18</v>
      </c>
      <c r="B1133">
        <v>1.3695825433648799E+18</v>
      </c>
      <c r="D1133">
        <v>1.36932785638015E+18</v>
      </c>
      <c r="F1133">
        <v>594512923</v>
      </c>
      <c r="H1133">
        <v>1.03043637246792E+18</v>
      </c>
      <c r="J1133" t="s">
        <v>7744</v>
      </c>
      <c r="K1133" t="s">
        <v>7745</v>
      </c>
      <c r="L1133" t="s">
        <v>836</v>
      </c>
      <c r="M1133" t="s">
        <v>231</v>
      </c>
      <c r="N1133">
        <v>3</v>
      </c>
      <c r="O1133">
        <v>0</v>
      </c>
      <c r="P1133">
        <v>0</v>
      </c>
      <c r="Q1133">
        <v>1</v>
      </c>
      <c r="R1133" t="s">
        <v>80</v>
      </c>
      <c r="S1133" t="b">
        <v>0</v>
      </c>
      <c r="AA1133" t="s">
        <v>7746</v>
      </c>
      <c r="AK1133">
        <v>594512923</v>
      </c>
      <c r="AL1133" t="s">
        <v>7747</v>
      </c>
      <c r="AM1133" t="s">
        <v>7748</v>
      </c>
      <c r="AN1133" t="s">
        <v>7749</v>
      </c>
      <c r="AO1133" t="s">
        <v>7750</v>
      </c>
      <c r="AS1133" t="s">
        <v>7751</v>
      </c>
      <c r="AT1133" t="s">
        <v>7752</v>
      </c>
      <c r="AW1133" t="s">
        <v>7753</v>
      </c>
      <c r="AX1133" t="b">
        <v>0</v>
      </c>
      <c r="AY1133">
        <v>722</v>
      </c>
      <c r="AZ1133">
        <v>552</v>
      </c>
      <c r="BA1133">
        <v>0</v>
      </c>
      <c r="BB1133">
        <v>12938</v>
      </c>
      <c r="BC1133" t="s">
        <v>7754</v>
      </c>
      <c r="BD1133" t="b">
        <v>0</v>
      </c>
      <c r="BS1133" t="s">
        <v>7443</v>
      </c>
      <c r="BT1133" t="s">
        <v>7444</v>
      </c>
      <c r="BU1133" t="s">
        <v>98</v>
      </c>
    </row>
    <row r="1134" spans="1:73">
      <c r="A1134">
        <v>1.3695432609186601E+18</v>
      </c>
      <c r="B1134">
        <v>1.3695158798101399E+18</v>
      </c>
      <c r="C1134">
        <v>1.3695417780015601E+18</v>
      </c>
      <c r="F1134">
        <v>495243744</v>
      </c>
      <c r="G1134">
        <v>4852886795</v>
      </c>
      <c r="J1134" t="s">
        <v>7755</v>
      </c>
      <c r="K1134" t="s">
        <v>7756</v>
      </c>
      <c r="L1134" t="s">
        <v>836</v>
      </c>
      <c r="M1134" t="s">
        <v>231</v>
      </c>
      <c r="N1134">
        <v>1</v>
      </c>
      <c r="O1134">
        <v>0</v>
      </c>
      <c r="P1134">
        <v>1</v>
      </c>
      <c r="Q1134">
        <v>0</v>
      </c>
      <c r="R1134" t="s">
        <v>80</v>
      </c>
      <c r="S1134" t="b">
        <v>0</v>
      </c>
      <c r="Z1134" t="s">
        <v>7757</v>
      </c>
      <c r="AK1134">
        <v>495243744</v>
      </c>
      <c r="AL1134" t="s">
        <v>7758</v>
      </c>
      <c r="AM1134" t="s">
        <v>7759</v>
      </c>
      <c r="AN1134" t="s">
        <v>7760</v>
      </c>
      <c r="AO1134" t="s">
        <v>7761</v>
      </c>
      <c r="AT1134" t="s">
        <v>7762</v>
      </c>
      <c r="AU1134" t="s">
        <v>7763</v>
      </c>
      <c r="AW1134" t="s">
        <v>7764</v>
      </c>
      <c r="AX1134" t="b">
        <v>0</v>
      </c>
      <c r="AY1134">
        <v>5203</v>
      </c>
      <c r="AZ1134">
        <v>323</v>
      </c>
      <c r="BA1134">
        <v>44</v>
      </c>
      <c r="BB1134">
        <v>15451</v>
      </c>
      <c r="BC1134" t="s">
        <v>7765</v>
      </c>
      <c r="BD1134" t="b">
        <v>1</v>
      </c>
      <c r="BS1134" t="s">
        <v>7443</v>
      </c>
      <c r="BT1134" t="s">
        <v>7444</v>
      </c>
      <c r="BU1134" t="s">
        <v>98</v>
      </c>
    </row>
    <row r="1135" spans="1:73">
      <c r="A1135">
        <v>1.3694054464827599E+18</v>
      </c>
      <c r="B1135">
        <v>1.3694054464827599E+18</v>
      </c>
      <c r="F1135">
        <v>1.18525514522077E+18</v>
      </c>
      <c r="J1135" t="s">
        <v>7766</v>
      </c>
      <c r="K1135" t="s">
        <v>959</v>
      </c>
      <c r="L1135" t="s">
        <v>836</v>
      </c>
      <c r="M1135" t="s">
        <v>960</v>
      </c>
      <c r="N1135">
        <v>0</v>
      </c>
      <c r="O1135">
        <v>0</v>
      </c>
      <c r="P1135">
        <v>0</v>
      </c>
      <c r="Q1135">
        <v>0</v>
      </c>
      <c r="R1135" t="s">
        <v>80</v>
      </c>
      <c r="S1135" t="b">
        <v>0</v>
      </c>
      <c r="AK1135">
        <v>1.18525514522077E+18</v>
      </c>
      <c r="AL1135" t="s">
        <v>961</v>
      </c>
      <c r="AM1135" t="s">
        <v>962</v>
      </c>
      <c r="AN1135" t="s">
        <v>963</v>
      </c>
      <c r="AO1135" t="s">
        <v>964</v>
      </c>
      <c r="AT1135" t="s">
        <v>965</v>
      </c>
      <c r="AU1135" t="s">
        <v>966</v>
      </c>
      <c r="AV1135">
        <v>1.3942141668235899E+18</v>
      </c>
      <c r="AW1135" t="s">
        <v>967</v>
      </c>
      <c r="AX1135" t="b">
        <v>0</v>
      </c>
      <c r="AY1135">
        <v>92</v>
      </c>
      <c r="AZ1135">
        <v>1</v>
      </c>
      <c r="BA1135">
        <v>0</v>
      </c>
      <c r="BB1135">
        <v>92215</v>
      </c>
      <c r="BC1135" t="s">
        <v>968</v>
      </c>
      <c r="BD1135" t="b">
        <v>0</v>
      </c>
      <c r="BS1135" t="s">
        <v>7443</v>
      </c>
      <c r="BT1135" t="s">
        <v>7444</v>
      </c>
      <c r="BU1135" t="s">
        <v>98</v>
      </c>
    </row>
    <row r="1136" spans="1:73">
      <c r="A1136">
        <v>1.36938447915699E+18</v>
      </c>
      <c r="B1136">
        <v>1.36937930952639E+18</v>
      </c>
      <c r="C1136">
        <v>1.3693832202912599E+18</v>
      </c>
      <c r="F1136">
        <v>1.2457976453330199E+18</v>
      </c>
      <c r="G1136">
        <v>1.34914461831155E+18</v>
      </c>
      <c r="J1136" t="s">
        <v>7767</v>
      </c>
      <c r="K1136" t="s">
        <v>7768</v>
      </c>
      <c r="L1136" t="s">
        <v>836</v>
      </c>
      <c r="M1136" t="s">
        <v>79</v>
      </c>
      <c r="N1136">
        <v>1</v>
      </c>
      <c r="O1136">
        <v>0</v>
      </c>
      <c r="P1136">
        <v>2</v>
      </c>
      <c r="Q1136">
        <v>0</v>
      </c>
      <c r="R1136" t="s">
        <v>80</v>
      </c>
      <c r="S1136" t="b">
        <v>0</v>
      </c>
      <c r="AK1136">
        <v>1.2457976453330199E+18</v>
      </c>
      <c r="AL1136" t="s">
        <v>7291</v>
      </c>
      <c r="AM1136" t="s">
        <v>7292</v>
      </c>
      <c r="AN1136" t="s">
        <v>7293</v>
      </c>
      <c r="AO1136" t="s">
        <v>7294</v>
      </c>
      <c r="AT1136" t="s">
        <v>7295</v>
      </c>
      <c r="AU1136" t="s">
        <v>7296</v>
      </c>
      <c r="AV1136">
        <v>1.3363960942432799E+18</v>
      </c>
      <c r="AW1136" t="s">
        <v>7297</v>
      </c>
      <c r="AX1136" t="b">
        <v>0</v>
      </c>
      <c r="AY1136">
        <v>1289</v>
      </c>
      <c r="AZ1136">
        <v>709</v>
      </c>
      <c r="BA1136">
        <v>21</v>
      </c>
      <c r="BB1136">
        <v>19351</v>
      </c>
      <c r="BC1136" t="s">
        <v>7298</v>
      </c>
      <c r="BD1136" t="b">
        <v>0</v>
      </c>
      <c r="BS1136" t="s">
        <v>7443</v>
      </c>
      <c r="BT1136" t="s">
        <v>7444</v>
      </c>
      <c r="BU1136" t="s">
        <v>98</v>
      </c>
    </row>
    <row r="1137" spans="1:73">
      <c r="A1137">
        <v>1.36932785638015E+18</v>
      </c>
      <c r="B1137">
        <v>1.36932785638015E+18</v>
      </c>
      <c r="E1137">
        <v>1.3689228786752E+18</v>
      </c>
      <c r="F1137">
        <v>1.03043637246792E+18</v>
      </c>
      <c r="I1137">
        <v>594512923</v>
      </c>
      <c r="J1137" t="s">
        <v>7769</v>
      </c>
      <c r="K1137" t="s">
        <v>7745</v>
      </c>
      <c r="L1137" t="s">
        <v>836</v>
      </c>
      <c r="M1137" t="s">
        <v>996</v>
      </c>
      <c r="N1137">
        <v>3</v>
      </c>
      <c r="O1137">
        <v>0</v>
      </c>
      <c r="P1137">
        <v>0</v>
      </c>
      <c r="Q1137">
        <v>1</v>
      </c>
      <c r="R1137" t="s">
        <v>80</v>
      </c>
      <c r="S1137" t="b">
        <v>0</v>
      </c>
      <c r="AA1137" t="s">
        <v>7746</v>
      </c>
      <c r="AK1137">
        <v>1.03043637246792E+18</v>
      </c>
      <c r="AL1137" t="s">
        <v>7770</v>
      </c>
      <c r="AM1137" t="s">
        <v>7771</v>
      </c>
      <c r="AN1137" t="s">
        <v>7772</v>
      </c>
      <c r="AO1137" t="s">
        <v>7773</v>
      </c>
      <c r="AR1137" t="s">
        <v>7774</v>
      </c>
      <c r="AT1137" t="s">
        <v>7775</v>
      </c>
      <c r="AU1137" t="s">
        <v>330</v>
      </c>
      <c r="AV1137">
        <v>1.08915547209408E+18</v>
      </c>
      <c r="AW1137" t="s">
        <v>7776</v>
      </c>
      <c r="AX1137" t="b">
        <v>0</v>
      </c>
      <c r="AY1137">
        <v>344</v>
      </c>
      <c r="AZ1137">
        <v>599</v>
      </c>
      <c r="BA1137">
        <v>1</v>
      </c>
      <c r="BB1137">
        <v>2577</v>
      </c>
      <c r="BC1137" t="s">
        <v>7777</v>
      </c>
      <c r="BD1137" t="b">
        <v>0</v>
      </c>
      <c r="BS1137" t="s">
        <v>7443</v>
      </c>
      <c r="BT1137" t="s">
        <v>7444</v>
      </c>
      <c r="BU1137" t="s">
        <v>98</v>
      </c>
    </row>
    <row r="1138" spans="1:73">
      <c r="A1138">
        <v>1.3692914480263401E+18</v>
      </c>
      <c r="B1138">
        <v>1.36929074315677E+18</v>
      </c>
      <c r="C1138">
        <v>1.36929074315677E+18</v>
      </c>
      <c r="F1138">
        <v>1.23187626508861E+18</v>
      </c>
      <c r="G1138">
        <v>234876102</v>
      </c>
      <c r="J1138" t="s">
        <v>7778</v>
      </c>
      <c r="K1138" t="s">
        <v>7779</v>
      </c>
      <c r="L1138" t="s">
        <v>836</v>
      </c>
      <c r="M1138" t="s">
        <v>996</v>
      </c>
      <c r="N1138">
        <v>1</v>
      </c>
      <c r="O1138">
        <v>0</v>
      </c>
      <c r="P1138">
        <v>0</v>
      </c>
      <c r="Q1138">
        <v>0</v>
      </c>
      <c r="R1138" t="s">
        <v>80</v>
      </c>
      <c r="S1138" t="b">
        <v>0</v>
      </c>
      <c r="Z1138" t="s">
        <v>7780</v>
      </c>
      <c r="AK1138">
        <v>1.23187626508861E+18</v>
      </c>
      <c r="AL1138" t="s">
        <v>7781</v>
      </c>
      <c r="AM1138" t="s">
        <v>7782</v>
      </c>
      <c r="AN1138" t="s">
        <v>7783</v>
      </c>
      <c r="AO1138" t="s">
        <v>7784</v>
      </c>
      <c r="AV1138">
        <v>1.3696380397571899E+18</v>
      </c>
      <c r="AW1138" t="s">
        <v>7785</v>
      </c>
      <c r="AX1138" t="b">
        <v>0</v>
      </c>
      <c r="AY1138">
        <v>26</v>
      </c>
      <c r="AZ1138">
        <v>183</v>
      </c>
      <c r="BA1138">
        <v>0</v>
      </c>
      <c r="BB1138">
        <v>1345</v>
      </c>
      <c r="BD1138" t="b">
        <v>0</v>
      </c>
      <c r="BS1138" t="s">
        <v>7443</v>
      </c>
      <c r="BT1138" t="s">
        <v>7444</v>
      </c>
      <c r="BU1138" t="s">
        <v>98</v>
      </c>
    </row>
    <row r="1139" spans="1:73">
      <c r="A1139">
        <v>1.36929074315677E+18</v>
      </c>
      <c r="B1139">
        <v>1.36929074315677E+18</v>
      </c>
      <c r="F1139">
        <v>234876102</v>
      </c>
      <c r="J1139" t="s">
        <v>7786</v>
      </c>
      <c r="K1139" t="s">
        <v>7787</v>
      </c>
      <c r="L1139" t="s">
        <v>836</v>
      </c>
      <c r="M1139" t="s">
        <v>231</v>
      </c>
      <c r="N1139">
        <v>54</v>
      </c>
      <c r="O1139">
        <v>0</v>
      </c>
      <c r="P1139">
        <v>7</v>
      </c>
      <c r="Q1139">
        <v>0</v>
      </c>
      <c r="R1139" t="s">
        <v>80</v>
      </c>
      <c r="S1139" t="b">
        <v>0</v>
      </c>
      <c r="AA1139" t="s">
        <v>7788</v>
      </c>
      <c r="AC1139" t="s">
        <v>7789</v>
      </c>
      <c r="AD1139" t="s">
        <v>7790</v>
      </c>
      <c r="AK1139">
        <v>234876102</v>
      </c>
      <c r="AL1139" t="s">
        <v>5430</v>
      </c>
      <c r="AM1139" t="s">
        <v>5431</v>
      </c>
      <c r="AN1139" t="s">
        <v>5432</v>
      </c>
      <c r="AO1139" t="s">
        <v>5433</v>
      </c>
      <c r="AT1139" t="s">
        <v>5434</v>
      </c>
      <c r="AU1139" t="s">
        <v>90</v>
      </c>
      <c r="AV1139">
        <v>5.0403079643739699E+17</v>
      </c>
      <c r="AW1139" t="s">
        <v>5435</v>
      </c>
      <c r="AX1139" t="b">
        <v>0</v>
      </c>
      <c r="AY1139">
        <v>63973</v>
      </c>
      <c r="AZ1139">
        <v>313</v>
      </c>
      <c r="BA1139">
        <v>233</v>
      </c>
      <c r="BB1139">
        <v>75087</v>
      </c>
      <c r="BC1139" t="s">
        <v>5436</v>
      </c>
      <c r="BD1139" t="b">
        <v>0</v>
      </c>
      <c r="BS1139" t="s">
        <v>7443</v>
      </c>
      <c r="BT1139" t="s">
        <v>7444</v>
      </c>
      <c r="BU1139" t="s">
        <v>98</v>
      </c>
    </row>
    <row r="1140" spans="1:73">
      <c r="A1140">
        <v>1.3692810520747699E+18</v>
      </c>
      <c r="B1140">
        <v>1.36926286927201E+18</v>
      </c>
      <c r="C1140">
        <v>1.3692673114258199E+18</v>
      </c>
      <c r="F1140">
        <v>1.15122926482349E+18</v>
      </c>
      <c r="G1140">
        <v>1.1801617160276201E+18</v>
      </c>
      <c r="J1140" t="s">
        <v>7791</v>
      </c>
      <c r="K1140" t="s">
        <v>7792</v>
      </c>
      <c r="L1140" t="s">
        <v>836</v>
      </c>
      <c r="M1140" t="s">
        <v>231</v>
      </c>
      <c r="N1140">
        <v>0</v>
      </c>
      <c r="O1140">
        <v>0</v>
      </c>
      <c r="P1140">
        <v>1</v>
      </c>
      <c r="Q1140">
        <v>0</v>
      </c>
      <c r="R1140" t="s">
        <v>80</v>
      </c>
      <c r="S1140" t="b">
        <v>0</v>
      </c>
      <c r="Z1140" t="s">
        <v>7793</v>
      </c>
      <c r="AK1140">
        <v>1.15122926482349E+18</v>
      </c>
      <c r="AL1140" t="s">
        <v>7794</v>
      </c>
      <c r="AM1140" t="s">
        <v>7795</v>
      </c>
      <c r="AN1140" t="s">
        <v>7796</v>
      </c>
      <c r="AO1140" t="s">
        <v>7797</v>
      </c>
      <c r="AT1140" t="s">
        <v>7798</v>
      </c>
      <c r="AU1140" t="s">
        <v>7799</v>
      </c>
      <c r="AV1140">
        <v>1.4677496044143401E+18</v>
      </c>
      <c r="AW1140" t="s">
        <v>7800</v>
      </c>
      <c r="AX1140" t="b">
        <v>0</v>
      </c>
      <c r="AY1140">
        <v>410</v>
      </c>
      <c r="AZ1140">
        <v>579</v>
      </c>
      <c r="BA1140">
        <v>2</v>
      </c>
      <c r="BB1140">
        <v>44963</v>
      </c>
      <c r="BC1140" t="s">
        <v>7801</v>
      </c>
      <c r="BD1140" t="b">
        <v>0</v>
      </c>
      <c r="BS1140" t="s">
        <v>7443</v>
      </c>
      <c r="BT1140" t="s">
        <v>7444</v>
      </c>
      <c r="BU1140" t="s">
        <v>98</v>
      </c>
    </row>
    <row r="1141" spans="1:73">
      <c r="A1141">
        <v>1.3690044340937101E+18</v>
      </c>
      <c r="B1141">
        <v>1.36899837464144E+18</v>
      </c>
      <c r="C1141">
        <v>1.36899837464144E+18</v>
      </c>
      <c r="F1141">
        <v>310421467</v>
      </c>
      <c r="G1141">
        <v>1.3301943188464599E+18</v>
      </c>
      <c r="J1141" t="s">
        <v>7802</v>
      </c>
      <c r="K1141" t="s">
        <v>7803</v>
      </c>
      <c r="L1141" t="s">
        <v>836</v>
      </c>
      <c r="M1141" t="s">
        <v>231</v>
      </c>
      <c r="N1141">
        <v>1</v>
      </c>
      <c r="O1141">
        <v>0</v>
      </c>
      <c r="P1141">
        <v>0</v>
      </c>
      <c r="Q1141">
        <v>0</v>
      </c>
      <c r="R1141" t="s">
        <v>80</v>
      </c>
      <c r="S1141" t="b">
        <v>0</v>
      </c>
      <c r="Z1141" t="s">
        <v>7804</v>
      </c>
      <c r="AK1141">
        <v>310421467</v>
      </c>
      <c r="AL1141" t="s">
        <v>7805</v>
      </c>
      <c r="AM1141" t="s">
        <v>7806</v>
      </c>
      <c r="AN1141" t="s">
        <v>7807</v>
      </c>
      <c r="AO1141" t="s">
        <v>7808</v>
      </c>
      <c r="AU1141" t="s">
        <v>90</v>
      </c>
      <c r="AV1141">
        <v>1.47158000768015E+18</v>
      </c>
      <c r="AW1141" t="s">
        <v>7809</v>
      </c>
      <c r="AX1141" t="b">
        <v>0</v>
      </c>
      <c r="AY1141">
        <v>664</v>
      </c>
      <c r="AZ1141">
        <v>969</v>
      </c>
      <c r="BA1141">
        <v>0</v>
      </c>
      <c r="BB1141">
        <v>18703</v>
      </c>
      <c r="BD1141" t="b">
        <v>0</v>
      </c>
      <c r="BS1141" t="s">
        <v>7443</v>
      </c>
      <c r="BT1141" t="s">
        <v>7444</v>
      </c>
      <c r="BU1141" t="s">
        <v>98</v>
      </c>
    </row>
    <row r="1142" spans="1:73">
      <c r="A1142">
        <v>1.36900403652816E+18</v>
      </c>
      <c r="B1142">
        <v>1.36900403652816E+18</v>
      </c>
      <c r="E1142">
        <v>1.3688506787356301E+18</v>
      </c>
      <c r="F1142">
        <v>1.05685884431023E+18</v>
      </c>
      <c r="I1142">
        <v>2925563665</v>
      </c>
      <c r="J1142" t="s">
        <v>7810</v>
      </c>
      <c r="K1142" t="s">
        <v>7811</v>
      </c>
      <c r="L1142" t="s">
        <v>836</v>
      </c>
      <c r="M1142" t="s">
        <v>79</v>
      </c>
      <c r="N1142">
        <v>0</v>
      </c>
      <c r="O1142">
        <v>0</v>
      </c>
      <c r="P1142">
        <v>0</v>
      </c>
      <c r="Q1142">
        <v>0</v>
      </c>
      <c r="R1142" t="s">
        <v>80</v>
      </c>
      <c r="S1142" t="b">
        <v>0</v>
      </c>
      <c r="AA1142" t="s">
        <v>7812</v>
      </c>
      <c r="AK1142">
        <v>1.05685884431023E+18</v>
      </c>
      <c r="AL1142" t="s">
        <v>3016</v>
      </c>
      <c r="AM1142" t="s">
        <v>3017</v>
      </c>
      <c r="AN1142" t="s">
        <v>3018</v>
      </c>
      <c r="AO1142" t="s">
        <v>3019</v>
      </c>
      <c r="AU1142" t="s">
        <v>90</v>
      </c>
      <c r="AV1142">
        <v>1.11578299330453E+18</v>
      </c>
      <c r="AW1142" t="s">
        <v>3020</v>
      </c>
      <c r="AX1142" t="b">
        <v>0</v>
      </c>
      <c r="AY1142">
        <v>2463</v>
      </c>
      <c r="AZ1142">
        <v>3763</v>
      </c>
      <c r="BA1142">
        <v>8</v>
      </c>
      <c r="BB1142">
        <v>90392</v>
      </c>
      <c r="BD1142" t="b">
        <v>0</v>
      </c>
      <c r="BJ1142" t="s">
        <v>90</v>
      </c>
      <c r="BK1142" t="s">
        <v>91</v>
      </c>
      <c r="BL1142" t="s">
        <v>90</v>
      </c>
      <c r="BM1142" t="s">
        <v>92</v>
      </c>
      <c r="BN1142" t="s">
        <v>93</v>
      </c>
      <c r="BO1142" t="s">
        <v>94</v>
      </c>
      <c r="BP1142" t="s">
        <v>90</v>
      </c>
      <c r="BQ1142" t="s">
        <v>94</v>
      </c>
      <c r="BR1142" t="s">
        <v>95</v>
      </c>
      <c r="BS1142" t="s">
        <v>7443</v>
      </c>
      <c r="BT1142" t="s">
        <v>7444</v>
      </c>
      <c r="BU1142" t="s">
        <v>98</v>
      </c>
    </row>
    <row r="1143" spans="1:73">
      <c r="A1143">
        <v>1.36899029077474E+18</v>
      </c>
      <c r="B1143">
        <v>1.36899029077474E+18</v>
      </c>
      <c r="F1143">
        <v>1.18525514522077E+18</v>
      </c>
      <c r="J1143" t="s">
        <v>7813</v>
      </c>
      <c r="K1143" t="s">
        <v>959</v>
      </c>
      <c r="L1143" t="s">
        <v>836</v>
      </c>
      <c r="M1143" t="s">
        <v>960</v>
      </c>
      <c r="N1143">
        <v>0</v>
      </c>
      <c r="O1143">
        <v>0</v>
      </c>
      <c r="P1143">
        <v>0</v>
      </c>
      <c r="Q1143">
        <v>0</v>
      </c>
      <c r="R1143" t="s">
        <v>80</v>
      </c>
      <c r="S1143" t="b">
        <v>0</v>
      </c>
      <c r="AK1143">
        <v>1.18525514522077E+18</v>
      </c>
      <c r="AL1143" t="s">
        <v>961</v>
      </c>
      <c r="AM1143" t="s">
        <v>962</v>
      </c>
      <c r="AN1143" t="s">
        <v>963</v>
      </c>
      <c r="AO1143" t="s">
        <v>964</v>
      </c>
      <c r="AT1143" t="s">
        <v>965</v>
      </c>
      <c r="AU1143" t="s">
        <v>966</v>
      </c>
      <c r="AV1143">
        <v>1.3942141668235899E+18</v>
      </c>
      <c r="AW1143" t="s">
        <v>967</v>
      </c>
      <c r="AX1143" t="b">
        <v>0</v>
      </c>
      <c r="AY1143">
        <v>92</v>
      </c>
      <c r="AZ1143">
        <v>1</v>
      </c>
      <c r="BA1143">
        <v>0</v>
      </c>
      <c r="BB1143">
        <v>92215</v>
      </c>
      <c r="BC1143" t="s">
        <v>968</v>
      </c>
      <c r="BD1143" t="b">
        <v>0</v>
      </c>
      <c r="BS1143" t="s">
        <v>7443</v>
      </c>
      <c r="BT1143" t="s">
        <v>7444</v>
      </c>
      <c r="BU1143" t="s">
        <v>98</v>
      </c>
    </row>
    <row r="1144" spans="1:73">
      <c r="A1144">
        <v>1.3688008548332301E+18</v>
      </c>
      <c r="B1144">
        <v>1.3688008548332301E+18</v>
      </c>
      <c r="D1144">
        <v>1.36858789864001E+18</v>
      </c>
      <c r="F1144">
        <v>556021685</v>
      </c>
      <c r="H1144">
        <v>1.08545853677414E+18</v>
      </c>
      <c r="J1144" t="s">
        <v>7814</v>
      </c>
      <c r="K1144" t="s">
        <v>7815</v>
      </c>
      <c r="L1144" t="s">
        <v>836</v>
      </c>
      <c r="M1144" t="s">
        <v>79</v>
      </c>
      <c r="N1144">
        <v>13</v>
      </c>
      <c r="O1144">
        <v>0</v>
      </c>
      <c r="P1144">
        <v>1</v>
      </c>
      <c r="Q1144">
        <v>1</v>
      </c>
      <c r="R1144" t="s">
        <v>80</v>
      </c>
      <c r="S1144" t="b">
        <v>0</v>
      </c>
      <c r="AA1144" t="s">
        <v>7816</v>
      </c>
      <c r="AK1144">
        <v>556021685</v>
      </c>
      <c r="AL1144" t="s">
        <v>7817</v>
      </c>
      <c r="AM1144" t="s">
        <v>7818</v>
      </c>
      <c r="AN1144" t="s">
        <v>7819</v>
      </c>
      <c r="AO1144" t="s">
        <v>7820</v>
      </c>
      <c r="AV1144">
        <v>1.2385883001699999E+18</v>
      </c>
      <c r="AW1144" t="s">
        <v>7821</v>
      </c>
      <c r="AX1144" t="b">
        <v>0</v>
      </c>
      <c r="AY1144">
        <v>2570</v>
      </c>
      <c r="AZ1144">
        <v>1200</v>
      </c>
      <c r="BA1144">
        <v>9</v>
      </c>
      <c r="BB1144">
        <v>136480</v>
      </c>
      <c r="BD1144" t="b">
        <v>0</v>
      </c>
      <c r="BS1144" t="s">
        <v>7443</v>
      </c>
      <c r="BT1144" t="s">
        <v>7444</v>
      </c>
      <c r="BU1144" t="s">
        <v>98</v>
      </c>
    </row>
    <row r="1145" spans="1:73">
      <c r="A1145">
        <v>1.36861273306366E+18</v>
      </c>
      <c r="B1145">
        <v>1.36861273306366E+18</v>
      </c>
      <c r="F1145">
        <v>1.18525514522077E+18</v>
      </c>
      <c r="J1145" t="s">
        <v>7822</v>
      </c>
      <c r="K1145" t="s">
        <v>959</v>
      </c>
      <c r="L1145" t="s">
        <v>836</v>
      </c>
      <c r="M1145" t="s">
        <v>960</v>
      </c>
      <c r="N1145">
        <v>0</v>
      </c>
      <c r="O1145">
        <v>0</v>
      </c>
      <c r="P1145">
        <v>0</v>
      </c>
      <c r="Q1145">
        <v>0</v>
      </c>
      <c r="R1145" t="s">
        <v>80</v>
      </c>
      <c r="S1145" t="b">
        <v>0</v>
      </c>
      <c r="AK1145">
        <v>1.18525514522077E+18</v>
      </c>
      <c r="AL1145" t="s">
        <v>961</v>
      </c>
      <c r="AM1145" t="s">
        <v>962</v>
      </c>
      <c r="AN1145" t="s">
        <v>963</v>
      </c>
      <c r="AO1145" t="s">
        <v>964</v>
      </c>
      <c r="AT1145" t="s">
        <v>965</v>
      </c>
      <c r="AU1145" t="s">
        <v>966</v>
      </c>
      <c r="AV1145">
        <v>1.3942141668235899E+18</v>
      </c>
      <c r="AW1145" t="s">
        <v>967</v>
      </c>
      <c r="AX1145" t="b">
        <v>0</v>
      </c>
      <c r="AY1145">
        <v>92</v>
      </c>
      <c r="AZ1145">
        <v>1</v>
      </c>
      <c r="BA1145">
        <v>0</v>
      </c>
      <c r="BB1145">
        <v>92215</v>
      </c>
      <c r="BC1145" t="s">
        <v>968</v>
      </c>
      <c r="BD1145" t="b">
        <v>0</v>
      </c>
      <c r="BS1145" t="s">
        <v>7443</v>
      </c>
      <c r="BT1145" t="s">
        <v>7444</v>
      </c>
      <c r="BU1145" t="s">
        <v>98</v>
      </c>
    </row>
    <row r="1146" spans="1:73">
      <c r="A1146">
        <v>1.36858789864001E+18</v>
      </c>
      <c r="B1146">
        <v>1.36858789864001E+18</v>
      </c>
      <c r="F1146">
        <v>1.08545853677414E+18</v>
      </c>
      <c r="J1146" t="s">
        <v>7823</v>
      </c>
      <c r="K1146" t="s">
        <v>7815</v>
      </c>
      <c r="L1146" t="s">
        <v>836</v>
      </c>
      <c r="M1146" t="s">
        <v>231</v>
      </c>
      <c r="N1146">
        <v>13</v>
      </c>
      <c r="O1146">
        <v>0</v>
      </c>
      <c r="P1146">
        <v>1</v>
      </c>
      <c r="Q1146">
        <v>1</v>
      </c>
      <c r="R1146" t="s">
        <v>80</v>
      </c>
      <c r="S1146" t="b">
        <v>0</v>
      </c>
      <c r="AA1146" t="s">
        <v>7816</v>
      </c>
      <c r="AK1146">
        <v>1.08545853677414E+18</v>
      </c>
      <c r="AL1146" t="s">
        <v>7824</v>
      </c>
      <c r="AM1146" t="s">
        <v>7825</v>
      </c>
      <c r="AN1146" t="s">
        <v>7826</v>
      </c>
      <c r="AO1146" t="s">
        <v>7827</v>
      </c>
      <c r="AU1146" t="s">
        <v>90</v>
      </c>
      <c r="AV1146">
        <v>1.42838196586307E+18</v>
      </c>
      <c r="AW1146" t="s">
        <v>7828</v>
      </c>
      <c r="AX1146" t="b">
        <v>0</v>
      </c>
      <c r="AY1146">
        <v>4376</v>
      </c>
      <c r="AZ1146">
        <v>839</v>
      </c>
      <c r="BA1146">
        <v>8</v>
      </c>
      <c r="BB1146">
        <v>34766</v>
      </c>
      <c r="BD1146" t="b">
        <v>0</v>
      </c>
      <c r="BS1146" t="s">
        <v>7443</v>
      </c>
      <c r="BT1146" t="s">
        <v>7444</v>
      </c>
      <c r="BU1146" t="s">
        <v>98</v>
      </c>
    </row>
    <row r="1147" spans="1:73">
      <c r="A1147">
        <v>1.3685002712031601E+18</v>
      </c>
      <c r="B1147">
        <v>1.3684608492628201E+18</v>
      </c>
      <c r="C1147">
        <v>1.3684608492628201E+18</v>
      </c>
      <c r="F1147">
        <v>1.2287385927653299E+18</v>
      </c>
      <c r="G1147">
        <v>1.2287385927653299E+18</v>
      </c>
      <c r="J1147" t="s">
        <v>7829</v>
      </c>
      <c r="K1147" t="s">
        <v>7830</v>
      </c>
      <c r="L1147" t="s">
        <v>836</v>
      </c>
      <c r="M1147" t="s">
        <v>231</v>
      </c>
      <c r="N1147">
        <v>0</v>
      </c>
      <c r="O1147">
        <v>0</v>
      </c>
      <c r="P1147">
        <v>0</v>
      </c>
      <c r="Q1147">
        <v>0</v>
      </c>
      <c r="R1147" t="s">
        <v>80</v>
      </c>
      <c r="S1147" t="b">
        <v>0</v>
      </c>
      <c r="AK1147">
        <v>1.2287385927653299E+18</v>
      </c>
      <c r="AL1147" t="s">
        <v>7831</v>
      </c>
      <c r="AM1147" t="s">
        <v>7832</v>
      </c>
      <c r="AN1147" t="s">
        <v>7833</v>
      </c>
      <c r="AO1147" t="s">
        <v>7834</v>
      </c>
      <c r="AW1147" t="s">
        <v>7835</v>
      </c>
      <c r="AX1147" t="b">
        <v>0</v>
      </c>
      <c r="AY1147">
        <v>113</v>
      </c>
      <c r="AZ1147">
        <v>196</v>
      </c>
      <c r="BA1147">
        <v>0</v>
      </c>
      <c r="BB1147">
        <v>5494</v>
      </c>
      <c r="BD1147" t="b">
        <v>0</v>
      </c>
      <c r="BS1147" t="s">
        <v>7443</v>
      </c>
      <c r="BT1147" t="s">
        <v>7444</v>
      </c>
      <c r="BU1147" t="s">
        <v>98</v>
      </c>
    </row>
    <row r="1148" spans="1:73">
      <c r="A1148">
        <v>1.3684568867780101E+18</v>
      </c>
      <c r="B1148">
        <v>1.3684568867780101E+18</v>
      </c>
      <c r="F1148">
        <v>535098526</v>
      </c>
      <c r="J1148" t="s">
        <v>7836</v>
      </c>
      <c r="K1148" t="s">
        <v>7837</v>
      </c>
      <c r="L1148" t="s">
        <v>836</v>
      </c>
      <c r="M1148" t="s">
        <v>231</v>
      </c>
      <c r="N1148">
        <v>7</v>
      </c>
      <c r="O1148">
        <v>0</v>
      </c>
      <c r="P1148">
        <v>2</v>
      </c>
      <c r="Q1148">
        <v>0</v>
      </c>
      <c r="R1148" t="s">
        <v>80</v>
      </c>
      <c r="S1148" t="b">
        <v>0</v>
      </c>
      <c r="AA1148" t="s">
        <v>7838</v>
      </c>
      <c r="AC1148" t="s">
        <v>7839</v>
      </c>
      <c r="AD1148" t="s">
        <v>7840</v>
      </c>
      <c r="AK1148">
        <v>535098526</v>
      </c>
      <c r="AL1148" t="s">
        <v>7841</v>
      </c>
      <c r="AM1148" t="s">
        <v>7842</v>
      </c>
      <c r="AN1148" t="s">
        <v>7843</v>
      </c>
      <c r="AO1148" t="s">
        <v>7844</v>
      </c>
      <c r="AU1148" t="s">
        <v>7845</v>
      </c>
      <c r="AW1148" t="s">
        <v>7846</v>
      </c>
      <c r="AX1148" t="b">
        <v>0</v>
      </c>
      <c r="AY1148">
        <v>3364</v>
      </c>
      <c r="AZ1148">
        <v>4139</v>
      </c>
      <c r="BA1148">
        <v>14</v>
      </c>
      <c r="BB1148">
        <v>34917</v>
      </c>
      <c r="BD1148" t="b">
        <v>0</v>
      </c>
      <c r="BS1148" t="s">
        <v>7443</v>
      </c>
      <c r="BT1148" t="s">
        <v>7444</v>
      </c>
      <c r="BU1148" t="s">
        <v>98</v>
      </c>
    </row>
    <row r="1149" spans="1:73">
      <c r="A1149">
        <v>1.36828678815921E+18</v>
      </c>
      <c r="B1149">
        <v>1.36823102138941E+18</v>
      </c>
      <c r="C1149">
        <v>1.36824615568817E+18</v>
      </c>
      <c r="F1149">
        <v>1.25125068284333E+18</v>
      </c>
      <c r="G1149">
        <v>1.2909603295901399E+18</v>
      </c>
      <c r="J1149" t="s">
        <v>7847</v>
      </c>
      <c r="K1149" t="s">
        <v>7848</v>
      </c>
      <c r="L1149" t="s">
        <v>836</v>
      </c>
      <c r="M1149" t="s">
        <v>231</v>
      </c>
      <c r="N1149">
        <v>2</v>
      </c>
      <c r="O1149">
        <v>0</v>
      </c>
      <c r="P1149">
        <v>0</v>
      </c>
      <c r="Q1149">
        <v>0</v>
      </c>
      <c r="R1149" t="s">
        <v>80</v>
      </c>
      <c r="S1149" t="b">
        <v>0</v>
      </c>
      <c r="Z1149" t="s">
        <v>7849</v>
      </c>
      <c r="AK1149">
        <v>1.25125068284333E+18</v>
      </c>
      <c r="AL1149" t="s">
        <v>7850</v>
      </c>
      <c r="AM1149" t="s">
        <v>7851</v>
      </c>
      <c r="AN1149" t="s">
        <v>7852</v>
      </c>
      <c r="AO1149" t="s">
        <v>7853</v>
      </c>
      <c r="AU1149" t="s">
        <v>7854</v>
      </c>
      <c r="AW1149" t="s">
        <v>7855</v>
      </c>
      <c r="AX1149" t="b">
        <v>0</v>
      </c>
      <c r="AY1149">
        <v>1601</v>
      </c>
      <c r="AZ1149">
        <v>2393</v>
      </c>
      <c r="BA1149">
        <v>1</v>
      </c>
      <c r="BB1149">
        <v>33514</v>
      </c>
      <c r="BD1149" t="b">
        <v>0</v>
      </c>
      <c r="BS1149" t="s">
        <v>7443</v>
      </c>
      <c r="BT1149" t="s">
        <v>7444</v>
      </c>
      <c r="BU1149" t="s">
        <v>98</v>
      </c>
    </row>
    <row r="1150" spans="1:73">
      <c r="A1150">
        <v>1.3682529520335601E+18</v>
      </c>
      <c r="B1150">
        <v>1.36823102138941E+18</v>
      </c>
      <c r="C1150">
        <v>1.36823102138941E+18</v>
      </c>
      <c r="F1150">
        <v>1.1362276673118001E+18</v>
      </c>
      <c r="G1150">
        <v>535098526</v>
      </c>
      <c r="J1150" t="s">
        <v>7856</v>
      </c>
      <c r="K1150" t="s">
        <v>7857</v>
      </c>
      <c r="L1150" t="s">
        <v>836</v>
      </c>
      <c r="M1150" t="s">
        <v>231</v>
      </c>
      <c r="N1150">
        <v>0</v>
      </c>
      <c r="O1150">
        <v>0</v>
      </c>
      <c r="P1150">
        <v>0</v>
      </c>
      <c r="Q1150">
        <v>0</v>
      </c>
      <c r="R1150" t="s">
        <v>80</v>
      </c>
      <c r="S1150" t="b">
        <v>0</v>
      </c>
      <c r="Z1150" t="s">
        <v>7858</v>
      </c>
      <c r="AK1150">
        <v>1.1362276673118001E+18</v>
      </c>
      <c r="AL1150" t="s">
        <v>7859</v>
      </c>
      <c r="AM1150" t="s">
        <v>7860</v>
      </c>
      <c r="AN1150" t="s">
        <v>7861</v>
      </c>
      <c r="AW1150" t="s">
        <v>7862</v>
      </c>
      <c r="AX1150" t="b">
        <v>0</v>
      </c>
      <c r="AY1150">
        <v>1484</v>
      </c>
      <c r="AZ1150">
        <v>4915</v>
      </c>
      <c r="BA1150">
        <v>0</v>
      </c>
      <c r="BB1150">
        <v>5417</v>
      </c>
      <c r="BD1150" t="b">
        <v>0</v>
      </c>
      <c r="BS1150" t="s">
        <v>7443</v>
      </c>
      <c r="BT1150" t="s">
        <v>7444</v>
      </c>
      <c r="BU1150" t="s">
        <v>98</v>
      </c>
    </row>
    <row r="1151" spans="1:73">
      <c r="A1151">
        <v>1.3682376828837601E+18</v>
      </c>
      <c r="B1151">
        <v>1.36823102138941E+18</v>
      </c>
      <c r="C1151">
        <v>1.36823102138941E+18</v>
      </c>
      <c r="F1151">
        <v>1.23290867661838E+18</v>
      </c>
      <c r="G1151">
        <v>535098526</v>
      </c>
      <c r="J1151" t="s">
        <v>7863</v>
      </c>
      <c r="K1151" t="s">
        <v>7864</v>
      </c>
      <c r="L1151" t="s">
        <v>836</v>
      </c>
      <c r="M1151" t="s">
        <v>231</v>
      </c>
      <c r="N1151">
        <v>2</v>
      </c>
      <c r="O1151">
        <v>0</v>
      </c>
      <c r="P1151">
        <v>0</v>
      </c>
      <c r="Q1151">
        <v>0</v>
      </c>
      <c r="R1151" t="s">
        <v>80</v>
      </c>
      <c r="S1151" t="b">
        <v>0</v>
      </c>
      <c r="Z1151" t="s">
        <v>7858</v>
      </c>
      <c r="AK1151">
        <v>1.23290867661838E+18</v>
      </c>
      <c r="AL1151" t="s">
        <v>1506</v>
      </c>
      <c r="AM1151" t="s">
        <v>1507</v>
      </c>
      <c r="AN1151" t="s">
        <v>1508</v>
      </c>
      <c r="AO1151" t="s">
        <v>1509</v>
      </c>
      <c r="AU1151" t="s">
        <v>1510</v>
      </c>
      <c r="AW1151" t="s">
        <v>1511</v>
      </c>
      <c r="AX1151" t="b">
        <v>0</v>
      </c>
      <c r="AY1151">
        <v>222</v>
      </c>
      <c r="AZ1151">
        <v>286</v>
      </c>
      <c r="BA1151">
        <v>0</v>
      </c>
      <c r="BB1151">
        <v>4718</v>
      </c>
      <c r="BD1151" t="b">
        <v>0</v>
      </c>
      <c r="BS1151" t="s">
        <v>7443</v>
      </c>
      <c r="BT1151" t="s">
        <v>7444</v>
      </c>
      <c r="BU1151" t="s">
        <v>98</v>
      </c>
    </row>
    <row r="1152" spans="1:73">
      <c r="A1152">
        <v>1.3682340502893599E+18</v>
      </c>
      <c r="B1152">
        <v>1.36823102138941E+18</v>
      </c>
      <c r="C1152">
        <v>1.36823102138941E+18</v>
      </c>
      <c r="F1152">
        <v>1.07855588193834E+18</v>
      </c>
      <c r="G1152">
        <v>535098526</v>
      </c>
      <c r="J1152" t="s">
        <v>7865</v>
      </c>
      <c r="K1152" t="s">
        <v>7866</v>
      </c>
      <c r="L1152" t="s">
        <v>836</v>
      </c>
      <c r="M1152" t="s">
        <v>231</v>
      </c>
      <c r="N1152">
        <v>2</v>
      </c>
      <c r="O1152">
        <v>0</v>
      </c>
      <c r="P1152">
        <v>1</v>
      </c>
      <c r="Q1152">
        <v>0</v>
      </c>
      <c r="R1152" t="s">
        <v>80</v>
      </c>
      <c r="S1152" t="b">
        <v>0</v>
      </c>
      <c r="Z1152" t="s">
        <v>7858</v>
      </c>
      <c r="AK1152">
        <v>1.07855588193834E+18</v>
      </c>
      <c r="AL1152" t="s">
        <v>7867</v>
      </c>
      <c r="AM1152" t="s">
        <v>7868</v>
      </c>
      <c r="AN1152" t="s">
        <v>7869</v>
      </c>
      <c r="AU1152" t="s">
        <v>330</v>
      </c>
      <c r="AW1152" t="s">
        <v>7870</v>
      </c>
      <c r="AX1152" t="b">
        <v>0</v>
      </c>
      <c r="AY1152">
        <v>553</v>
      </c>
      <c r="AZ1152">
        <v>380</v>
      </c>
      <c r="BA1152">
        <v>0</v>
      </c>
      <c r="BB1152">
        <v>32033</v>
      </c>
      <c r="BD1152" t="b">
        <v>0</v>
      </c>
      <c r="BS1152" t="s">
        <v>7443</v>
      </c>
      <c r="BT1152" t="s">
        <v>7444</v>
      </c>
      <c r="BU1152" t="s">
        <v>98</v>
      </c>
    </row>
    <row r="1153" spans="1:73">
      <c r="A1153">
        <v>1.36823102138941E+18</v>
      </c>
      <c r="B1153">
        <v>1.36823102138941E+18</v>
      </c>
      <c r="F1153">
        <v>535098526</v>
      </c>
      <c r="J1153" t="s">
        <v>7871</v>
      </c>
      <c r="K1153" t="s">
        <v>7872</v>
      </c>
      <c r="L1153" t="s">
        <v>836</v>
      </c>
      <c r="M1153" t="s">
        <v>231</v>
      </c>
      <c r="N1153">
        <v>25</v>
      </c>
      <c r="O1153">
        <v>0</v>
      </c>
      <c r="P1153">
        <v>10</v>
      </c>
      <c r="Q1153">
        <v>0</v>
      </c>
      <c r="R1153" t="s">
        <v>80</v>
      </c>
      <c r="S1153" t="b">
        <v>0</v>
      </c>
      <c r="AK1153">
        <v>535098526</v>
      </c>
      <c r="AL1153" t="s">
        <v>7841</v>
      </c>
      <c r="AM1153" t="s">
        <v>7842</v>
      </c>
      <c r="AN1153" t="s">
        <v>7843</v>
      </c>
      <c r="AO1153" t="s">
        <v>7844</v>
      </c>
      <c r="AU1153" t="s">
        <v>7845</v>
      </c>
      <c r="AW1153" t="s">
        <v>7846</v>
      </c>
      <c r="AX1153" t="b">
        <v>0</v>
      </c>
      <c r="AY1153">
        <v>3364</v>
      </c>
      <c r="AZ1153">
        <v>4139</v>
      </c>
      <c r="BA1153">
        <v>14</v>
      </c>
      <c r="BB1153">
        <v>34917</v>
      </c>
      <c r="BD1153" t="b">
        <v>0</v>
      </c>
      <c r="BS1153" t="s">
        <v>7443</v>
      </c>
      <c r="BT1153" t="s">
        <v>7444</v>
      </c>
      <c r="BU1153" t="s">
        <v>98</v>
      </c>
    </row>
    <row r="1154" spans="1:73">
      <c r="A1154">
        <v>1.3681115937085199E+18</v>
      </c>
      <c r="B1154">
        <v>1.3678787545807501E+18</v>
      </c>
      <c r="C1154">
        <v>1.3681113777773801E+18</v>
      </c>
      <c r="F1154">
        <v>61048211</v>
      </c>
      <c r="G1154">
        <v>1.0904905630765199E+18</v>
      </c>
      <c r="J1154" t="s">
        <v>7873</v>
      </c>
      <c r="K1154" t="s">
        <v>7874</v>
      </c>
      <c r="L1154" t="s">
        <v>836</v>
      </c>
      <c r="M1154" t="s">
        <v>231</v>
      </c>
      <c r="N1154">
        <v>1</v>
      </c>
      <c r="O1154">
        <v>0</v>
      </c>
      <c r="P1154">
        <v>0</v>
      </c>
      <c r="Q1154">
        <v>0</v>
      </c>
      <c r="R1154" t="s">
        <v>80</v>
      </c>
      <c r="S1154" t="b">
        <v>0</v>
      </c>
      <c r="Z1154" t="s">
        <v>7875</v>
      </c>
      <c r="AK1154">
        <v>61048211</v>
      </c>
      <c r="AL1154" t="s">
        <v>7876</v>
      </c>
      <c r="AM1154" t="s">
        <v>7877</v>
      </c>
      <c r="AN1154" t="s">
        <v>7878</v>
      </c>
      <c r="AO1154" t="s">
        <v>7879</v>
      </c>
      <c r="AV1154">
        <v>1.4795263629647601E+18</v>
      </c>
      <c r="AW1154" t="s">
        <v>7880</v>
      </c>
      <c r="AX1154" t="b">
        <v>0</v>
      </c>
      <c r="AY1154">
        <v>1275</v>
      </c>
      <c r="AZ1154">
        <v>797</v>
      </c>
      <c r="BA1154">
        <v>8</v>
      </c>
      <c r="BB1154">
        <v>35676</v>
      </c>
      <c r="BD1154" t="b">
        <v>0</v>
      </c>
      <c r="BS1154" t="s">
        <v>7443</v>
      </c>
      <c r="BT1154" t="s">
        <v>7444</v>
      </c>
      <c r="BU1154" t="s">
        <v>98</v>
      </c>
    </row>
    <row r="1155" spans="1:73">
      <c r="A1155">
        <v>1.36772874287811E+18</v>
      </c>
      <c r="B1155">
        <v>1.36772874287811E+18</v>
      </c>
      <c r="F1155">
        <v>2369018073</v>
      </c>
      <c r="J1155" t="s">
        <v>7881</v>
      </c>
      <c r="K1155" t="s">
        <v>7882</v>
      </c>
      <c r="L1155" t="s">
        <v>836</v>
      </c>
      <c r="M1155" t="s">
        <v>79</v>
      </c>
      <c r="N1155">
        <v>0</v>
      </c>
      <c r="O1155">
        <v>0</v>
      </c>
      <c r="P1155">
        <v>0</v>
      </c>
      <c r="Q1155">
        <v>0</v>
      </c>
      <c r="R1155" t="s">
        <v>80</v>
      </c>
      <c r="S1155" t="b">
        <v>0</v>
      </c>
      <c r="AA1155" t="s">
        <v>7883</v>
      </c>
      <c r="AC1155" t="s">
        <v>7884</v>
      </c>
      <c r="AD1155" t="s">
        <v>7885</v>
      </c>
      <c r="AK1155">
        <v>2369018073</v>
      </c>
      <c r="AL1155" t="s">
        <v>7886</v>
      </c>
      <c r="AM1155" t="s">
        <v>7887</v>
      </c>
      <c r="AN1155" t="s">
        <v>7888</v>
      </c>
      <c r="AO1155" t="s">
        <v>7889</v>
      </c>
      <c r="AU1155" t="s">
        <v>330</v>
      </c>
      <c r="AW1155" t="s">
        <v>7890</v>
      </c>
      <c r="AX1155" t="b">
        <v>0</v>
      </c>
      <c r="AY1155">
        <v>7</v>
      </c>
      <c r="AZ1155">
        <v>65</v>
      </c>
      <c r="BA1155">
        <v>0</v>
      </c>
      <c r="BB1155">
        <v>733</v>
      </c>
      <c r="BD1155" t="b">
        <v>0</v>
      </c>
      <c r="BS1155" t="s">
        <v>7443</v>
      </c>
      <c r="BT1155" t="s">
        <v>7444</v>
      </c>
      <c r="BU1155" t="s">
        <v>98</v>
      </c>
    </row>
    <row r="1156" spans="1:73">
      <c r="A1156">
        <v>1.3675810893431401E+18</v>
      </c>
      <c r="B1156">
        <v>1.3675673785031301E+18</v>
      </c>
      <c r="C1156">
        <v>1.3675802765582899E+18</v>
      </c>
      <c r="F1156">
        <v>1.04536735320103E+18</v>
      </c>
      <c r="G1156">
        <v>1.14272856754718E+18</v>
      </c>
      <c r="J1156" t="s">
        <v>7891</v>
      </c>
      <c r="K1156" t="s">
        <v>7892</v>
      </c>
      <c r="L1156" t="s">
        <v>836</v>
      </c>
      <c r="M1156" t="s">
        <v>231</v>
      </c>
      <c r="N1156">
        <v>0</v>
      </c>
      <c r="O1156">
        <v>0</v>
      </c>
      <c r="P1156">
        <v>0</v>
      </c>
      <c r="Q1156">
        <v>0</v>
      </c>
      <c r="R1156" t="s">
        <v>80</v>
      </c>
      <c r="S1156" t="b">
        <v>0</v>
      </c>
      <c r="AK1156">
        <v>1.04536735320103E+18</v>
      </c>
      <c r="AL1156" t="s">
        <v>6875</v>
      </c>
      <c r="AM1156" t="s">
        <v>6876</v>
      </c>
      <c r="AN1156" t="s">
        <v>6877</v>
      </c>
      <c r="AO1156" t="s">
        <v>6878</v>
      </c>
      <c r="AQ1156" t="s">
        <v>6879</v>
      </c>
      <c r="AV1156">
        <v>1.39375620909472E+18</v>
      </c>
      <c r="AW1156" t="s">
        <v>6880</v>
      </c>
      <c r="AX1156" t="b">
        <v>0</v>
      </c>
      <c r="AY1156">
        <v>667</v>
      </c>
      <c r="AZ1156">
        <v>653</v>
      </c>
      <c r="BA1156">
        <v>8</v>
      </c>
      <c r="BB1156">
        <v>20270</v>
      </c>
      <c r="BD1156" t="b">
        <v>0</v>
      </c>
      <c r="BS1156" t="s">
        <v>7443</v>
      </c>
      <c r="BT1156" t="s">
        <v>7444</v>
      </c>
      <c r="BU1156" t="s">
        <v>98</v>
      </c>
    </row>
    <row r="1157" spans="1:73">
      <c r="A1157">
        <v>1.36748030277231E+18</v>
      </c>
      <c r="B1157">
        <v>1.3674770566117499E+18</v>
      </c>
      <c r="C1157">
        <v>1.36748006709442E+18</v>
      </c>
      <c r="F1157">
        <v>1.0648642943603E+18</v>
      </c>
      <c r="G1157">
        <v>51414990</v>
      </c>
      <c r="J1157" t="s">
        <v>7893</v>
      </c>
      <c r="K1157" t="s">
        <v>7894</v>
      </c>
      <c r="L1157" t="s">
        <v>836</v>
      </c>
      <c r="M1157" t="s">
        <v>231</v>
      </c>
      <c r="N1157">
        <v>1</v>
      </c>
      <c r="O1157">
        <v>0</v>
      </c>
      <c r="P1157">
        <v>0</v>
      </c>
      <c r="Q1157">
        <v>0</v>
      </c>
      <c r="R1157" t="s">
        <v>80</v>
      </c>
      <c r="S1157" t="b">
        <v>0</v>
      </c>
      <c r="Z1157" t="s">
        <v>7895</v>
      </c>
      <c r="AK1157">
        <v>1.0648642943603E+18</v>
      </c>
      <c r="AL1157" t="s">
        <v>7896</v>
      </c>
      <c r="AM1157" t="s">
        <v>7897</v>
      </c>
      <c r="AN1157" t="s">
        <v>7898</v>
      </c>
      <c r="AO1157" t="s">
        <v>7899</v>
      </c>
      <c r="AT1157" t="s">
        <v>7900</v>
      </c>
      <c r="AU1157" t="s">
        <v>330</v>
      </c>
      <c r="AV1157">
        <v>1.2819951240845399E+18</v>
      </c>
      <c r="AW1157" t="s">
        <v>7901</v>
      </c>
      <c r="AX1157" t="b">
        <v>0</v>
      </c>
      <c r="AY1157">
        <v>1566</v>
      </c>
      <c r="AZ1157">
        <v>519</v>
      </c>
      <c r="BA1157">
        <v>12</v>
      </c>
      <c r="BB1157">
        <v>11915</v>
      </c>
      <c r="BC1157" t="s">
        <v>7902</v>
      </c>
      <c r="BD1157" t="b">
        <v>0</v>
      </c>
      <c r="BS1157" t="s">
        <v>7443</v>
      </c>
      <c r="BT1157" t="s">
        <v>7444</v>
      </c>
      <c r="BU1157" t="s">
        <v>98</v>
      </c>
    </row>
    <row r="1158" spans="1:73">
      <c r="A1158">
        <v>1.36742298390045E+18</v>
      </c>
      <c r="B1158">
        <v>1.3674155561613E+18</v>
      </c>
      <c r="C1158">
        <v>1.3674155561613E+18</v>
      </c>
      <c r="F1158">
        <v>1.26443596707264E+18</v>
      </c>
      <c r="G1158">
        <v>15969329</v>
      </c>
      <c r="J1158" t="s">
        <v>7903</v>
      </c>
      <c r="K1158" t="s">
        <v>7904</v>
      </c>
      <c r="L1158" t="s">
        <v>836</v>
      </c>
      <c r="M1158" t="s">
        <v>996</v>
      </c>
      <c r="N1158">
        <v>0</v>
      </c>
      <c r="O1158">
        <v>0</v>
      </c>
      <c r="P1158">
        <v>0</v>
      </c>
      <c r="Q1158">
        <v>0</v>
      </c>
      <c r="R1158" t="s">
        <v>80</v>
      </c>
      <c r="S1158" t="b">
        <v>0</v>
      </c>
      <c r="Z1158" t="s">
        <v>7905</v>
      </c>
      <c r="AK1158">
        <v>1.26443596707264E+18</v>
      </c>
      <c r="AL1158" t="s">
        <v>7906</v>
      </c>
      <c r="AM1158" t="s">
        <v>7907</v>
      </c>
      <c r="AN1158" t="s">
        <v>7908</v>
      </c>
      <c r="AO1158" t="s">
        <v>7909</v>
      </c>
      <c r="AV1158">
        <v>1.4432989653158899E+18</v>
      </c>
      <c r="AW1158" t="s">
        <v>7910</v>
      </c>
      <c r="AX1158" t="b">
        <v>0</v>
      </c>
      <c r="AY1158">
        <v>180</v>
      </c>
      <c r="AZ1158">
        <v>521</v>
      </c>
      <c r="BA1158">
        <v>0</v>
      </c>
      <c r="BB1158">
        <v>30558</v>
      </c>
      <c r="BD1158" t="b">
        <v>0</v>
      </c>
      <c r="BS1158" t="s">
        <v>7443</v>
      </c>
      <c r="BT1158" t="s">
        <v>7444</v>
      </c>
      <c r="BU1158" t="s">
        <v>98</v>
      </c>
    </row>
    <row r="1159" spans="1:73">
      <c r="A1159">
        <v>1.36733179569235E+18</v>
      </c>
      <c r="B1159">
        <v>1.36733179569235E+18</v>
      </c>
      <c r="F1159">
        <v>1.18525514522077E+18</v>
      </c>
      <c r="J1159" t="s">
        <v>7911</v>
      </c>
      <c r="K1159" t="s">
        <v>959</v>
      </c>
      <c r="L1159" t="s">
        <v>836</v>
      </c>
      <c r="M1159" t="s">
        <v>960</v>
      </c>
      <c r="N1159">
        <v>0</v>
      </c>
      <c r="O1159">
        <v>0</v>
      </c>
      <c r="P1159">
        <v>0</v>
      </c>
      <c r="Q1159">
        <v>0</v>
      </c>
      <c r="R1159" t="s">
        <v>80</v>
      </c>
      <c r="S1159" t="b">
        <v>0</v>
      </c>
      <c r="AK1159">
        <v>1.18525514522077E+18</v>
      </c>
      <c r="AL1159" t="s">
        <v>961</v>
      </c>
      <c r="AM1159" t="s">
        <v>962</v>
      </c>
      <c r="AN1159" t="s">
        <v>963</v>
      </c>
      <c r="AO1159" t="s">
        <v>964</v>
      </c>
      <c r="AT1159" t="s">
        <v>965</v>
      </c>
      <c r="AU1159" t="s">
        <v>966</v>
      </c>
      <c r="AV1159">
        <v>1.3942141668235899E+18</v>
      </c>
      <c r="AW1159" t="s">
        <v>967</v>
      </c>
      <c r="AX1159" t="b">
        <v>0</v>
      </c>
      <c r="AY1159">
        <v>92</v>
      </c>
      <c r="AZ1159">
        <v>1</v>
      </c>
      <c r="BA1159">
        <v>0</v>
      </c>
      <c r="BB1159">
        <v>92215</v>
      </c>
      <c r="BC1159" t="s">
        <v>968</v>
      </c>
      <c r="BD1159" t="b">
        <v>0</v>
      </c>
      <c r="BS1159" t="s">
        <v>7443</v>
      </c>
      <c r="BT1159" t="s">
        <v>7444</v>
      </c>
      <c r="BU1159" t="s">
        <v>98</v>
      </c>
    </row>
    <row r="1160" spans="1:73">
      <c r="A1160">
        <v>1.3672225899077499E+18</v>
      </c>
      <c r="B1160">
        <v>1.3672162139154401E+18</v>
      </c>
      <c r="C1160">
        <v>1.36722232128353E+18</v>
      </c>
      <c r="F1160">
        <v>2559329762</v>
      </c>
      <c r="G1160">
        <v>1.0631543879782001E+18</v>
      </c>
      <c r="J1160" t="s">
        <v>7912</v>
      </c>
      <c r="K1160" t="s">
        <v>7913</v>
      </c>
      <c r="L1160" t="s">
        <v>836</v>
      </c>
      <c r="M1160" t="s">
        <v>231</v>
      </c>
      <c r="N1160">
        <v>1</v>
      </c>
      <c r="O1160">
        <v>0</v>
      </c>
      <c r="P1160">
        <v>0</v>
      </c>
      <c r="Q1160">
        <v>0</v>
      </c>
      <c r="R1160" t="s">
        <v>80</v>
      </c>
      <c r="S1160" t="b">
        <v>0</v>
      </c>
      <c r="AK1160">
        <v>2559329762</v>
      </c>
      <c r="AL1160" t="s">
        <v>7914</v>
      </c>
      <c r="AM1160" t="s">
        <v>7915</v>
      </c>
      <c r="AN1160" t="s">
        <v>7916</v>
      </c>
      <c r="AO1160" t="s">
        <v>7917</v>
      </c>
      <c r="AT1160" t="s">
        <v>7918</v>
      </c>
      <c r="AU1160" t="s">
        <v>90</v>
      </c>
      <c r="AW1160" t="s">
        <v>7919</v>
      </c>
      <c r="AX1160" t="b">
        <v>0</v>
      </c>
      <c r="AY1160">
        <v>565</v>
      </c>
      <c r="AZ1160">
        <v>259</v>
      </c>
      <c r="BA1160">
        <v>3</v>
      </c>
      <c r="BB1160">
        <v>117352</v>
      </c>
      <c r="BC1160" t="s">
        <v>7920</v>
      </c>
      <c r="BD1160" t="b">
        <v>0</v>
      </c>
      <c r="BS1160" t="s">
        <v>7443</v>
      </c>
      <c r="BT1160" t="s">
        <v>7444</v>
      </c>
      <c r="BU1160" t="s">
        <v>98</v>
      </c>
    </row>
    <row r="1161" spans="1:73">
      <c r="A1161">
        <v>1.3672190766328699E+18</v>
      </c>
      <c r="B1161">
        <v>1.3672162139154401E+18</v>
      </c>
      <c r="C1161">
        <v>1.36721876489537E+18</v>
      </c>
      <c r="F1161">
        <v>2559329762</v>
      </c>
      <c r="G1161">
        <v>1.0631543879782001E+18</v>
      </c>
      <c r="J1161" t="s">
        <v>7921</v>
      </c>
      <c r="K1161" t="s">
        <v>7922</v>
      </c>
      <c r="L1161" t="s">
        <v>836</v>
      </c>
      <c r="M1161" t="s">
        <v>231</v>
      </c>
      <c r="N1161">
        <v>0</v>
      </c>
      <c r="O1161">
        <v>0</v>
      </c>
      <c r="P1161">
        <v>0</v>
      </c>
      <c r="Q1161">
        <v>0</v>
      </c>
      <c r="R1161" t="s">
        <v>80</v>
      </c>
      <c r="S1161" t="b">
        <v>0</v>
      </c>
      <c r="Z1161" t="s">
        <v>7923</v>
      </c>
      <c r="AK1161">
        <v>2559329762</v>
      </c>
      <c r="AL1161" t="s">
        <v>7914</v>
      </c>
      <c r="AM1161" t="s">
        <v>7915</v>
      </c>
      <c r="AN1161" t="s">
        <v>7916</v>
      </c>
      <c r="AO1161" t="s">
        <v>7917</v>
      </c>
      <c r="AT1161" t="s">
        <v>7918</v>
      </c>
      <c r="AU1161" t="s">
        <v>90</v>
      </c>
      <c r="AW1161" t="s">
        <v>7919</v>
      </c>
      <c r="AX1161" t="b">
        <v>0</v>
      </c>
      <c r="AY1161">
        <v>565</v>
      </c>
      <c r="AZ1161">
        <v>259</v>
      </c>
      <c r="BA1161">
        <v>3</v>
      </c>
      <c r="BB1161">
        <v>117352</v>
      </c>
      <c r="BC1161" t="s">
        <v>7920</v>
      </c>
      <c r="BD1161" t="b">
        <v>0</v>
      </c>
      <c r="BS1161" t="s">
        <v>7443</v>
      </c>
      <c r="BT1161" t="s">
        <v>7444</v>
      </c>
      <c r="BU1161" t="s">
        <v>98</v>
      </c>
    </row>
    <row r="1162" spans="1:73">
      <c r="A1162">
        <v>1.3670625331741399E+18</v>
      </c>
      <c r="B1162">
        <v>1.3670625331741399E+18</v>
      </c>
      <c r="F1162">
        <v>1.18525514522077E+18</v>
      </c>
      <c r="J1162" t="s">
        <v>7924</v>
      </c>
      <c r="K1162" t="s">
        <v>959</v>
      </c>
      <c r="L1162" t="s">
        <v>836</v>
      </c>
      <c r="M1162" t="s">
        <v>960</v>
      </c>
      <c r="N1162">
        <v>0</v>
      </c>
      <c r="O1162">
        <v>0</v>
      </c>
      <c r="P1162">
        <v>0</v>
      </c>
      <c r="Q1162">
        <v>0</v>
      </c>
      <c r="R1162" t="s">
        <v>80</v>
      </c>
      <c r="S1162" t="b">
        <v>0</v>
      </c>
      <c r="AK1162">
        <v>1.18525514522077E+18</v>
      </c>
      <c r="AL1162" t="s">
        <v>961</v>
      </c>
      <c r="AM1162" t="s">
        <v>962</v>
      </c>
      <c r="AN1162" t="s">
        <v>963</v>
      </c>
      <c r="AO1162" t="s">
        <v>964</v>
      </c>
      <c r="AT1162" t="s">
        <v>965</v>
      </c>
      <c r="AU1162" t="s">
        <v>966</v>
      </c>
      <c r="AV1162">
        <v>1.3942141668235899E+18</v>
      </c>
      <c r="AW1162" t="s">
        <v>967</v>
      </c>
      <c r="AX1162" t="b">
        <v>0</v>
      </c>
      <c r="AY1162">
        <v>92</v>
      </c>
      <c r="AZ1162">
        <v>1</v>
      </c>
      <c r="BA1162">
        <v>0</v>
      </c>
      <c r="BB1162">
        <v>92215</v>
      </c>
      <c r="BC1162" t="s">
        <v>968</v>
      </c>
      <c r="BD1162" t="b">
        <v>0</v>
      </c>
      <c r="BS1162" t="s">
        <v>7443</v>
      </c>
      <c r="BT1162" t="s">
        <v>7444</v>
      </c>
      <c r="BU1162" t="s">
        <v>98</v>
      </c>
    </row>
    <row r="1163" spans="1:73">
      <c r="A1163">
        <v>1.3669997183168799E+18</v>
      </c>
      <c r="B1163">
        <v>1.3668674712197499E+18</v>
      </c>
      <c r="C1163">
        <v>1.3668674712197499E+18</v>
      </c>
      <c r="F1163">
        <v>960562760</v>
      </c>
      <c r="G1163">
        <v>592952903</v>
      </c>
      <c r="J1163" t="s">
        <v>7925</v>
      </c>
      <c r="K1163" t="s">
        <v>7926</v>
      </c>
      <c r="L1163" t="s">
        <v>836</v>
      </c>
      <c r="M1163" t="s">
        <v>231</v>
      </c>
      <c r="N1163">
        <v>1</v>
      </c>
      <c r="O1163">
        <v>0</v>
      </c>
      <c r="P1163">
        <v>0</v>
      </c>
      <c r="Q1163">
        <v>0</v>
      </c>
      <c r="R1163" t="s">
        <v>80</v>
      </c>
      <c r="S1163" t="b">
        <v>0</v>
      </c>
      <c r="Z1163" t="s">
        <v>7927</v>
      </c>
      <c r="AK1163">
        <v>960562760</v>
      </c>
      <c r="AL1163" t="s">
        <v>7928</v>
      </c>
      <c r="AM1163" t="s">
        <v>7929</v>
      </c>
      <c r="AN1163" t="s">
        <v>7930</v>
      </c>
      <c r="AO1163" t="s">
        <v>7931</v>
      </c>
      <c r="AU1163" t="s">
        <v>7932</v>
      </c>
      <c r="AW1163" t="s">
        <v>7933</v>
      </c>
      <c r="AX1163" t="b">
        <v>0</v>
      </c>
      <c r="AY1163">
        <v>416</v>
      </c>
      <c r="AZ1163">
        <v>650</v>
      </c>
      <c r="BA1163">
        <v>2</v>
      </c>
      <c r="BB1163">
        <v>10925</v>
      </c>
      <c r="BD1163" t="b">
        <v>0</v>
      </c>
      <c r="BS1163" t="s">
        <v>7443</v>
      </c>
      <c r="BT1163" t="s">
        <v>7444</v>
      </c>
      <c r="BU1163" t="s">
        <v>98</v>
      </c>
    </row>
    <row r="1164" spans="1:73">
      <c r="A1164">
        <v>1.3669874611765299E+18</v>
      </c>
      <c r="B1164">
        <v>1.3669857769578199E+18</v>
      </c>
      <c r="C1164">
        <v>1.3669857769578199E+18</v>
      </c>
      <c r="F1164">
        <v>894421248</v>
      </c>
      <c r="G1164">
        <v>490594518</v>
      </c>
      <c r="J1164" t="s">
        <v>7934</v>
      </c>
      <c r="K1164" t="s">
        <v>7935</v>
      </c>
      <c r="L1164" t="s">
        <v>836</v>
      </c>
      <c r="M1164" t="s">
        <v>231</v>
      </c>
      <c r="N1164">
        <v>2</v>
      </c>
      <c r="O1164">
        <v>0</v>
      </c>
      <c r="P1164">
        <v>1</v>
      </c>
      <c r="Q1164">
        <v>0</v>
      </c>
      <c r="R1164" t="s">
        <v>80</v>
      </c>
      <c r="S1164" t="b">
        <v>0</v>
      </c>
      <c r="Z1164" t="s">
        <v>7936</v>
      </c>
      <c r="AK1164">
        <v>894421248</v>
      </c>
      <c r="AL1164" t="s">
        <v>7937</v>
      </c>
      <c r="AM1164" t="s">
        <v>7938</v>
      </c>
      <c r="AN1164" t="s">
        <v>7939</v>
      </c>
      <c r="AO1164" t="s">
        <v>7940</v>
      </c>
      <c r="AT1164" t="s">
        <v>7941</v>
      </c>
      <c r="AW1164" t="s">
        <v>7942</v>
      </c>
      <c r="AX1164" t="b">
        <v>0</v>
      </c>
      <c r="AY1164">
        <v>9529</v>
      </c>
      <c r="AZ1164">
        <v>10471</v>
      </c>
      <c r="BA1164">
        <v>22</v>
      </c>
      <c r="BB1164">
        <v>20732</v>
      </c>
      <c r="BC1164" t="s">
        <v>7943</v>
      </c>
      <c r="BD1164" t="b">
        <v>0</v>
      </c>
      <c r="BS1164" t="s">
        <v>7443</v>
      </c>
      <c r="BT1164" t="s">
        <v>7444</v>
      </c>
      <c r="BU1164" t="s">
        <v>98</v>
      </c>
    </row>
    <row r="1165" spans="1:73">
      <c r="A1165">
        <v>1.3667245110313101E+18</v>
      </c>
      <c r="B1165">
        <v>1.3667239026181601E+18</v>
      </c>
      <c r="C1165">
        <v>1.3667243110174799E+18</v>
      </c>
      <c r="F1165">
        <v>60949167</v>
      </c>
      <c r="G1165">
        <v>2605701853</v>
      </c>
      <c r="J1165" t="s">
        <v>7944</v>
      </c>
      <c r="K1165" t="s">
        <v>7945</v>
      </c>
      <c r="L1165" t="s">
        <v>836</v>
      </c>
      <c r="M1165" t="s">
        <v>996</v>
      </c>
      <c r="N1165">
        <v>0</v>
      </c>
      <c r="O1165">
        <v>0</v>
      </c>
      <c r="P1165">
        <v>1</v>
      </c>
      <c r="Q1165">
        <v>0</v>
      </c>
      <c r="R1165" t="s">
        <v>80</v>
      </c>
      <c r="S1165" t="b">
        <v>0</v>
      </c>
      <c r="Z1165" t="s">
        <v>7946</v>
      </c>
      <c r="AK1165">
        <v>60949167</v>
      </c>
      <c r="AL1165" t="s">
        <v>7947</v>
      </c>
      <c r="AM1165" t="s">
        <v>7948</v>
      </c>
      <c r="AN1165" t="s">
        <v>7949</v>
      </c>
      <c r="AO1165" t="s">
        <v>7950</v>
      </c>
      <c r="AV1165">
        <v>1.44471219527997E+18</v>
      </c>
      <c r="AW1165" t="s">
        <v>7951</v>
      </c>
      <c r="AX1165" t="b">
        <v>0</v>
      </c>
      <c r="AY1165">
        <v>5153</v>
      </c>
      <c r="AZ1165">
        <v>3378</v>
      </c>
      <c r="BA1165">
        <v>8</v>
      </c>
      <c r="BB1165">
        <v>44010</v>
      </c>
      <c r="BD1165" t="b">
        <v>0</v>
      </c>
      <c r="BS1165" t="s">
        <v>7443</v>
      </c>
      <c r="BT1165" t="s">
        <v>7444</v>
      </c>
      <c r="BU1165" t="s">
        <v>98</v>
      </c>
    </row>
    <row r="1166" spans="1:73">
      <c r="A1166">
        <v>1.36670804947856E+18</v>
      </c>
      <c r="B1166">
        <v>1.3667042944231199E+18</v>
      </c>
      <c r="C1166">
        <v>1.3667073074349499E+18</v>
      </c>
      <c r="F1166">
        <v>226960795</v>
      </c>
      <c r="G1166">
        <v>1.24723565799245E+18</v>
      </c>
      <c r="J1166" t="s">
        <v>7952</v>
      </c>
      <c r="K1166" t="s">
        <v>7953</v>
      </c>
      <c r="L1166" t="s">
        <v>836</v>
      </c>
      <c r="M1166" t="s">
        <v>996</v>
      </c>
      <c r="N1166">
        <v>0</v>
      </c>
      <c r="O1166">
        <v>0</v>
      </c>
      <c r="P1166">
        <v>1</v>
      </c>
      <c r="Q1166">
        <v>0</v>
      </c>
      <c r="R1166" t="s">
        <v>80</v>
      </c>
      <c r="S1166" t="b">
        <v>0</v>
      </c>
      <c r="Z1166" t="s">
        <v>7954</v>
      </c>
      <c r="AA1166" t="s">
        <v>7955</v>
      </c>
      <c r="AC1166" t="s">
        <v>7956</v>
      </c>
      <c r="AD1166" t="s">
        <v>7957</v>
      </c>
      <c r="AK1166">
        <v>226960795</v>
      </c>
      <c r="AL1166" t="s">
        <v>7958</v>
      </c>
      <c r="AM1166" t="s">
        <v>7959</v>
      </c>
      <c r="AN1166" t="s">
        <v>7960</v>
      </c>
      <c r="AO1166" t="s">
        <v>7961</v>
      </c>
      <c r="AU1166" t="s">
        <v>90</v>
      </c>
      <c r="AV1166">
        <v>1.2457041629999601E+18</v>
      </c>
      <c r="AW1166" t="s">
        <v>7962</v>
      </c>
      <c r="AX1166" t="b">
        <v>0</v>
      </c>
      <c r="AY1166">
        <v>1354</v>
      </c>
      <c r="AZ1166">
        <v>665</v>
      </c>
      <c r="BA1166">
        <v>4</v>
      </c>
      <c r="BB1166">
        <v>57158</v>
      </c>
      <c r="BD1166" t="b">
        <v>0</v>
      </c>
      <c r="BS1166" t="s">
        <v>7443</v>
      </c>
      <c r="BT1166" t="s">
        <v>7444</v>
      </c>
      <c r="BU1166" t="s">
        <v>98</v>
      </c>
    </row>
    <row r="1167" spans="1:73">
      <c r="A1167">
        <v>1.3667073074349499E+18</v>
      </c>
      <c r="B1167">
        <v>1.3667042944231199E+18</v>
      </c>
      <c r="C1167">
        <v>1.3667042944231199E+18</v>
      </c>
      <c r="F1167">
        <v>1.24723565799245E+18</v>
      </c>
      <c r="G1167">
        <v>226960795</v>
      </c>
      <c r="J1167" t="s">
        <v>7963</v>
      </c>
      <c r="K1167" t="s">
        <v>7964</v>
      </c>
      <c r="L1167" t="s">
        <v>836</v>
      </c>
      <c r="M1167" t="s">
        <v>996</v>
      </c>
      <c r="N1167">
        <v>1</v>
      </c>
      <c r="O1167">
        <v>0</v>
      </c>
      <c r="P1167">
        <v>1</v>
      </c>
      <c r="Q1167">
        <v>0</v>
      </c>
      <c r="R1167" t="s">
        <v>80</v>
      </c>
      <c r="S1167" t="b">
        <v>0</v>
      </c>
      <c r="AA1167" t="s">
        <v>7965</v>
      </c>
      <c r="AK1167">
        <v>1.24723565799245E+18</v>
      </c>
      <c r="AL1167" t="s">
        <v>7966</v>
      </c>
      <c r="AM1167" t="s">
        <v>7967</v>
      </c>
      <c r="AN1167" t="s">
        <v>7968</v>
      </c>
      <c r="AO1167" t="s">
        <v>7969</v>
      </c>
      <c r="AU1167" t="s">
        <v>330</v>
      </c>
      <c r="AV1167">
        <v>1.4088563803506401E+18</v>
      </c>
      <c r="AW1167" t="s">
        <v>7970</v>
      </c>
      <c r="AX1167" t="b">
        <v>0</v>
      </c>
      <c r="AY1167">
        <v>1935</v>
      </c>
      <c r="AZ1167">
        <v>1386</v>
      </c>
      <c r="BA1167">
        <v>0</v>
      </c>
      <c r="BB1167">
        <v>42575</v>
      </c>
      <c r="BD1167" t="b">
        <v>0</v>
      </c>
      <c r="BS1167" t="s">
        <v>7443</v>
      </c>
      <c r="BT1167" t="s">
        <v>7444</v>
      </c>
      <c r="BU1167" t="s">
        <v>98</v>
      </c>
    </row>
    <row r="1168" spans="1:73">
      <c r="A1168">
        <v>1.3666825177770299E+18</v>
      </c>
      <c r="B1168">
        <v>1.3666825177770299E+18</v>
      </c>
      <c r="F1168">
        <v>1.18525514522077E+18</v>
      </c>
      <c r="J1168" t="s">
        <v>7971</v>
      </c>
      <c r="K1168" t="s">
        <v>959</v>
      </c>
      <c r="L1168" t="s">
        <v>836</v>
      </c>
      <c r="M1168" t="s">
        <v>960</v>
      </c>
      <c r="N1168">
        <v>0</v>
      </c>
      <c r="O1168">
        <v>0</v>
      </c>
      <c r="P1168">
        <v>0</v>
      </c>
      <c r="Q1168">
        <v>0</v>
      </c>
      <c r="R1168" t="s">
        <v>80</v>
      </c>
      <c r="S1168" t="b">
        <v>0</v>
      </c>
      <c r="AK1168">
        <v>1.18525514522077E+18</v>
      </c>
      <c r="AL1168" t="s">
        <v>961</v>
      </c>
      <c r="AM1168" t="s">
        <v>962</v>
      </c>
      <c r="AN1168" t="s">
        <v>963</v>
      </c>
      <c r="AO1168" t="s">
        <v>964</v>
      </c>
      <c r="AT1168" t="s">
        <v>965</v>
      </c>
      <c r="AU1168" t="s">
        <v>966</v>
      </c>
      <c r="AV1168">
        <v>1.3942141668235899E+18</v>
      </c>
      <c r="AW1168" t="s">
        <v>967</v>
      </c>
      <c r="AX1168" t="b">
        <v>0</v>
      </c>
      <c r="AY1168">
        <v>92</v>
      </c>
      <c r="AZ1168">
        <v>1</v>
      </c>
      <c r="BA1168">
        <v>0</v>
      </c>
      <c r="BB1168">
        <v>92215</v>
      </c>
      <c r="BC1168" t="s">
        <v>968</v>
      </c>
      <c r="BD1168" t="b">
        <v>0</v>
      </c>
      <c r="BS1168" t="s">
        <v>7443</v>
      </c>
      <c r="BT1168" t="s">
        <v>7444</v>
      </c>
      <c r="BU1168" t="s">
        <v>98</v>
      </c>
    </row>
    <row r="1169" spans="1:73">
      <c r="A1169">
        <v>1.3663150598410299E+18</v>
      </c>
      <c r="B1169">
        <v>1.3663150598410299E+18</v>
      </c>
      <c r="F1169">
        <v>1.18525514522077E+18</v>
      </c>
      <c r="J1169" t="s">
        <v>7972</v>
      </c>
      <c r="K1169" t="s">
        <v>959</v>
      </c>
      <c r="L1169" t="s">
        <v>836</v>
      </c>
      <c r="M1169" t="s">
        <v>960</v>
      </c>
      <c r="N1169">
        <v>1</v>
      </c>
      <c r="O1169">
        <v>0</v>
      </c>
      <c r="P1169">
        <v>0</v>
      </c>
      <c r="Q1169">
        <v>0</v>
      </c>
      <c r="R1169" t="s">
        <v>80</v>
      </c>
      <c r="S1169" t="b">
        <v>0</v>
      </c>
      <c r="AK1169">
        <v>1.18525514522077E+18</v>
      </c>
      <c r="AL1169" t="s">
        <v>961</v>
      </c>
      <c r="AM1169" t="s">
        <v>962</v>
      </c>
      <c r="AN1169" t="s">
        <v>963</v>
      </c>
      <c r="AO1169" t="s">
        <v>964</v>
      </c>
      <c r="AT1169" t="s">
        <v>965</v>
      </c>
      <c r="AU1169" t="s">
        <v>966</v>
      </c>
      <c r="AV1169">
        <v>1.3942141668235899E+18</v>
      </c>
      <c r="AW1169" t="s">
        <v>967</v>
      </c>
      <c r="AX1169" t="b">
        <v>0</v>
      </c>
      <c r="AY1169">
        <v>92</v>
      </c>
      <c r="AZ1169">
        <v>1</v>
      </c>
      <c r="BA1169">
        <v>0</v>
      </c>
      <c r="BB1169">
        <v>92215</v>
      </c>
      <c r="BC1169" t="s">
        <v>968</v>
      </c>
      <c r="BD1169" t="b">
        <v>0</v>
      </c>
      <c r="BS1169" t="s">
        <v>7443</v>
      </c>
      <c r="BT1169" t="s">
        <v>7444</v>
      </c>
      <c r="BU1169" t="s">
        <v>98</v>
      </c>
    </row>
    <row r="1170" spans="1:73">
      <c r="A1170">
        <v>1.36605610747987E+18</v>
      </c>
      <c r="B1170">
        <v>1.3660004940664699E+18</v>
      </c>
      <c r="C1170">
        <v>1.36605507771107E+18</v>
      </c>
      <c r="F1170">
        <v>1.18525514522077E+18</v>
      </c>
      <c r="G1170">
        <v>1.1747302543274299E+18</v>
      </c>
      <c r="J1170" t="s">
        <v>7973</v>
      </c>
      <c r="K1170" t="s">
        <v>7974</v>
      </c>
      <c r="L1170" t="s">
        <v>836</v>
      </c>
      <c r="M1170" t="s">
        <v>960</v>
      </c>
      <c r="N1170">
        <v>1</v>
      </c>
      <c r="O1170">
        <v>0</v>
      </c>
      <c r="P1170">
        <v>1</v>
      </c>
      <c r="Q1170">
        <v>0</v>
      </c>
      <c r="R1170" t="s">
        <v>80</v>
      </c>
      <c r="S1170" t="b">
        <v>0</v>
      </c>
      <c r="Z1170" t="s">
        <v>7975</v>
      </c>
      <c r="AK1170">
        <v>1.18525514522077E+18</v>
      </c>
      <c r="AL1170" t="s">
        <v>961</v>
      </c>
      <c r="AM1170" t="s">
        <v>962</v>
      </c>
      <c r="AN1170" t="s">
        <v>963</v>
      </c>
      <c r="AO1170" t="s">
        <v>964</v>
      </c>
      <c r="AT1170" t="s">
        <v>965</v>
      </c>
      <c r="AU1170" t="s">
        <v>966</v>
      </c>
      <c r="AV1170">
        <v>1.3942141668235899E+18</v>
      </c>
      <c r="AW1170" t="s">
        <v>967</v>
      </c>
      <c r="AX1170" t="b">
        <v>0</v>
      </c>
      <c r="AY1170">
        <v>92</v>
      </c>
      <c r="AZ1170">
        <v>1</v>
      </c>
      <c r="BA1170">
        <v>0</v>
      </c>
      <c r="BB1170">
        <v>92215</v>
      </c>
      <c r="BC1170" t="s">
        <v>968</v>
      </c>
      <c r="BD1170" t="b">
        <v>0</v>
      </c>
      <c r="BS1170" t="s">
        <v>7443</v>
      </c>
      <c r="BT1170" t="s">
        <v>7444</v>
      </c>
      <c r="BU1170" t="s">
        <v>98</v>
      </c>
    </row>
    <row r="1171" spans="1:73">
      <c r="A1171">
        <v>1.3660156070875E+18</v>
      </c>
      <c r="B1171">
        <v>1.3660156070875E+18</v>
      </c>
      <c r="F1171">
        <v>1.18525514522077E+18</v>
      </c>
      <c r="J1171" t="s">
        <v>7976</v>
      </c>
      <c r="K1171" t="s">
        <v>959</v>
      </c>
      <c r="L1171" t="s">
        <v>836</v>
      </c>
      <c r="M1171" t="s">
        <v>960</v>
      </c>
      <c r="N1171">
        <v>0</v>
      </c>
      <c r="O1171">
        <v>0</v>
      </c>
      <c r="P1171">
        <v>0</v>
      </c>
      <c r="Q1171">
        <v>0</v>
      </c>
      <c r="R1171" t="s">
        <v>80</v>
      </c>
      <c r="S1171" t="b">
        <v>0</v>
      </c>
      <c r="AK1171">
        <v>1.18525514522077E+18</v>
      </c>
      <c r="AL1171" t="s">
        <v>961</v>
      </c>
      <c r="AM1171" t="s">
        <v>962</v>
      </c>
      <c r="AN1171" t="s">
        <v>963</v>
      </c>
      <c r="AO1171" t="s">
        <v>964</v>
      </c>
      <c r="AT1171" t="s">
        <v>965</v>
      </c>
      <c r="AU1171" t="s">
        <v>966</v>
      </c>
      <c r="AV1171">
        <v>1.3942141668235899E+18</v>
      </c>
      <c r="AW1171" t="s">
        <v>967</v>
      </c>
      <c r="AX1171" t="b">
        <v>0</v>
      </c>
      <c r="AY1171">
        <v>92</v>
      </c>
      <c r="AZ1171">
        <v>1</v>
      </c>
      <c r="BA1171">
        <v>0</v>
      </c>
      <c r="BB1171">
        <v>92215</v>
      </c>
      <c r="BC1171" t="s">
        <v>968</v>
      </c>
      <c r="BD1171" t="b">
        <v>0</v>
      </c>
      <c r="BS1171" t="s">
        <v>7443</v>
      </c>
      <c r="BT1171" t="s">
        <v>7444</v>
      </c>
      <c r="BU1171" t="s">
        <v>98</v>
      </c>
    </row>
    <row r="1172" spans="1:73">
      <c r="A1172">
        <v>1.36598312974434E+18</v>
      </c>
      <c r="B1172">
        <v>1.3659419132626501E+18</v>
      </c>
      <c r="C1172">
        <v>1.3659713664328901E+18</v>
      </c>
      <c r="F1172">
        <v>2974223584</v>
      </c>
      <c r="G1172">
        <v>1.3366184817443E+18</v>
      </c>
      <c r="J1172" t="s">
        <v>7977</v>
      </c>
      <c r="K1172" t="s">
        <v>7978</v>
      </c>
      <c r="L1172" t="s">
        <v>836</v>
      </c>
      <c r="M1172" t="s">
        <v>79</v>
      </c>
      <c r="N1172">
        <v>0</v>
      </c>
      <c r="O1172">
        <v>0</v>
      </c>
      <c r="P1172">
        <v>1</v>
      </c>
      <c r="Q1172">
        <v>0</v>
      </c>
      <c r="R1172" t="s">
        <v>80</v>
      </c>
      <c r="S1172" t="b">
        <v>0</v>
      </c>
      <c r="Z1172" t="s">
        <v>7979</v>
      </c>
      <c r="AA1172" t="s">
        <v>7980</v>
      </c>
      <c r="AC1172" t="s">
        <v>7981</v>
      </c>
      <c r="AD1172" t="s">
        <v>7982</v>
      </c>
      <c r="AK1172">
        <v>2974223584</v>
      </c>
      <c r="AL1172" t="s">
        <v>6477</v>
      </c>
      <c r="AM1172" t="s">
        <v>6478</v>
      </c>
      <c r="AN1172" t="s">
        <v>6479</v>
      </c>
      <c r="AO1172" t="s">
        <v>6480</v>
      </c>
      <c r="AU1172" t="s">
        <v>6481</v>
      </c>
      <c r="AW1172" t="s">
        <v>6482</v>
      </c>
      <c r="AX1172" t="b">
        <v>0</v>
      </c>
      <c r="AY1172">
        <v>242</v>
      </c>
      <c r="AZ1172">
        <v>455</v>
      </c>
      <c r="BA1172">
        <v>0</v>
      </c>
      <c r="BB1172">
        <v>7696</v>
      </c>
      <c r="BD1172" t="b">
        <v>0</v>
      </c>
      <c r="BS1172" t="s">
        <v>7443</v>
      </c>
      <c r="BT1172" t="s">
        <v>7444</v>
      </c>
      <c r="BU1172" t="s">
        <v>98</v>
      </c>
    </row>
    <row r="1173" spans="1:73">
      <c r="A1173">
        <v>1.3659115246829499E+18</v>
      </c>
      <c r="B1173">
        <v>1.3659100574315599E+18</v>
      </c>
      <c r="C1173">
        <v>1.3659100574315599E+18</v>
      </c>
      <c r="F1173">
        <v>44556034</v>
      </c>
      <c r="G1173">
        <v>442698182</v>
      </c>
      <c r="J1173" t="s">
        <v>7983</v>
      </c>
      <c r="K1173" t="s">
        <v>7984</v>
      </c>
      <c r="L1173" t="s">
        <v>836</v>
      </c>
      <c r="M1173" t="s">
        <v>231</v>
      </c>
      <c r="N1173">
        <v>0</v>
      </c>
      <c r="O1173">
        <v>0</v>
      </c>
      <c r="P1173">
        <v>0</v>
      </c>
      <c r="Q1173">
        <v>0</v>
      </c>
      <c r="R1173" t="s">
        <v>80</v>
      </c>
      <c r="S1173" t="b">
        <v>0</v>
      </c>
      <c r="Z1173" t="s">
        <v>7985</v>
      </c>
      <c r="AK1173">
        <v>44556034</v>
      </c>
      <c r="AL1173" t="s">
        <v>7986</v>
      </c>
      <c r="AM1173" t="s">
        <v>7987</v>
      </c>
      <c r="AN1173" t="s">
        <v>7988</v>
      </c>
      <c r="AO1173" t="s">
        <v>7989</v>
      </c>
      <c r="AW1173" t="s">
        <v>7990</v>
      </c>
      <c r="AX1173" t="b">
        <v>0</v>
      </c>
      <c r="AY1173">
        <v>914</v>
      </c>
      <c r="AZ1173">
        <v>1293</v>
      </c>
      <c r="BA1173">
        <v>6</v>
      </c>
      <c r="BB1173">
        <v>30297</v>
      </c>
      <c r="BD1173" t="b">
        <v>0</v>
      </c>
      <c r="BS1173" t="s">
        <v>7443</v>
      </c>
      <c r="BT1173" t="s">
        <v>7444</v>
      </c>
      <c r="BU1173" t="s">
        <v>98</v>
      </c>
    </row>
    <row r="1174" spans="1:73">
      <c r="A1174">
        <v>1.3658873054419599E+18</v>
      </c>
      <c r="B1174">
        <v>1.36572335907454E+18</v>
      </c>
      <c r="C1174">
        <v>1.36572335907454E+18</v>
      </c>
      <c r="F1174">
        <v>1.12413621052639E+18</v>
      </c>
      <c r="G1174">
        <v>1.2355612522834401E+18</v>
      </c>
      <c r="J1174" t="s">
        <v>7991</v>
      </c>
      <c r="K1174" t="s">
        <v>7992</v>
      </c>
      <c r="L1174" t="s">
        <v>836</v>
      </c>
      <c r="M1174" t="s">
        <v>231</v>
      </c>
      <c r="N1174">
        <v>4</v>
      </c>
      <c r="O1174">
        <v>0</v>
      </c>
      <c r="P1174">
        <v>1</v>
      </c>
      <c r="Q1174">
        <v>0</v>
      </c>
      <c r="R1174" t="s">
        <v>80</v>
      </c>
      <c r="S1174" t="b">
        <v>0</v>
      </c>
      <c r="Z1174" t="s">
        <v>7993</v>
      </c>
      <c r="AK1174">
        <v>1.12413621052639E+18</v>
      </c>
      <c r="AL1174" t="s">
        <v>7994</v>
      </c>
      <c r="AM1174" t="s">
        <v>7995</v>
      </c>
      <c r="AN1174" t="s">
        <v>7996</v>
      </c>
      <c r="AO1174" t="s">
        <v>7997</v>
      </c>
      <c r="AW1174" t="s">
        <v>7998</v>
      </c>
      <c r="AX1174" t="b">
        <v>0</v>
      </c>
      <c r="AY1174">
        <v>159</v>
      </c>
      <c r="AZ1174">
        <v>153</v>
      </c>
      <c r="BA1174">
        <v>1</v>
      </c>
      <c r="BB1174">
        <v>2485</v>
      </c>
      <c r="BD1174" t="b">
        <v>0</v>
      </c>
      <c r="BS1174" t="s">
        <v>7443</v>
      </c>
      <c r="BT1174" t="s">
        <v>7444</v>
      </c>
      <c r="BU1174" t="s">
        <v>98</v>
      </c>
    </row>
    <row r="1175" spans="1:73">
      <c r="A1175">
        <v>1.3657308418848399E+18</v>
      </c>
      <c r="B1175">
        <v>1.3657260452452101E+18</v>
      </c>
      <c r="C1175">
        <v>1.3657260452452101E+18</v>
      </c>
      <c r="F1175">
        <v>1.26263451739265E+18</v>
      </c>
      <c r="G1175">
        <v>1.23838110173696E+18</v>
      </c>
      <c r="J1175" t="s">
        <v>7999</v>
      </c>
      <c r="K1175" t="s">
        <v>8000</v>
      </c>
      <c r="L1175" t="s">
        <v>836</v>
      </c>
      <c r="M1175" t="s">
        <v>231</v>
      </c>
      <c r="N1175">
        <v>2</v>
      </c>
      <c r="O1175">
        <v>0</v>
      </c>
      <c r="P1175">
        <v>1</v>
      </c>
      <c r="Q1175">
        <v>0</v>
      </c>
      <c r="R1175" t="s">
        <v>80</v>
      </c>
      <c r="S1175" t="b">
        <v>0</v>
      </c>
      <c r="Z1175" t="s">
        <v>8001</v>
      </c>
      <c r="AK1175">
        <v>1.26263451739265E+18</v>
      </c>
      <c r="AL1175" t="s">
        <v>8002</v>
      </c>
      <c r="AM1175" t="s">
        <v>8003</v>
      </c>
      <c r="AN1175" t="s">
        <v>8004</v>
      </c>
      <c r="AO1175" t="s">
        <v>8005</v>
      </c>
      <c r="AU1175" t="s">
        <v>8006</v>
      </c>
      <c r="AV1175">
        <v>1.47358149158622E+18</v>
      </c>
      <c r="AW1175" t="s">
        <v>8007</v>
      </c>
      <c r="AX1175" t="b">
        <v>0</v>
      </c>
      <c r="AY1175">
        <v>201</v>
      </c>
      <c r="AZ1175">
        <v>508</v>
      </c>
      <c r="BA1175">
        <v>0</v>
      </c>
      <c r="BB1175">
        <v>11402</v>
      </c>
      <c r="BD1175" t="b">
        <v>0</v>
      </c>
      <c r="BS1175" t="s">
        <v>7443</v>
      </c>
      <c r="BT1175" t="s">
        <v>7444</v>
      </c>
      <c r="BU1175" t="s">
        <v>98</v>
      </c>
    </row>
    <row r="1176" spans="1:73">
      <c r="A1176">
        <v>1.36572335907454E+18</v>
      </c>
      <c r="B1176">
        <v>1.36572335907454E+18</v>
      </c>
      <c r="F1176">
        <v>1.2355612522834401E+18</v>
      </c>
      <c r="J1176" t="s">
        <v>8008</v>
      </c>
      <c r="K1176" t="s">
        <v>8009</v>
      </c>
      <c r="L1176" t="s">
        <v>836</v>
      </c>
      <c r="M1176" t="s">
        <v>231</v>
      </c>
      <c r="N1176">
        <v>26</v>
      </c>
      <c r="O1176">
        <v>0</v>
      </c>
      <c r="P1176">
        <v>3</v>
      </c>
      <c r="Q1176">
        <v>0</v>
      </c>
      <c r="R1176" t="s">
        <v>80</v>
      </c>
      <c r="S1176" t="b">
        <v>0</v>
      </c>
      <c r="AA1176" t="s">
        <v>8010</v>
      </c>
      <c r="AC1176" t="s">
        <v>8011</v>
      </c>
      <c r="AD1176" t="s">
        <v>8012</v>
      </c>
      <c r="AK1176">
        <v>1.2355612522834401E+18</v>
      </c>
      <c r="AL1176" t="s">
        <v>5776</v>
      </c>
      <c r="AM1176" t="s">
        <v>5777</v>
      </c>
      <c r="AN1176" t="s">
        <v>5778</v>
      </c>
      <c r="AO1176" t="s">
        <v>5779</v>
      </c>
      <c r="AU1176" t="s">
        <v>5780</v>
      </c>
      <c r="AV1176">
        <v>1.25260510449202E+18</v>
      </c>
      <c r="AW1176" t="s">
        <v>5781</v>
      </c>
      <c r="AX1176" t="b">
        <v>0</v>
      </c>
      <c r="AY1176">
        <v>1100</v>
      </c>
      <c r="AZ1176">
        <v>401</v>
      </c>
      <c r="BA1176">
        <v>1</v>
      </c>
      <c r="BB1176">
        <v>11588</v>
      </c>
      <c r="BD1176" t="b">
        <v>0</v>
      </c>
      <c r="BS1176" t="s">
        <v>7443</v>
      </c>
      <c r="BT1176" t="s">
        <v>7444</v>
      </c>
      <c r="BU1176" t="s">
        <v>98</v>
      </c>
    </row>
    <row r="1177" spans="1:73">
      <c r="A1177">
        <v>1.3656481830539699E+18</v>
      </c>
      <c r="B1177">
        <v>1.3656481830539699E+18</v>
      </c>
      <c r="F1177">
        <v>1.18525514522077E+18</v>
      </c>
      <c r="J1177" t="s">
        <v>8013</v>
      </c>
      <c r="K1177" t="s">
        <v>959</v>
      </c>
      <c r="L1177" t="s">
        <v>836</v>
      </c>
      <c r="M1177" t="s">
        <v>960</v>
      </c>
      <c r="N1177">
        <v>0</v>
      </c>
      <c r="O1177">
        <v>0</v>
      </c>
      <c r="P1177">
        <v>0</v>
      </c>
      <c r="Q1177">
        <v>0</v>
      </c>
      <c r="R1177" t="s">
        <v>80</v>
      </c>
      <c r="S1177" t="b">
        <v>0</v>
      </c>
      <c r="AK1177">
        <v>1.18525514522077E+18</v>
      </c>
      <c r="AL1177" t="s">
        <v>961</v>
      </c>
      <c r="AM1177" t="s">
        <v>962</v>
      </c>
      <c r="AN1177" t="s">
        <v>963</v>
      </c>
      <c r="AO1177" t="s">
        <v>964</v>
      </c>
      <c r="AT1177" t="s">
        <v>965</v>
      </c>
      <c r="AU1177" t="s">
        <v>966</v>
      </c>
      <c r="AV1177">
        <v>1.3942141668235899E+18</v>
      </c>
      <c r="AW1177" t="s">
        <v>967</v>
      </c>
      <c r="AX1177" t="b">
        <v>0</v>
      </c>
      <c r="AY1177">
        <v>92</v>
      </c>
      <c r="AZ1177">
        <v>1</v>
      </c>
      <c r="BA1177">
        <v>0</v>
      </c>
      <c r="BB1177">
        <v>92215</v>
      </c>
      <c r="BC1177" t="s">
        <v>968</v>
      </c>
      <c r="BD1177" t="b">
        <v>0</v>
      </c>
      <c r="BS1177" t="s">
        <v>7443</v>
      </c>
      <c r="BT1177" t="s">
        <v>7444</v>
      </c>
      <c r="BU1177" t="s">
        <v>98</v>
      </c>
    </row>
    <row r="1178" spans="1:73">
      <c r="A1178">
        <v>1.3655991237984499E+18</v>
      </c>
      <c r="B1178">
        <v>1.36558795042418E+18</v>
      </c>
      <c r="C1178">
        <v>1.36558795042418E+18</v>
      </c>
      <c r="F1178">
        <v>1.3478571953089001E+18</v>
      </c>
      <c r="G1178">
        <v>37960888</v>
      </c>
      <c r="J1178" t="s">
        <v>8014</v>
      </c>
      <c r="K1178" t="s">
        <v>8015</v>
      </c>
      <c r="L1178" t="s">
        <v>836</v>
      </c>
      <c r="M1178" t="s">
        <v>231</v>
      </c>
      <c r="N1178">
        <v>0</v>
      </c>
      <c r="O1178">
        <v>0</v>
      </c>
      <c r="P1178">
        <v>0</v>
      </c>
      <c r="Q1178">
        <v>0</v>
      </c>
      <c r="R1178" t="s">
        <v>80</v>
      </c>
      <c r="S1178" t="b">
        <v>0</v>
      </c>
      <c r="Z1178" t="s">
        <v>8016</v>
      </c>
      <c r="AK1178">
        <v>1.3478571953089001E+18</v>
      </c>
      <c r="AL1178" t="s">
        <v>8017</v>
      </c>
      <c r="AM1178" t="s">
        <v>8018</v>
      </c>
      <c r="AN1178" t="s">
        <v>8019</v>
      </c>
      <c r="AO1178" t="s">
        <v>8020</v>
      </c>
      <c r="AW1178" t="s">
        <v>8021</v>
      </c>
      <c r="AX1178" t="b">
        <v>0</v>
      </c>
      <c r="AY1178">
        <v>4</v>
      </c>
      <c r="AZ1178">
        <v>29</v>
      </c>
      <c r="BA1178">
        <v>0</v>
      </c>
      <c r="BB1178">
        <v>745</v>
      </c>
      <c r="BD1178" t="b">
        <v>0</v>
      </c>
      <c r="BS1178" t="s">
        <v>7443</v>
      </c>
      <c r="BT1178" t="s">
        <v>7444</v>
      </c>
      <c r="BU1178" t="s">
        <v>98</v>
      </c>
    </row>
    <row r="1179" spans="1:73">
      <c r="A1179">
        <v>1.3652052590905999E+18</v>
      </c>
      <c r="B1179">
        <v>1.3652052590905999E+18</v>
      </c>
      <c r="F1179">
        <v>1.18525514522077E+18</v>
      </c>
      <c r="J1179" t="s">
        <v>8022</v>
      </c>
      <c r="K1179" t="s">
        <v>959</v>
      </c>
      <c r="L1179" t="s">
        <v>836</v>
      </c>
      <c r="M1179" t="s">
        <v>960</v>
      </c>
      <c r="N1179">
        <v>0</v>
      </c>
      <c r="O1179">
        <v>0</v>
      </c>
      <c r="P1179">
        <v>0</v>
      </c>
      <c r="Q1179">
        <v>0</v>
      </c>
      <c r="R1179" t="s">
        <v>80</v>
      </c>
      <c r="S1179" t="b">
        <v>0</v>
      </c>
      <c r="AK1179">
        <v>1.18525514522077E+18</v>
      </c>
      <c r="AL1179" t="s">
        <v>961</v>
      </c>
      <c r="AM1179" t="s">
        <v>962</v>
      </c>
      <c r="AN1179" t="s">
        <v>963</v>
      </c>
      <c r="AO1179" t="s">
        <v>964</v>
      </c>
      <c r="AT1179" t="s">
        <v>965</v>
      </c>
      <c r="AU1179" t="s">
        <v>966</v>
      </c>
      <c r="AV1179">
        <v>1.3942141668235899E+18</v>
      </c>
      <c r="AW1179" t="s">
        <v>967</v>
      </c>
      <c r="AX1179" t="b">
        <v>0</v>
      </c>
      <c r="AY1179">
        <v>92</v>
      </c>
      <c r="AZ1179">
        <v>1</v>
      </c>
      <c r="BA1179">
        <v>0</v>
      </c>
      <c r="BB1179">
        <v>92215</v>
      </c>
      <c r="BC1179" t="s">
        <v>968</v>
      </c>
      <c r="BD1179" t="b">
        <v>0</v>
      </c>
      <c r="BS1179" t="s">
        <v>8023</v>
      </c>
      <c r="BT1179" t="s">
        <v>8024</v>
      </c>
      <c r="BU1179" t="s">
        <v>98</v>
      </c>
    </row>
    <row r="1180" spans="1:73">
      <c r="A1180">
        <v>1.36518252727153E+18</v>
      </c>
      <c r="B1180">
        <v>1.36518252727153E+18</v>
      </c>
      <c r="F1180">
        <v>362443239</v>
      </c>
      <c r="J1180" t="s">
        <v>8025</v>
      </c>
      <c r="K1180" t="s">
        <v>8026</v>
      </c>
      <c r="L1180" t="s">
        <v>836</v>
      </c>
      <c r="M1180" t="s">
        <v>8027</v>
      </c>
      <c r="N1180">
        <v>0</v>
      </c>
      <c r="O1180">
        <v>0</v>
      </c>
      <c r="P1180">
        <v>0</v>
      </c>
      <c r="Q1180">
        <v>0</v>
      </c>
      <c r="R1180" t="s">
        <v>80</v>
      </c>
      <c r="S1180" t="b">
        <v>0</v>
      </c>
      <c r="AA1180" t="s">
        <v>8028</v>
      </c>
      <c r="AK1180">
        <v>362443239</v>
      </c>
      <c r="AL1180" t="s">
        <v>8029</v>
      </c>
      <c r="AM1180" t="s">
        <v>8030</v>
      </c>
      <c r="AN1180" t="s">
        <v>8031</v>
      </c>
      <c r="AO1180" t="s">
        <v>8032</v>
      </c>
      <c r="AT1180" t="s">
        <v>8033</v>
      </c>
      <c r="AW1180" t="s">
        <v>8034</v>
      </c>
      <c r="AX1180" t="b">
        <v>0</v>
      </c>
      <c r="AY1180">
        <v>21</v>
      </c>
      <c r="AZ1180">
        <v>49</v>
      </c>
      <c r="BA1180">
        <v>0</v>
      </c>
      <c r="BB1180">
        <v>1498</v>
      </c>
      <c r="BC1180" t="s">
        <v>8035</v>
      </c>
      <c r="BD1180" t="b">
        <v>0</v>
      </c>
      <c r="BS1180" t="s">
        <v>8023</v>
      </c>
      <c r="BT1180" t="s">
        <v>8024</v>
      </c>
      <c r="BU1180" t="s">
        <v>98</v>
      </c>
    </row>
    <row r="1181" spans="1:73">
      <c r="A1181">
        <v>1.36481772517294E+18</v>
      </c>
      <c r="B1181">
        <v>1.36481772517294E+18</v>
      </c>
      <c r="F1181">
        <v>1.18525514522077E+18</v>
      </c>
      <c r="J1181" t="s">
        <v>8036</v>
      </c>
      <c r="K1181" t="s">
        <v>959</v>
      </c>
      <c r="L1181" t="s">
        <v>836</v>
      </c>
      <c r="M1181" t="s">
        <v>960</v>
      </c>
      <c r="N1181">
        <v>0</v>
      </c>
      <c r="O1181">
        <v>0</v>
      </c>
      <c r="P1181">
        <v>0</v>
      </c>
      <c r="Q1181">
        <v>0</v>
      </c>
      <c r="R1181" t="s">
        <v>80</v>
      </c>
      <c r="S1181" t="b">
        <v>0</v>
      </c>
      <c r="AK1181">
        <v>1.18525514522077E+18</v>
      </c>
      <c r="AL1181" t="s">
        <v>961</v>
      </c>
      <c r="AM1181" t="s">
        <v>962</v>
      </c>
      <c r="AN1181" t="s">
        <v>963</v>
      </c>
      <c r="AO1181" t="s">
        <v>964</v>
      </c>
      <c r="AT1181" t="s">
        <v>965</v>
      </c>
      <c r="AU1181" t="s">
        <v>966</v>
      </c>
      <c r="AV1181">
        <v>1.3942141668235899E+18</v>
      </c>
      <c r="AW1181" t="s">
        <v>967</v>
      </c>
      <c r="AX1181" t="b">
        <v>0</v>
      </c>
      <c r="AY1181">
        <v>92</v>
      </c>
      <c r="AZ1181">
        <v>1</v>
      </c>
      <c r="BA1181">
        <v>0</v>
      </c>
      <c r="BB1181">
        <v>92215</v>
      </c>
      <c r="BC1181" t="s">
        <v>968</v>
      </c>
      <c r="BD1181" t="b">
        <v>0</v>
      </c>
      <c r="BS1181" t="s">
        <v>8023</v>
      </c>
      <c r="BT1181" t="s">
        <v>8024</v>
      </c>
      <c r="BU1181" t="s">
        <v>98</v>
      </c>
    </row>
    <row r="1182" spans="1:73">
      <c r="A1182">
        <v>1.3645125124278999E+18</v>
      </c>
      <c r="B1182">
        <v>1.3645125124278999E+18</v>
      </c>
      <c r="F1182">
        <v>1.08545853677414E+18</v>
      </c>
      <c r="J1182" t="s">
        <v>8037</v>
      </c>
      <c r="K1182" t="s">
        <v>8038</v>
      </c>
      <c r="L1182" t="s">
        <v>836</v>
      </c>
      <c r="M1182" t="s">
        <v>231</v>
      </c>
      <c r="N1182">
        <v>5</v>
      </c>
      <c r="O1182">
        <v>0</v>
      </c>
      <c r="P1182">
        <v>0</v>
      </c>
      <c r="Q1182">
        <v>0</v>
      </c>
      <c r="R1182" t="s">
        <v>80</v>
      </c>
      <c r="S1182" t="b">
        <v>0</v>
      </c>
      <c r="AA1182" t="s">
        <v>8039</v>
      </c>
      <c r="AK1182">
        <v>1.08545853677414E+18</v>
      </c>
      <c r="AL1182" t="s">
        <v>7824</v>
      </c>
      <c r="AM1182" t="s">
        <v>7825</v>
      </c>
      <c r="AN1182" t="s">
        <v>7826</v>
      </c>
      <c r="AO1182" t="s">
        <v>7827</v>
      </c>
      <c r="AU1182" t="s">
        <v>90</v>
      </c>
      <c r="AV1182">
        <v>1.42838196586307E+18</v>
      </c>
      <c r="AW1182" t="s">
        <v>7828</v>
      </c>
      <c r="AX1182" t="b">
        <v>0</v>
      </c>
      <c r="AY1182">
        <v>4376</v>
      </c>
      <c r="AZ1182">
        <v>839</v>
      </c>
      <c r="BA1182">
        <v>8</v>
      </c>
      <c r="BB1182">
        <v>34766</v>
      </c>
      <c r="BD1182" t="b">
        <v>0</v>
      </c>
      <c r="BS1182" t="s">
        <v>8023</v>
      </c>
      <c r="BT1182" t="s">
        <v>8024</v>
      </c>
      <c r="BU1182" t="s">
        <v>98</v>
      </c>
    </row>
    <row r="1183" spans="1:73">
      <c r="A1183">
        <v>1.3645106828682299E+18</v>
      </c>
      <c r="B1183">
        <v>1.3645106828682299E+18</v>
      </c>
      <c r="F1183">
        <v>1.18525514522077E+18</v>
      </c>
      <c r="J1183" t="s">
        <v>8040</v>
      </c>
      <c r="K1183" t="s">
        <v>959</v>
      </c>
      <c r="L1183" t="s">
        <v>836</v>
      </c>
      <c r="M1183" t="s">
        <v>960</v>
      </c>
      <c r="N1183">
        <v>0</v>
      </c>
      <c r="O1183">
        <v>0</v>
      </c>
      <c r="P1183">
        <v>0</v>
      </c>
      <c r="Q1183">
        <v>0</v>
      </c>
      <c r="R1183" t="s">
        <v>80</v>
      </c>
      <c r="S1183" t="b">
        <v>0</v>
      </c>
      <c r="AK1183">
        <v>1.18525514522077E+18</v>
      </c>
      <c r="AL1183" t="s">
        <v>961</v>
      </c>
      <c r="AM1183" t="s">
        <v>962</v>
      </c>
      <c r="AN1183" t="s">
        <v>963</v>
      </c>
      <c r="AO1183" t="s">
        <v>964</v>
      </c>
      <c r="AT1183" t="s">
        <v>965</v>
      </c>
      <c r="AU1183" t="s">
        <v>966</v>
      </c>
      <c r="AV1183">
        <v>1.3942141668235899E+18</v>
      </c>
      <c r="AW1183" t="s">
        <v>967</v>
      </c>
      <c r="AX1183" t="b">
        <v>0</v>
      </c>
      <c r="AY1183">
        <v>92</v>
      </c>
      <c r="AZ1183">
        <v>1</v>
      </c>
      <c r="BA1183">
        <v>0</v>
      </c>
      <c r="BB1183">
        <v>92215</v>
      </c>
      <c r="BC1183" t="s">
        <v>968</v>
      </c>
      <c r="BD1183" t="b">
        <v>0</v>
      </c>
      <c r="BS1183" t="s">
        <v>8023</v>
      </c>
      <c r="BT1183" t="s">
        <v>8024</v>
      </c>
      <c r="BU1183" t="s">
        <v>98</v>
      </c>
    </row>
    <row r="1184" spans="1:73">
      <c r="A1184">
        <v>1.3643367015906601E+18</v>
      </c>
      <c r="B1184">
        <v>1.3643359556924401E+18</v>
      </c>
      <c r="C1184">
        <v>1.3643359556924401E+18</v>
      </c>
      <c r="F1184">
        <v>1.27720631876862E+18</v>
      </c>
      <c r="G1184">
        <v>9.2405180639254899E+17</v>
      </c>
      <c r="J1184" t="s">
        <v>8041</v>
      </c>
      <c r="K1184" t="s">
        <v>8042</v>
      </c>
      <c r="L1184" t="s">
        <v>836</v>
      </c>
      <c r="M1184" t="s">
        <v>79</v>
      </c>
      <c r="N1184">
        <v>1</v>
      </c>
      <c r="O1184">
        <v>0</v>
      </c>
      <c r="P1184">
        <v>0</v>
      </c>
      <c r="Q1184">
        <v>0</v>
      </c>
      <c r="R1184" t="s">
        <v>80</v>
      </c>
      <c r="S1184" t="b">
        <v>0</v>
      </c>
      <c r="Z1184" t="s">
        <v>8043</v>
      </c>
      <c r="AK1184">
        <v>1.27720631876862E+18</v>
      </c>
      <c r="AL1184" t="s">
        <v>8044</v>
      </c>
      <c r="AM1184" t="s">
        <v>8045</v>
      </c>
      <c r="AN1184" t="s">
        <v>8045</v>
      </c>
      <c r="AW1184" t="s">
        <v>8046</v>
      </c>
      <c r="AX1184" t="b">
        <v>0</v>
      </c>
      <c r="AY1184">
        <v>8</v>
      </c>
      <c r="AZ1184">
        <v>133</v>
      </c>
      <c r="BA1184">
        <v>0</v>
      </c>
      <c r="BB1184">
        <v>308</v>
      </c>
      <c r="BD1184" t="b">
        <v>0</v>
      </c>
      <c r="BS1184" t="s">
        <v>8023</v>
      </c>
      <c r="BT1184" t="s">
        <v>8024</v>
      </c>
      <c r="BU1184" t="s">
        <v>98</v>
      </c>
    </row>
    <row r="1185" spans="1:73">
      <c r="A1185">
        <v>1.36415980639999E+18</v>
      </c>
      <c r="B1185">
        <v>1.3641589744891899E+18</v>
      </c>
      <c r="C1185">
        <v>1.3641589744891899E+18</v>
      </c>
      <c r="F1185">
        <v>1.2430478392672E+18</v>
      </c>
      <c r="G1185">
        <v>60052133</v>
      </c>
      <c r="J1185" t="s">
        <v>8047</v>
      </c>
      <c r="K1185" t="s">
        <v>8048</v>
      </c>
      <c r="L1185" t="s">
        <v>836</v>
      </c>
      <c r="M1185" t="s">
        <v>996</v>
      </c>
      <c r="N1185">
        <v>2</v>
      </c>
      <c r="O1185">
        <v>0</v>
      </c>
      <c r="P1185">
        <v>0</v>
      </c>
      <c r="Q1185">
        <v>0</v>
      </c>
      <c r="R1185" t="s">
        <v>80</v>
      </c>
      <c r="S1185" t="b">
        <v>0</v>
      </c>
      <c r="Z1185" t="s">
        <v>8049</v>
      </c>
      <c r="AK1185">
        <v>1.2430478392672E+18</v>
      </c>
      <c r="AL1185" t="s">
        <v>8050</v>
      </c>
      <c r="AM1185" t="s">
        <v>8051</v>
      </c>
      <c r="AN1185" t="s">
        <v>8052</v>
      </c>
      <c r="AO1185" t="s">
        <v>8053</v>
      </c>
      <c r="AW1185" t="s">
        <v>8054</v>
      </c>
      <c r="AX1185" t="b">
        <v>0</v>
      </c>
      <c r="AY1185">
        <v>50</v>
      </c>
      <c r="AZ1185">
        <v>443</v>
      </c>
      <c r="BA1185">
        <v>0</v>
      </c>
      <c r="BB1185">
        <v>3912</v>
      </c>
      <c r="BD1185" t="b">
        <v>0</v>
      </c>
      <c r="BS1185" t="s">
        <v>8023</v>
      </c>
      <c r="BT1185" t="s">
        <v>8024</v>
      </c>
      <c r="BU1185" t="s">
        <v>98</v>
      </c>
    </row>
    <row r="1186" spans="1:73">
      <c r="A1186">
        <v>1.3638740157781199E+18</v>
      </c>
      <c r="B1186">
        <v>1.3638740157781199E+18</v>
      </c>
      <c r="F1186">
        <v>1.18525514522077E+18</v>
      </c>
      <c r="J1186" t="s">
        <v>8055</v>
      </c>
      <c r="K1186" t="s">
        <v>959</v>
      </c>
      <c r="L1186" t="s">
        <v>836</v>
      </c>
      <c r="M1186" t="s">
        <v>960</v>
      </c>
      <c r="N1186">
        <v>0</v>
      </c>
      <c r="O1186">
        <v>0</v>
      </c>
      <c r="P1186">
        <v>0</v>
      </c>
      <c r="Q1186">
        <v>0</v>
      </c>
      <c r="R1186" t="s">
        <v>80</v>
      </c>
      <c r="S1186" t="b">
        <v>0</v>
      </c>
      <c r="AK1186">
        <v>1.18525514522077E+18</v>
      </c>
      <c r="AL1186" t="s">
        <v>961</v>
      </c>
      <c r="AM1186" t="s">
        <v>962</v>
      </c>
      <c r="AN1186" t="s">
        <v>963</v>
      </c>
      <c r="AO1186" t="s">
        <v>964</v>
      </c>
      <c r="AT1186" t="s">
        <v>965</v>
      </c>
      <c r="AU1186" t="s">
        <v>966</v>
      </c>
      <c r="AV1186">
        <v>1.3942141668235899E+18</v>
      </c>
      <c r="AW1186" t="s">
        <v>967</v>
      </c>
      <c r="AX1186" t="b">
        <v>0</v>
      </c>
      <c r="AY1186">
        <v>92</v>
      </c>
      <c r="AZ1186">
        <v>1</v>
      </c>
      <c r="BA1186">
        <v>0</v>
      </c>
      <c r="BB1186">
        <v>92215</v>
      </c>
      <c r="BC1186" t="s">
        <v>968</v>
      </c>
      <c r="BD1186" t="b">
        <v>0</v>
      </c>
      <c r="BS1186" t="s">
        <v>8023</v>
      </c>
      <c r="BT1186" t="s">
        <v>8024</v>
      </c>
      <c r="BU1186" t="s">
        <v>98</v>
      </c>
    </row>
    <row r="1187" spans="1:73">
      <c r="A1187">
        <v>1.3638242371616699E+18</v>
      </c>
      <c r="B1187">
        <v>1.3637912184680699E+18</v>
      </c>
      <c r="C1187">
        <v>1.3637912184680699E+18</v>
      </c>
      <c r="F1187">
        <v>40077613</v>
      </c>
      <c r="G1187">
        <v>9.2405180639254899E+17</v>
      </c>
      <c r="J1187" t="s">
        <v>8056</v>
      </c>
      <c r="K1187" t="s">
        <v>8057</v>
      </c>
      <c r="L1187" t="s">
        <v>836</v>
      </c>
      <c r="M1187" t="s">
        <v>231</v>
      </c>
      <c r="N1187">
        <v>0</v>
      </c>
      <c r="O1187">
        <v>0</v>
      </c>
      <c r="P1187">
        <v>0</v>
      </c>
      <c r="Q1187">
        <v>0</v>
      </c>
      <c r="R1187" t="s">
        <v>80</v>
      </c>
      <c r="S1187" t="b">
        <v>0</v>
      </c>
      <c r="Z1187" t="s">
        <v>8058</v>
      </c>
      <c r="AK1187">
        <v>40077613</v>
      </c>
      <c r="AL1187" t="s">
        <v>8059</v>
      </c>
      <c r="AM1187" t="s">
        <v>8060</v>
      </c>
      <c r="AN1187" t="s">
        <v>8061</v>
      </c>
      <c r="AU1187" t="s">
        <v>902</v>
      </c>
      <c r="AW1187" t="s">
        <v>8062</v>
      </c>
      <c r="AX1187" t="b">
        <v>0</v>
      </c>
      <c r="AY1187">
        <v>55</v>
      </c>
      <c r="AZ1187">
        <v>227</v>
      </c>
      <c r="BA1187">
        <v>1</v>
      </c>
      <c r="BB1187">
        <v>2277</v>
      </c>
      <c r="BD1187" t="b">
        <v>0</v>
      </c>
      <c r="BS1187" t="s">
        <v>8023</v>
      </c>
      <c r="BT1187" t="s">
        <v>8024</v>
      </c>
      <c r="BU1187" t="s">
        <v>98</v>
      </c>
    </row>
    <row r="1188" spans="1:73">
      <c r="A1188">
        <v>1.36380786149997E+18</v>
      </c>
      <c r="B1188">
        <v>1.36380786149997E+18</v>
      </c>
      <c r="F1188">
        <v>1.06572245699912E+18</v>
      </c>
      <c r="J1188" t="s">
        <v>8063</v>
      </c>
      <c r="K1188" t="s">
        <v>8064</v>
      </c>
      <c r="L1188" t="s">
        <v>836</v>
      </c>
      <c r="M1188" t="s">
        <v>231</v>
      </c>
      <c r="N1188">
        <v>8</v>
      </c>
      <c r="O1188">
        <v>0</v>
      </c>
      <c r="P1188">
        <v>0</v>
      </c>
      <c r="Q1188">
        <v>0</v>
      </c>
      <c r="R1188" t="s">
        <v>80</v>
      </c>
      <c r="S1188" t="b">
        <v>0</v>
      </c>
      <c r="AK1188">
        <v>1.06572245699912E+18</v>
      </c>
      <c r="AL1188" t="s">
        <v>8065</v>
      </c>
      <c r="AM1188" t="s">
        <v>8066</v>
      </c>
      <c r="AN1188" t="s">
        <v>8067</v>
      </c>
      <c r="AO1188" t="s">
        <v>8068</v>
      </c>
      <c r="AV1188">
        <v>1.4041526739941601E+18</v>
      </c>
      <c r="AW1188" t="s">
        <v>8069</v>
      </c>
      <c r="AX1188" t="b">
        <v>0</v>
      </c>
      <c r="AY1188">
        <v>2344</v>
      </c>
      <c r="AZ1188">
        <v>527</v>
      </c>
      <c r="BA1188">
        <v>4</v>
      </c>
      <c r="BB1188">
        <v>25738</v>
      </c>
      <c r="BD1188" t="b">
        <v>0</v>
      </c>
      <c r="BS1188" t="s">
        <v>8023</v>
      </c>
      <c r="BT1188" t="s">
        <v>8024</v>
      </c>
      <c r="BU1188" t="s">
        <v>98</v>
      </c>
    </row>
    <row r="1189" spans="1:73">
      <c r="A1189">
        <v>1.36377896613022E+18</v>
      </c>
      <c r="B1189">
        <v>1.3637433340832799E+18</v>
      </c>
      <c r="C1189">
        <v>1.3637433340832799E+18</v>
      </c>
      <c r="F1189">
        <v>171530630</v>
      </c>
      <c r="G1189">
        <v>61471955</v>
      </c>
      <c r="J1189" t="s">
        <v>8070</v>
      </c>
      <c r="K1189" t="s">
        <v>8071</v>
      </c>
      <c r="L1189" t="s">
        <v>836</v>
      </c>
      <c r="M1189" t="s">
        <v>79</v>
      </c>
      <c r="N1189">
        <v>1</v>
      </c>
      <c r="O1189">
        <v>0</v>
      </c>
      <c r="P1189">
        <v>1</v>
      </c>
      <c r="Q1189">
        <v>0</v>
      </c>
      <c r="R1189" t="s">
        <v>80</v>
      </c>
      <c r="S1189" t="b">
        <v>0</v>
      </c>
      <c r="Z1189" t="s">
        <v>8072</v>
      </c>
      <c r="AK1189">
        <v>171530630</v>
      </c>
      <c r="AL1189" t="s">
        <v>8073</v>
      </c>
      <c r="AM1189" t="s">
        <v>8074</v>
      </c>
      <c r="AN1189" t="s">
        <v>8075</v>
      </c>
      <c r="AO1189" t="s">
        <v>8076</v>
      </c>
      <c r="AR1189" t="s">
        <v>8077</v>
      </c>
      <c r="AT1189" t="s">
        <v>8078</v>
      </c>
      <c r="AU1189" t="s">
        <v>8079</v>
      </c>
      <c r="AV1189">
        <v>1.4616618283128699E+18</v>
      </c>
      <c r="AW1189" t="s">
        <v>8080</v>
      </c>
      <c r="AX1189" t="b">
        <v>0</v>
      </c>
      <c r="AY1189">
        <v>1538</v>
      </c>
      <c r="AZ1189">
        <v>508</v>
      </c>
      <c r="BA1189">
        <v>5</v>
      </c>
      <c r="BB1189">
        <v>7109</v>
      </c>
      <c r="BC1189" t="s">
        <v>8081</v>
      </c>
      <c r="BD1189" t="b">
        <v>0</v>
      </c>
      <c r="BS1189" t="s">
        <v>8023</v>
      </c>
      <c r="BT1189" t="s">
        <v>8024</v>
      </c>
      <c r="BU1189" t="s">
        <v>98</v>
      </c>
    </row>
    <row r="1190" spans="1:73">
      <c r="A1190">
        <v>1.3637257378203799E+18</v>
      </c>
      <c r="B1190">
        <v>1.3637257378203799E+18</v>
      </c>
      <c r="D1190">
        <v>1.3635667128141901E+18</v>
      </c>
      <c r="F1190">
        <v>1.2957521575060101E+18</v>
      </c>
      <c r="H1190">
        <v>471135424</v>
      </c>
      <c r="J1190" t="s">
        <v>8082</v>
      </c>
      <c r="K1190" t="s">
        <v>8083</v>
      </c>
      <c r="L1190" t="s">
        <v>836</v>
      </c>
      <c r="M1190" t="s">
        <v>231</v>
      </c>
      <c r="N1190">
        <v>36</v>
      </c>
      <c r="O1190">
        <v>1</v>
      </c>
      <c r="P1190">
        <v>2</v>
      </c>
      <c r="Q1190">
        <v>4</v>
      </c>
      <c r="R1190" t="s">
        <v>80</v>
      </c>
      <c r="S1190" t="b">
        <v>0</v>
      </c>
      <c r="AK1190">
        <v>1.2957521575060101E+18</v>
      </c>
      <c r="AL1190" t="s">
        <v>8084</v>
      </c>
      <c r="AM1190" t="s">
        <v>8085</v>
      </c>
      <c r="AN1190" t="s">
        <v>8086</v>
      </c>
      <c r="AO1190" t="s">
        <v>8087</v>
      </c>
      <c r="AW1190" t="s">
        <v>8088</v>
      </c>
      <c r="AX1190" t="b">
        <v>0</v>
      </c>
      <c r="AY1190">
        <v>74</v>
      </c>
      <c r="AZ1190">
        <v>845</v>
      </c>
      <c r="BA1190">
        <v>0</v>
      </c>
      <c r="BB1190">
        <v>2998</v>
      </c>
      <c r="BD1190" t="b">
        <v>0</v>
      </c>
      <c r="BS1190" t="s">
        <v>8023</v>
      </c>
      <c r="BT1190" t="s">
        <v>8024</v>
      </c>
      <c r="BU1190" t="s">
        <v>98</v>
      </c>
    </row>
    <row r="1191" spans="1:73">
      <c r="A1191">
        <v>1.36368294588259E+18</v>
      </c>
      <c r="B1191">
        <v>1.36355301628097E+18</v>
      </c>
      <c r="C1191">
        <v>1.36355301628097E+18</v>
      </c>
      <c r="F1191">
        <v>1.29308206861698E+18</v>
      </c>
      <c r="G1191">
        <v>3269428034</v>
      </c>
      <c r="J1191" t="s">
        <v>8089</v>
      </c>
      <c r="K1191" t="s">
        <v>8090</v>
      </c>
      <c r="L1191" t="s">
        <v>836</v>
      </c>
      <c r="M1191" t="s">
        <v>996</v>
      </c>
      <c r="N1191">
        <v>0</v>
      </c>
      <c r="O1191">
        <v>0</v>
      </c>
      <c r="P1191">
        <v>0</v>
      </c>
      <c r="Q1191">
        <v>0</v>
      </c>
      <c r="R1191" t="s">
        <v>80</v>
      </c>
      <c r="S1191" t="b">
        <v>0</v>
      </c>
      <c r="Z1191" t="s">
        <v>8091</v>
      </c>
      <c r="AK1191">
        <v>1.29308206861698E+18</v>
      </c>
      <c r="AL1191" t="s">
        <v>8092</v>
      </c>
      <c r="AM1191" t="s">
        <v>8093</v>
      </c>
      <c r="AN1191" t="s">
        <v>8094</v>
      </c>
      <c r="AO1191" t="s">
        <v>8095</v>
      </c>
      <c r="AV1191">
        <v>1.3546640332244201E+18</v>
      </c>
      <c r="AW1191" t="s">
        <v>978</v>
      </c>
      <c r="AX1191" t="b">
        <v>0</v>
      </c>
      <c r="AY1191">
        <v>60</v>
      </c>
      <c r="AZ1191">
        <v>529</v>
      </c>
      <c r="BA1191">
        <v>0</v>
      </c>
      <c r="BB1191">
        <v>2171</v>
      </c>
      <c r="BD1191" t="b">
        <v>0</v>
      </c>
      <c r="BS1191" t="s">
        <v>8023</v>
      </c>
      <c r="BT1191" t="s">
        <v>8024</v>
      </c>
      <c r="BU1191" t="s">
        <v>98</v>
      </c>
    </row>
    <row r="1192" spans="1:73">
      <c r="A1192">
        <v>1.3635865827464499E+18</v>
      </c>
      <c r="B1192">
        <v>1.3635799748469901E+18</v>
      </c>
      <c r="C1192">
        <v>1.3635799748469901E+18</v>
      </c>
      <c r="F1192">
        <v>1.34180056610893E+18</v>
      </c>
      <c r="G1192">
        <v>1.3218520308272699E+18</v>
      </c>
      <c r="J1192" t="s">
        <v>8096</v>
      </c>
      <c r="K1192" t="s">
        <v>8097</v>
      </c>
      <c r="L1192" t="s">
        <v>836</v>
      </c>
      <c r="M1192" t="s">
        <v>231</v>
      </c>
      <c r="N1192">
        <v>0</v>
      </c>
      <c r="O1192">
        <v>0</v>
      </c>
      <c r="P1192">
        <v>0</v>
      </c>
      <c r="Q1192">
        <v>0</v>
      </c>
      <c r="R1192" t="s">
        <v>80</v>
      </c>
      <c r="S1192" t="b">
        <v>0</v>
      </c>
      <c r="Z1192" t="s">
        <v>8098</v>
      </c>
      <c r="AK1192">
        <v>1.34180056610893E+18</v>
      </c>
      <c r="AL1192" t="s">
        <v>1522</v>
      </c>
      <c r="AM1192" t="s">
        <v>1523</v>
      </c>
      <c r="AN1192" t="s">
        <v>1524</v>
      </c>
      <c r="AO1192" t="s">
        <v>1525</v>
      </c>
      <c r="AU1192" t="s">
        <v>1526</v>
      </c>
      <c r="AV1192">
        <v>1.36491019570557E+18</v>
      </c>
      <c r="AW1192" t="s">
        <v>1527</v>
      </c>
      <c r="AX1192" t="b">
        <v>0</v>
      </c>
      <c r="AY1192">
        <v>654</v>
      </c>
      <c r="AZ1192">
        <v>78</v>
      </c>
      <c r="BA1192">
        <v>1</v>
      </c>
      <c r="BB1192">
        <v>24891</v>
      </c>
      <c r="BD1192" t="b">
        <v>0</v>
      </c>
      <c r="BS1192" t="s">
        <v>8023</v>
      </c>
      <c r="BT1192" t="s">
        <v>8024</v>
      </c>
      <c r="BU1192" t="s">
        <v>98</v>
      </c>
    </row>
    <row r="1193" spans="1:73">
      <c r="A1193">
        <v>1.36358342200702E+18</v>
      </c>
      <c r="B1193">
        <v>1.3635292256475699E+18</v>
      </c>
      <c r="C1193">
        <v>1.3635808660652101E+18</v>
      </c>
      <c r="F1193">
        <v>143709170</v>
      </c>
      <c r="G1193">
        <v>3099703304</v>
      </c>
      <c r="J1193" t="s">
        <v>8099</v>
      </c>
      <c r="K1193" t="s">
        <v>8100</v>
      </c>
      <c r="L1193" t="s">
        <v>836</v>
      </c>
      <c r="M1193" t="s">
        <v>231</v>
      </c>
      <c r="N1193">
        <v>2</v>
      </c>
      <c r="O1193">
        <v>0</v>
      </c>
      <c r="P1193">
        <v>0</v>
      </c>
      <c r="Q1193">
        <v>0</v>
      </c>
      <c r="R1193" t="s">
        <v>80</v>
      </c>
      <c r="S1193" t="b">
        <v>0</v>
      </c>
      <c r="Z1193" t="s">
        <v>8101</v>
      </c>
      <c r="AK1193">
        <v>143709170</v>
      </c>
      <c r="AL1193" t="s">
        <v>8102</v>
      </c>
      <c r="AM1193" t="s">
        <v>8103</v>
      </c>
      <c r="AN1193" t="s">
        <v>8104</v>
      </c>
      <c r="AO1193" t="s">
        <v>8105</v>
      </c>
      <c r="AV1193">
        <v>1.44471658138528E+18</v>
      </c>
      <c r="AW1193" t="s">
        <v>8106</v>
      </c>
      <c r="AX1193" t="b">
        <v>0</v>
      </c>
      <c r="AY1193">
        <v>118</v>
      </c>
      <c r="AZ1193">
        <v>132</v>
      </c>
      <c r="BA1193">
        <v>0</v>
      </c>
      <c r="BB1193">
        <v>11094</v>
      </c>
      <c r="BD1193" t="b">
        <v>0</v>
      </c>
      <c r="BS1193" t="s">
        <v>8023</v>
      </c>
      <c r="BT1193" t="s">
        <v>8024</v>
      </c>
      <c r="BU1193" t="s">
        <v>98</v>
      </c>
    </row>
    <row r="1194" spans="1:73">
      <c r="A1194">
        <v>1.3635830404805499E+18</v>
      </c>
      <c r="B1194">
        <v>1.3635830404805499E+18</v>
      </c>
      <c r="F1194">
        <v>564424167</v>
      </c>
      <c r="J1194" t="s">
        <v>8107</v>
      </c>
      <c r="K1194" t="s">
        <v>8108</v>
      </c>
      <c r="L1194" t="s">
        <v>836</v>
      </c>
      <c r="M1194" t="s">
        <v>231</v>
      </c>
      <c r="N1194">
        <v>2</v>
      </c>
      <c r="O1194">
        <v>0</v>
      </c>
      <c r="P1194">
        <v>0</v>
      </c>
      <c r="Q1194">
        <v>0</v>
      </c>
      <c r="R1194" t="s">
        <v>80</v>
      </c>
      <c r="S1194" t="b">
        <v>0</v>
      </c>
      <c r="AK1194">
        <v>564424167</v>
      </c>
      <c r="AL1194" t="s">
        <v>8109</v>
      </c>
      <c r="AM1194" t="s">
        <v>8110</v>
      </c>
      <c r="AN1194" t="s">
        <v>8111</v>
      </c>
      <c r="AO1194" t="s">
        <v>8112</v>
      </c>
      <c r="AS1194" t="s">
        <v>8113</v>
      </c>
      <c r="AV1194">
        <v>1.35730496613902E+18</v>
      </c>
      <c r="AW1194" t="s">
        <v>8114</v>
      </c>
      <c r="AX1194" t="b">
        <v>0</v>
      </c>
      <c r="AY1194">
        <v>2033</v>
      </c>
      <c r="AZ1194">
        <v>826</v>
      </c>
      <c r="BA1194">
        <v>27</v>
      </c>
      <c r="BB1194">
        <v>14932</v>
      </c>
      <c r="BD1194" t="b">
        <v>0</v>
      </c>
      <c r="BS1194" t="s">
        <v>8023</v>
      </c>
      <c r="BT1194" t="s">
        <v>8024</v>
      </c>
      <c r="BU1194" t="s">
        <v>98</v>
      </c>
    </row>
    <row r="1195" spans="1:73">
      <c r="A1195">
        <v>1.36358234943955E+18</v>
      </c>
      <c r="B1195">
        <v>1.36358234943955E+18</v>
      </c>
      <c r="D1195">
        <v>1.3635667128141901E+18</v>
      </c>
      <c r="F1195">
        <v>92366811</v>
      </c>
      <c r="H1195">
        <v>471135424</v>
      </c>
      <c r="J1195" t="s">
        <v>8115</v>
      </c>
      <c r="K1195" t="s">
        <v>8083</v>
      </c>
      <c r="L1195" t="s">
        <v>836</v>
      </c>
      <c r="M1195" t="s">
        <v>231</v>
      </c>
      <c r="N1195">
        <v>36</v>
      </c>
      <c r="O1195">
        <v>1</v>
      </c>
      <c r="P1195">
        <v>2</v>
      </c>
      <c r="Q1195">
        <v>4</v>
      </c>
      <c r="R1195" t="s">
        <v>80</v>
      </c>
      <c r="S1195" t="b">
        <v>0</v>
      </c>
      <c r="AK1195">
        <v>92366811</v>
      </c>
      <c r="AL1195" t="s">
        <v>8116</v>
      </c>
      <c r="AM1195" t="s">
        <v>8117</v>
      </c>
      <c r="AN1195" t="s">
        <v>8118</v>
      </c>
      <c r="AO1195" t="s">
        <v>8119</v>
      </c>
      <c r="AU1195" t="s">
        <v>8120</v>
      </c>
      <c r="AW1195" t="s">
        <v>8121</v>
      </c>
      <c r="AX1195" t="b">
        <v>0</v>
      </c>
      <c r="AY1195">
        <v>806</v>
      </c>
      <c r="AZ1195">
        <v>265</v>
      </c>
      <c r="BA1195">
        <v>20</v>
      </c>
      <c r="BB1195">
        <v>75892</v>
      </c>
      <c r="BD1195" t="b">
        <v>0</v>
      </c>
      <c r="BS1195" t="s">
        <v>8023</v>
      </c>
      <c r="BT1195" t="s">
        <v>8024</v>
      </c>
      <c r="BU1195" t="s">
        <v>98</v>
      </c>
    </row>
    <row r="1196" spans="1:73">
      <c r="A1196">
        <v>1.3635720938420301E+18</v>
      </c>
      <c r="B1196">
        <v>1.3635720938420301E+18</v>
      </c>
      <c r="D1196">
        <v>1.3635667128141901E+18</v>
      </c>
      <c r="F1196">
        <v>1.22548016611535E+18</v>
      </c>
      <c r="H1196">
        <v>471135424</v>
      </c>
      <c r="J1196" t="s">
        <v>8122</v>
      </c>
      <c r="K1196" t="s">
        <v>8083</v>
      </c>
      <c r="L1196" t="s">
        <v>836</v>
      </c>
      <c r="M1196" t="s">
        <v>231</v>
      </c>
      <c r="N1196">
        <v>36</v>
      </c>
      <c r="O1196">
        <v>1</v>
      </c>
      <c r="P1196">
        <v>2</v>
      </c>
      <c r="Q1196">
        <v>4</v>
      </c>
      <c r="R1196" t="s">
        <v>80</v>
      </c>
      <c r="S1196" t="b">
        <v>0</v>
      </c>
      <c r="AK1196">
        <v>1.22548016611535E+18</v>
      </c>
      <c r="AL1196" t="s">
        <v>8123</v>
      </c>
      <c r="AM1196" t="s">
        <v>8124</v>
      </c>
      <c r="AN1196" t="s">
        <v>8125</v>
      </c>
      <c r="AO1196" t="s">
        <v>8126</v>
      </c>
      <c r="AU1196" t="s">
        <v>330</v>
      </c>
      <c r="AW1196" t="s">
        <v>8127</v>
      </c>
      <c r="AX1196" t="b">
        <v>0</v>
      </c>
      <c r="AY1196">
        <v>525</v>
      </c>
      <c r="AZ1196">
        <v>703</v>
      </c>
      <c r="BA1196">
        <v>1</v>
      </c>
      <c r="BB1196">
        <v>31367</v>
      </c>
      <c r="BD1196" t="b">
        <v>0</v>
      </c>
      <c r="BS1196" t="s">
        <v>8023</v>
      </c>
      <c r="BT1196" t="s">
        <v>8024</v>
      </c>
      <c r="BU1196" t="s">
        <v>98</v>
      </c>
    </row>
    <row r="1197" spans="1:73">
      <c r="A1197">
        <v>1.3635699717968499E+18</v>
      </c>
      <c r="B1197">
        <v>1.3635699717968499E+18</v>
      </c>
      <c r="D1197">
        <v>1.3635667128141901E+18</v>
      </c>
      <c r="F1197">
        <v>54873135</v>
      </c>
      <c r="H1197">
        <v>471135424</v>
      </c>
      <c r="J1197" t="s">
        <v>8128</v>
      </c>
      <c r="K1197" t="s">
        <v>8083</v>
      </c>
      <c r="L1197" t="s">
        <v>836</v>
      </c>
      <c r="M1197" t="s">
        <v>231</v>
      </c>
      <c r="N1197">
        <v>36</v>
      </c>
      <c r="O1197">
        <v>1</v>
      </c>
      <c r="P1197">
        <v>2</v>
      </c>
      <c r="Q1197">
        <v>4</v>
      </c>
      <c r="R1197" t="s">
        <v>80</v>
      </c>
      <c r="S1197" t="b">
        <v>0</v>
      </c>
      <c r="AK1197">
        <v>54873135</v>
      </c>
      <c r="AL1197" t="s">
        <v>8129</v>
      </c>
      <c r="AM1197" t="s">
        <v>8130</v>
      </c>
      <c r="AN1197" t="s">
        <v>8131</v>
      </c>
      <c r="AO1197" t="s">
        <v>8132</v>
      </c>
      <c r="AT1197" t="s">
        <v>8133</v>
      </c>
      <c r="AV1197">
        <v>7.9570439855505395E+17</v>
      </c>
      <c r="AW1197" t="s">
        <v>8134</v>
      </c>
      <c r="AX1197" t="b">
        <v>0</v>
      </c>
      <c r="AY1197">
        <v>1267</v>
      </c>
      <c r="AZ1197">
        <v>666</v>
      </c>
      <c r="BA1197">
        <v>3</v>
      </c>
      <c r="BB1197">
        <v>43300</v>
      </c>
      <c r="BC1197" t="s">
        <v>8135</v>
      </c>
      <c r="BD1197" t="b">
        <v>0</v>
      </c>
      <c r="BS1197" t="s">
        <v>8023</v>
      </c>
      <c r="BT1197" t="s">
        <v>8024</v>
      </c>
      <c r="BU1197" t="s">
        <v>98</v>
      </c>
    </row>
    <row r="1198" spans="1:73">
      <c r="A1198">
        <v>1.3635687252328599E+18</v>
      </c>
      <c r="B1198">
        <v>1.3635687252328599E+18</v>
      </c>
      <c r="D1198">
        <v>1.3635686713529001E+18</v>
      </c>
      <c r="F1198">
        <v>471135424</v>
      </c>
      <c r="H1198">
        <v>2828305026</v>
      </c>
      <c r="J1198" t="s">
        <v>8136</v>
      </c>
      <c r="K1198" t="s">
        <v>8137</v>
      </c>
      <c r="L1198" t="s">
        <v>836</v>
      </c>
      <c r="M1198" t="s">
        <v>79</v>
      </c>
      <c r="N1198">
        <v>12</v>
      </c>
      <c r="O1198">
        <v>0</v>
      </c>
      <c r="P1198">
        <v>1</v>
      </c>
      <c r="Q1198">
        <v>1</v>
      </c>
      <c r="R1198" t="s">
        <v>80</v>
      </c>
      <c r="S1198" t="b">
        <v>0</v>
      </c>
      <c r="AA1198" t="s">
        <v>8138</v>
      </c>
      <c r="AK1198">
        <v>471135424</v>
      </c>
      <c r="AL1198" t="s">
        <v>8139</v>
      </c>
      <c r="AM1198" t="s">
        <v>8140</v>
      </c>
      <c r="AN1198" t="s">
        <v>8141</v>
      </c>
      <c r="AO1198" t="s">
        <v>8142</v>
      </c>
      <c r="AR1198" t="s">
        <v>8143</v>
      </c>
      <c r="AT1198" t="s">
        <v>8144</v>
      </c>
      <c r="AU1198" t="s">
        <v>119</v>
      </c>
      <c r="AV1198">
        <v>1.08417879492203E+18</v>
      </c>
      <c r="AW1198" t="s">
        <v>8145</v>
      </c>
      <c r="AX1198" t="b">
        <v>0</v>
      </c>
      <c r="AY1198">
        <v>10234</v>
      </c>
      <c r="AZ1198">
        <v>1918</v>
      </c>
      <c r="BA1198">
        <v>64</v>
      </c>
      <c r="BB1198">
        <v>77387</v>
      </c>
      <c r="BC1198" t="s">
        <v>8146</v>
      </c>
      <c r="BD1198" t="b">
        <v>1</v>
      </c>
      <c r="BS1198" t="s">
        <v>8023</v>
      </c>
      <c r="BT1198" t="s">
        <v>8024</v>
      </c>
      <c r="BU1198" t="s">
        <v>98</v>
      </c>
    </row>
    <row r="1199" spans="1:73">
      <c r="A1199">
        <v>1.3635686713529001E+18</v>
      </c>
      <c r="B1199">
        <v>1.36344037751726E+18</v>
      </c>
      <c r="C1199">
        <v>1.3634457779520699E+18</v>
      </c>
      <c r="E1199">
        <v>1.3635667128141901E+18</v>
      </c>
      <c r="F1199">
        <v>2828305026</v>
      </c>
      <c r="G1199">
        <v>2828305026</v>
      </c>
      <c r="I1199">
        <v>471135424</v>
      </c>
      <c r="J1199" t="s">
        <v>8147</v>
      </c>
      <c r="K1199" t="s">
        <v>8137</v>
      </c>
      <c r="L1199" t="s">
        <v>836</v>
      </c>
      <c r="M1199" t="s">
        <v>231</v>
      </c>
      <c r="N1199">
        <v>12</v>
      </c>
      <c r="O1199">
        <v>0</v>
      </c>
      <c r="P1199">
        <v>1</v>
      </c>
      <c r="Q1199">
        <v>1</v>
      </c>
      <c r="R1199" t="s">
        <v>80</v>
      </c>
      <c r="S1199" t="b">
        <v>0</v>
      </c>
      <c r="AA1199" t="s">
        <v>8138</v>
      </c>
      <c r="AK1199">
        <v>2828305026</v>
      </c>
      <c r="AL1199" t="s">
        <v>8148</v>
      </c>
      <c r="AM1199" t="s">
        <v>8149</v>
      </c>
      <c r="AN1199" t="s">
        <v>8150</v>
      </c>
      <c r="AO1199" t="s">
        <v>8151</v>
      </c>
      <c r="AV1199">
        <v>1.3692420936301901E+18</v>
      </c>
      <c r="AW1199" t="s">
        <v>8152</v>
      </c>
      <c r="AX1199" t="b">
        <v>0</v>
      </c>
      <c r="AY1199">
        <v>1504</v>
      </c>
      <c r="AZ1199">
        <v>934</v>
      </c>
      <c r="BA1199">
        <v>0</v>
      </c>
      <c r="BB1199">
        <v>10040</v>
      </c>
      <c r="BD1199" t="b">
        <v>0</v>
      </c>
      <c r="BS1199" t="s">
        <v>8023</v>
      </c>
      <c r="BT1199" t="s">
        <v>8024</v>
      </c>
      <c r="BU1199" t="s">
        <v>98</v>
      </c>
    </row>
    <row r="1200" spans="1:73">
      <c r="A1200">
        <v>1.3635667128141901E+18</v>
      </c>
      <c r="B1200">
        <v>1.3635667105366799E+18</v>
      </c>
      <c r="C1200">
        <v>1.3635667105366799E+18</v>
      </c>
      <c r="F1200">
        <v>471135424</v>
      </c>
      <c r="G1200">
        <v>471135424</v>
      </c>
      <c r="J1200" t="s">
        <v>8153</v>
      </c>
      <c r="K1200" t="s">
        <v>8083</v>
      </c>
      <c r="L1200" t="s">
        <v>836</v>
      </c>
      <c r="M1200" t="s">
        <v>79</v>
      </c>
      <c r="N1200">
        <v>36</v>
      </c>
      <c r="O1200">
        <v>1</v>
      </c>
      <c r="P1200">
        <v>2</v>
      </c>
      <c r="Q1200">
        <v>4</v>
      </c>
      <c r="R1200" t="s">
        <v>80</v>
      </c>
      <c r="S1200" t="b">
        <v>0</v>
      </c>
      <c r="AK1200">
        <v>471135424</v>
      </c>
      <c r="AL1200" t="s">
        <v>8139</v>
      </c>
      <c r="AM1200" t="s">
        <v>8140</v>
      </c>
      <c r="AN1200" t="s">
        <v>8141</v>
      </c>
      <c r="AO1200" t="s">
        <v>8142</v>
      </c>
      <c r="AR1200" t="s">
        <v>8143</v>
      </c>
      <c r="AT1200" t="s">
        <v>8144</v>
      </c>
      <c r="AU1200" t="s">
        <v>119</v>
      </c>
      <c r="AV1200">
        <v>1.08417879492203E+18</v>
      </c>
      <c r="AW1200" t="s">
        <v>8145</v>
      </c>
      <c r="AX1200" t="b">
        <v>0</v>
      </c>
      <c r="AY1200">
        <v>10234</v>
      </c>
      <c r="AZ1200">
        <v>1918</v>
      </c>
      <c r="BA1200">
        <v>64</v>
      </c>
      <c r="BB1200">
        <v>77387</v>
      </c>
      <c r="BC1200" t="s">
        <v>8146</v>
      </c>
      <c r="BD1200" t="b">
        <v>1</v>
      </c>
      <c r="BJ1200" t="s">
        <v>90</v>
      </c>
      <c r="BK1200" t="s">
        <v>91</v>
      </c>
      <c r="BL1200" t="s">
        <v>90</v>
      </c>
      <c r="BM1200" t="s">
        <v>92</v>
      </c>
      <c r="BN1200" t="s">
        <v>93</v>
      </c>
      <c r="BO1200" t="s">
        <v>94</v>
      </c>
      <c r="BP1200" t="s">
        <v>90</v>
      </c>
      <c r="BQ1200" t="s">
        <v>94</v>
      </c>
      <c r="BR1200" t="s">
        <v>95</v>
      </c>
      <c r="BS1200" t="s">
        <v>8023</v>
      </c>
      <c r="BT1200" t="s">
        <v>8024</v>
      </c>
      <c r="BU1200" t="s">
        <v>98</v>
      </c>
    </row>
    <row r="1201" spans="1:73">
      <c r="A1201">
        <v>1.36352151936482E+18</v>
      </c>
      <c r="B1201">
        <v>1.36350926280317E+18</v>
      </c>
      <c r="C1201">
        <v>1.36350926280317E+18</v>
      </c>
      <c r="F1201">
        <v>28415540</v>
      </c>
      <c r="G1201">
        <v>1.27327667257025E+18</v>
      </c>
      <c r="J1201" t="s">
        <v>8154</v>
      </c>
      <c r="K1201" t="s">
        <v>8155</v>
      </c>
      <c r="L1201" t="s">
        <v>836</v>
      </c>
      <c r="M1201" t="s">
        <v>996</v>
      </c>
      <c r="N1201">
        <v>0</v>
      </c>
      <c r="O1201">
        <v>0</v>
      </c>
      <c r="P1201">
        <v>0</v>
      </c>
      <c r="Q1201">
        <v>0</v>
      </c>
      <c r="R1201" t="s">
        <v>80</v>
      </c>
      <c r="S1201" t="b">
        <v>0</v>
      </c>
      <c r="Z1201" t="s">
        <v>8156</v>
      </c>
      <c r="AK1201">
        <v>28415540</v>
      </c>
      <c r="AL1201" t="s">
        <v>8157</v>
      </c>
      <c r="AM1201" t="s">
        <v>8158</v>
      </c>
      <c r="AN1201" t="s">
        <v>8159</v>
      </c>
      <c r="AU1201" t="s">
        <v>8160</v>
      </c>
      <c r="AW1201" t="s">
        <v>8161</v>
      </c>
      <c r="AX1201" t="b">
        <v>0</v>
      </c>
      <c r="AY1201">
        <v>185</v>
      </c>
      <c r="AZ1201">
        <v>243</v>
      </c>
      <c r="BA1201">
        <v>2</v>
      </c>
      <c r="BB1201">
        <v>7557</v>
      </c>
      <c r="BD1201" t="b">
        <v>0</v>
      </c>
      <c r="BS1201" t="s">
        <v>8023</v>
      </c>
      <c r="BT1201" t="s">
        <v>8024</v>
      </c>
      <c r="BU1201" t="s">
        <v>98</v>
      </c>
    </row>
    <row r="1202" spans="1:73">
      <c r="A1202">
        <v>1.36346576890253E+18</v>
      </c>
      <c r="B1202">
        <v>1.3634605224406001E+18</v>
      </c>
      <c r="C1202">
        <v>1.3634649694556101E+18</v>
      </c>
      <c r="F1202">
        <v>2974223584</v>
      </c>
      <c r="G1202">
        <v>1.2590614570498401E+18</v>
      </c>
      <c r="J1202" t="s">
        <v>8162</v>
      </c>
      <c r="K1202" t="s">
        <v>8163</v>
      </c>
      <c r="L1202" t="s">
        <v>836</v>
      </c>
      <c r="M1202" t="s">
        <v>79</v>
      </c>
      <c r="N1202">
        <v>2</v>
      </c>
      <c r="O1202">
        <v>0</v>
      </c>
      <c r="P1202">
        <v>1</v>
      </c>
      <c r="Q1202">
        <v>0</v>
      </c>
      <c r="R1202" t="s">
        <v>80</v>
      </c>
      <c r="S1202" t="b">
        <v>0</v>
      </c>
      <c r="Z1202" t="s">
        <v>8164</v>
      </c>
      <c r="AA1202" t="s">
        <v>8165</v>
      </c>
      <c r="AC1202" t="s">
        <v>8166</v>
      </c>
      <c r="AD1202" t="s">
        <v>8167</v>
      </c>
      <c r="AK1202">
        <v>2974223584</v>
      </c>
      <c r="AL1202" t="s">
        <v>6477</v>
      </c>
      <c r="AM1202" t="s">
        <v>6478</v>
      </c>
      <c r="AN1202" t="s">
        <v>6479</v>
      </c>
      <c r="AO1202" t="s">
        <v>6480</v>
      </c>
      <c r="AU1202" t="s">
        <v>6481</v>
      </c>
      <c r="AW1202" t="s">
        <v>6482</v>
      </c>
      <c r="AX1202" t="b">
        <v>0</v>
      </c>
      <c r="AY1202">
        <v>242</v>
      </c>
      <c r="AZ1202">
        <v>455</v>
      </c>
      <c r="BA1202">
        <v>0</v>
      </c>
      <c r="BB1202">
        <v>7696</v>
      </c>
      <c r="BD1202" t="b">
        <v>0</v>
      </c>
      <c r="BS1202" t="s">
        <v>8023</v>
      </c>
      <c r="BT1202" t="s">
        <v>8024</v>
      </c>
      <c r="BU1202" t="s">
        <v>98</v>
      </c>
    </row>
    <row r="1203" spans="1:73">
      <c r="A1203">
        <v>1.3634512850354501E+18</v>
      </c>
      <c r="B1203">
        <v>1.36339698187235E+18</v>
      </c>
      <c r="C1203">
        <v>1.36339698187235E+18</v>
      </c>
      <c r="F1203">
        <v>1.3347526744121001E+18</v>
      </c>
      <c r="G1203">
        <v>1.13237064355352E+18</v>
      </c>
      <c r="J1203" t="s">
        <v>8168</v>
      </c>
      <c r="K1203" t="s">
        <v>8169</v>
      </c>
      <c r="L1203" t="s">
        <v>836</v>
      </c>
      <c r="M1203" t="s">
        <v>79</v>
      </c>
      <c r="N1203">
        <v>4</v>
      </c>
      <c r="O1203">
        <v>0</v>
      </c>
      <c r="P1203">
        <v>0</v>
      </c>
      <c r="Q1203">
        <v>0</v>
      </c>
      <c r="R1203" t="s">
        <v>80</v>
      </c>
      <c r="S1203" t="b">
        <v>0</v>
      </c>
      <c r="Z1203" t="s">
        <v>8170</v>
      </c>
      <c r="AK1203">
        <v>1.3347526744121001E+18</v>
      </c>
      <c r="AL1203" t="s">
        <v>8171</v>
      </c>
      <c r="AM1203" t="s">
        <v>8172</v>
      </c>
      <c r="AN1203" t="s">
        <v>8173</v>
      </c>
      <c r="AO1203" t="s">
        <v>8174</v>
      </c>
      <c r="AU1203" t="s">
        <v>4094</v>
      </c>
      <c r="AV1203">
        <v>1.4497807087848801E+18</v>
      </c>
      <c r="AW1203" t="s">
        <v>8175</v>
      </c>
      <c r="AX1203" t="b">
        <v>0</v>
      </c>
      <c r="AY1203">
        <v>2224</v>
      </c>
      <c r="AZ1203">
        <v>1763</v>
      </c>
      <c r="BA1203">
        <v>2</v>
      </c>
      <c r="BB1203">
        <v>23736</v>
      </c>
      <c r="BD1203" t="b">
        <v>0</v>
      </c>
      <c r="BS1203" t="s">
        <v>8023</v>
      </c>
      <c r="BT1203" t="s">
        <v>8024</v>
      </c>
      <c r="BU1203" t="s">
        <v>98</v>
      </c>
    </row>
    <row r="1204" spans="1:73">
      <c r="A1204">
        <v>1.3634512227626801E+18</v>
      </c>
      <c r="B1204">
        <v>1.3634512227626801E+18</v>
      </c>
      <c r="E1204">
        <v>1.3634466041125299E+18</v>
      </c>
      <c r="F1204">
        <v>1.12205139473378E+18</v>
      </c>
      <c r="I1204">
        <v>8.4851107593503898E+17</v>
      </c>
      <c r="J1204" t="s">
        <v>8176</v>
      </c>
      <c r="K1204" t="s">
        <v>8177</v>
      </c>
      <c r="L1204" t="s">
        <v>836</v>
      </c>
      <c r="M1204" t="s">
        <v>231</v>
      </c>
      <c r="N1204">
        <v>1</v>
      </c>
      <c r="O1204">
        <v>0</v>
      </c>
      <c r="P1204">
        <v>1</v>
      </c>
      <c r="Q1204">
        <v>0</v>
      </c>
      <c r="R1204" t="s">
        <v>80</v>
      </c>
      <c r="S1204" t="b">
        <v>0</v>
      </c>
      <c r="AA1204" t="s">
        <v>8178</v>
      </c>
      <c r="AK1204">
        <v>1.12205139473378E+18</v>
      </c>
      <c r="AL1204" t="s">
        <v>8179</v>
      </c>
      <c r="AM1204" t="s">
        <v>8180</v>
      </c>
      <c r="AN1204" t="s">
        <v>8181</v>
      </c>
      <c r="AO1204" t="s">
        <v>8182</v>
      </c>
      <c r="AW1204" t="s">
        <v>8183</v>
      </c>
      <c r="AX1204" t="b">
        <v>0</v>
      </c>
      <c r="AY1204">
        <v>124</v>
      </c>
      <c r="AZ1204">
        <v>377</v>
      </c>
      <c r="BA1204">
        <v>0</v>
      </c>
      <c r="BB1204">
        <v>2885</v>
      </c>
      <c r="BD1204" t="b">
        <v>0</v>
      </c>
      <c r="BS1204" t="s">
        <v>8023</v>
      </c>
      <c r="BT1204" t="s">
        <v>8024</v>
      </c>
      <c r="BU1204" t="s">
        <v>98</v>
      </c>
    </row>
    <row r="1205" spans="1:73">
      <c r="A1205">
        <v>1.36342856100525E+18</v>
      </c>
      <c r="B1205">
        <v>1.36342856100525E+18</v>
      </c>
      <c r="F1205">
        <v>1.18525514522077E+18</v>
      </c>
      <c r="J1205" t="s">
        <v>8184</v>
      </c>
      <c r="K1205" t="s">
        <v>959</v>
      </c>
      <c r="L1205" t="s">
        <v>836</v>
      </c>
      <c r="M1205" t="s">
        <v>960</v>
      </c>
      <c r="N1205">
        <v>0</v>
      </c>
      <c r="O1205">
        <v>0</v>
      </c>
      <c r="P1205">
        <v>0</v>
      </c>
      <c r="Q1205">
        <v>0</v>
      </c>
      <c r="R1205" t="s">
        <v>80</v>
      </c>
      <c r="S1205" t="b">
        <v>0</v>
      </c>
      <c r="AK1205">
        <v>1.18525514522077E+18</v>
      </c>
      <c r="AL1205" t="s">
        <v>961</v>
      </c>
      <c r="AM1205" t="s">
        <v>962</v>
      </c>
      <c r="AN1205" t="s">
        <v>963</v>
      </c>
      <c r="AO1205" t="s">
        <v>964</v>
      </c>
      <c r="AT1205" t="s">
        <v>965</v>
      </c>
      <c r="AU1205" t="s">
        <v>966</v>
      </c>
      <c r="AV1205">
        <v>1.3942141668235899E+18</v>
      </c>
      <c r="AW1205" t="s">
        <v>967</v>
      </c>
      <c r="AX1205" t="b">
        <v>0</v>
      </c>
      <c r="AY1205">
        <v>92</v>
      </c>
      <c r="AZ1205">
        <v>1</v>
      </c>
      <c r="BA1205">
        <v>0</v>
      </c>
      <c r="BB1205">
        <v>92215</v>
      </c>
      <c r="BC1205" t="s">
        <v>968</v>
      </c>
      <c r="BD1205" t="b">
        <v>0</v>
      </c>
      <c r="BS1205" t="s">
        <v>8023</v>
      </c>
      <c r="BT1205" t="s">
        <v>8024</v>
      </c>
      <c r="BU1205" t="s">
        <v>98</v>
      </c>
    </row>
    <row r="1206" spans="1:73">
      <c r="A1206">
        <v>1.3633917282003799E+18</v>
      </c>
      <c r="B1206">
        <v>1.3633917282003799E+18</v>
      </c>
      <c r="E1206">
        <v>1.3608369419949901E+18</v>
      </c>
      <c r="F1206">
        <v>471135424</v>
      </c>
      <c r="I1206">
        <v>575111413</v>
      </c>
      <c r="J1206" t="s">
        <v>8185</v>
      </c>
      <c r="K1206" t="s">
        <v>8186</v>
      </c>
      <c r="L1206" t="s">
        <v>836</v>
      </c>
      <c r="M1206" t="s">
        <v>996</v>
      </c>
      <c r="N1206">
        <v>11</v>
      </c>
      <c r="O1206">
        <v>0</v>
      </c>
      <c r="P1206">
        <v>0</v>
      </c>
      <c r="Q1206">
        <v>0</v>
      </c>
      <c r="R1206" t="s">
        <v>80</v>
      </c>
      <c r="S1206" t="b">
        <v>0</v>
      </c>
      <c r="AA1206" t="s">
        <v>8187</v>
      </c>
      <c r="AK1206">
        <v>471135424</v>
      </c>
      <c r="AL1206" t="s">
        <v>8139</v>
      </c>
      <c r="AM1206" t="s">
        <v>8140</v>
      </c>
      <c r="AN1206" t="s">
        <v>8141</v>
      </c>
      <c r="AO1206" t="s">
        <v>8142</v>
      </c>
      <c r="AR1206" t="s">
        <v>8143</v>
      </c>
      <c r="AT1206" t="s">
        <v>8144</v>
      </c>
      <c r="AU1206" t="s">
        <v>119</v>
      </c>
      <c r="AV1206">
        <v>1.08417879492203E+18</v>
      </c>
      <c r="AW1206" t="s">
        <v>8145</v>
      </c>
      <c r="AX1206" t="b">
        <v>0</v>
      </c>
      <c r="AY1206">
        <v>10234</v>
      </c>
      <c r="AZ1206">
        <v>1918</v>
      </c>
      <c r="BA1206">
        <v>64</v>
      </c>
      <c r="BB1206">
        <v>77387</v>
      </c>
      <c r="BC1206" t="s">
        <v>8146</v>
      </c>
      <c r="BD1206" t="b">
        <v>1</v>
      </c>
      <c r="BS1206" t="s">
        <v>8023</v>
      </c>
      <c r="BT1206" t="s">
        <v>8024</v>
      </c>
      <c r="BU1206" t="s">
        <v>98</v>
      </c>
    </row>
    <row r="1207" spans="1:73">
      <c r="A1207">
        <v>1.3633753070682299E+18</v>
      </c>
      <c r="B1207">
        <v>1.3633753070682299E+18</v>
      </c>
      <c r="D1207">
        <v>1.36337046647651E+18</v>
      </c>
      <c r="F1207">
        <v>1.3291134394076401E+18</v>
      </c>
      <c r="H1207">
        <v>1.2177771135304901E+18</v>
      </c>
      <c r="J1207" t="s">
        <v>8188</v>
      </c>
      <c r="K1207" t="s">
        <v>8189</v>
      </c>
      <c r="L1207" t="s">
        <v>836</v>
      </c>
      <c r="M1207" t="s">
        <v>996</v>
      </c>
      <c r="N1207">
        <v>4</v>
      </c>
      <c r="O1207">
        <v>0</v>
      </c>
      <c r="P1207">
        <v>0</v>
      </c>
      <c r="Q1207">
        <v>1</v>
      </c>
      <c r="R1207" t="s">
        <v>80</v>
      </c>
      <c r="S1207" t="b">
        <v>0</v>
      </c>
      <c r="Z1207" t="s">
        <v>8190</v>
      </c>
      <c r="AK1207">
        <v>1.3291134394076401E+18</v>
      </c>
      <c r="AL1207" t="s">
        <v>8191</v>
      </c>
      <c r="AM1207" t="s">
        <v>8192</v>
      </c>
      <c r="AN1207" t="s">
        <v>8193</v>
      </c>
      <c r="AW1207" t="s">
        <v>978</v>
      </c>
      <c r="AX1207" t="b">
        <v>0</v>
      </c>
      <c r="AY1207">
        <v>110</v>
      </c>
      <c r="AZ1207">
        <v>576</v>
      </c>
      <c r="BA1207">
        <v>0</v>
      </c>
      <c r="BB1207">
        <v>14085</v>
      </c>
      <c r="BD1207" t="b">
        <v>0</v>
      </c>
      <c r="BS1207" t="s">
        <v>8023</v>
      </c>
      <c r="BT1207" t="s">
        <v>8024</v>
      </c>
      <c r="BU1207" t="s">
        <v>98</v>
      </c>
    </row>
    <row r="1208" spans="1:73">
      <c r="A1208">
        <v>1.36337046647651E+18</v>
      </c>
      <c r="B1208">
        <v>1.36336001029887E+18</v>
      </c>
      <c r="C1208">
        <v>1.36336001029887E+18</v>
      </c>
      <c r="F1208">
        <v>1.2177771135304901E+18</v>
      </c>
      <c r="G1208">
        <v>3185280620</v>
      </c>
      <c r="J1208" t="s">
        <v>8194</v>
      </c>
      <c r="K1208" t="s">
        <v>8189</v>
      </c>
      <c r="L1208" t="s">
        <v>836</v>
      </c>
      <c r="M1208" t="s">
        <v>231</v>
      </c>
      <c r="N1208">
        <v>4</v>
      </c>
      <c r="O1208">
        <v>0</v>
      </c>
      <c r="P1208">
        <v>0</v>
      </c>
      <c r="Q1208">
        <v>1</v>
      </c>
      <c r="R1208" t="s">
        <v>80</v>
      </c>
      <c r="S1208" t="b">
        <v>0</v>
      </c>
      <c r="Z1208" t="s">
        <v>8190</v>
      </c>
      <c r="AK1208">
        <v>1.2177771135304901E+18</v>
      </c>
      <c r="AL1208" t="s">
        <v>7315</v>
      </c>
      <c r="AM1208" t="s">
        <v>7316</v>
      </c>
      <c r="AN1208" t="s">
        <v>5075</v>
      </c>
      <c r="AW1208" t="s">
        <v>7317</v>
      </c>
      <c r="AX1208" t="b">
        <v>0</v>
      </c>
      <c r="AY1208">
        <v>360</v>
      </c>
      <c r="AZ1208">
        <v>379</v>
      </c>
      <c r="BA1208">
        <v>0</v>
      </c>
      <c r="BB1208">
        <v>16074</v>
      </c>
      <c r="BD1208" t="b">
        <v>0</v>
      </c>
      <c r="BS1208" t="s">
        <v>8023</v>
      </c>
      <c r="BT1208" t="s">
        <v>8024</v>
      </c>
      <c r="BU1208" t="s">
        <v>98</v>
      </c>
    </row>
    <row r="1209" spans="1:73">
      <c r="A1209">
        <v>1.3632020749394501E+18</v>
      </c>
      <c r="B1209">
        <v>1.3632020749394501E+18</v>
      </c>
      <c r="F1209">
        <v>1.18525514522077E+18</v>
      </c>
      <c r="J1209" t="s">
        <v>8195</v>
      </c>
      <c r="K1209" t="s">
        <v>959</v>
      </c>
      <c r="L1209" t="s">
        <v>836</v>
      </c>
      <c r="M1209" t="s">
        <v>960</v>
      </c>
      <c r="N1209">
        <v>0</v>
      </c>
      <c r="O1209">
        <v>0</v>
      </c>
      <c r="P1209">
        <v>0</v>
      </c>
      <c r="Q1209">
        <v>0</v>
      </c>
      <c r="R1209" t="s">
        <v>80</v>
      </c>
      <c r="S1209" t="b">
        <v>0</v>
      </c>
      <c r="AK1209">
        <v>1.18525514522077E+18</v>
      </c>
      <c r="AL1209" t="s">
        <v>961</v>
      </c>
      <c r="AM1209" t="s">
        <v>962</v>
      </c>
      <c r="AN1209" t="s">
        <v>963</v>
      </c>
      <c r="AO1209" t="s">
        <v>964</v>
      </c>
      <c r="AT1209" t="s">
        <v>965</v>
      </c>
      <c r="AU1209" t="s">
        <v>966</v>
      </c>
      <c r="AV1209">
        <v>1.3942141668235899E+18</v>
      </c>
      <c r="AW1209" t="s">
        <v>967</v>
      </c>
      <c r="AX1209" t="b">
        <v>0</v>
      </c>
      <c r="AY1209">
        <v>92</v>
      </c>
      <c r="AZ1209">
        <v>1</v>
      </c>
      <c r="BA1209">
        <v>0</v>
      </c>
      <c r="BB1209">
        <v>92215</v>
      </c>
      <c r="BC1209" t="s">
        <v>968</v>
      </c>
      <c r="BD1209" t="b">
        <v>0</v>
      </c>
      <c r="BS1209" t="s">
        <v>8023</v>
      </c>
      <c r="BT1209" t="s">
        <v>8024</v>
      </c>
      <c r="BU1209" t="s">
        <v>98</v>
      </c>
    </row>
    <row r="1210" spans="1:73">
      <c r="A1210">
        <v>1.3631719669837901E+18</v>
      </c>
      <c r="B1210">
        <v>1.3631685907200699E+18</v>
      </c>
      <c r="C1210">
        <v>1.3631685907200699E+18</v>
      </c>
      <c r="F1210">
        <v>7.8914961988007501E+17</v>
      </c>
      <c r="G1210">
        <v>1.11605438363519E+18</v>
      </c>
      <c r="J1210" t="s">
        <v>8196</v>
      </c>
      <c r="K1210" t="s">
        <v>8197</v>
      </c>
      <c r="L1210" t="s">
        <v>836</v>
      </c>
      <c r="M1210" t="s">
        <v>231</v>
      </c>
      <c r="N1210">
        <v>3</v>
      </c>
      <c r="O1210">
        <v>0</v>
      </c>
      <c r="P1210">
        <v>0</v>
      </c>
      <c r="Q1210">
        <v>0</v>
      </c>
      <c r="R1210" t="s">
        <v>80</v>
      </c>
      <c r="S1210" t="b">
        <v>0</v>
      </c>
      <c r="Z1210" t="s">
        <v>8198</v>
      </c>
      <c r="AK1210">
        <v>7.8914961988007501E+17</v>
      </c>
      <c r="AL1210" t="s">
        <v>8199</v>
      </c>
      <c r="AM1210" t="s">
        <v>8200</v>
      </c>
      <c r="AN1210" t="s">
        <v>8201</v>
      </c>
      <c r="AW1210" t="s">
        <v>978</v>
      </c>
      <c r="AX1210" t="b">
        <v>0</v>
      </c>
      <c r="AY1210">
        <v>328</v>
      </c>
      <c r="AZ1210">
        <v>912</v>
      </c>
      <c r="BA1210">
        <v>0</v>
      </c>
      <c r="BB1210">
        <v>50312</v>
      </c>
      <c r="BD1210" t="b">
        <v>0</v>
      </c>
      <c r="BS1210" t="s">
        <v>8023</v>
      </c>
      <c r="BT1210" t="s">
        <v>8024</v>
      </c>
      <c r="BU1210" t="s">
        <v>98</v>
      </c>
    </row>
    <row r="1211" spans="1:73">
      <c r="A1211">
        <v>1.3630762813283599E+18</v>
      </c>
      <c r="B1211">
        <v>1.3630762813283599E+18</v>
      </c>
      <c r="F1211">
        <v>1.18525514522077E+18</v>
      </c>
      <c r="J1211" t="s">
        <v>8202</v>
      </c>
      <c r="K1211" t="s">
        <v>959</v>
      </c>
      <c r="L1211" t="s">
        <v>836</v>
      </c>
      <c r="M1211" t="s">
        <v>960</v>
      </c>
      <c r="N1211">
        <v>0</v>
      </c>
      <c r="O1211">
        <v>0</v>
      </c>
      <c r="P1211">
        <v>0</v>
      </c>
      <c r="Q1211">
        <v>0</v>
      </c>
      <c r="R1211" t="s">
        <v>80</v>
      </c>
      <c r="S1211" t="b">
        <v>0</v>
      </c>
      <c r="AK1211">
        <v>1.18525514522077E+18</v>
      </c>
      <c r="AL1211" t="s">
        <v>961</v>
      </c>
      <c r="AM1211" t="s">
        <v>962</v>
      </c>
      <c r="AN1211" t="s">
        <v>963</v>
      </c>
      <c r="AO1211" t="s">
        <v>964</v>
      </c>
      <c r="AT1211" t="s">
        <v>965</v>
      </c>
      <c r="AU1211" t="s">
        <v>966</v>
      </c>
      <c r="AV1211">
        <v>1.3942141668235899E+18</v>
      </c>
      <c r="AW1211" t="s">
        <v>967</v>
      </c>
      <c r="AX1211" t="b">
        <v>0</v>
      </c>
      <c r="AY1211">
        <v>92</v>
      </c>
      <c r="AZ1211">
        <v>1</v>
      </c>
      <c r="BA1211">
        <v>0</v>
      </c>
      <c r="BB1211">
        <v>92215</v>
      </c>
      <c r="BC1211" t="s">
        <v>968</v>
      </c>
      <c r="BD1211" t="b">
        <v>0</v>
      </c>
      <c r="BS1211" t="s">
        <v>8023</v>
      </c>
      <c r="BT1211" t="s">
        <v>8024</v>
      </c>
      <c r="BU1211" t="s">
        <v>98</v>
      </c>
    </row>
    <row r="1212" spans="1:73">
      <c r="A1212">
        <v>1.3629161629637E+18</v>
      </c>
      <c r="B1212">
        <v>1.36286225048734E+18</v>
      </c>
      <c r="C1212">
        <v>1.36291557098798E+18</v>
      </c>
      <c r="F1212">
        <v>872669676</v>
      </c>
      <c r="G1212">
        <v>872669676</v>
      </c>
      <c r="J1212" t="s">
        <v>8203</v>
      </c>
      <c r="K1212" t="s">
        <v>8204</v>
      </c>
      <c r="L1212" t="s">
        <v>836</v>
      </c>
      <c r="M1212" t="s">
        <v>996</v>
      </c>
      <c r="N1212">
        <v>2</v>
      </c>
      <c r="O1212">
        <v>0</v>
      </c>
      <c r="P1212">
        <v>0</v>
      </c>
      <c r="Q1212">
        <v>0</v>
      </c>
      <c r="R1212" t="s">
        <v>80</v>
      </c>
      <c r="S1212" t="b">
        <v>0</v>
      </c>
      <c r="Z1212" t="s">
        <v>4244</v>
      </c>
      <c r="AK1212">
        <v>872669676</v>
      </c>
      <c r="AL1212" t="s">
        <v>8205</v>
      </c>
      <c r="AM1212" t="s">
        <v>8206</v>
      </c>
      <c r="AN1212" t="s">
        <v>8207</v>
      </c>
      <c r="AO1212" t="s">
        <v>8208</v>
      </c>
      <c r="AU1212" t="s">
        <v>8209</v>
      </c>
      <c r="AV1212">
        <v>1.43526118931184E+18</v>
      </c>
      <c r="AW1212" t="s">
        <v>8210</v>
      </c>
      <c r="AX1212" t="b">
        <v>0</v>
      </c>
      <c r="AY1212">
        <v>4448</v>
      </c>
      <c r="AZ1212">
        <v>5000</v>
      </c>
      <c r="BA1212">
        <v>22</v>
      </c>
      <c r="BB1212">
        <v>190787</v>
      </c>
      <c r="BD1212" t="b">
        <v>0</v>
      </c>
      <c r="BS1212" t="s">
        <v>8023</v>
      </c>
      <c r="BT1212" t="s">
        <v>8024</v>
      </c>
      <c r="BU1212" t="s">
        <v>98</v>
      </c>
    </row>
    <row r="1213" spans="1:73">
      <c r="A1213">
        <v>1.3627188780869199E+18</v>
      </c>
      <c r="B1213">
        <v>1.3627188780869199E+18</v>
      </c>
      <c r="F1213">
        <v>1.18525514522077E+18</v>
      </c>
      <c r="J1213" t="s">
        <v>8211</v>
      </c>
      <c r="K1213" t="s">
        <v>959</v>
      </c>
      <c r="L1213" t="s">
        <v>836</v>
      </c>
      <c r="M1213" t="s">
        <v>960</v>
      </c>
      <c r="N1213">
        <v>0</v>
      </c>
      <c r="O1213">
        <v>0</v>
      </c>
      <c r="P1213">
        <v>0</v>
      </c>
      <c r="Q1213">
        <v>0</v>
      </c>
      <c r="R1213" t="s">
        <v>80</v>
      </c>
      <c r="S1213" t="b">
        <v>0</v>
      </c>
      <c r="AK1213">
        <v>1.18525514522077E+18</v>
      </c>
      <c r="AL1213" t="s">
        <v>961</v>
      </c>
      <c r="AM1213" t="s">
        <v>962</v>
      </c>
      <c r="AN1213" t="s">
        <v>963</v>
      </c>
      <c r="AO1213" t="s">
        <v>964</v>
      </c>
      <c r="AT1213" t="s">
        <v>965</v>
      </c>
      <c r="AU1213" t="s">
        <v>966</v>
      </c>
      <c r="AV1213">
        <v>1.3942141668235899E+18</v>
      </c>
      <c r="AW1213" t="s">
        <v>967</v>
      </c>
      <c r="AX1213" t="b">
        <v>0</v>
      </c>
      <c r="AY1213">
        <v>92</v>
      </c>
      <c r="AZ1213">
        <v>1</v>
      </c>
      <c r="BA1213">
        <v>0</v>
      </c>
      <c r="BB1213">
        <v>92215</v>
      </c>
      <c r="BC1213" t="s">
        <v>968</v>
      </c>
      <c r="BD1213" t="b">
        <v>0</v>
      </c>
      <c r="BS1213" t="s">
        <v>8023</v>
      </c>
      <c r="BT1213" t="s">
        <v>8024</v>
      </c>
      <c r="BU1213" t="s">
        <v>98</v>
      </c>
    </row>
    <row r="1214" spans="1:73">
      <c r="A1214">
        <v>1.36271035899826E+18</v>
      </c>
      <c r="B1214">
        <v>1.36270780609744E+18</v>
      </c>
      <c r="C1214">
        <v>1.36270780609744E+18</v>
      </c>
      <c r="F1214">
        <v>43880302</v>
      </c>
      <c r="G1214">
        <v>106530410</v>
      </c>
      <c r="J1214" t="s">
        <v>8212</v>
      </c>
      <c r="K1214" t="s">
        <v>8213</v>
      </c>
      <c r="L1214" t="s">
        <v>836</v>
      </c>
      <c r="M1214" t="s">
        <v>79</v>
      </c>
      <c r="N1214">
        <v>6</v>
      </c>
      <c r="O1214">
        <v>0</v>
      </c>
      <c r="P1214">
        <v>1</v>
      </c>
      <c r="Q1214">
        <v>0</v>
      </c>
      <c r="R1214" t="s">
        <v>80</v>
      </c>
      <c r="S1214" t="b">
        <v>0</v>
      </c>
      <c r="Z1214" t="s">
        <v>8214</v>
      </c>
      <c r="AK1214">
        <v>43880302</v>
      </c>
      <c r="AL1214" t="s">
        <v>8215</v>
      </c>
      <c r="AM1214" t="s">
        <v>8216</v>
      </c>
      <c r="AN1214" t="s">
        <v>8217</v>
      </c>
      <c r="AU1214" t="s">
        <v>8218</v>
      </c>
      <c r="AW1214" t="s">
        <v>8219</v>
      </c>
      <c r="AX1214" t="b">
        <v>0</v>
      </c>
      <c r="AY1214">
        <v>63582</v>
      </c>
      <c r="AZ1214">
        <v>1117</v>
      </c>
      <c r="BA1214">
        <v>72</v>
      </c>
      <c r="BB1214">
        <v>7771</v>
      </c>
      <c r="BD1214" t="b">
        <v>1</v>
      </c>
      <c r="BS1214" t="s">
        <v>8023</v>
      </c>
      <c r="BT1214" t="s">
        <v>8024</v>
      </c>
      <c r="BU1214" t="s">
        <v>98</v>
      </c>
    </row>
    <row r="1215" spans="1:73">
      <c r="A1215">
        <v>1.3624715996104801E+18</v>
      </c>
      <c r="B1215">
        <v>1.3624715996104801E+18</v>
      </c>
      <c r="D1215">
        <v>1.3624712905322199E+18</v>
      </c>
      <c r="F1215">
        <v>77706508</v>
      </c>
      <c r="H1215">
        <v>32378883</v>
      </c>
      <c r="J1215" t="s">
        <v>8220</v>
      </c>
      <c r="K1215" t="s">
        <v>8221</v>
      </c>
      <c r="L1215" t="s">
        <v>836</v>
      </c>
      <c r="M1215" t="s">
        <v>171</v>
      </c>
      <c r="N1215">
        <v>6</v>
      </c>
      <c r="O1215">
        <v>0</v>
      </c>
      <c r="P1215">
        <v>2</v>
      </c>
      <c r="Q1215">
        <v>1</v>
      </c>
      <c r="R1215" t="s">
        <v>80</v>
      </c>
      <c r="S1215" t="b">
        <v>0</v>
      </c>
      <c r="Z1215" t="s">
        <v>7181</v>
      </c>
      <c r="AK1215">
        <v>77706508</v>
      </c>
      <c r="AL1215" t="s">
        <v>4522</v>
      </c>
      <c r="AM1215" t="s">
        <v>4523</v>
      </c>
      <c r="AN1215" t="s">
        <v>4524</v>
      </c>
      <c r="AO1215" t="s">
        <v>4525</v>
      </c>
      <c r="AU1215" t="s">
        <v>90</v>
      </c>
      <c r="AV1215">
        <v>1.30704723223183E+18</v>
      </c>
      <c r="AW1215" t="s">
        <v>4526</v>
      </c>
      <c r="AX1215" t="b">
        <v>0</v>
      </c>
      <c r="AY1215">
        <v>7748</v>
      </c>
      <c r="AZ1215">
        <v>3292</v>
      </c>
      <c r="BA1215">
        <v>14</v>
      </c>
      <c r="BB1215">
        <v>355927</v>
      </c>
      <c r="BD1215" t="b">
        <v>0</v>
      </c>
      <c r="BS1215" t="s">
        <v>8023</v>
      </c>
      <c r="BT1215" t="s">
        <v>8024</v>
      </c>
      <c r="BU1215" t="s">
        <v>98</v>
      </c>
    </row>
    <row r="1216" spans="1:73">
      <c r="A1216">
        <v>1.3624712905322199E+18</v>
      </c>
      <c r="B1216">
        <v>1.3624566053469499E+18</v>
      </c>
      <c r="C1216">
        <v>1.3624566053469499E+18</v>
      </c>
      <c r="F1216">
        <v>32378883</v>
      </c>
      <c r="G1216">
        <v>77706508</v>
      </c>
      <c r="J1216" t="s">
        <v>8222</v>
      </c>
      <c r="K1216" t="s">
        <v>8221</v>
      </c>
      <c r="L1216" t="s">
        <v>836</v>
      </c>
      <c r="M1216" t="s">
        <v>231</v>
      </c>
      <c r="N1216">
        <v>6</v>
      </c>
      <c r="O1216">
        <v>0</v>
      </c>
      <c r="P1216">
        <v>2</v>
      </c>
      <c r="Q1216">
        <v>1</v>
      </c>
      <c r="R1216" t="s">
        <v>80</v>
      </c>
      <c r="S1216" t="b">
        <v>0</v>
      </c>
      <c r="Z1216" t="s">
        <v>7181</v>
      </c>
      <c r="AK1216">
        <v>32378883</v>
      </c>
      <c r="AL1216" t="s">
        <v>8223</v>
      </c>
      <c r="AM1216" t="s">
        <v>8224</v>
      </c>
      <c r="AN1216" t="s">
        <v>8225</v>
      </c>
      <c r="AO1216" t="s">
        <v>8226</v>
      </c>
      <c r="AT1216" t="s">
        <v>8227</v>
      </c>
      <c r="AU1216" t="s">
        <v>90</v>
      </c>
      <c r="AV1216">
        <v>1.4530780502797299E+18</v>
      </c>
      <c r="AW1216" t="s">
        <v>8228</v>
      </c>
      <c r="AX1216" t="b">
        <v>0</v>
      </c>
      <c r="AY1216">
        <v>19187</v>
      </c>
      <c r="AZ1216">
        <v>3946</v>
      </c>
      <c r="BA1216">
        <v>50</v>
      </c>
      <c r="BB1216">
        <v>127730</v>
      </c>
      <c r="BC1216" t="s">
        <v>8229</v>
      </c>
      <c r="BD1216" t="b">
        <v>0</v>
      </c>
      <c r="BS1216" t="s">
        <v>8023</v>
      </c>
      <c r="BT1216" t="s">
        <v>8024</v>
      </c>
      <c r="BU1216" t="s">
        <v>98</v>
      </c>
    </row>
    <row r="1217" spans="1:73">
      <c r="A1217">
        <v>1.3624691404103501E+18</v>
      </c>
      <c r="B1217">
        <v>1.3624691404103501E+18</v>
      </c>
      <c r="D1217">
        <v>1.3624634301842099E+18</v>
      </c>
      <c r="F1217">
        <v>1.3420686202230001E+18</v>
      </c>
      <c r="H1217">
        <v>32378883</v>
      </c>
      <c r="J1217" t="s">
        <v>8230</v>
      </c>
      <c r="K1217" t="s">
        <v>8231</v>
      </c>
      <c r="L1217" t="s">
        <v>836</v>
      </c>
      <c r="M1217" t="s">
        <v>996</v>
      </c>
      <c r="N1217">
        <v>3</v>
      </c>
      <c r="O1217">
        <v>0</v>
      </c>
      <c r="P1217">
        <v>1</v>
      </c>
      <c r="Q1217">
        <v>1</v>
      </c>
      <c r="R1217" t="s">
        <v>80</v>
      </c>
      <c r="S1217" t="b">
        <v>0</v>
      </c>
      <c r="Z1217" t="s">
        <v>8232</v>
      </c>
      <c r="AK1217">
        <v>1.3420686202230001E+18</v>
      </c>
      <c r="AL1217" t="s">
        <v>8233</v>
      </c>
      <c r="AM1217" t="s">
        <v>8234</v>
      </c>
      <c r="AN1217" t="s">
        <v>8235</v>
      </c>
      <c r="AO1217" t="s">
        <v>8236</v>
      </c>
      <c r="AU1217" t="s">
        <v>8237</v>
      </c>
      <c r="AW1217" t="s">
        <v>8238</v>
      </c>
      <c r="AX1217" t="b">
        <v>0</v>
      </c>
      <c r="AY1217">
        <v>27</v>
      </c>
      <c r="AZ1217">
        <v>250</v>
      </c>
      <c r="BA1217">
        <v>0</v>
      </c>
      <c r="BB1217">
        <v>394</v>
      </c>
      <c r="BD1217" t="b">
        <v>0</v>
      </c>
      <c r="BS1217" t="s">
        <v>8023</v>
      </c>
      <c r="BT1217" t="s">
        <v>8024</v>
      </c>
      <c r="BU1217" t="s">
        <v>98</v>
      </c>
    </row>
    <row r="1218" spans="1:73">
      <c r="A1218">
        <v>1.3624639921160499E+18</v>
      </c>
      <c r="B1218">
        <v>1.3623780964653499E+18</v>
      </c>
      <c r="C1218">
        <v>1.3623780964653499E+18</v>
      </c>
      <c r="F1218">
        <v>32378883</v>
      </c>
      <c r="G1218">
        <v>332157850</v>
      </c>
      <c r="J1218" t="s">
        <v>8239</v>
      </c>
      <c r="K1218" t="s">
        <v>8240</v>
      </c>
      <c r="L1218" t="s">
        <v>836</v>
      </c>
      <c r="M1218" t="s">
        <v>231</v>
      </c>
      <c r="N1218">
        <v>3</v>
      </c>
      <c r="O1218">
        <v>0</v>
      </c>
      <c r="P1218">
        <v>0</v>
      </c>
      <c r="Q1218">
        <v>0</v>
      </c>
      <c r="R1218" t="s">
        <v>80</v>
      </c>
      <c r="S1218" t="b">
        <v>0</v>
      </c>
      <c r="Z1218" t="s">
        <v>8241</v>
      </c>
      <c r="AK1218">
        <v>32378883</v>
      </c>
      <c r="AL1218" t="s">
        <v>8223</v>
      </c>
      <c r="AM1218" t="s">
        <v>8224</v>
      </c>
      <c r="AN1218" t="s">
        <v>8225</v>
      </c>
      <c r="AO1218" t="s">
        <v>8226</v>
      </c>
      <c r="AT1218" t="s">
        <v>8227</v>
      </c>
      <c r="AU1218" t="s">
        <v>90</v>
      </c>
      <c r="AV1218">
        <v>1.4530780502797299E+18</v>
      </c>
      <c r="AW1218" t="s">
        <v>8228</v>
      </c>
      <c r="AX1218" t="b">
        <v>0</v>
      </c>
      <c r="AY1218">
        <v>19187</v>
      </c>
      <c r="AZ1218">
        <v>3946</v>
      </c>
      <c r="BA1218">
        <v>50</v>
      </c>
      <c r="BB1218">
        <v>127730</v>
      </c>
      <c r="BC1218" t="s">
        <v>8229</v>
      </c>
      <c r="BD1218" t="b">
        <v>0</v>
      </c>
      <c r="BS1218" t="s">
        <v>8023</v>
      </c>
      <c r="BT1218" t="s">
        <v>8024</v>
      </c>
      <c r="BU1218" t="s">
        <v>98</v>
      </c>
    </row>
    <row r="1219" spans="1:73">
      <c r="A1219">
        <v>1.3624638780099899E+18</v>
      </c>
      <c r="B1219">
        <v>1.3624588440986601E+18</v>
      </c>
      <c r="C1219">
        <v>1.3624588440986601E+18</v>
      </c>
      <c r="F1219">
        <v>32378883</v>
      </c>
      <c r="G1219">
        <v>1.03670151691939E+18</v>
      </c>
      <c r="J1219" t="s">
        <v>8242</v>
      </c>
      <c r="K1219" t="s">
        <v>8243</v>
      </c>
      <c r="L1219" t="s">
        <v>836</v>
      </c>
      <c r="M1219" t="s">
        <v>231</v>
      </c>
      <c r="N1219">
        <v>4</v>
      </c>
      <c r="O1219">
        <v>0</v>
      </c>
      <c r="P1219">
        <v>0</v>
      </c>
      <c r="Q1219">
        <v>0</v>
      </c>
      <c r="R1219" t="s">
        <v>80</v>
      </c>
      <c r="S1219" t="b">
        <v>0</v>
      </c>
      <c r="Z1219" t="s">
        <v>8244</v>
      </c>
      <c r="AK1219">
        <v>32378883</v>
      </c>
      <c r="AL1219" t="s">
        <v>8223</v>
      </c>
      <c r="AM1219" t="s">
        <v>8224</v>
      </c>
      <c r="AN1219" t="s">
        <v>8225</v>
      </c>
      <c r="AO1219" t="s">
        <v>8226</v>
      </c>
      <c r="AT1219" t="s">
        <v>8227</v>
      </c>
      <c r="AU1219" t="s">
        <v>90</v>
      </c>
      <c r="AV1219">
        <v>1.4530780502797299E+18</v>
      </c>
      <c r="AW1219" t="s">
        <v>8228</v>
      </c>
      <c r="AX1219" t="b">
        <v>0</v>
      </c>
      <c r="AY1219">
        <v>19187</v>
      </c>
      <c r="AZ1219">
        <v>3946</v>
      </c>
      <c r="BA1219">
        <v>50</v>
      </c>
      <c r="BB1219">
        <v>127730</v>
      </c>
      <c r="BC1219" t="s">
        <v>8229</v>
      </c>
      <c r="BD1219" t="b">
        <v>0</v>
      </c>
      <c r="BS1219" t="s">
        <v>8023</v>
      </c>
      <c r="BT1219" t="s">
        <v>8024</v>
      </c>
      <c r="BU1219" t="s">
        <v>98</v>
      </c>
    </row>
    <row r="1220" spans="1:73">
      <c r="A1220">
        <v>1.3624634301842099E+18</v>
      </c>
      <c r="B1220">
        <v>1.3624382778281201E+18</v>
      </c>
      <c r="C1220">
        <v>1.3624382778281201E+18</v>
      </c>
      <c r="F1220">
        <v>32378883</v>
      </c>
      <c r="G1220">
        <v>7.2665336424789094E+17</v>
      </c>
      <c r="J1220" t="s">
        <v>8245</v>
      </c>
      <c r="K1220" t="s">
        <v>8231</v>
      </c>
      <c r="L1220" t="s">
        <v>836</v>
      </c>
      <c r="M1220" t="s">
        <v>231</v>
      </c>
      <c r="N1220">
        <v>3</v>
      </c>
      <c r="O1220">
        <v>0</v>
      </c>
      <c r="P1220">
        <v>1</v>
      </c>
      <c r="Q1220">
        <v>1</v>
      </c>
      <c r="R1220" t="s">
        <v>80</v>
      </c>
      <c r="S1220" t="b">
        <v>0</v>
      </c>
      <c r="Z1220" t="s">
        <v>8232</v>
      </c>
      <c r="AK1220">
        <v>32378883</v>
      </c>
      <c r="AL1220" t="s">
        <v>8223</v>
      </c>
      <c r="AM1220" t="s">
        <v>8224</v>
      </c>
      <c r="AN1220" t="s">
        <v>8225</v>
      </c>
      <c r="AO1220" t="s">
        <v>8226</v>
      </c>
      <c r="AT1220" t="s">
        <v>8227</v>
      </c>
      <c r="AU1220" t="s">
        <v>90</v>
      </c>
      <c r="AV1220">
        <v>1.4530780502797299E+18</v>
      </c>
      <c r="AW1220" t="s">
        <v>8228</v>
      </c>
      <c r="AX1220" t="b">
        <v>0</v>
      </c>
      <c r="AY1220">
        <v>19187</v>
      </c>
      <c r="AZ1220">
        <v>3946</v>
      </c>
      <c r="BA1220">
        <v>50</v>
      </c>
      <c r="BB1220">
        <v>127730</v>
      </c>
      <c r="BC1220" t="s">
        <v>8229</v>
      </c>
      <c r="BD1220" t="b">
        <v>0</v>
      </c>
      <c r="BS1220" t="s">
        <v>8023</v>
      </c>
      <c r="BT1220" t="s">
        <v>8024</v>
      </c>
      <c r="BU1220" t="s">
        <v>98</v>
      </c>
    </row>
    <row r="1221" spans="1:73">
      <c r="A1221">
        <v>1.3624629200268401E+18</v>
      </c>
      <c r="B1221">
        <v>1.3624629200268401E+18</v>
      </c>
      <c r="F1221">
        <v>32378883</v>
      </c>
      <c r="J1221" t="s">
        <v>8246</v>
      </c>
      <c r="K1221" t="s">
        <v>8247</v>
      </c>
      <c r="L1221" t="s">
        <v>836</v>
      </c>
      <c r="M1221" t="s">
        <v>231</v>
      </c>
      <c r="N1221">
        <v>3</v>
      </c>
      <c r="O1221">
        <v>0</v>
      </c>
      <c r="P1221">
        <v>0</v>
      </c>
      <c r="Q1221">
        <v>0</v>
      </c>
      <c r="R1221" t="s">
        <v>80</v>
      </c>
      <c r="S1221" t="b">
        <v>0</v>
      </c>
      <c r="AK1221">
        <v>32378883</v>
      </c>
      <c r="AL1221" t="s">
        <v>8223</v>
      </c>
      <c r="AM1221" t="s">
        <v>8224</v>
      </c>
      <c r="AN1221" t="s">
        <v>8225</v>
      </c>
      <c r="AO1221" t="s">
        <v>8226</v>
      </c>
      <c r="AT1221" t="s">
        <v>8227</v>
      </c>
      <c r="AU1221" t="s">
        <v>90</v>
      </c>
      <c r="AV1221">
        <v>1.4530780502797299E+18</v>
      </c>
      <c r="AW1221" t="s">
        <v>8228</v>
      </c>
      <c r="AX1221" t="b">
        <v>0</v>
      </c>
      <c r="AY1221">
        <v>19187</v>
      </c>
      <c r="AZ1221">
        <v>3946</v>
      </c>
      <c r="BA1221">
        <v>50</v>
      </c>
      <c r="BB1221">
        <v>127730</v>
      </c>
      <c r="BC1221" t="s">
        <v>8229</v>
      </c>
      <c r="BD1221" t="b">
        <v>0</v>
      </c>
      <c r="BS1221" t="s">
        <v>8023</v>
      </c>
      <c r="BT1221" t="s">
        <v>8024</v>
      </c>
      <c r="BU1221" t="s">
        <v>98</v>
      </c>
    </row>
    <row r="1222" spans="1:73">
      <c r="A1222">
        <v>1.3624369504231401E+18</v>
      </c>
      <c r="B1222">
        <v>1.3623109151825201E+18</v>
      </c>
      <c r="C1222">
        <v>1.3623109151825201E+18</v>
      </c>
      <c r="F1222">
        <v>77706508</v>
      </c>
      <c r="G1222">
        <v>7.3486977664071194E+17</v>
      </c>
      <c r="J1222" t="s">
        <v>8248</v>
      </c>
      <c r="K1222" t="s">
        <v>8249</v>
      </c>
      <c r="L1222" t="s">
        <v>836</v>
      </c>
      <c r="M1222" t="s">
        <v>171</v>
      </c>
      <c r="N1222">
        <v>1</v>
      </c>
      <c r="O1222">
        <v>0</v>
      </c>
      <c r="P1222">
        <v>0</v>
      </c>
      <c r="Q1222">
        <v>0</v>
      </c>
      <c r="R1222" t="s">
        <v>80</v>
      </c>
      <c r="S1222" t="b">
        <v>0</v>
      </c>
      <c r="Z1222" t="s">
        <v>8250</v>
      </c>
      <c r="AK1222">
        <v>77706508</v>
      </c>
      <c r="AL1222" t="s">
        <v>4522</v>
      </c>
      <c r="AM1222" t="s">
        <v>4523</v>
      </c>
      <c r="AN1222" t="s">
        <v>4524</v>
      </c>
      <c r="AO1222" t="s">
        <v>4525</v>
      </c>
      <c r="AU1222" t="s">
        <v>90</v>
      </c>
      <c r="AV1222">
        <v>1.30704723223183E+18</v>
      </c>
      <c r="AW1222" t="s">
        <v>4526</v>
      </c>
      <c r="AX1222" t="b">
        <v>0</v>
      </c>
      <c r="AY1222">
        <v>7748</v>
      </c>
      <c r="AZ1222">
        <v>3292</v>
      </c>
      <c r="BA1222">
        <v>14</v>
      </c>
      <c r="BB1222">
        <v>355927</v>
      </c>
      <c r="BD1222" t="b">
        <v>0</v>
      </c>
      <c r="BS1222" t="s">
        <v>8023</v>
      </c>
      <c r="BT1222" t="s">
        <v>8024</v>
      </c>
      <c r="BU1222" t="s">
        <v>98</v>
      </c>
    </row>
    <row r="1223" spans="1:73">
      <c r="A1223">
        <v>1.36234888398943E+18</v>
      </c>
      <c r="B1223">
        <v>1.36234640945075E+18</v>
      </c>
      <c r="C1223">
        <v>1.36234640945075E+18</v>
      </c>
      <c r="F1223">
        <v>23646899</v>
      </c>
      <c r="G1223">
        <v>23646899</v>
      </c>
      <c r="J1223" t="s">
        <v>8251</v>
      </c>
      <c r="K1223" t="s">
        <v>8252</v>
      </c>
      <c r="L1223" t="s">
        <v>836</v>
      </c>
      <c r="M1223" t="s">
        <v>79</v>
      </c>
      <c r="N1223">
        <v>69</v>
      </c>
      <c r="O1223">
        <v>0</v>
      </c>
      <c r="P1223">
        <v>3</v>
      </c>
      <c r="Q1223">
        <v>0</v>
      </c>
      <c r="R1223" t="s">
        <v>80</v>
      </c>
      <c r="S1223" t="b">
        <v>0</v>
      </c>
      <c r="AA1223" t="s">
        <v>8253</v>
      </c>
      <c r="AC1223" t="s">
        <v>8254</v>
      </c>
      <c r="AD1223" t="s">
        <v>8255</v>
      </c>
      <c r="AK1223">
        <v>23646899</v>
      </c>
      <c r="AL1223" t="s">
        <v>8256</v>
      </c>
      <c r="AM1223" t="s">
        <v>8257</v>
      </c>
      <c r="AN1223" t="s">
        <v>8258</v>
      </c>
      <c r="AO1223" t="s">
        <v>8259</v>
      </c>
      <c r="AR1223" t="s">
        <v>8260</v>
      </c>
      <c r="AT1223" t="s">
        <v>8261</v>
      </c>
      <c r="AU1223" t="s">
        <v>1141</v>
      </c>
      <c r="AV1223">
        <v>1.2234937795477199E+18</v>
      </c>
      <c r="AW1223" t="s">
        <v>8262</v>
      </c>
      <c r="AX1223" t="b">
        <v>0</v>
      </c>
      <c r="AY1223">
        <v>10728</v>
      </c>
      <c r="AZ1223">
        <v>3990</v>
      </c>
      <c r="BA1223">
        <v>97</v>
      </c>
      <c r="BB1223">
        <v>193342</v>
      </c>
      <c r="BC1223" t="s">
        <v>8263</v>
      </c>
      <c r="BD1223" t="b">
        <v>1</v>
      </c>
      <c r="BS1223" t="s">
        <v>8023</v>
      </c>
      <c r="BT1223" t="s">
        <v>8024</v>
      </c>
      <c r="BU1223" t="s">
        <v>98</v>
      </c>
    </row>
    <row r="1224" spans="1:73">
      <c r="A1224">
        <v>1.36206962213298E+18</v>
      </c>
      <c r="B1224">
        <v>1.36206962213298E+18</v>
      </c>
      <c r="F1224">
        <v>1.18525514522077E+18</v>
      </c>
      <c r="J1224" t="s">
        <v>8264</v>
      </c>
      <c r="K1224" t="s">
        <v>959</v>
      </c>
      <c r="L1224" t="s">
        <v>836</v>
      </c>
      <c r="M1224" t="s">
        <v>960</v>
      </c>
      <c r="N1224">
        <v>0</v>
      </c>
      <c r="O1224">
        <v>0</v>
      </c>
      <c r="P1224">
        <v>0</v>
      </c>
      <c r="Q1224">
        <v>0</v>
      </c>
      <c r="R1224" t="s">
        <v>80</v>
      </c>
      <c r="S1224" t="b">
        <v>0</v>
      </c>
      <c r="AK1224">
        <v>1.18525514522077E+18</v>
      </c>
      <c r="AL1224" t="s">
        <v>961</v>
      </c>
      <c r="AM1224" t="s">
        <v>962</v>
      </c>
      <c r="AN1224" t="s">
        <v>963</v>
      </c>
      <c r="AO1224" t="s">
        <v>964</v>
      </c>
      <c r="AT1224" t="s">
        <v>965</v>
      </c>
      <c r="AU1224" t="s">
        <v>966</v>
      </c>
      <c r="AV1224">
        <v>1.3942141668235899E+18</v>
      </c>
      <c r="AW1224" t="s">
        <v>967</v>
      </c>
      <c r="AX1224" t="b">
        <v>0</v>
      </c>
      <c r="AY1224">
        <v>92</v>
      </c>
      <c r="AZ1224">
        <v>1</v>
      </c>
      <c r="BA1224">
        <v>0</v>
      </c>
      <c r="BB1224">
        <v>92215</v>
      </c>
      <c r="BC1224" t="s">
        <v>968</v>
      </c>
      <c r="BD1224" t="b">
        <v>0</v>
      </c>
      <c r="BS1224" t="s">
        <v>8023</v>
      </c>
      <c r="BT1224" t="s">
        <v>8024</v>
      </c>
      <c r="BU1224" t="s">
        <v>98</v>
      </c>
    </row>
    <row r="1225" spans="1:73">
      <c r="A1225">
        <v>1.3615562088434501E+18</v>
      </c>
      <c r="B1225">
        <v>1.3615562088434501E+18</v>
      </c>
      <c r="F1225">
        <v>1.18525514522077E+18</v>
      </c>
      <c r="J1225" t="s">
        <v>8265</v>
      </c>
      <c r="K1225" t="s">
        <v>959</v>
      </c>
      <c r="L1225" t="s">
        <v>836</v>
      </c>
      <c r="M1225" t="s">
        <v>960</v>
      </c>
      <c r="N1225">
        <v>0</v>
      </c>
      <c r="O1225">
        <v>0</v>
      </c>
      <c r="P1225">
        <v>0</v>
      </c>
      <c r="Q1225">
        <v>0</v>
      </c>
      <c r="R1225" t="s">
        <v>80</v>
      </c>
      <c r="S1225" t="b">
        <v>0</v>
      </c>
      <c r="AK1225">
        <v>1.18525514522077E+18</v>
      </c>
      <c r="AL1225" t="s">
        <v>961</v>
      </c>
      <c r="AM1225" t="s">
        <v>962</v>
      </c>
      <c r="AN1225" t="s">
        <v>963</v>
      </c>
      <c r="AO1225" t="s">
        <v>964</v>
      </c>
      <c r="AT1225" t="s">
        <v>965</v>
      </c>
      <c r="AU1225" t="s">
        <v>966</v>
      </c>
      <c r="AV1225">
        <v>1.3942141668235899E+18</v>
      </c>
      <c r="AW1225" t="s">
        <v>967</v>
      </c>
      <c r="AX1225" t="b">
        <v>0</v>
      </c>
      <c r="AY1225">
        <v>92</v>
      </c>
      <c r="AZ1225">
        <v>1</v>
      </c>
      <c r="BA1225">
        <v>0</v>
      </c>
      <c r="BB1225">
        <v>92215</v>
      </c>
      <c r="BC1225" t="s">
        <v>968</v>
      </c>
      <c r="BD1225" t="b">
        <v>0</v>
      </c>
      <c r="BS1225" t="s">
        <v>8023</v>
      </c>
      <c r="BT1225" t="s">
        <v>8024</v>
      </c>
      <c r="BU1225" t="s">
        <v>98</v>
      </c>
    </row>
    <row r="1226" spans="1:73">
      <c r="A1226">
        <v>1.3613448678598999E+18</v>
      </c>
      <c r="B1226">
        <v>1.3613448678598999E+18</v>
      </c>
      <c r="F1226">
        <v>1.18525514522077E+18</v>
      </c>
      <c r="J1226" t="s">
        <v>8266</v>
      </c>
      <c r="K1226" t="s">
        <v>959</v>
      </c>
      <c r="L1226" t="s">
        <v>836</v>
      </c>
      <c r="M1226" t="s">
        <v>960</v>
      </c>
      <c r="N1226">
        <v>0</v>
      </c>
      <c r="O1226">
        <v>0</v>
      </c>
      <c r="P1226">
        <v>0</v>
      </c>
      <c r="Q1226">
        <v>0</v>
      </c>
      <c r="R1226" t="s">
        <v>80</v>
      </c>
      <c r="S1226" t="b">
        <v>0</v>
      </c>
      <c r="AK1226">
        <v>1.18525514522077E+18</v>
      </c>
      <c r="AL1226" t="s">
        <v>961</v>
      </c>
      <c r="AM1226" t="s">
        <v>962</v>
      </c>
      <c r="AN1226" t="s">
        <v>963</v>
      </c>
      <c r="AO1226" t="s">
        <v>964</v>
      </c>
      <c r="AT1226" t="s">
        <v>965</v>
      </c>
      <c r="AU1226" t="s">
        <v>966</v>
      </c>
      <c r="AV1226">
        <v>1.3942141668235899E+18</v>
      </c>
      <c r="AW1226" t="s">
        <v>967</v>
      </c>
      <c r="AX1226" t="b">
        <v>0</v>
      </c>
      <c r="AY1226">
        <v>92</v>
      </c>
      <c r="AZ1226">
        <v>1</v>
      </c>
      <c r="BA1226">
        <v>0</v>
      </c>
      <c r="BB1226">
        <v>92215</v>
      </c>
      <c r="BC1226" t="s">
        <v>968</v>
      </c>
      <c r="BD1226" t="b">
        <v>0</v>
      </c>
      <c r="BS1226" t="s">
        <v>8023</v>
      </c>
      <c r="BT1226" t="s">
        <v>8024</v>
      </c>
      <c r="BU1226" t="s">
        <v>98</v>
      </c>
    </row>
    <row r="1227" spans="1:73">
      <c r="A1227">
        <v>1.36132324913344E+18</v>
      </c>
      <c r="B1227">
        <v>1.36130477017104E+18</v>
      </c>
      <c r="C1227">
        <v>1.36130477017104E+18</v>
      </c>
      <c r="F1227">
        <v>1.2035916597132001E+18</v>
      </c>
      <c r="G1227">
        <v>226960795</v>
      </c>
      <c r="J1227" t="s">
        <v>8267</v>
      </c>
      <c r="K1227" t="s">
        <v>8268</v>
      </c>
      <c r="L1227" t="s">
        <v>836</v>
      </c>
      <c r="M1227" t="s">
        <v>996</v>
      </c>
      <c r="N1227">
        <v>3</v>
      </c>
      <c r="O1227">
        <v>0</v>
      </c>
      <c r="P1227">
        <v>2</v>
      </c>
      <c r="Q1227">
        <v>0</v>
      </c>
      <c r="R1227" t="s">
        <v>80</v>
      </c>
      <c r="S1227" t="b">
        <v>0</v>
      </c>
      <c r="AK1227">
        <v>1.2035916597132001E+18</v>
      </c>
      <c r="AL1227" t="s">
        <v>8269</v>
      </c>
      <c r="AM1227" t="s">
        <v>8270</v>
      </c>
      <c r="AN1227" t="s">
        <v>8271</v>
      </c>
      <c r="AO1227" t="s">
        <v>8272</v>
      </c>
      <c r="AW1227" t="s">
        <v>8273</v>
      </c>
      <c r="AX1227" t="b">
        <v>0</v>
      </c>
      <c r="AY1227">
        <v>1492</v>
      </c>
      <c r="AZ1227">
        <v>1046</v>
      </c>
      <c r="BA1227">
        <v>3</v>
      </c>
      <c r="BB1227">
        <v>43750</v>
      </c>
      <c r="BD1227" t="b">
        <v>0</v>
      </c>
      <c r="BS1227" t="s">
        <v>8023</v>
      </c>
      <c r="BT1227" t="s">
        <v>8024</v>
      </c>
      <c r="BU1227" t="s">
        <v>98</v>
      </c>
    </row>
    <row r="1228" spans="1:73">
      <c r="A1228">
        <v>1.3610440043144901E+18</v>
      </c>
      <c r="B1228">
        <v>1.36102374088527E+18</v>
      </c>
      <c r="C1228">
        <v>1.36102374088527E+18</v>
      </c>
      <c r="F1228">
        <v>1.12314613080259E+18</v>
      </c>
      <c r="G1228">
        <v>1.2091428576149901E+18</v>
      </c>
      <c r="J1228" t="s">
        <v>8274</v>
      </c>
      <c r="K1228" t="s">
        <v>8275</v>
      </c>
      <c r="L1228" t="s">
        <v>836</v>
      </c>
      <c r="M1228" t="s">
        <v>231</v>
      </c>
      <c r="N1228">
        <v>1</v>
      </c>
      <c r="O1228">
        <v>0</v>
      </c>
      <c r="P1228">
        <v>0</v>
      </c>
      <c r="Q1228">
        <v>0</v>
      </c>
      <c r="R1228" t="s">
        <v>80</v>
      </c>
      <c r="S1228" t="b">
        <v>0</v>
      </c>
      <c r="Z1228" t="s">
        <v>8276</v>
      </c>
      <c r="AK1228">
        <v>1.12314613080259E+18</v>
      </c>
      <c r="AL1228" t="s">
        <v>8277</v>
      </c>
      <c r="AM1228" t="s">
        <v>8278</v>
      </c>
      <c r="AN1228" t="s">
        <v>8279</v>
      </c>
      <c r="AO1228" t="s">
        <v>8280</v>
      </c>
      <c r="AT1228" t="s">
        <v>8281</v>
      </c>
      <c r="AU1228" t="s">
        <v>90</v>
      </c>
      <c r="AV1228">
        <v>1.4436510737560399E+18</v>
      </c>
      <c r="AW1228" t="s">
        <v>8282</v>
      </c>
      <c r="AX1228" t="b">
        <v>0</v>
      </c>
      <c r="AY1228">
        <v>59</v>
      </c>
      <c r="AZ1228">
        <v>115</v>
      </c>
      <c r="BA1228">
        <v>1</v>
      </c>
      <c r="BB1228">
        <v>2794</v>
      </c>
      <c r="BC1228" t="s">
        <v>8283</v>
      </c>
      <c r="BD1228" t="b">
        <v>0</v>
      </c>
      <c r="BS1228" t="s">
        <v>8023</v>
      </c>
      <c r="BT1228" t="s">
        <v>8024</v>
      </c>
      <c r="BU1228" t="s">
        <v>98</v>
      </c>
    </row>
    <row r="1229" spans="1:73">
      <c r="A1229">
        <v>1.3608366641601001E+18</v>
      </c>
      <c r="B1229">
        <v>1.3608366641601001E+18</v>
      </c>
      <c r="D1229">
        <v>1.3605982553573299E+18</v>
      </c>
      <c r="F1229">
        <v>1.28883038536385E+18</v>
      </c>
      <c r="H1229">
        <v>1.0316880423130801E+18</v>
      </c>
      <c r="J1229" t="s">
        <v>8284</v>
      </c>
      <c r="K1229" t="s">
        <v>8285</v>
      </c>
      <c r="L1229" t="s">
        <v>836</v>
      </c>
      <c r="M1229" t="s">
        <v>231</v>
      </c>
      <c r="N1229">
        <v>294</v>
      </c>
      <c r="O1229">
        <v>3</v>
      </c>
      <c r="P1229">
        <v>12</v>
      </c>
      <c r="Q1229">
        <v>11</v>
      </c>
      <c r="R1229" t="s">
        <v>80</v>
      </c>
      <c r="S1229" t="b">
        <v>0</v>
      </c>
      <c r="AA1229" t="s">
        <v>8286</v>
      </c>
      <c r="AC1229" t="s">
        <v>8287</v>
      </c>
      <c r="AD1229" t="s">
        <v>8288</v>
      </c>
      <c r="AK1229">
        <v>1.28883038536385E+18</v>
      </c>
      <c r="AL1229" t="s">
        <v>8289</v>
      </c>
      <c r="AM1229" t="s">
        <v>8290</v>
      </c>
      <c r="AN1229" t="s">
        <v>8291</v>
      </c>
      <c r="AO1229" t="s">
        <v>8292</v>
      </c>
      <c r="AT1229" t="s">
        <v>8293</v>
      </c>
      <c r="AV1229">
        <v>1.46341708660515E+18</v>
      </c>
      <c r="AW1229" t="s">
        <v>8294</v>
      </c>
      <c r="AX1229" t="b">
        <v>0</v>
      </c>
      <c r="AY1229">
        <v>386</v>
      </c>
      <c r="AZ1229">
        <v>54</v>
      </c>
      <c r="BA1229">
        <v>1</v>
      </c>
      <c r="BB1229">
        <v>425</v>
      </c>
      <c r="BC1229" t="s">
        <v>8295</v>
      </c>
      <c r="BD1229" t="b">
        <v>0</v>
      </c>
      <c r="BS1229" t="s">
        <v>8023</v>
      </c>
      <c r="BT1229" t="s">
        <v>8024</v>
      </c>
      <c r="BU1229" t="s">
        <v>98</v>
      </c>
    </row>
    <row r="1230" spans="1:73">
      <c r="A1230">
        <v>1.3606478813724001E+18</v>
      </c>
      <c r="B1230">
        <v>1.3606478813724001E+18</v>
      </c>
      <c r="D1230">
        <v>1.3605982553573299E+18</v>
      </c>
      <c r="F1230">
        <v>8.0172650477436506E+17</v>
      </c>
      <c r="H1230">
        <v>1.0316880423130801E+18</v>
      </c>
      <c r="J1230" t="s">
        <v>8296</v>
      </c>
      <c r="K1230" t="s">
        <v>8285</v>
      </c>
      <c r="L1230" t="s">
        <v>836</v>
      </c>
      <c r="M1230" t="s">
        <v>231</v>
      </c>
      <c r="N1230">
        <v>294</v>
      </c>
      <c r="O1230">
        <v>3</v>
      </c>
      <c r="P1230">
        <v>12</v>
      </c>
      <c r="Q1230">
        <v>11</v>
      </c>
      <c r="R1230" t="s">
        <v>80</v>
      </c>
      <c r="S1230" t="b">
        <v>0</v>
      </c>
      <c r="AA1230" t="s">
        <v>8286</v>
      </c>
      <c r="AC1230" t="s">
        <v>8287</v>
      </c>
      <c r="AD1230" t="s">
        <v>8288</v>
      </c>
      <c r="AK1230">
        <v>8.0172650477436506E+17</v>
      </c>
      <c r="AL1230" t="s">
        <v>1769</v>
      </c>
      <c r="AM1230" t="s">
        <v>1770</v>
      </c>
      <c r="AN1230" t="s">
        <v>1771</v>
      </c>
      <c r="AO1230" t="s">
        <v>1772</v>
      </c>
      <c r="AU1230" t="s">
        <v>1773</v>
      </c>
      <c r="AW1230" t="s">
        <v>1774</v>
      </c>
      <c r="AX1230" t="b">
        <v>0</v>
      </c>
      <c r="AY1230">
        <v>1753</v>
      </c>
      <c r="AZ1230">
        <v>142</v>
      </c>
      <c r="BA1230">
        <v>6</v>
      </c>
      <c r="BB1230">
        <v>257600</v>
      </c>
      <c r="BD1230" t="b">
        <v>0</v>
      </c>
      <c r="BS1230" t="s">
        <v>8023</v>
      </c>
      <c r="BT1230" t="s">
        <v>8024</v>
      </c>
      <c r="BU1230" t="s">
        <v>98</v>
      </c>
    </row>
    <row r="1231" spans="1:73">
      <c r="A1231">
        <v>1.36064235435347E+18</v>
      </c>
      <c r="B1231">
        <v>1.36064235435347E+18</v>
      </c>
      <c r="D1231">
        <v>1.3605982553573299E+18</v>
      </c>
      <c r="F1231">
        <v>7.7128509141490406E+17</v>
      </c>
      <c r="H1231">
        <v>1.0316880423130801E+18</v>
      </c>
      <c r="J1231" t="s">
        <v>8297</v>
      </c>
      <c r="K1231" t="s">
        <v>8285</v>
      </c>
      <c r="L1231" t="s">
        <v>836</v>
      </c>
      <c r="M1231" t="s">
        <v>79</v>
      </c>
      <c r="N1231">
        <v>294</v>
      </c>
      <c r="O1231">
        <v>3</v>
      </c>
      <c r="P1231">
        <v>12</v>
      </c>
      <c r="Q1231">
        <v>11</v>
      </c>
      <c r="R1231" t="s">
        <v>80</v>
      </c>
      <c r="S1231" t="b">
        <v>0</v>
      </c>
      <c r="AA1231" t="s">
        <v>8286</v>
      </c>
      <c r="AC1231" t="s">
        <v>8287</v>
      </c>
      <c r="AD1231" t="s">
        <v>8288</v>
      </c>
      <c r="AK1231">
        <v>7.7128509141490406E+17</v>
      </c>
      <c r="AL1231" t="s">
        <v>7084</v>
      </c>
      <c r="AM1231" t="s">
        <v>7085</v>
      </c>
      <c r="AN1231" t="s">
        <v>7086</v>
      </c>
      <c r="AO1231" t="s">
        <v>7087</v>
      </c>
      <c r="AQ1231" t="s">
        <v>7088</v>
      </c>
      <c r="AT1231" t="s">
        <v>7089</v>
      </c>
      <c r="AV1231">
        <v>8.7276160526782797E+17</v>
      </c>
      <c r="AW1231" t="s">
        <v>7090</v>
      </c>
      <c r="AX1231" t="b">
        <v>0</v>
      </c>
      <c r="AY1231">
        <v>3128</v>
      </c>
      <c r="AZ1231">
        <v>5001</v>
      </c>
      <c r="BA1231">
        <v>113</v>
      </c>
      <c r="BB1231">
        <v>517904</v>
      </c>
      <c r="BC1231" t="s">
        <v>7091</v>
      </c>
      <c r="BD1231" t="b">
        <v>0</v>
      </c>
      <c r="BS1231" t="s">
        <v>8023</v>
      </c>
      <c r="BT1231" t="s">
        <v>8024</v>
      </c>
      <c r="BU1231" t="s">
        <v>98</v>
      </c>
    </row>
    <row r="1232" spans="1:73">
      <c r="A1232">
        <v>1.3606394866365499E+18</v>
      </c>
      <c r="B1232">
        <v>1.3606394866365499E+18</v>
      </c>
      <c r="D1232">
        <v>1.3605982553573299E+18</v>
      </c>
      <c r="F1232">
        <v>9.0571038529827597E+17</v>
      </c>
      <c r="H1232">
        <v>1.0316880423130801E+18</v>
      </c>
      <c r="J1232" t="s">
        <v>8298</v>
      </c>
      <c r="K1232" t="s">
        <v>8285</v>
      </c>
      <c r="L1232" t="s">
        <v>836</v>
      </c>
      <c r="M1232" t="s">
        <v>231</v>
      </c>
      <c r="N1232">
        <v>294</v>
      </c>
      <c r="O1232">
        <v>3</v>
      </c>
      <c r="P1232">
        <v>12</v>
      </c>
      <c r="Q1232">
        <v>11</v>
      </c>
      <c r="R1232" t="s">
        <v>80</v>
      </c>
      <c r="S1232" t="b">
        <v>0</v>
      </c>
      <c r="AA1232" t="s">
        <v>8286</v>
      </c>
      <c r="AC1232" t="s">
        <v>8287</v>
      </c>
      <c r="AD1232" t="s">
        <v>8288</v>
      </c>
      <c r="AK1232">
        <v>9.0571038529827597E+17</v>
      </c>
      <c r="AL1232" t="s">
        <v>3094</v>
      </c>
      <c r="AM1232" t="s">
        <v>3095</v>
      </c>
      <c r="AN1232" t="s">
        <v>3096</v>
      </c>
      <c r="AO1232" t="s">
        <v>3097</v>
      </c>
      <c r="AU1232" t="s">
        <v>3098</v>
      </c>
      <c r="AV1232">
        <v>9.3394589345951706E+17</v>
      </c>
      <c r="AW1232" t="s">
        <v>3099</v>
      </c>
      <c r="AX1232" t="b">
        <v>0</v>
      </c>
      <c r="AY1232">
        <v>3038</v>
      </c>
      <c r="AZ1232">
        <v>3909</v>
      </c>
      <c r="BA1232">
        <v>11</v>
      </c>
      <c r="BB1232">
        <v>178939</v>
      </c>
      <c r="BD1232" t="b">
        <v>0</v>
      </c>
      <c r="BS1232" t="s">
        <v>8023</v>
      </c>
      <c r="BT1232" t="s">
        <v>8024</v>
      </c>
      <c r="BU1232" t="s">
        <v>98</v>
      </c>
    </row>
    <row r="1233" spans="1:73">
      <c r="A1233">
        <v>1.3606353861465201E+18</v>
      </c>
      <c r="B1233">
        <v>1.3606353861465201E+18</v>
      </c>
      <c r="D1233">
        <v>1.3605982553573299E+18</v>
      </c>
      <c r="F1233">
        <v>8.6231388841886502E+17</v>
      </c>
      <c r="H1233">
        <v>1.0316880423130801E+18</v>
      </c>
      <c r="J1233" t="s">
        <v>8299</v>
      </c>
      <c r="K1233" t="s">
        <v>8285</v>
      </c>
      <c r="L1233" t="s">
        <v>836</v>
      </c>
      <c r="M1233" t="s">
        <v>231</v>
      </c>
      <c r="N1233">
        <v>294</v>
      </c>
      <c r="O1233">
        <v>3</v>
      </c>
      <c r="P1233">
        <v>12</v>
      </c>
      <c r="Q1233">
        <v>11</v>
      </c>
      <c r="R1233" t="s">
        <v>80</v>
      </c>
      <c r="S1233" t="b">
        <v>0</v>
      </c>
      <c r="AA1233" t="s">
        <v>8286</v>
      </c>
      <c r="AC1233" t="s">
        <v>8287</v>
      </c>
      <c r="AD1233" t="s">
        <v>8288</v>
      </c>
      <c r="AK1233">
        <v>8.6231388841886502E+17</v>
      </c>
      <c r="AL1233" t="s">
        <v>8300</v>
      </c>
      <c r="AM1233" t="s">
        <v>8301</v>
      </c>
      <c r="AN1233" t="s">
        <v>8302</v>
      </c>
      <c r="AO1233" t="s">
        <v>8303</v>
      </c>
      <c r="AV1233">
        <v>1.44749492847758E+18</v>
      </c>
      <c r="AW1233" t="s">
        <v>8304</v>
      </c>
      <c r="AX1233" t="b">
        <v>0</v>
      </c>
      <c r="AY1233">
        <v>177</v>
      </c>
      <c r="AZ1233">
        <v>416</v>
      </c>
      <c r="BA1233">
        <v>0</v>
      </c>
      <c r="BB1233">
        <v>33011</v>
      </c>
      <c r="BD1233" t="b">
        <v>0</v>
      </c>
      <c r="BS1233" t="s">
        <v>8023</v>
      </c>
      <c r="BT1233" t="s">
        <v>8024</v>
      </c>
      <c r="BU1233" t="s">
        <v>98</v>
      </c>
    </row>
    <row r="1234" spans="1:73">
      <c r="A1234">
        <v>1.3606348743324001E+18</v>
      </c>
      <c r="B1234">
        <v>1.3606348743324001E+18</v>
      </c>
      <c r="D1234">
        <v>1.3605982553573299E+18</v>
      </c>
      <c r="F1234">
        <v>345789827</v>
      </c>
      <c r="H1234">
        <v>1.0316880423130801E+18</v>
      </c>
      <c r="J1234" t="s">
        <v>8305</v>
      </c>
      <c r="K1234" t="s">
        <v>8285</v>
      </c>
      <c r="L1234" t="s">
        <v>836</v>
      </c>
      <c r="M1234" t="s">
        <v>231</v>
      </c>
      <c r="N1234">
        <v>294</v>
      </c>
      <c r="O1234">
        <v>3</v>
      </c>
      <c r="P1234">
        <v>12</v>
      </c>
      <c r="Q1234">
        <v>11</v>
      </c>
      <c r="R1234" t="s">
        <v>80</v>
      </c>
      <c r="S1234" t="b">
        <v>0</v>
      </c>
      <c r="AA1234" t="s">
        <v>8286</v>
      </c>
      <c r="AC1234" t="s">
        <v>8287</v>
      </c>
      <c r="AD1234" t="s">
        <v>8288</v>
      </c>
      <c r="AK1234">
        <v>345789827</v>
      </c>
      <c r="AL1234" t="s">
        <v>8306</v>
      </c>
      <c r="AM1234" t="s">
        <v>8307</v>
      </c>
      <c r="AN1234" t="s">
        <v>8308</v>
      </c>
      <c r="AV1234">
        <v>1.4072862698104599E+18</v>
      </c>
      <c r="AW1234" t="s">
        <v>8309</v>
      </c>
      <c r="AX1234" t="b">
        <v>0</v>
      </c>
      <c r="AY1234">
        <v>1222</v>
      </c>
      <c r="AZ1234">
        <v>733</v>
      </c>
      <c r="BA1234">
        <v>13</v>
      </c>
      <c r="BB1234">
        <v>81961</v>
      </c>
      <c r="BD1234" t="b">
        <v>0</v>
      </c>
      <c r="BS1234" t="s">
        <v>8023</v>
      </c>
      <c r="BT1234" t="s">
        <v>8024</v>
      </c>
      <c r="BU1234" t="s">
        <v>98</v>
      </c>
    </row>
    <row r="1235" spans="1:73">
      <c r="A1235">
        <v>1.3606271677726799E+18</v>
      </c>
      <c r="B1235">
        <v>1.3606271677726799E+18</v>
      </c>
      <c r="D1235">
        <v>1.3605982553573299E+18</v>
      </c>
      <c r="F1235">
        <v>471135424</v>
      </c>
      <c r="H1235">
        <v>1.0316880423130801E+18</v>
      </c>
      <c r="J1235" t="s">
        <v>8310</v>
      </c>
      <c r="K1235" t="s">
        <v>8285</v>
      </c>
      <c r="L1235" t="s">
        <v>836</v>
      </c>
      <c r="M1235" t="s">
        <v>79</v>
      </c>
      <c r="N1235">
        <v>294</v>
      </c>
      <c r="O1235">
        <v>3</v>
      </c>
      <c r="P1235">
        <v>12</v>
      </c>
      <c r="Q1235">
        <v>11</v>
      </c>
      <c r="R1235" t="s">
        <v>80</v>
      </c>
      <c r="S1235" t="b">
        <v>0</v>
      </c>
      <c r="AA1235" t="s">
        <v>8286</v>
      </c>
      <c r="AC1235" t="s">
        <v>8287</v>
      </c>
      <c r="AD1235" t="s">
        <v>8288</v>
      </c>
      <c r="AK1235">
        <v>471135424</v>
      </c>
      <c r="AL1235" t="s">
        <v>8139</v>
      </c>
      <c r="AM1235" t="s">
        <v>8140</v>
      </c>
      <c r="AN1235" t="s">
        <v>8141</v>
      </c>
      <c r="AO1235" t="s">
        <v>8142</v>
      </c>
      <c r="AR1235" t="s">
        <v>8143</v>
      </c>
      <c r="AT1235" t="s">
        <v>8144</v>
      </c>
      <c r="AU1235" t="s">
        <v>119</v>
      </c>
      <c r="AV1235">
        <v>1.08417879492203E+18</v>
      </c>
      <c r="AW1235" t="s">
        <v>8145</v>
      </c>
      <c r="AX1235" t="b">
        <v>0</v>
      </c>
      <c r="AY1235">
        <v>10234</v>
      </c>
      <c r="AZ1235">
        <v>1918</v>
      </c>
      <c r="BA1235">
        <v>64</v>
      </c>
      <c r="BB1235">
        <v>77387</v>
      </c>
      <c r="BC1235" t="s">
        <v>8146</v>
      </c>
      <c r="BD1235" t="b">
        <v>1</v>
      </c>
      <c r="BS1235" t="s">
        <v>8023</v>
      </c>
      <c r="BT1235" t="s">
        <v>8024</v>
      </c>
      <c r="BU1235" t="s">
        <v>98</v>
      </c>
    </row>
    <row r="1236" spans="1:73">
      <c r="A1236">
        <v>1.3606114515352599E+18</v>
      </c>
      <c r="B1236">
        <v>1.3606114515352599E+18</v>
      </c>
      <c r="D1236">
        <v>1.3605982553573299E+18</v>
      </c>
      <c r="F1236">
        <v>1.04784656803506E+18</v>
      </c>
      <c r="H1236">
        <v>1.0316880423130801E+18</v>
      </c>
      <c r="J1236" t="s">
        <v>8311</v>
      </c>
      <c r="K1236" t="s">
        <v>8285</v>
      </c>
      <c r="L1236" t="s">
        <v>836</v>
      </c>
      <c r="M1236" t="s">
        <v>996</v>
      </c>
      <c r="N1236">
        <v>294</v>
      </c>
      <c r="O1236">
        <v>3</v>
      </c>
      <c r="P1236">
        <v>12</v>
      </c>
      <c r="Q1236">
        <v>11</v>
      </c>
      <c r="R1236" t="s">
        <v>80</v>
      </c>
      <c r="S1236" t="b">
        <v>0</v>
      </c>
      <c r="AA1236" t="s">
        <v>8286</v>
      </c>
      <c r="AC1236" t="s">
        <v>8287</v>
      </c>
      <c r="AD1236" t="s">
        <v>8288</v>
      </c>
      <c r="AK1236">
        <v>1.04784656803506E+18</v>
      </c>
      <c r="AL1236" t="s">
        <v>8312</v>
      </c>
      <c r="AM1236" t="s">
        <v>8313</v>
      </c>
      <c r="AN1236" t="s">
        <v>8314</v>
      </c>
      <c r="AO1236" t="s">
        <v>8315</v>
      </c>
      <c r="AV1236">
        <v>1.2406669042237901E+18</v>
      </c>
      <c r="AW1236" t="s">
        <v>8316</v>
      </c>
      <c r="AX1236" t="b">
        <v>0</v>
      </c>
      <c r="AY1236">
        <v>313</v>
      </c>
      <c r="AZ1236">
        <v>1484</v>
      </c>
      <c r="BA1236">
        <v>1</v>
      </c>
      <c r="BB1236">
        <v>6640</v>
      </c>
      <c r="BD1236" t="b">
        <v>0</v>
      </c>
      <c r="BS1236" t="s">
        <v>8023</v>
      </c>
      <c r="BT1236" t="s">
        <v>8024</v>
      </c>
      <c r="BU1236" t="s">
        <v>98</v>
      </c>
    </row>
    <row r="1237" spans="1:73">
      <c r="A1237">
        <v>1.36061019620528E+18</v>
      </c>
      <c r="B1237">
        <v>1.36061019620528E+18</v>
      </c>
      <c r="D1237">
        <v>1.3605982553573299E+18</v>
      </c>
      <c r="F1237">
        <v>14676158</v>
      </c>
      <c r="H1237">
        <v>1.0316880423130801E+18</v>
      </c>
      <c r="J1237" t="s">
        <v>8317</v>
      </c>
      <c r="K1237" t="s">
        <v>8285</v>
      </c>
      <c r="L1237" t="s">
        <v>836</v>
      </c>
      <c r="M1237" t="s">
        <v>79</v>
      </c>
      <c r="N1237">
        <v>294</v>
      </c>
      <c r="O1237">
        <v>3</v>
      </c>
      <c r="P1237">
        <v>12</v>
      </c>
      <c r="Q1237">
        <v>11</v>
      </c>
      <c r="R1237" t="s">
        <v>80</v>
      </c>
      <c r="S1237" t="b">
        <v>0</v>
      </c>
      <c r="AA1237" t="s">
        <v>8286</v>
      </c>
      <c r="AC1237" t="s">
        <v>8287</v>
      </c>
      <c r="AD1237" t="s">
        <v>8288</v>
      </c>
      <c r="AK1237">
        <v>14676158</v>
      </c>
      <c r="AL1237" t="s">
        <v>8318</v>
      </c>
      <c r="AM1237" t="s">
        <v>8319</v>
      </c>
      <c r="AN1237" t="s">
        <v>8320</v>
      </c>
      <c r="AO1237" t="s">
        <v>8321</v>
      </c>
      <c r="AV1237">
        <v>8.2068779332837299E+17</v>
      </c>
      <c r="AW1237" t="s">
        <v>8322</v>
      </c>
      <c r="AX1237" t="b">
        <v>0</v>
      </c>
      <c r="AY1237">
        <v>305</v>
      </c>
      <c r="AZ1237">
        <v>717</v>
      </c>
      <c r="BA1237">
        <v>1</v>
      </c>
      <c r="BB1237">
        <v>7692</v>
      </c>
      <c r="BD1237" t="b">
        <v>0</v>
      </c>
      <c r="BS1237" t="s">
        <v>8023</v>
      </c>
      <c r="BT1237" t="s">
        <v>8024</v>
      </c>
      <c r="BU1237" t="s">
        <v>98</v>
      </c>
    </row>
    <row r="1238" spans="1:73">
      <c r="A1238">
        <v>1.3605991643553001E+18</v>
      </c>
      <c r="B1238">
        <v>1.3605991643553001E+18</v>
      </c>
      <c r="D1238">
        <v>1.3605982553573299E+18</v>
      </c>
      <c r="F1238">
        <v>9.1484671789546202E+17</v>
      </c>
      <c r="H1238">
        <v>1.0316880423130801E+18</v>
      </c>
      <c r="J1238" t="s">
        <v>8323</v>
      </c>
      <c r="K1238" t="s">
        <v>8285</v>
      </c>
      <c r="L1238" t="s">
        <v>836</v>
      </c>
      <c r="M1238" t="s">
        <v>231</v>
      </c>
      <c r="N1238">
        <v>294</v>
      </c>
      <c r="O1238">
        <v>3</v>
      </c>
      <c r="P1238">
        <v>12</v>
      </c>
      <c r="Q1238">
        <v>11</v>
      </c>
      <c r="R1238" t="s">
        <v>80</v>
      </c>
      <c r="S1238" t="b">
        <v>0</v>
      </c>
      <c r="AA1238" t="s">
        <v>8286</v>
      </c>
      <c r="AC1238" t="s">
        <v>8287</v>
      </c>
      <c r="AD1238" t="s">
        <v>8288</v>
      </c>
      <c r="AK1238">
        <v>9.1484671789546202E+17</v>
      </c>
      <c r="AL1238" t="s">
        <v>8324</v>
      </c>
      <c r="AM1238" t="s">
        <v>8325</v>
      </c>
      <c r="AN1238" t="s">
        <v>8326</v>
      </c>
      <c r="AO1238" t="s">
        <v>8327</v>
      </c>
      <c r="AU1238" t="s">
        <v>90</v>
      </c>
      <c r="AV1238">
        <v>1.4264208470284101E+18</v>
      </c>
      <c r="AW1238" t="s">
        <v>978</v>
      </c>
      <c r="AX1238" t="b">
        <v>0</v>
      </c>
      <c r="AY1238">
        <v>113</v>
      </c>
      <c r="AZ1238">
        <v>338</v>
      </c>
      <c r="BA1238">
        <v>0</v>
      </c>
      <c r="BB1238">
        <v>27317</v>
      </c>
      <c r="BD1238" t="b">
        <v>0</v>
      </c>
      <c r="BS1238" t="s">
        <v>8023</v>
      </c>
      <c r="BT1238" t="s">
        <v>8024</v>
      </c>
      <c r="BU1238" t="s">
        <v>98</v>
      </c>
    </row>
    <row r="1239" spans="1:73">
      <c r="A1239">
        <v>1.3605982553573299E+18</v>
      </c>
      <c r="B1239">
        <v>1.3605982553573299E+18</v>
      </c>
      <c r="F1239">
        <v>1.0316880423130801E+18</v>
      </c>
      <c r="J1239" t="s">
        <v>8328</v>
      </c>
      <c r="K1239" t="s">
        <v>8285</v>
      </c>
      <c r="L1239" t="s">
        <v>836</v>
      </c>
      <c r="M1239" t="s">
        <v>79</v>
      </c>
      <c r="N1239">
        <v>294</v>
      </c>
      <c r="O1239">
        <v>3</v>
      </c>
      <c r="P1239">
        <v>12</v>
      </c>
      <c r="Q1239">
        <v>11</v>
      </c>
      <c r="R1239" t="s">
        <v>80</v>
      </c>
      <c r="S1239" t="b">
        <v>0</v>
      </c>
      <c r="AA1239" t="s">
        <v>8286</v>
      </c>
      <c r="AC1239" t="s">
        <v>8287</v>
      </c>
      <c r="AD1239" t="s">
        <v>8288</v>
      </c>
      <c r="AK1239">
        <v>1.0316880423130801E+18</v>
      </c>
      <c r="AL1239" t="s">
        <v>6094</v>
      </c>
      <c r="AM1239" t="s">
        <v>6095</v>
      </c>
      <c r="AN1239" t="s">
        <v>6096</v>
      </c>
      <c r="AO1239" t="s">
        <v>6097</v>
      </c>
      <c r="AU1239" t="s">
        <v>6098</v>
      </c>
      <c r="AV1239">
        <v>1.4019566267106299E+18</v>
      </c>
      <c r="AW1239" t="s">
        <v>6099</v>
      </c>
      <c r="AX1239" t="b">
        <v>0</v>
      </c>
      <c r="AY1239">
        <v>18740</v>
      </c>
      <c r="AZ1239">
        <v>926</v>
      </c>
      <c r="BA1239">
        <v>98</v>
      </c>
      <c r="BB1239">
        <v>49358</v>
      </c>
      <c r="BD1239" t="b">
        <v>0</v>
      </c>
      <c r="BS1239" t="s">
        <v>8023</v>
      </c>
      <c r="BT1239" t="s">
        <v>8024</v>
      </c>
      <c r="BU1239" t="s">
        <v>98</v>
      </c>
    </row>
    <row r="1240" spans="1:73">
      <c r="A1240">
        <v>1.36054281084431E+18</v>
      </c>
      <c r="B1240">
        <v>1.36054281084431E+18</v>
      </c>
      <c r="F1240">
        <v>1.30852665243197E+18</v>
      </c>
      <c r="J1240" t="s">
        <v>8329</v>
      </c>
      <c r="K1240" t="s">
        <v>8330</v>
      </c>
      <c r="L1240" t="s">
        <v>836</v>
      </c>
      <c r="M1240" t="s">
        <v>79</v>
      </c>
      <c r="N1240">
        <v>1</v>
      </c>
      <c r="O1240">
        <v>0</v>
      </c>
      <c r="P1240">
        <v>0</v>
      </c>
      <c r="Q1240">
        <v>0</v>
      </c>
      <c r="R1240" t="s">
        <v>80</v>
      </c>
      <c r="S1240" t="b">
        <v>0</v>
      </c>
      <c r="Y1240" t="s">
        <v>8331</v>
      </c>
      <c r="Z1240" t="s">
        <v>8332</v>
      </c>
      <c r="AA1240" t="s">
        <v>8333</v>
      </c>
      <c r="AC1240" t="s">
        <v>8334</v>
      </c>
      <c r="AD1240" t="s">
        <v>8335</v>
      </c>
      <c r="AK1240">
        <v>1.30852665243197E+18</v>
      </c>
      <c r="AL1240" t="s">
        <v>8336</v>
      </c>
      <c r="AM1240" t="s">
        <v>8337</v>
      </c>
      <c r="AN1240" t="s">
        <v>8338</v>
      </c>
      <c r="AO1240" t="s">
        <v>8339</v>
      </c>
      <c r="AT1240" t="s">
        <v>8340</v>
      </c>
      <c r="AW1240" t="s">
        <v>8341</v>
      </c>
      <c r="AX1240" t="b">
        <v>0</v>
      </c>
      <c r="AY1240">
        <v>346</v>
      </c>
      <c r="AZ1240">
        <v>46</v>
      </c>
      <c r="BA1240">
        <v>2</v>
      </c>
      <c r="BB1240">
        <v>3222</v>
      </c>
      <c r="BC1240" t="s">
        <v>8342</v>
      </c>
      <c r="BD1240" t="b">
        <v>0</v>
      </c>
      <c r="BJ1240" t="s">
        <v>90</v>
      </c>
      <c r="BK1240" t="s">
        <v>91</v>
      </c>
      <c r="BL1240" t="s">
        <v>90</v>
      </c>
      <c r="BM1240" t="s">
        <v>92</v>
      </c>
      <c r="BN1240" t="s">
        <v>93</v>
      </c>
      <c r="BO1240" t="s">
        <v>94</v>
      </c>
      <c r="BP1240" t="s">
        <v>90</v>
      </c>
      <c r="BQ1240" t="s">
        <v>94</v>
      </c>
      <c r="BR1240" t="s">
        <v>95</v>
      </c>
      <c r="BS1240" t="s">
        <v>8023</v>
      </c>
      <c r="BT1240" t="s">
        <v>8024</v>
      </c>
      <c r="BU1240" t="s">
        <v>98</v>
      </c>
    </row>
    <row r="1241" spans="1:73">
      <c r="A1241">
        <v>1.3602631437972301E+18</v>
      </c>
      <c r="B1241">
        <v>1.36017387674397E+18</v>
      </c>
      <c r="C1241">
        <v>1.36017387674397E+18</v>
      </c>
      <c r="F1241">
        <v>1.23584655615617E+18</v>
      </c>
      <c r="G1241">
        <v>1224149179</v>
      </c>
      <c r="J1241" t="s">
        <v>8343</v>
      </c>
      <c r="K1241" t="s">
        <v>8344</v>
      </c>
      <c r="L1241" t="s">
        <v>836</v>
      </c>
      <c r="M1241" t="s">
        <v>79</v>
      </c>
      <c r="N1241">
        <v>0</v>
      </c>
      <c r="O1241">
        <v>0</v>
      </c>
      <c r="P1241">
        <v>0</v>
      </c>
      <c r="Q1241">
        <v>0</v>
      </c>
      <c r="R1241" t="s">
        <v>80</v>
      </c>
      <c r="S1241" t="b">
        <v>0</v>
      </c>
      <c r="Z1241" t="s">
        <v>8345</v>
      </c>
      <c r="AK1241">
        <v>1.23584655615617E+18</v>
      </c>
      <c r="AL1241" t="s">
        <v>8346</v>
      </c>
      <c r="AM1241" t="s">
        <v>8347</v>
      </c>
      <c r="AN1241" t="s">
        <v>8348</v>
      </c>
      <c r="AW1241" t="s">
        <v>978</v>
      </c>
      <c r="AX1241" t="b">
        <v>0</v>
      </c>
      <c r="AY1241">
        <v>2</v>
      </c>
      <c r="AZ1241">
        <v>25</v>
      </c>
      <c r="BA1241">
        <v>0</v>
      </c>
      <c r="BB1241">
        <v>1946</v>
      </c>
      <c r="BD1241" t="b">
        <v>0</v>
      </c>
      <c r="BJ1241" t="s">
        <v>90</v>
      </c>
      <c r="BK1241" t="s">
        <v>91</v>
      </c>
      <c r="BL1241" t="s">
        <v>90</v>
      </c>
      <c r="BM1241" t="s">
        <v>92</v>
      </c>
      <c r="BN1241" t="s">
        <v>93</v>
      </c>
      <c r="BO1241" t="s">
        <v>94</v>
      </c>
      <c r="BP1241" t="s">
        <v>90</v>
      </c>
      <c r="BQ1241" t="s">
        <v>94</v>
      </c>
      <c r="BR1241" t="s">
        <v>95</v>
      </c>
      <c r="BS1241" t="s">
        <v>8023</v>
      </c>
      <c r="BT1241" t="s">
        <v>8024</v>
      </c>
      <c r="BU1241" t="s">
        <v>98</v>
      </c>
    </row>
    <row r="1242" spans="1:73">
      <c r="A1242">
        <v>1.36023501501198E+18</v>
      </c>
      <c r="B1242">
        <v>1.36023501501198E+18</v>
      </c>
      <c r="F1242">
        <v>1.18525514522077E+18</v>
      </c>
      <c r="J1242" t="s">
        <v>8349</v>
      </c>
      <c r="K1242" t="s">
        <v>959</v>
      </c>
      <c r="L1242" t="s">
        <v>836</v>
      </c>
      <c r="M1242" t="s">
        <v>960</v>
      </c>
      <c r="N1242">
        <v>0</v>
      </c>
      <c r="O1242">
        <v>0</v>
      </c>
      <c r="P1242">
        <v>0</v>
      </c>
      <c r="Q1242">
        <v>0</v>
      </c>
      <c r="R1242" t="s">
        <v>80</v>
      </c>
      <c r="S1242" t="b">
        <v>0</v>
      </c>
      <c r="AK1242">
        <v>1.18525514522077E+18</v>
      </c>
      <c r="AL1242" t="s">
        <v>961</v>
      </c>
      <c r="AM1242" t="s">
        <v>962</v>
      </c>
      <c r="AN1242" t="s">
        <v>963</v>
      </c>
      <c r="AO1242" t="s">
        <v>964</v>
      </c>
      <c r="AT1242" t="s">
        <v>965</v>
      </c>
      <c r="AU1242" t="s">
        <v>966</v>
      </c>
      <c r="AV1242">
        <v>1.3942141668235899E+18</v>
      </c>
      <c r="AW1242" t="s">
        <v>967</v>
      </c>
      <c r="AX1242" t="b">
        <v>0</v>
      </c>
      <c r="AY1242">
        <v>92</v>
      </c>
      <c r="AZ1242">
        <v>1</v>
      </c>
      <c r="BA1242">
        <v>0</v>
      </c>
      <c r="BB1242">
        <v>92215</v>
      </c>
      <c r="BC1242" t="s">
        <v>968</v>
      </c>
      <c r="BD1242" t="b">
        <v>0</v>
      </c>
      <c r="BS1242" t="s">
        <v>8023</v>
      </c>
      <c r="BT1242" t="s">
        <v>8024</v>
      </c>
      <c r="BU1242" t="s">
        <v>98</v>
      </c>
    </row>
    <row r="1243" spans="1:73">
      <c r="A1243">
        <v>1.3599542863277901E+18</v>
      </c>
      <c r="B1243">
        <v>1.35995050497821E+18</v>
      </c>
      <c r="C1243">
        <v>1.3599542150498199E+18</v>
      </c>
      <c r="F1243">
        <v>1.30288478374851E+18</v>
      </c>
      <c r="G1243">
        <v>1.30288478374851E+18</v>
      </c>
      <c r="J1243" t="s">
        <v>8350</v>
      </c>
      <c r="K1243" t="s">
        <v>8351</v>
      </c>
      <c r="L1243" t="s">
        <v>836</v>
      </c>
      <c r="M1243" t="s">
        <v>996</v>
      </c>
      <c r="N1243">
        <v>48</v>
      </c>
      <c r="O1243">
        <v>0</v>
      </c>
      <c r="P1243">
        <v>1</v>
      </c>
      <c r="Q1243">
        <v>0</v>
      </c>
      <c r="R1243" t="s">
        <v>80</v>
      </c>
      <c r="S1243" t="b">
        <v>0</v>
      </c>
      <c r="AA1243" t="s">
        <v>8352</v>
      </c>
      <c r="AC1243" t="s">
        <v>8353</v>
      </c>
      <c r="AD1243" t="s">
        <v>8354</v>
      </c>
      <c r="AK1243">
        <v>1.30288478374851E+18</v>
      </c>
      <c r="AL1243" t="s">
        <v>5405</v>
      </c>
      <c r="AM1243" t="s">
        <v>5406</v>
      </c>
      <c r="AN1243" t="s">
        <v>5407</v>
      </c>
      <c r="AO1243" t="s">
        <v>5408</v>
      </c>
      <c r="AQ1243" t="s">
        <v>5409</v>
      </c>
      <c r="AV1243">
        <v>1.3913957726426099E+18</v>
      </c>
      <c r="AW1243" t="s">
        <v>5410</v>
      </c>
      <c r="AX1243" t="b">
        <v>0</v>
      </c>
      <c r="AY1243">
        <v>4575</v>
      </c>
      <c r="AZ1243">
        <v>154</v>
      </c>
      <c r="BA1243">
        <v>7</v>
      </c>
      <c r="BB1243">
        <v>2473</v>
      </c>
      <c r="BD1243" t="b">
        <v>0</v>
      </c>
      <c r="BS1243" t="s">
        <v>8023</v>
      </c>
      <c r="BT1243" t="s">
        <v>8024</v>
      </c>
      <c r="BU1243" t="s">
        <v>98</v>
      </c>
    </row>
    <row r="1244" spans="1:73">
      <c r="A1244">
        <v>1.3598569922322099E+18</v>
      </c>
      <c r="B1244">
        <v>1.3597509281365601E+18</v>
      </c>
      <c r="C1244">
        <v>1.3598562772670799E+18</v>
      </c>
      <c r="F1244">
        <v>1.28915726997281E+18</v>
      </c>
      <c r="G1244">
        <v>1.32261792121504E+18</v>
      </c>
      <c r="J1244" t="s">
        <v>8355</v>
      </c>
      <c r="K1244" t="s">
        <v>8356</v>
      </c>
      <c r="L1244" t="s">
        <v>836</v>
      </c>
      <c r="M1244" t="s">
        <v>231</v>
      </c>
      <c r="N1244">
        <v>0</v>
      </c>
      <c r="O1244">
        <v>0</v>
      </c>
      <c r="P1244">
        <v>0</v>
      </c>
      <c r="Q1244">
        <v>0</v>
      </c>
      <c r="R1244" t="s">
        <v>80</v>
      </c>
      <c r="S1244" t="b">
        <v>0</v>
      </c>
      <c r="Z1244" t="s">
        <v>8357</v>
      </c>
      <c r="AK1244">
        <v>1.28915726997281E+18</v>
      </c>
      <c r="AL1244" t="s">
        <v>8358</v>
      </c>
      <c r="AM1244" t="s">
        <v>8359</v>
      </c>
      <c r="AN1244" t="s">
        <v>8360</v>
      </c>
      <c r="AO1244" t="s">
        <v>8361</v>
      </c>
      <c r="AU1244" t="s">
        <v>8362</v>
      </c>
      <c r="AV1244">
        <v>1.3583866350088599E+18</v>
      </c>
      <c r="AW1244" t="s">
        <v>8363</v>
      </c>
      <c r="AX1244" t="b">
        <v>0</v>
      </c>
      <c r="AY1244">
        <v>1467</v>
      </c>
      <c r="AZ1244">
        <v>962</v>
      </c>
      <c r="BA1244">
        <v>1</v>
      </c>
      <c r="BB1244">
        <v>13308</v>
      </c>
      <c r="BD1244" t="b">
        <v>0</v>
      </c>
      <c r="BS1244" t="s">
        <v>8023</v>
      </c>
      <c r="BT1244" t="s">
        <v>8024</v>
      </c>
      <c r="BU1244" t="s">
        <v>98</v>
      </c>
    </row>
    <row r="1245" spans="1:73">
      <c r="A1245">
        <v>1.35978854733152E+18</v>
      </c>
      <c r="B1245">
        <v>1.35978854733152E+18</v>
      </c>
      <c r="F1245">
        <v>73703371</v>
      </c>
      <c r="J1245" t="s">
        <v>8364</v>
      </c>
      <c r="K1245" t="s">
        <v>8365</v>
      </c>
      <c r="L1245" t="s">
        <v>836</v>
      </c>
      <c r="M1245" t="s">
        <v>79</v>
      </c>
      <c r="N1245">
        <v>3</v>
      </c>
      <c r="O1245">
        <v>0</v>
      </c>
      <c r="P1245">
        <v>1</v>
      </c>
      <c r="Q1245">
        <v>0</v>
      </c>
      <c r="R1245" t="s">
        <v>80</v>
      </c>
      <c r="S1245" t="b">
        <v>0</v>
      </c>
      <c r="AK1245">
        <v>73703371</v>
      </c>
      <c r="AL1245" t="s">
        <v>8366</v>
      </c>
      <c r="AM1245" t="s">
        <v>8367</v>
      </c>
      <c r="AN1245" t="s">
        <v>8368</v>
      </c>
      <c r="AO1245" t="s">
        <v>8369</v>
      </c>
      <c r="AU1245" t="s">
        <v>119</v>
      </c>
      <c r="AW1245" t="s">
        <v>8370</v>
      </c>
      <c r="AX1245" t="b">
        <v>0</v>
      </c>
      <c r="AY1245">
        <v>114</v>
      </c>
      <c r="AZ1245">
        <v>490</v>
      </c>
      <c r="BA1245">
        <v>0</v>
      </c>
      <c r="BB1245">
        <v>2454</v>
      </c>
      <c r="BD1245" t="b">
        <v>0</v>
      </c>
      <c r="BS1245" t="s">
        <v>8023</v>
      </c>
      <c r="BT1245" t="s">
        <v>8024</v>
      </c>
      <c r="BU1245" t="s">
        <v>98</v>
      </c>
    </row>
    <row r="1246" spans="1:73">
      <c r="A1246">
        <v>1.3597618926722099E+18</v>
      </c>
      <c r="B1246">
        <v>1.3597618926722099E+18</v>
      </c>
      <c r="F1246">
        <v>1.18525514522077E+18</v>
      </c>
      <c r="J1246" t="s">
        <v>8371</v>
      </c>
      <c r="K1246" t="s">
        <v>959</v>
      </c>
      <c r="L1246" t="s">
        <v>836</v>
      </c>
      <c r="M1246" t="s">
        <v>960</v>
      </c>
      <c r="N1246">
        <v>0</v>
      </c>
      <c r="O1246">
        <v>0</v>
      </c>
      <c r="P1246">
        <v>0</v>
      </c>
      <c r="Q1246">
        <v>0</v>
      </c>
      <c r="R1246" t="s">
        <v>80</v>
      </c>
      <c r="S1246" t="b">
        <v>0</v>
      </c>
      <c r="AK1246">
        <v>1.18525514522077E+18</v>
      </c>
      <c r="AL1246" t="s">
        <v>961</v>
      </c>
      <c r="AM1246" t="s">
        <v>962</v>
      </c>
      <c r="AN1246" t="s">
        <v>963</v>
      </c>
      <c r="AO1246" t="s">
        <v>964</v>
      </c>
      <c r="AT1246" t="s">
        <v>965</v>
      </c>
      <c r="AU1246" t="s">
        <v>966</v>
      </c>
      <c r="AV1246">
        <v>1.3942141668235899E+18</v>
      </c>
      <c r="AW1246" t="s">
        <v>967</v>
      </c>
      <c r="AX1246" t="b">
        <v>0</v>
      </c>
      <c r="AY1246">
        <v>92</v>
      </c>
      <c r="AZ1246">
        <v>1</v>
      </c>
      <c r="BA1246">
        <v>0</v>
      </c>
      <c r="BB1246">
        <v>92215</v>
      </c>
      <c r="BC1246" t="s">
        <v>968</v>
      </c>
      <c r="BD1246" t="b">
        <v>0</v>
      </c>
      <c r="BS1246" t="s">
        <v>8023</v>
      </c>
      <c r="BT1246" t="s">
        <v>8024</v>
      </c>
      <c r="BU1246" t="s">
        <v>98</v>
      </c>
    </row>
    <row r="1247" spans="1:73">
      <c r="A1247">
        <v>1.3593632801926001E+18</v>
      </c>
      <c r="B1247">
        <v>1.3593599480571E+18</v>
      </c>
      <c r="C1247">
        <v>1.3593622003858199E+18</v>
      </c>
      <c r="F1247">
        <v>501814584</v>
      </c>
      <c r="G1247">
        <v>3121401</v>
      </c>
      <c r="J1247" t="s">
        <v>8372</v>
      </c>
      <c r="K1247" t="s">
        <v>8373</v>
      </c>
      <c r="L1247" t="s">
        <v>836</v>
      </c>
      <c r="M1247" t="s">
        <v>996</v>
      </c>
      <c r="N1247">
        <v>1</v>
      </c>
      <c r="O1247">
        <v>0</v>
      </c>
      <c r="P1247">
        <v>1</v>
      </c>
      <c r="Q1247">
        <v>0</v>
      </c>
      <c r="R1247" t="s">
        <v>80</v>
      </c>
      <c r="S1247" t="b">
        <v>0</v>
      </c>
      <c r="Z1247" t="s">
        <v>8374</v>
      </c>
      <c r="AK1247">
        <v>501814584</v>
      </c>
      <c r="AL1247" t="s">
        <v>8375</v>
      </c>
      <c r="AM1247" t="s">
        <v>8376</v>
      </c>
      <c r="AN1247" t="s">
        <v>8377</v>
      </c>
      <c r="AO1247" t="s">
        <v>8378</v>
      </c>
      <c r="AV1247">
        <v>1.7750345110481299E+17</v>
      </c>
      <c r="AW1247" t="s">
        <v>8379</v>
      </c>
      <c r="AX1247" t="b">
        <v>0</v>
      </c>
      <c r="AY1247">
        <v>673</v>
      </c>
      <c r="AZ1247">
        <v>195</v>
      </c>
      <c r="BA1247">
        <v>0</v>
      </c>
      <c r="BB1247">
        <v>18558</v>
      </c>
      <c r="BD1247" t="b">
        <v>0</v>
      </c>
      <c r="BS1247" t="s">
        <v>8023</v>
      </c>
      <c r="BT1247" t="s">
        <v>8024</v>
      </c>
      <c r="BU1247" t="s">
        <v>98</v>
      </c>
    </row>
    <row r="1248" spans="1:73">
      <c r="A1248">
        <v>1.3593622003858199E+18</v>
      </c>
      <c r="B1248">
        <v>1.3593599480571E+18</v>
      </c>
      <c r="C1248">
        <v>1.3593620844720399E+18</v>
      </c>
      <c r="F1248">
        <v>3121401</v>
      </c>
      <c r="G1248">
        <v>501814584</v>
      </c>
      <c r="J1248" t="s">
        <v>8380</v>
      </c>
      <c r="K1248" t="s">
        <v>8381</v>
      </c>
      <c r="L1248" t="s">
        <v>836</v>
      </c>
      <c r="M1248" t="s">
        <v>231</v>
      </c>
      <c r="N1248">
        <v>0</v>
      </c>
      <c r="O1248">
        <v>0</v>
      </c>
      <c r="P1248">
        <v>1</v>
      </c>
      <c r="Q1248">
        <v>0</v>
      </c>
      <c r="R1248" t="s">
        <v>80</v>
      </c>
      <c r="S1248" t="b">
        <v>0</v>
      </c>
      <c r="Z1248" t="s">
        <v>8382</v>
      </c>
      <c r="AK1248">
        <v>3121401</v>
      </c>
      <c r="AL1248" t="s">
        <v>8383</v>
      </c>
      <c r="AM1248" t="s">
        <v>8384</v>
      </c>
      <c r="AN1248" t="s">
        <v>8385</v>
      </c>
      <c r="AO1248" t="s">
        <v>8386</v>
      </c>
      <c r="AU1248" t="s">
        <v>8387</v>
      </c>
      <c r="AV1248">
        <v>1.02102361456762E+18</v>
      </c>
      <c r="AW1248" t="s">
        <v>8388</v>
      </c>
      <c r="AX1248" t="b">
        <v>0</v>
      </c>
      <c r="AY1248">
        <v>2499</v>
      </c>
      <c r="AZ1248">
        <v>844</v>
      </c>
      <c r="BA1248">
        <v>5</v>
      </c>
      <c r="BB1248">
        <v>66249</v>
      </c>
      <c r="BD1248" t="b">
        <v>0</v>
      </c>
      <c r="BS1248" t="s">
        <v>8023</v>
      </c>
      <c r="BT1248" t="s">
        <v>8024</v>
      </c>
      <c r="BU1248" t="s">
        <v>98</v>
      </c>
    </row>
    <row r="1249" spans="1:73">
      <c r="A1249">
        <v>1.35928651198912E+18</v>
      </c>
      <c r="B1249">
        <v>1.3592820945817001E+18</v>
      </c>
      <c r="C1249">
        <v>1.3592843366678001E+18</v>
      </c>
      <c r="F1249">
        <v>556021685</v>
      </c>
      <c r="G1249">
        <v>226960795</v>
      </c>
      <c r="J1249" t="s">
        <v>8389</v>
      </c>
      <c r="K1249" t="s">
        <v>8390</v>
      </c>
      <c r="L1249" t="s">
        <v>836</v>
      </c>
      <c r="M1249" t="s">
        <v>79</v>
      </c>
      <c r="N1249">
        <v>1</v>
      </c>
      <c r="O1249">
        <v>0</v>
      </c>
      <c r="P1249">
        <v>1</v>
      </c>
      <c r="Q1249">
        <v>0</v>
      </c>
      <c r="R1249" t="s">
        <v>80</v>
      </c>
      <c r="S1249" t="b">
        <v>0</v>
      </c>
      <c r="AK1249">
        <v>556021685</v>
      </c>
      <c r="AL1249" t="s">
        <v>7817</v>
      </c>
      <c r="AM1249" t="s">
        <v>7818</v>
      </c>
      <c r="AN1249" t="s">
        <v>7819</v>
      </c>
      <c r="AO1249" t="s">
        <v>7820</v>
      </c>
      <c r="AV1249">
        <v>1.2385883001699999E+18</v>
      </c>
      <c r="AW1249" t="s">
        <v>7821</v>
      </c>
      <c r="AX1249" t="b">
        <v>0</v>
      </c>
      <c r="AY1249">
        <v>2570</v>
      </c>
      <c r="AZ1249">
        <v>1200</v>
      </c>
      <c r="BA1249">
        <v>9</v>
      </c>
      <c r="BB1249">
        <v>136480</v>
      </c>
      <c r="BD1249" t="b">
        <v>0</v>
      </c>
      <c r="BS1249" t="s">
        <v>8023</v>
      </c>
      <c r="BT1249" t="s">
        <v>8024</v>
      </c>
      <c r="BU1249" t="s">
        <v>98</v>
      </c>
    </row>
    <row r="1250" spans="1:73">
      <c r="A1250">
        <v>1.35917983694685E+18</v>
      </c>
      <c r="B1250">
        <v>1.35909487723408E+18</v>
      </c>
      <c r="C1250">
        <v>1.35909487723408E+18</v>
      </c>
      <c r="F1250">
        <v>297251535</v>
      </c>
      <c r="G1250">
        <v>448199438</v>
      </c>
      <c r="J1250" t="s">
        <v>8391</v>
      </c>
      <c r="K1250" t="s">
        <v>8392</v>
      </c>
      <c r="L1250" t="s">
        <v>836</v>
      </c>
      <c r="M1250" t="s">
        <v>79</v>
      </c>
      <c r="N1250">
        <v>0</v>
      </c>
      <c r="O1250">
        <v>0</v>
      </c>
      <c r="P1250">
        <v>0</v>
      </c>
      <c r="Q1250">
        <v>0</v>
      </c>
      <c r="R1250" t="s">
        <v>80</v>
      </c>
      <c r="S1250" t="b">
        <v>0</v>
      </c>
      <c r="Z1250" t="s">
        <v>8393</v>
      </c>
      <c r="AK1250">
        <v>297251535</v>
      </c>
      <c r="AL1250" t="s">
        <v>8394</v>
      </c>
      <c r="AM1250" t="s">
        <v>8395</v>
      </c>
      <c r="AN1250" t="s">
        <v>8396</v>
      </c>
      <c r="AO1250" t="s">
        <v>8397</v>
      </c>
      <c r="AT1250" t="s">
        <v>8398</v>
      </c>
      <c r="AU1250" t="s">
        <v>8399</v>
      </c>
      <c r="AW1250" t="s">
        <v>8400</v>
      </c>
      <c r="AX1250" t="b">
        <v>0</v>
      </c>
      <c r="AY1250">
        <v>35</v>
      </c>
      <c r="AZ1250">
        <v>201</v>
      </c>
      <c r="BA1250">
        <v>0</v>
      </c>
      <c r="BB1250">
        <v>1060</v>
      </c>
      <c r="BC1250" t="s">
        <v>8401</v>
      </c>
      <c r="BD1250" t="b">
        <v>0</v>
      </c>
      <c r="BS1250" t="s">
        <v>8023</v>
      </c>
      <c r="BT1250" t="s">
        <v>8024</v>
      </c>
      <c r="BU1250" t="s">
        <v>98</v>
      </c>
    </row>
    <row r="1251" spans="1:73">
      <c r="A1251">
        <v>1.35914273712416E+18</v>
      </c>
      <c r="B1251">
        <v>1.35914273712416E+18</v>
      </c>
      <c r="E1251">
        <v>1.35913129648477E+18</v>
      </c>
      <c r="F1251">
        <v>1.1906616111046899E+18</v>
      </c>
      <c r="I1251">
        <v>778754024</v>
      </c>
      <c r="J1251" t="s">
        <v>8402</v>
      </c>
      <c r="K1251" t="s">
        <v>8403</v>
      </c>
      <c r="L1251" t="s">
        <v>836</v>
      </c>
      <c r="M1251" t="s">
        <v>996</v>
      </c>
      <c r="N1251">
        <v>0</v>
      </c>
      <c r="O1251">
        <v>0</v>
      </c>
      <c r="P1251">
        <v>0</v>
      </c>
      <c r="Q1251">
        <v>0</v>
      </c>
      <c r="R1251" t="s">
        <v>80</v>
      </c>
      <c r="S1251" t="b">
        <v>0</v>
      </c>
      <c r="AA1251" t="s">
        <v>8404</v>
      </c>
      <c r="AC1251" t="s">
        <v>8405</v>
      </c>
      <c r="AD1251" t="s">
        <v>8406</v>
      </c>
      <c r="AK1251">
        <v>1.1906616111046899E+18</v>
      </c>
      <c r="AL1251" t="s">
        <v>8407</v>
      </c>
      <c r="AM1251" t="s">
        <v>8408</v>
      </c>
      <c r="AN1251" t="s">
        <v>8409</v>
      </c>
      <c r="AO1251" t="s">
        <v>8410</v>
      </c>
      <c r="AT1251" t="s">
        <v>8411</v>
      </c>
      <c r="AW1251" t="s">
        <v>8412</v>
      </c>
      <c r="AX1251" t="b">
        <v>0</v>
      </c>
      <c r="AY1251">
        <v>547</v>
      </c>
      <c r="AZ1251">
        <v>182</v>
      </c>
      <c r="BA1251">
        <v>3</v>
      </c>
      <c r="BB1251">
        <v>2822</v>
      </c>
      <c r="BC1251" t="s">
        <v>8413</v>
      </c>
      <c r="BD1251" t="b">
        <v>0</v>
      </c>
      <c r="BS1251" t="s">
        <v>8023</v>
      </c>
      <c r="BT1251" t="s">
        <v>8024</v>
      </c>
      <c r="BU1251" t="s">
        <v>98</v>
      </c>
    </row>
    <row r="1252" spans="1:73">
      <c r="A1252">
        <v>1.3591417898951601E+18</v>
      </c>
      <c r="B1252">
        <v>1.35902926720462E+18</v>
      </c>
      <c r="C1252">
        <v>1.35902926720462E+18</v>
      </c>
      <c r="F1252">
        <v>1.2957899073954501E+18</v>
      </c>
      <c r="G1252">
        <v>1.1906616111046899E+18</v>
      </c>
      <c r="J1252" t="s">
        <v>8414</v>
      </c>
      <c r="K1252" t="s">
        <v>8415</v>
      </c>
      <c r="L1252" t="s">
        <v>836</v>
      </c>
      <c r="M1252" t="s">
        <v>996</v>
      </c>
      <c r="N1252">
        <v>0</v>
      </c>
      <c r="O1252">
        <v>0</v>
      </c>
      <c r="P1252">
        <v>1</v>
      </c>
      <c r="Q1252">
        <v>0</v>
      </c>
      <c r="R1252" t="s">
        <v>80</v>
      </c>
      <c r="S1252" t="b">
        <v>0</v>
      </c>
      <c r="Z1252" t="s">
        <v>8416</v>
      </c>
      <c r="AK1252">
        <v>1.2957899073954501E+18</v>
      </c>
      <c r="AL1252" t="s">
        <v>8417</v>
      </c>
      <c r="AM1252" t="s">
        <v>8418</v>
      </c>
      <c r="AN1252" t="s">
        <v>8419</v>
      </c>
      <c r="AW1252" t="s">
        <v>978</v>
      </c>
      <c r="AX1252" t="b">
        <v>0</v>
      </c>
      <c r="AY1252">
        <v>0</v>
      </c>
      <c r="AZ1252">
        <v>16</v>
      </c>
      <c r="BA1252">
        <v>0</v>
      </c>
      <c r="BB1252">
        <v>54</v>
      </c>
      <c r="BD1252" t="b">
        <v>0</v>
      </c>
      <c r="BS1252" t="s">
        <v>8023</v>
      </c>
      <c r="BT1252" t="s">
        <v>8024</v>
      </c>
      <c r="BU1252" t="s">
        <v>98</v>
      </c>
    </row>
    <row r="1253" spans="1:73">
      <c r="A1253">
        <v>1.35913834778928E+18</v>
      </c>
      <c r="B1253">
        <v>1.35913834778928E+18</v>
      </c>
      <c r="F1253">
        <v>475690497</v>
      </c>
      <c r="J1253" t="s">
        <v>8420</v>
      </c>
      <c r="K1253" t="s">
        <v>8421</v>
      </c>
      <c r="L1253" t="s">
        <v>836</v>
      </c>
      <c r="M1253" t="s">
        <v>79</v>
      </c>
      <c r="N1253">
        <v>9</v>
      </c>
      <c r="O1253">
        <v>0</v>
      </c>
      <c r="P1253">
        <v>0</v>
      </c>
      <c r="Q1253">
        <v>0</v>
      </c>
      <c r="R1253" t="s">
        <v>80</v>
      </c>
      <c r="S1253" t="b">
        <v>0</v>
      </c>
      <c r="AK1253">
        <v>475690497</v>
      </c>
      <c r="AL1253" t="s">
        <v>8422</v>
      </c>
      <c r="AM1253" t="s">
        <v>8423</v>
      </c>
      <c r="AN1253" t="s">
        <v>8424</v>
      </c>
      <c r="AO1253" t="s">
        <v>8425</v>
      </c>
      <c r="AT1253" t="s">
        <v>8426</v>
      </c>
      <c r="AU1253" t="s">
        <v>90</v>
      </c>
      <c r="AW1253" t="s">
        <v>8427</v>
      </c>
      <c r="AX1253" t="b">
        <v>0</v>
      </c>
      <c r="AY1253">
        <v>2239</v>
      </c>
      <c r="AZ1253">
        <v>1435</v>
      </c>
      <c r="BA1253">
        <v>17</v>
      </c>
      <c r="BB1253">
        <v>18245</v>
      </c>
      <c r="BC1253" t="s">
        <v>8428</v>
      </c>
      <c r="BD1253" t="b">
        <v>0</v>
      </c>
      <c r="BJ1253" t="s">
        <v>90</v>
      </c>
      <c r="BK1253" t="s">
        <v>91</v>
      </c>
      <c r="BL1253" t="s">
        <v>90</v>
      </c>
      <c r="BM1253" t="s">
        <v>92</v>
      </c>
      <c r="BN1253" t="s">
        <v>93</v>
      </c>
      <c r="BO1253" t="s">
        <v>94</v>
      </c>
      <c r="BP1253" t="s">
        <v>90</v>
      </c>
      <c r="BQ1253" t="s">
        <v>94</v>
      </c>
      <c r="BR1253" t="s">
        <v>95</v>
      </c>
      <c r="BS1253" t="s">
        <v>8023</v>
      </c>
      <c r="BT1253" t="s">
        <v>8024</v>
      </c>
      <c r="BU1253" t="s">
        <v>98</v>
      </c>
    </row>
    <row r="1254" spans="1:73">
      <c r="A1254">
        <v>1.35912449205279E+18</v>
      </c>
      <c r="B1254">
        <v>1.35912449205279E+18</v>
      </c>
      <c r="F1254">
        <v>1.25194180541279E+18</v>
      </c>
      <c r="J1254" t="s">
        <v>8429</v>
      </c>
      <c r="K1254" t="s">
        <v>8430</v>
      </c>
      <c r="L1254" t="s">
        <v>836</v>
      </c>
      <c r="M1254" t="s">
        <v>79</v>
      </c>
      <c r="N1254">
        <v>0</v>
      </c>
      <c r="O1254">
        <v>0</v>
      </c>
      <c r="P1254">
        <v>0</v>
      </c>
      <c r="Q1254">
        <v>0</v>
      </c>
      <c r="R1254" t="s">
        <v>80</v>
      </c>
      <c r="S1254" t="b">
        <v>0</v>
      </c>
      <c r="AK1254">
        <v>1.25194180541279E+18</v>
      </c>
      <c r="AL1254" t="s">
        <v>8431</v>
      </c>
      <c r="AM1254" t="s">
        <v>8432</v>
      </c>
      <c r="AN1254" t="s">
        <v>8433</v>
      </c>
      <c r="AW1254" t="s">
        <v>8434</v>
      </c>
      <c r="AX1254" t="b">
        <v>0</v>
      </c>
      <c r="AY1254">
        <v>92</v>
      </c>
      <c r="AZ1254">
        <v>153</v>
      </c>
      <c r="BA1254">
        <v>0</v>
      </c>
      <c r="BB1254">
        <v>3344</v>
      </c>
      <c r="BD1254" t="b">
        <v>0</v>
      </c>
      <c r="BS1254" t="s">
        <v>8023</v>
      </c>
      <c r="BT1254" t="s">
        <v>8024</v>
      </c>
      <c r="BU1254" t="s">
        <v>98</v>
      </c>
    </row>
    <row r="1255" spans="1:73">
      <c r="A1255">
        <v>1.35910842808239E+18</v>
      </c>
      <c r="B1255">
        <v>1.3590931184491599E+18</v>
      </c>
      <c r="C1255">
        <v>1.3590931184491599E+18</v>
      </c>
      <c r="F1255">
        <v>607962344</v>
      </c>
      <c r="G1255">
        <v>149029656</v>
      </c>
      <c r="J1255" t="s">
        <v>8435</v>
      </c>
      <c r="K1255" t="s">
        <v>8436</v>
      </c>
      <c r="L1255" t="s">
        <v>836</v>
      </c>
      <c r="M1255" t="s">
        <v>79</v>
      </c>
      <c r="N1255">
        <v>4</v>
      </c>
      <c r="O1255">
        <v>0</v>
      </c>
      <c r="P1255">
        <v>1</v>
      </c>
      <c r="Q1255">
        <v>0</v>
      </c>
      <c r="R1255" t="s">
        <v>80</v>
      </c>
      <c r="S1255" t="b">
        <v>0</v>
      </c>
      <c r="Z1255" t="s">
        <v>8437</v>
      </c>
      <c r="AK1255">
        <v>607962344</v>
      </c>
      <c r="AL1255" t="s">
        <v>8438</v>
      </c>
      <c r="AM1255" t="s">
        <v>8439</v>
      </c>
      <c r="AN1255" t="s">
        <v>8440</v>
      </c>
      <c r="AO1255" t="s">
        <v>8441</v>
      </c>
      <c r="AQ1255" t="s">
        <v>8442</v>
      </c>
      <c r="AR1255" t="s">
        <v>8443</v>
      </c>
      <c r="AT1255" t="s">
        <v>8444</v>
      </c>
      <c r="AU1255" t="s">
        <v>3226</v>
      </c>
      <c r="AV1255">
        <v>1.3751473144452201E+18</v>
      </c>
      <c r="AW1255" t="s">
        <v>8445</v>
      </c>
      <c r="AX1255" t="b">
        <v>0</v>
      </c>
      <c r="AY1255">
        <v>3590</v>
      </c>
      <c r="AZ1255">
        <v>544</v>
      </c>
      <c r="BA1255">
        <v>22</v>
      </c>
      <c r="BB1255">
        <v>35111</v>
      </c>
      <c r="BC1255" t="s">
        <v>8446</v>
      </c>
      <c r="BD1255" t="b">
        <v>0</v>
      </c>
      <c r="BS1255" t="s">
        <v>8023</v>
      </c>
      <c r="BT1255" t="s">
        <v>8024</v>
      </c>
      <c r="BU1255" t="s">
        <v>98</v>
      </c>
    </row>
    <row r="1256" spans="1:73">
      <c r="A1256">
        <v>1.35909487723408E+18</v>
      </c>
      <c r="B1256">
        <v>1.35909487723408E+18</v>
      </c>
      <c r="F1256">
        <v>448199438</v>
      </c>
      <c r="J1256" t="s">
        <v>8447</v>
      </c>
      <c r="K1256" t="s">
        <v>8448</v>
      </c>
      <c r="L1256" t="s">
        <v>836</v>
      </c>
      <c r="M1256" t="s">
        <v>231</v>
      </c>
      <c r="N1256">
        <v>16</v>
      </c>
      <c r="O1256">
        <v>0</v>
      </c>
      <c r="P1256">
        <v>3</v>
      </c>
      <c r="Q1256">
        <v>0</v>
      </c>
      <c r="R1256" t="s">
        <v>80</v>
      </c>
      <c r="S1256" t="b">
        <v>0</v>
      </c>
      <c r="AA1256" t="s">
        <v>8449</v>
      </c>
      <c r="AC1256" t="s">
        <v>8450</v>
      </c>
      <c r="AD1256" t="s">
        <v>8451</v>
      </c>
      <c r="AK1256">
        <v>448199438</v>
      </c>
      <c r="AL1256" t="s">
        <v>8452</v>
      </c>
      <c r="AM1256" t="s">
        <v>8453</v>
      </c>
      <c r="AN1256" t="s">
        <v>8454</v>
      </c>
      <c r="AO1256" t="s">
        <v>8455</v>
      </c>
      <c r="AU1256" t="s">
        <v>330</v>
      </c>
      <c r="AV1256">
        <v>1.02494424601983E+18</v>
      </c>
      <c r="AW1256" t="s">
        <v>8456</v>
      </c>
      <c r="AX1256" t="b">
        <v>0</v>
      </c>
      <c r="AY1256">
        <v>4958</v>
      </c>
      <c r="AZ1256">
        <v>1325</v>
      </c>
      <c r="BA1256">
        <v>24</v>
      </c>
      <c r="BB1256">
        <v>127513</v>
      </c>
      <c r="BD1256" t="b">
        <v>0</v>
      </c>
      <c r="BS1256" t="s">
        <v>8023</v>
      </c>
      <c r="BT1256" t="s">
        <v>8024</v>
      </c>
      <c r="BU1256" t="s">
        <v>98</v>
      </c>
    </row>
    <row r="1257" spans="1:73">
      <c r="A1257">
        <v>1.35909475847235E+18</v>
      </c>
      <c r="B1257">
        <v>1.3590931184491599E+18</v>
      </c>
      <c r="C1257">
        <v>1.3590931184491599E+18</v>
      </c>
      <c r="F1257">
        <v>7.3538746067127501E+17</v>
      </c>
      <c r="G1257">
        <v>149029656</v>
      </c>
      <c r="J1257" t="s">
        <v>8457</v>
      </c>
      <c r="K1257" t="s">
        <v>8458</v>
      </c>
      <c r="L1257" t="s">
        <v>836</v>
      </c>
      <c r="M1257" t="s">
        <v>231</v>
      </c>
      <c r="N1257">
        <v>1</v>
      </c>
      <c r="O1257">
        <v>0</v>
      </c>
      <c r="P1257">
        <v>3</v>
      </c>
      <c r="Q1257">
        <v>0</v>
      </c>
      <c r="R1257" t="s">
        <v>80</v>
      </c>
      <c r="S1257" t="b">
        <v>0</v>
      </c>
      <c r="Z1257" t="s">
        <v>8437</v>
      </c>
      <c r="AK1257">
        <v>7.3538746067127501E+17</v>
      </c>
      <c r="AL1257" t="s">
        <v>8459</v>
      </c>
      <c r="AM1257" t="s">
        <v>8460</v>
      </c>
      <c r="AN1257" t="s">
        <v>8461</v>
      </c>
      <c r="AO1257" t="s">
        <v>8462</v>
      </c>
      <c r="AW1257" t="s">
        <v>8463</v>
      </c>
      <c r="AX1257" t="b">
        <v>0</v>
      </c>
      <c r="AY1257">
        <v>2610</v>
      </c>
      <c r="AZ1257">
        <v>904</v>
      </c>
      <c r="BA1257">
        <v>7</v>
      </c>
      <c r="BB1257">
        <v>48145</v>
      </c>
      <c r="BD1257" t="b">
        <v>0</v>
      </c>
      <c r="BS1257" t="s">
        <v>8023</v>
      </c>
      <c r="BT1257" t="s">
        <v>8024</v>
      </c>
      <c r="BU1257" t="s">
        <v>98</v>
      </c>
    </row>
    <row r="1258" spans="1:73">
      <c r="A1258">
        <v>1.3590931184491599E+18</v>
      </c>
      <c r="B1258">
        <v>1.3590931184491599E+18</v>
      </c>
      <c r="F1258">
        <v>149029656</v>
      </c>
      <c r="J1258" t="s">
        <v>8464</v>
      </c>
      <c r="K1258" t="s">
        <v>8465</v>
      </c>
      <c r="L1258" t="s">
        <v>836</v>
      </c>
      <c r="M1258" t="s">
        <v>231</v>
      </c>
      <c r="N1258">
        <v>43</v>
      </c>
      <c r="O1258">
        <v>0</v>
      </c>
      <c r="P1258">
        <v>6</v>
      </c>
      <c r="Q1258">
        <v>0</v>
      </c>
      <c r="R1258" t="s">
        <v>80</v>
      </c>
      <c r="S1258" t="b">
        <v>0</v>
      </c>
      <c r="AA1258" t="s">
        <v>8466</v>
      </c>
      <c r="AC1258" t="s">
        <v>8467</v>
      </c>
      <c r="AD1258" t="s">
        <v>8468</v>
      </c>
      <c r="AK1258">
        <v>149029656</v>
      </c>
      <c r="AL1258" t="s">
        <v>2935</v>
      </c>
      <c r="AM1258" t="s">
        <v>2936</v>
      </c>
      <c r="AN1258" t="s">
        <v>2937</v>
      </c>
      <c r="AV1258">
        <v>1.32532313862483E+18</v>
      </c>
      <c r="AW1258" t="s">
        <v>2938</v>
      </c>
      <c r="AX1258" t="b">
        <v>0</v>
      </c>
      <c r="AY1258">
        <v>1155</v>
      </c>
      <c r="AZ1258">
        <v>1285</v>
      </c>
      <c r="BA1258">
        <v>6</v>
      </c>
      <c r="BB1258">
        <v>76747</v>
      </c>
      <c r="BD1258" t="b">
        <v>0</v>
      </c>
      <c r="BS1258" t="s">
        <v>8023</v>
      </c>
      <c r="BT1258" t="s">
        <v>8024</v>
      </c>
      <c r="BU1258" t="s">
        <v>98</v>
      </c>
    </row>
    <row r="1259" spans="1:73">
      <c r="A1259">
        <v>1.3589392585312901E+18</v>
      </c>
      <c r="B1259">
        <v>1.3589392585312901E+18</v>
      </c>
      <c r="F1259">
        <v>1.18525514522077E+18</v>
      </c>
      <c r="J1259" t="s">
        <v>8469</v>
      </c>
      <c r="K1259" t="s">
        <v>959</v>
      </c>
      <c r="L1259" t="s">
        <v>836</v>
      </c>
      <c r="M1259" t="s">
        <v>960</v>
      </c>
      <c r="N1259">
        <v>0</v>
      </c>
      <c r="O1259">
        <v>0</v>
      </c>
      <c r="P1259">
        <v>0</v>
      </c>
      <c r="Q1259">
        <v>0</v>
      </c>
      <c r="R1259" t="s">
        <v>80</v>
      </c>
      <c r="S1259" t="b">
        <v>0</v>
      </c>
      <c r="AK1259">
        <v>1.18525514522077E+18</v>
      </c>
      <c r="AL1259" t="s">
        <v>961</v>
      </c>
      <c r="AM1259" t="s">
        <v>962</v>
      </c>
      <c r="AN1259" t="s">
        <v>963</v>
      </c>
      <c r="AO1259" t="s">
        <v>964</v>
      </c>
      <c r="AT1259" t="s">
        <v>965</v>
      </c>
      <c r="AU1259" t="s">
        <v>966</v>
      </c>
      <c r="AV1259">
        <v>1.3942141668235899E+18</v>
      </c>
      <c r="AW1259" t="s">
        <v>967</v>
      </c>
      <c r="AX1259" t="b">
        <v>0</v>
      </c>
      <c r="AY1259">
        <v>92</v>
      </c>
      <c r="AZ1259">
        <v>1</v>
      </c>
      <c r="BA1259">
        <v>0</v>
      </c>
      <c r="BB1259">
        <v>92215</v>
      </c>
      <c r="BC1259" t="s">
        <v>968</v>
      </c>
      <c r="BD1259" t="b">
        <v>0</v>
      </c>
      <c r="BS1259" t="s">
        <v>8023</v>
      </c>
      <c r="BT1259" t="s">
        <v>8024</v>
      </c>
      <c r="BU1259" t="s">
        <v>98</v>
      </c>
    </row>
    <row r="1260" spans="1:73">
      <c r="A1260">
        <v>1.35885894188784E+18</v>
      </c>
      <c r="B1260">
        <v>1.35879173965022E+18</v>
      </c>
      <c r="C1260">
        <v>1.3588587559292101E+18</v>
      </c>
      <c r="F1260">
        <v>1.2584828218884201E+18</v>
      </c>
      <c r="G1260">
        <v>1.3570443868367099E+18</v>
      </c>
      <c r="J1260" t="s">
        <v>8470</v>
      </c>
      <c r="K1260" t="s">
        <v>8471</v>
      </c>
      <c r="L1260" t="s">
        <v>836</v>
      </c>
      <c r="M1260" t="s">
        <v>231</v>
      </c>
      <c r="N1260">
        <v>1</v>
      </c>
      <c r="O1260">
        <v>0</v>
      </c>
      <c r="P1260">
        <v>1</v>
      </c>
      <c r="Q1260">
        <v>0</v>
      </c>
      <c r="R1260" t="s">
        <v>80</v>
      </c>
      <c r="S1260" t="b">
        <v>0</v>
      </c>
      <c r="AK1260">
        <v>1.2584828218884201E+18</v>
      </c>
      <c r="AL1260" t="s">
        <v>2269</v>
      </c>
      <c r="AM1260" t="s">
        <v>2270</v>
      </c>
      <c r="AN1260" t="s">
        <v>2271</v>
      </c>
      <c r="AO1260" t="s">
        <v>2272</v>
      </c>
      <c r="AV1260">
        <v>1.3739110152561101E+18</v>
      </c>
      <c r="AW1260" t="s">
        <v>2273</v>
      </c>
      <c r="AX1260" t="b">
        <v>0</v>
      </c>
      <c r="AY1260">
        <v>1810</v>
      </c>
      <c r="AZ1260">
        <v>348</v>
      </c>
      <c r="BA1260">
        <v>1</v>
      </c>
      <c r="BB1260">
        <v>42015</v>
      </c>
      <c r="BD1260" t="b">
        <v>0</v>
      </c>
      <c r="BS1260" t="s">
        <v>8023</v>
      </c>
      <c r="BT1260" t="s">
        <v>8024</v>
      </c>
      <c r="BU1260" t="s">
        <v>98</v>
      </c>
    </row>
    <row r="1261" spans="1:73">
      <c r="A1261">
        <v>1.35867816300237E+18</v>
      </c>
      <c r="B1261">
        <v>1.3586738395012301E+18</v>
      </c>
      <c r="C1261">
        <v>1.3586738395012301E+18</v>
      </c>
      <c r="F1261">
        <v>1.13292287353702E+18</v>
      </c>
      <c r="G1261">
        <v>8.3846908005937498E+17</v>
      </c>
      <c r="J1261" t="s">
        <v>8472</v>
      </c>
      <c r="K1261" t="s">
        <v>8473</v>
      </c>
      <c r="L1261" t="s">
        <v>836</v>
      </c>
      <c r="M1261" t="s">
        <v>996</v>
      </c>
      <c r="N1261">
        <v>0</v>
      </c>
      <c r="O1261">
        <v>0</v>
      </c>
      <c r="P1261">
        <v>0</v>
      </c>
      <c r="Q1261">
        <v>0</v>
      </c>
      <c r="R1261" t="s">
        <v>80</v>
      </c>
      <c r="S1261" t="b">
        <v>0</v>
      </c>
      <c r="Z1261" t="s">
        <v>8474</v>
      </c>
      <c r="AK1261">
        <v>1.13292287353702E+18</v>
      </c>
      <c r="AL1261" t="s">
        <v>8475</v>
      </c>
      <c r="AM1261" t="s">
        <v>8476</v>
      </c>
      <c r="AN1261" t="s">
        <v>8477</v>
      </c>
      <c r="AO1261" t="s">
        <v>8478</v>
      </c>
      <c r="AW1261" t="s">
        <v>8479</v>
      </c>
      <c r="AX1261" t="b">
        <v>0</v>
      </c>
      <c r="AY1261">
        <v>765</v>
      </c>
      <c r="AZ1261">
        <v>646</v>
      </c>
      <c r="BA1261">
        <v>1</v>
      </c>
      <c r="BB1261">
        <v>18366</v>
      </c>
      <c r="BD1261" t="b">
        <v>0</v>
      </c>
      <c r="BS1261" t="s">
        <v>8023</v>
      </c>
      <c r="BT1261" t="s">
        <v>8024</v>
      </c>
      <c r="BU1261" t="s">
        <v>98</v>
      </c>
    </row>
    <row r="1262" spans="1:73">
      <c r="A1262">
        <v>1.35862214185649E+18</v>
      </c>
      <c r="B1262">
        <v>1.35862214185649E+18</v>
      </c>
      <c r="F1262">
        <v>1.18525514522077E+18</v>
      </c>
      <c r="J1262" t="s">
        <v>8480</v>
      </c>
      <c r="K1262" t="s">
        <v>959</v>
      </c>
      <c r="L1262" t="s">
        <v>836</v>
      </c>
      <c r="M1262" t="s">
        <v>960</v>
      </c>
      <c r="N1262">
        <v>0</v>
      </c>
      <c r="O1262">
        <v>0</v>
      </c>
      <c r="P1262">
        <v>0</v>
      </c>
      <c r="Q1262">
        <v>0</v>
      </c>
      <c r="R1262" t="s">
        <v>80</v>
      </c>
      <c r="S1262" t="b">
        <v>0</v>
      </c>
      <c r="AK1262">
        <v>1.18525514522077E+18</v>
      </c>
      <c r="AL1262" t="s">
        <v>961</v>
      </c>
      <c r="AM1262" t="s">
        <v>962</v>
      </c>
      <c r="AN1262" t="s">
        <v>963</v>
      </c>
      <c r="AO1262" t="s">
        <v>964</v>
      </c>
      <c r="AT1262" t="s">
        <v>965</v>
      </c>
      <c r="AU1262" t="s">
        <v>966</v>
      </c>
      <c r="AV1262">
        <v>1.3942141668235899E+18</v>
      </c>
      <c r="AW1262" t="s">
        <v>967</v>
      </c>
      <c r="AX1262" t="b">
        <v>0</v>
      </c>
      <c r="AY1262">
        <v>92</v>
      </c>
      <c r="AZ1262">
        <v>1</v>
      </c>
      <c r="BA1262">
        <v>0</v>
      </c>
      <c r="BB1262">
        <v>92215</v>
      </c>
      <c r="BC1262" t="s">
        <v>968</v>
      </c>
      <c r="BD1262" t="b">
        <v>0</v>
      </c>
      <c r="BS1262" t="s">
        <v>8023</v>
      </c>
      <c r="BT1262" t="s">
        <v>8024</v>
      </c>
      <c r="BU1262" t="s">
        <v>98</v>
      </c>
    </row>
    <row r="1263" spans="1:73">
      <c r="A1263">
        <v>1.35859622903122E+18</v>
      </c>
      <c r="B1263">
        <v>1.35810208951635E+18</v>
      </c>
      <c r="C1263">
        <v>1.35859426408368E+18</v>
      </c>
      <c r="F1263">
        <v>86657335</v>
      </c>
      <c r="G1263">
        <v>276413653</v>
      </c>
      <c r="J1263" t="s">
        <v>8481</v>
      </c>
      <c r="K1263" t="s">
        <v>8482</v>
      </c>
      <c r="L1263" t="s">
        <v>836</v>
      </c>
      <c r="M1263" t="s">
        <v>231</v>
      </c>
      <c r="N1263">
        <v>0</v>
      </c>
      <c r="O1263">
        <v>0</v>
      </c>
      <c r="P1263">
        <v>0</v>
      </c>
      <c r="Q1263">
        <v>0</v>
      </c>
      <c r="R1263" t="s">
        <v>80</v>
      </c>
      <c r="S1263" t="b">
        <v>0</v>
      </c>
      <c r="Z1263" t="s">
        <v>8483</v>
      </c>
      <c r="AK1263">
        <v>86657335</v>
      </c>
      <c r="AL1263" t="s">
        <v>8484</v>
      </c>
      <c r="AM1263" t="s">
        <v>8485</v>
      </c>
      <c r="AN1263" t="s">
        <v>8486</v>
      </c>
      <c r="AO1263" t="s">
        <v>8487</v>
      </c>
      <c r="AT1263" t="s">
        <v>8488</v>
      </c>
      <c r="AU1263" t="s">
        <v>8489</v>
      </c>
      <c r="AV1263">
        <v>1.4867531771102899E+18</v>
      </c>
      <c r="AW1263" t="s">
        <v>8490</v>
      </c>
      <c r="AX1263" t="b">
        <v>0</v>
      </c>
      <c r="AY1263">
        <v>1180</v>
      </c>
      <c r="AZ1263">
        <v>1566</v>
      </c>
      <c r="BA1263">
        <v>0</v>
      </c>
      <c r="BB1263">
        <v>18254</v>
      </c>
      <c r="BC1263" t="s">
        <v>8491</v>
      </c>
      <c r="BD1263" t="b">
        <v>0</v>
      </c>
      <c r="BS1263" t="s">
        <v>8023</v>
      </c>
      <c r="BT1263" t="s">
        <v>8024</v>
      </c>
      <c r="BU1263" t="s">
        <v>98</v>
      </c>
    </row>
    <row r="1264" spans="1:73">
      <c r="A1264">
        <v>1.3583141967657001E+18</v>
      </c>
      <c r="B1264">
        <v>1.35830863562191E+18</v>
      </c>
      <c r="C1264">
        <v>1.35830863562191E+18</v>
      </c>
      <c r="F1264">
        <v>81430200</v>
      </c>
      <c r="G1264">
        <v>17061263</v>
      </c>
      <c r="J1264" t="s">
        <v>8492</v>
      </c>
      <c r="K1264" t="s">
        <v>8493</v>
      </c>
      <c r="L1264" t="s">
        <v>836</v>
      </c>
      <c r="M1264" t="s">
        <v>79</v>
      </c>
      <c r="N1264">
        <v>0</v>
      </c>
      <c r="O1264">
        <v>0</v>
      </c>
      <c r="P1264">
        <v>0</v>
      </c>
      <c r="Q1264">
        <v>0</v>
      </c>
      <c r="R1264" t="s">
        <v>80</v>
      </c>
      <c r="S1264" t="b">
        <v>0</v>
      </c>
      <c r="Z1264" t="s">
        <v>8494</v>
      </c>
      <c r="AB1264" t="s">
        <v>2326</v>
      </c>
      <c r="AK1264">
        <v>81430200</v>
      </c>
      <c r="AL1264" t="s">
        <v>8495</v>
      </c>
      <c r="AM1264" t="s">
        <v>8496</v>
      </c>
      <c r="AN1264" t="s">
        <v>8497</v>
      </c>
      <c r="AV1264">
        <v>1.4827263360702999E+18</v>
      </c>
      <c r="AW1264" t="s">
        <v>8498</v>
      </c>
      <c r="AX1264" t="b">
        <v>0</v>
      </c>
      <c r="AY1264">
        <v>20</v>
      </c>
      <c r="AZ1264">
        <v>155</v>
      </c>
      <c r="BA1264">
        <v>0</v>
      </c>
      <c r="BB1264">
        <v>4694</v>
      </c>
      <c r="BD1264" t="b">
        <v>0</v>
      </c>
      <c r="BS1264" t="s">
        <v>8023</v>
      </c>
      <c r="BT1264" t="s">
        <v>8024</v>
      </c>
      <c r="BU1264" t="s">
        <v>98</v>
      </c>
    </row>
    <row r="1265" spans="1:73">
      <c r="A1265">
        <v>1.3582977722151401E+18</v>
      </c>
      <c r="B1265">
        <v>1.3582977722151401E+18</v>
      </c>
      <c r="F1265">
        <v>1.18525514522077E+18</v>
      </c>
      <c r="J1265" t="s">
        <v>8499</v>
      </c>
      <c r="K1265" t="s">
        <v>959</v>
      </c>
      <c r="L1265" t="s">
        <v>836</v>
      </c>
      <c r="M1265" t="s">
        <v>960</v>
      </c>
      <c r="N1265">
        <v>0</v>
      </c>
      <c r="O1265">
        <v>0</v>
      </c>
      <c r="P1265">
        <v>0</v>
      </c>
      <c r="Q1265">
        <v>0</v>
      </c>
      <c r="R1265" t="s">
        <v>80</v>
      </c>
      <c r="S1265" t="b">
        <v>0</v>
      </c>
      <c r="AK1265">
        <v>1.18525514522077E+18</v>
      </c>
      <c r="AL1265" t="s">
        <v>961</v>
      </c>
      <c r="AM1265" t="s">
        <v>962</v>
      </c>
      <c r="AN1265" t="s">
        <v>963</v>
      </c>
      <c r="AO1265" t="s">
        <v>964</v>
      </c>
      <c r="AT1265" t="s">
        <v>965</v>
      </c>
      <c r="AU1265" t="s">
        <v>966</v>
      </c>
      <c r="AV1265">
        <v>1.3942141668235899E+18</v>
      </c>
      <c r="AW1265" t="s">
        <v>967</v>
      </c>
      <c r="AX1265" t="b">
        <v>0</v>
      </c>
      <c r="AY1265">
        <v>92</v>
      </c>
      <c r="AZ1265">
        <v>1</v>
      </c>
      <c r="BA1265">
        <v>0</v>
      </c>
      <c r="BB1265">
        <v>92215</v>
      </c>
      <c r="BC1265" t="s">
        <v>968</v>
      </c>
      <c r="BD1265" t="b">
        <v>0</v>
      </c>
      <c r="BS1265" t="s">
        <v>8023</v>
      </c>
      <c r="BT1265" t="s">
        <v>8024</v>
      </c>
      <c r="BU1265" t="s">
        <v>98</v>
      </c>
    </row>
    <row r="1266" spans="1:73">
      <c r="A1266">
        <v>1.3578694466443E+18</v>
      </c>
      <c r="B1266">
        <v>1.3578694466443E+18</v>
      </c>
      <c r="F1266">
        <v>1.18525514522077E+18</v>
      </c>
      <c r="J1266" t="s">
        <v>8500</v>
      </c>
      <c r="K1266" t="s">
        <v>959</v>
      </c>
      <c r="L1266" t="s">
        <v>836</v>
      </c>
      <c r="M1266" t="s">
        <v>960</v>
      </c>
      <c r="N1266">
        <v>0</v>
      </c>
      <c r="O1266">
        <v>0</v>
      </c>
      <c r="P1266">
        <v>0</v>
      </c>
      <c r="Q1266">
        <v>0</v>
      </c>
      <c r="R1266" t="s">
        <v>80</v>
      </c>
      <c r="S1266" t="b">
        <v>0</v>
      </c>
      <c r="AK1266">
        <v>1.18525514522077E+18</v>
      </c>
      <c r="AL1266" t="s">
        <v>961</v>
      </c>
      <c r="AM1266" t="s">
        <v>962</v>
      </c>
      <c r="AN1266" t="s">
        <v>963</v>
      </c>
      <c r="AO1266" t="s">
        <v>964</v>
      </c>
      <c r="AT1266" t="s">
        <v>965</v>
      </c>
      <c r="AU1266" t="s">
        <v>966</v>
      </c>
      <c r="AV1266">
        <v>1.3942141668235899E+18</v>
      </c>
      <c r="AW1266" t="s">
        <v>967</v>
      </c>
      <c r="AX1266" t="b">
        <v>0</v>
      </c>
      <c r="AY1266">
        <v>92</v>
      </c>
      <c r="AZ1266">
        <v>1</v>
      </c>
      <c r="BA1266">
        <v>0</v>
      </c>
      <c r="BB1266">
        <v>92215</v>
      </c>
      <c r="BC1266" t="s">
        <v>968</v>
      </c>
      <c r="BD1266" t="b">
        <v>0</v>
      </c>
      <c r="BS1266" t="s">
        <v>8023</v>
      </c>
      <c r="BT1266" t="s">
        <v>8024</v>
      </c>
      <c r="BU1266" t="s">
        <v>98</v>
      </c>
    </row>
    <row r="1267" spans="1:73">
      <c r="A1267">
        <v>1.3577744451008799E+18</v>
      </c>
      <c r="B1267">
        <v>1.35449106874259E+18</v>
      </c>
      <c r="C1267">
        <v>1.35777413803586E+18</v>
      </c>
      <c r="F1267">
        <v>8.2291114389949197E+17</v>
      </c>
      <c r="G1267">
        <v>1.3066923266354701E+18</v>
      </c>
      <c r="J1267" t="s">
        <v>8501</v>
      </c>
      <c r="K1267" t="s">
        <v>8502</v>
      </c>
      <c r="L1267" t="s">
        <v>836</v>
      </c>
      <c r="M1267" t="s">
        <v>231</v>
      </c>
      <c r="N1267">
        <v>1</v>
      </c>
      <c r="O1267">
        <v>0</v>
      </c>
      <c r="P1267">
        <v>1</v>
      </c>
      <c r="Q1267">
        <v>0</v>
      </c>
      <c r="R1267" t="s">
        <v>80</v>
      </c>
      <c r="S1267" t="b">
        <v>0</v>
      </c>
      <c r="Z1267" t="s">
        <v>8503</v>
      </c>
      <c r="AK1267">
        <v>8.2291114389949197E+17</v>
      </c>
      <c r="AL1267" t="s">
        <v>8504</v>
      </c>
      <c r="AM1267" t="s">
        <v>8505</v>
      </c>
      <c r="AN1267" t="s">
        <v>8506</v>
      </c>
      <c r="AO1267" t="s">
        <v>8507</v>
      </c>
      <c r="AU1267" t="s">
        <v>8508</v>
      </c>
      <c r="AV1267">
        <v>1.46969869394735E+18</v>
      </c>
      <c r="AW1267" t="s">
        <v>8509</v>
      </c>
      <c r="AX1267" t="b">
        <v>0</v>
      </c>
      <c r="AY1267">
        <v>1549</v>
      </c>
      <c r="AZ1267">
        <v>1926</v>
      </c>
      <c r="BA1267">
        <v>0</v>
      </c>
      <c r="BB1267">
        <v>13630</v>
      </c>
      <c r="BD1267" t="b">
        <v>0</v>
      </c>
      <c r="BS1267" t="s">
        <v>8023</v>
      </c>
      <c r="BT1267" t="s">
        <v>8024</v>
      </c>
      <c r="BU1267" t="s">
        <v>98</v>
      </c>
    </row>
    <row r="1268" spans="1:73">
      <c r="A1268">
        <v>1.35777371769951E+18</v>
      </c>
      <c r="B1268">
        <v>1.35449106874259E+18</v>
      </c>
      <c r="C1268">
        <v>1.35449106874259E+18</v>
      </c>
      <c r="F1268">
        <v>8.2291114389949197E+17</v>
      </c>
      <c r="G1268">
        <v>1.3066923266354701E+18</v>
      </c>
      <c r="J1268" t="s">
        <v>8510</v>
      </c>
      <c r="K1268" t="s">
        <v>8511</v>
      </c>
      <c r="L1268" t="s">
        <v>836</v>
      </c>
      <c r="M1268" t="s">
        <v>231</v>
      </c>
      <c r="N1268">
        <v>1</v>
      </c>
      <c r="O1268">
        <v>0</v>
      </c>
      <c r="P1268">
        <v>1</v>
      </c>
      <c r="Q1268">
        <v>0</v>
      </c>
      <c r="R1268" t="s">
        <v>80</v>
      </c>
      <c r="S1268" t="b">
        <v>0</v>
      </c>
      <c r="Z1268" t="s">
        <v>8503</v>
      </c>
      <c r="AK1268">
        <v>8.2291114389949197E+17</v>
      </c>
      <c r="AL1268" t="s">
        <v>8504</v>
      </c>
      <c r="AM1268" t="s">
        <v>8505</v>
      </c>
      <c r="AN1268" t="s">
        <v>8506</v>
      </c>
      <c r="AO1268" t="s">
        <v>8507</v>
      </c>
      <c r="AU1268" t="s">
        <v>8508</v>
      </c>
      <c r="AV1268">
        <v>1.46969869394735E+18</v>
      </c>
      <c r="AW1268" t="s">
        <v>8509</v>
      </c>
      <c r="AX1268" t="b">
        <v>0</v>
      </c>
      <c r="AY1268">
        <v>1549</v>
      </c>
      <c r="AZ1268">
        <v>1926</v>
      </c>
      <c r="BA1268">
        <v>0</v>
      </c>
      <c r="BB1268">
        <v>13630</v>
      </c>
      <c r="BD1268" t="b">
        <v>0</v>
      </c>
      <c r="BS1268" t="s">
        <v>8023</v>
      </c>
      <c r="BT1268" t="s">
        <v>8024</v>
      </c>
      <c r="BU1268" t="s">
        <v>98</v>
      </c>
    </row>
    <row r="1269" spans="1:73">
      <c r="A1269">
        <v>1.3573739572514299E+18</v>
      </c>
      <c r="B1269">
        <v>1.35732229254035E+18</v>
      </c>
      <c r="C1269">
        <v>1.35735957934931E+18</v>
      </c>
      <c r="F1269">
        <v>2331416145</v>
      </c>
      <c r="G1269">
        <v>3254904002</v>
      </c>
      <c r="J1269" t="s">
        <v>8512</v>
      </c>
      <c r="K1269" t="s">
        <v>8513</v>
      </c>
      <c r="L1269" t="s">
        <v>836</v>
      </c>
      <c r="M1269" t="s">
        <v>231</v>
      </c>
      <c r="N1269">
        <v>1</v>
      </c>
      <c r="O1269">
        <v>0</v>
      </c>
      <c r="P1269">
        <v>0</v>
      </c>
      <c r="Q1269">
        <v>0</v>
      </c>
      <c r="R1269" t="s">
        <v>80</v>
      </c>
      <c r="S1269" t="b">
        <v>0</v>
      </c>
      <c r="Z1269" t="s">
        <v>8514</v>
      </c>
      <c r="AK1269">
        <v>2331416145</v>
      </c>
      <c r="AL1269" t="s">
        <v>8515</v>
      </c>
      <c r="AM1269" t="s">
        <v>8516</v>
      </c>
      <c r="AN1269" t="s">
        <v>8517</v>
      </c>
      <c r="AO1269" t="s">
        <v>8518</v>
      </c>
      <c r="AR1269" t="s">
        <v>8519</v>
      </c>
      <c r="AU1269" t="s">
        <v>457</v>
      </c>
      <c r="AV1269">
        <v>1.44548838924801E+18</v>
      </c>
      <c r="AW1269" t="s">
        <v>8520</v>
      </c>
      <c r="AX1269" t="b">
        <v>0</v>
      </c>
      <c r="AY1269">
        <v>4281</v>
      </c>
      <c r="AZ1269">
        <v>669</v>
      </c>
      <c r="BA1269">
        <v>9</v>
      </c>
      <c r="BB1269">
        <v>90073</v>
      </c>
      <c r="BD1269" t="b">
        <v>0</v>
      </c>
      <c r="BS1269" t="s">
        <v>8023</v>
      </c>
      <c r="BT1269" t="s">
        <v>8024</v>
      </c>
      <c r="BU1269" t="s">
        <v>98</v>
      </c>
    </row>
    <row r="1270" spans="1:73">
      <c r="A1270">
        <v>1.3573694055591601E+18</v>
      </c>
      <c r="B1270">
        <v>1.3573694055591601E+18</v>
      </c>
      <c r="F1270">
        <v>1.3420172556479401E+18</v>
      </c>
      <c r="J1270" t="s">
        <v>8521</v>
      </c>
      <c r="K1270" t="s">
        <v>8522</v>
      </c>
      <c r="L1270" t="s">
        <v>836</v>
      </c>
      <c r="M1270" t="s">
        <v>231</v>
      </c>
      <c r="N1270">
        <v>0</v>
      </c>
      <c r="O1270">
        <v>0</v>
      </c>
      <c r="P1270">
        <v>0</v>
      </c>
      <c r="Q1270">
        <v>0</v>
      </c>
      <c r="R1270" t="s">
        <v>80</v>
      </c>
      <c r="S1270" t="b">
        <v>0</v>
      </c>
      <c r="AA1270" t="s">
        <v>8523</v>
      </c>
      <c r="AC1270" t="s">
        <v>8524</v>
      </c>
      <c r="AD1270" t="s">
        <v>8525</v>
      </c>
      <c r="AK1270">
        <v>1.3420172556479401E+18</v>
      </c>
      <c r="AL1270" t="s">
        <v>8526</v>
      </c>
      <c r="AM1270" t="s">
        <v>8527</v>
      </c>
      <c r="AN1270" t="s">
        <v>8528</v>
      </c>
      <c r="AO1270" t="s">
        <v>8529</v>
      </c>
      <c r="AW1270" t="s">
        <v>8530</v>
      </c>
      <c r="AX1270" t="b">
        <v>0</v>
      </c>
      <c r="AY1270">
        <v>19</v>
      </c>
      <c r="AZ1270">
        <v>95</v>
      </c>
      <c r="BA1270">
        <v>0</v>
      </c>
      <c r="BB1270">
        <v>122</v>
      </c>
      <c r="BD1270" t="b">
        <v>0</v>
      </c>
      <c r="BS1270" t="s">
        <v>8023</v>
      </c>
      <c r="BT1270" t="s">
        <v>8024</v>
      </c>
      <c r="BU1270" t="s">
        <v>98</v>
      </c>
    </row>
    <row r="1271" spans="1:73">
      <c r="A1271">
        <v>1.35735957934931E+18</v>
      </c>
      <c r="B1271">
        <v>1.35732229254035E+18</v>
      </c>
      <c r="C1271">
        <v>1.3573242748019799E+18</v>
      </c>
      <c r="F1271">
        <v>3254904002</v>
      </c>
      <c r="G1271">
        <v>1.06316439379242E+18</v>
      </c>
      <c r="J1271" t="s">
        <v>8531</v>
      </c>
      <c r="K1271" t="s">
        <v>8532</v>
      </c>
      <c r="L1271" t="s">
        <v>836</v>
      </c>
      <c r="M1271" t="s">
        <v>231</v>
      </c>
      <c r="N1271">
        <v>2</v>
      </c>
      <c r="O1271">
        <v>0</v>
      </c>
      <c r="P1271">
        <v>1</v>
      </c>
      <c r="Q1271">
        <v>0</v>
      </c>
      <c r="R1271" t="s">
        <v>80</v>
      </c>
      <c r="S1271" t="b">
        <v>0</v>
      </c>
      <c r="Z1271" t="s">
        <v>8533</v>
      </c>
      <c r="AK1271">
        <v>3254904002</v>
      </c>
      <c r="AL1271" t="s">
        <v>8534</v>
      </c>
      <c r="AM1271" t="s">
        <v>8535</v>
      </c>
      <c r="AN1271" t="s">
        <v>8536</v>
      </c>
      <c r="AO1271" t="s">
        <v>8537</v>
      </c>
      <c r="AU1271" t="s">
        <v>90</v>
      </c>
      <c r="AW1271" t="s">
        <v>8538</v>
      </c>
      <c r="AX1271" t="b">
        <v>0</v>
      </c>
      <c r="AY1271">
        <v>52</v>
      </c>
      <c r="AZ1271">
        <v>204</v>
      </c>
      <c r="BA1271">
        <v>0</v>
      </c>
      <c r="BB1271">
        <v>523</v>
      </c>
      <c r="BD1271" t="b">
        <v>0</v>
      </c>
      <c r="BS1271" t="s">
        <v>8023</v>
      </c>
      <c r="BT1271" t="s">
        <v>8024</v>
      </c>
      <c r="BU1271" t="s">
        <v>98</v>
      </c>
    </row>
    <row r="1272" spans="1:73">
      <c r="A1272">
        <v>1.3573280536266801E+18</v>
      </c>
      <c r="B1272">
        <v>1.3573280536266801E+18</v>
      </c>
      <c r="E1272">
        <v>1.3573101927996401E+18</v>
      </c>
      <c r="F1272">
        <v>8.0172650477436506E+17</v>
      </c>
      <c r="I1272">
        <v>53011423</v>
      </c>
      <c r="J1272" t="s">
        <v>8539</v>
      </c>
      <c r="K1272" t="s">
        <v>8540</v>
      </c>
      <c r="L1272" t="s">
        <v>836</v>
      </c>
      <c r="M1272" t="s">
        <v>231</v>
      </c>
      <c r="N1272">
        <v>1</v>
      </c>
      <c r="O1272">
        <v>0</v>
      </c>
      <c r="P1272">
        <v>0</v>
      </c>
      <c r="Q1272">
        <v>0</v>
      </c>
      <c r="R1272" t="s">
        <v>80</v>
      </c>
      <c r="S1272" t="b">
        <v>0</v>
      </c>
      <c r="AA1272" t="s">
        <v>8541</v>
      </c>
      <c r="AK1272">
        <v>8.0172650477436506E+17</v>
      </c>
      <c r="AL1272" t="s">
        <v>1769</v>
      </c>
      <c r="AM1272" t="s">
        <v>1770</v>
      </c>
      <c r="AN1272" t="s">
        <v>1771</v>
      </c>
      <c r="AO1272" t="s">
        <v>1772</v>
      </c>
      <c r="AU1272" t="s">
        <v>1773</v>
      </c>
      <c r="AW1272" t="s">
        <v>1774</v>
      </c>
      <c r="AX1272" t="b">
        <v>0</v>
      </c>
      <c r="AY1272">
        <v>1753</v>
      </c>
      <c r="AZ1272">
        <v>142</v>
      </c>
      <c r="BA1272">
        <v>6</v>
      </c>
      <c r="BB1272">
        <v>257600</v>
      </c>
      <c r="BD1272" t="b">
        <v>0</v>
      </c>
      <c r="BS1272" t="s">
        <v>8023</v>
      </c>
      <c r="BT1272" t="s">
        <v>8024</v>
      </c>
      <c r="BU1272" t="s">
        <v>98</v>
      </c>
    </row>
    <row r="1273" spans="1:73">
      <c r="A1273">
        <v>1.3571196206002401E+18</v>
      </c>
      <c r="B1273">
        <v>1.3571196206002401E+18</v>
      </c>
      <c r="F1273">
        <v>1.18525514522077E+18</v>
      </c>
      <c r="J1273" t="s">
        <v>8542</v>
      </c>
      <c r="K1273" t="s">
        <v>959</v>
      </c>
      <c r="L1273" t="s">
        <v>836</v>
      </c>
      <c r="M1273" t="s">
        <v>960</v>
      </c>
      <c r="N1273">
        <v>0</v>
      </c>
      <c r="O1273">
        <v>0</v>
      </c>
      <c r="P1273">
        <v>0</v>
      </c>
      <c r="Q1273">
        <v>0</v>
      </c>
      <c r="R1273" t="s">
        <v>80</v>
      </c>
      <c r="S1273" t="b">
        <v>0</v>
      </c>
      <c r="AK1273">
        <v>1.18525514522077E+18</v>
      </c>
      <c r="AL1273" t="s">
        <v>961</v>
      </c>
      <c r="AM1273" t="s">
        <v>962</v>
      </c>
      <c r="AN1273" t="s">
        <v>963</v>
      </c>
      <c r="AO1273" t="s">
        <v>964</v>
      </c>
      <c r="AT1273" t="s">
        <v>965</v>
      </c>
      <c r="AU1273" t="s">
        <v>966</v>
      </c>
      <c r="AV1273">
        <v>1.3942141668235899E+18</v>
      </c>
      <c r="AW1273" t="s">
        <v>967</v>
      </c>
      <c r="AX1273" t="b">
        <v>0</v>
      </c>
      <c r="AY1273">
        <v>92</v>
      </c>
      <c r="AZ1273">
        <v>1</v>
      </c>
      <c r="BA1273">
        <v>0</v>
      </c>
      <c r="BB1273">
        <v>92215</v>
      </c>
      <c r="BC1273" t="s">
        <v>968</v>
      </c>
      <c r="BD1273" t="b">
        <v>0</v>
      </c>
      <c r="BS1273" t="s">
        <v>8023</v>
      </c>
      <c r="BT1273" t="s">
        <v>8024</v>
      </c>
      <c r="BU1273" t="s">
        <v>98</v>
      </c>
    </row>
    <row r="1274" spans="1:73">
      <c r="A1274">
        <v>1.3568748083871099E+18</v>
      </c>
      <c r="B1274">
        <v>1.35687233578607E+18</v>
      </c>
      <c r="C1274">
        <v>1.35687233578607E+18</v>
      </c>
      <c r="F1274">
        <v>721749366</v>
      </c>
      <c r="G1274">
        <v>9.0030410774291994E+17</v>
      </c>
      <c r="J1274" t="s">
        <v>8543</v>
      </c>
      <c r="K1274" t="s">
        <v>8544</v>
      </c>
      <c r="L1274" t="s">
        <v>836</v>
      </c>
      <c r="M1274" t="s">
        <v>171</v>
      </c>
      <c r="N1274">
        <v>10</v>
      </c>
      <c r="O1274">
        <v>0</v>
      </c>
      <c r="P1274">
        <v>1</v>
      </c>
      <c r="Q1274">
        <v>0</v>
      </c>
      <c r="R1274" t="s">
        <v>80</v>
      </c>
      <c r="S1274" t="b">
        <v>0</v>
      </c>
      <c r="Z1274" t="s">
        <v>8545</v>
      </c>
      <c r="AB1274" t="s">
        <v>2326</v>
      </c>
      <c r="AK1274">
        <v>721749366</v>
      </c>
      <c r="AL1274" t="s">
        <v>8546</v>
      </c>
      <c r="AM1274" t="s">
        <v>8547</v>
      </c>
      <c r="AN1274" t="s">
        <v>8548</v>
      </c>
      <c r="AO1274" t="s">
        <v>8549</v>
      </c>
      <c r="AW1274" t="s">
        <v>8550</v>
      </c>
      <c r="AX1274" t="b">
        <v>0</v>
      </c>
      <c r="AY1274">
        <v>1146</v>
      </c>
      <c r="AZ1274">
        <v>902</v>
      </c>
      <c r="BA1274">
        <v>55</v>
      </c>
      <c r="BB1274">
        <v>104393</v>
      </c>
      <c r="BD1274" t="b">
        <v>0</v>
      </c>
      <c r="BS1274" t="s">
        <v>8551</v>
      </c>
      <c r="BT1274" t="s">
        <v>8552</v>
      </c>
      <c r="BU1274" t="s">
        <v>98</v>
      </c>
    </row>
    <row r="1275" spans="1:73">
      <c r="A1275">
        <v>1.3563016415244001E+18</v>
      </c>
      <c r="B1275">
        <v>1.35627998094733E+18</v>
      </c>
      <c r="C1275">
        <v>1.35629538580384E+18</v>
      </c>
      <c r="F1275">
        <v>39848348</v>
      </c>
      <c r="G1275">
        <v>8.1593286158079104E+17</v>
      </c>
      <c r="J1275" t="s">
        <v>8553</v>
      </c>
      <c r="K1275" t="s">
        <v>8554</v>
      </c>
      <c r="L1275" t="s">
        <v>836</v>
      </c>
      <c r="M1275" t="s">
        <v>996</v>
      </c>
      <c r="N1275">
        <v>1</v>
      </c>
      <c r="O1275">
        <v>0</v>
      </c>
      <c r="P1275">
        <v>0</v>
      </c>
      <c r="Q1275">
        <v>0</v>
      </c>
      <c r="R1275" t="s">
        <v>80</v>
      </c>
      <c r="S1275" t="b">
        <v>0</v>
      </c>
      <c r="Z1275" t="s">
        <v>8555</v>
      </c>
      <c r="AK1275">
        <v>39848348</v>
      </c>
      <c r="AL1275" t="s">
        <v>8556</v>
      </c>
      <c r="AM1275" t="s">
        <v>8557</v>
      </c>
      <c r="AN1275" t="s">
        <v>8558</v>
      </c>
      <c r="AO1275" t="s">
        <v>8559</v>
      </c>
      <c r="AT1275" t="s">
        <v>8560</v>
      </c>
      <c r="AW1275" t="s">
        <v>8561</v>
      </c>
      <c r="AX1275" t="b">
        <v>0</v>
      </c>
      <c r="AY1275">
        <v>335</v>
      </c>
      <c r="AZ1275">
        <v>236</v>
      </c>
      <c r="BA1275">
        <v>6</v>
      </c>
      <c r="BB1275">
        <v>14851</v>
      </c>
      <c r="BC1275" t="s">
        <v>8562</v>
      </c>
      <c r="BD1275" t="b">
        <v>0</v>
      </c>
      <c r="BS1275" t="s">
        <v>8551</v>
      </c>
      <c r="BT1275" t="s">
        <v>8552</v>
      </c>
      <c r="BU1275" t="s">
        <v>98</v>
      </c>
    </row>
    <row r="1276" spans="1:73">
      <c r="A1276">
        <v>1.3562638946883999E+18</v>
      </c>
      <c r="B1276">
        <v>1.3562638946883999E+18</v>
      </c>
      <c r="F1276">
        <v>1.18525514522077E+18</v>
      </c>
      <c r="J1276" t="s">
        <v>8563</v>
      </c>
      <c r="K1276" t="s">
        <v>959</v>
      </c>
      <c r="L1276" t="s">
        <v>836</v>
      </c>
      <c r="M1276" t="s">
        <v>960</v>
      </c>
      <c r="N1276">
        <v>0</v>
      </c>
      <c r="O1276">
        <v>0</v>
      </c>
      <c r="P1276">
        <v>0</v>
      </c>
      <c r="Q1276">
        <v>0</v>
      </c>
      <c r="R1276" t="s">
        <v>80</v>
      </c>
      <c r="S1276" t="b">
        <v>0</v>
      </c>
      <c r="AK1276">
        <v>1.18525514522077E+18</v>
      </c>
      <c r="AL1276" t="s">
        <v>961</v>
      </c>
      <c r="AM1276" t="s">
        <v>962</v>
      </c>
      <c r="AN1276" t="s">
        <v>963</v>
      </c>
      <c r="AO1276" t="s">
        <v>964</v>
      </c>
      <c r="AT1276" t="s">
        <v>965</v>
      </c>
      <c r="AU1276" t="s">
        <v>966</v>
      </c>
      <c r="AV1276">
        <v>1.3942141668235899E+18</v>
      </c>
      <c r="AW1276" t="s">
        <v>967</v>
      </c>
      <c r="AX1276" t="b">
        <v>0</v>
      </c>
      <c r="AY1276">
        <v>92</v>
      </c>
      <c r="AZ1276">
        <v>1</v>
      </c>
      <c r="BA1276">
        <v>0</v>
      </c>
      <c r="BB1276">
        <v>92215</v>
      </c>
      <c r="BC1276" t="s">
        <v>968</v>
      </c>
      <c r="BD1276" t="b">
        <v>0</v>
      </c>
      <c r="BS1276" t="s">
        <v>8551</v>
      </c>
      <c r="BT1276" t="s">
        <v>8552</v>
      </c>
      <c r="BU1276" t="s">
        <v>98</v>
      </c>
    </row>
    <row r="1277" spans="1:73">
      <c r="A1277">
        <v>1.35615465173807E+18</v>
      </c>
      <c r="B1277">
        <v>1.3561531576263199E+18</v>
      </c>
      <c r="C1277">
        <v>1.35615450654801E+18</v>
      </c>
      <c r="F1277">
        <v>1.17304456290387E+18</v>
      </c>
      <c r="G1277">
        <v>4772515889</v>
      </c>
      <c r="J1277" t="s">
        <v>8564</v>
      </c>
      <c r="K1277" t="s">
        <v>8565</v>
      </c>
      <c r="L1277" t="s">
        <v>836</v>
      </c>
      <c r="M1277" t="s">
        <v>231</v>
      </c>
      <c r="N1277">
        <v>0</v>
      </c>
      <c r="O1277">
        <v>0</v>
      </c>
      <c r="P1277">
        <v>0</v>
      </c>
      <c r="Q1277">
        <v>0</v>
      </c>
      <c r="R1277" t="s">
        <v>80</v>
      </c>
      <c r="S1277" t="b">
        <v>0</v>
      </c>
      <c r="AK1277">
        <v>1.17304456290387E+18</v>
      </c>
      <c r="AL1277" t="s">
        <v>8566</v>
      </c>
      <c r="AM1277" t="s">
        <v>8567</v>
      </c>
      <c r="AN1277" t="s">
        <v>8568</v>
      </c>
      <c r="AO1277" t="s">
        <v>8569</v>
      </c>
      <c r="AV1277">
        <v>1.4837512306946401E+18</v>
      </c>
      <c r="AW1277" t="s">
        <v>8570</v>
      </c>
      <c r="AX1277" t="b">
        <v>0</v>
      </c>
      <c r="AY1277">
        <v>1417</v>
      </c>
      <c r="AZ1277">
        <v>1374</v>
      </c>
      <c r="BA1277">
        <v>6</v>
      </c>
      <c r="BB1277">
        <v>13475</v>
      </c>
      <c r="BD1277" t="b">
        <v>0</v>
      </c>
      <c r="BS1277" t="s">
        <v>8551</v>
      </c>
      <c r="BT1277" t="s">
        <v>8552</v>
      </c>
      <c r="BU1277" t="s">
        <v>98</v>
      </c>
    </row>
    <row r="1278" spans="1:73">
      <c r="A1278">
        <v>1.3561307779693399E+18</v>
      </c>
      <c r="B1278">
        <v>1.3561307779693399E+18</v>
      </c>
      <c r="D1278">
        <v>6.0333113628301696E+17</v>
      </c>
      <c r="F1278">
        <v>60524758</v>
      </c>
      <c r="H1278">
        <v>39466723</v>
      </c>
      <c r="J1278" t="s">
        <v>8571</v>
      </c>
      <c r="K1278" t="s">
        <v>8572</v>
      </c>
      <c r="L1278" t="s">
        <v>836</v>
      </c>
      <c r="M1278" t="s">
        <v>231</v>
      </c>
      <c r="N1278">
        <v>137</v>
      </c>
      <c r="O1278">
        <v>3</v>
      </c>
      <c r="P1278">
        <v>8</v>
      </c>
      <c r="Q1278">
        <v>10</v>
      </c>
      <c r="R1278" t="s">
        <v>80</v>
      </c>
      <c r="S1278" t="b">
        <v>0</v>
      </c>
      <c r="AK1278">
        <v>60524758</v>
      </c>
      <c r="AL1278" t="s">
        <v>8573</v>
      </c>
      <c r="AM1278" t="s">
        <v>8574</v>
      </c>
      <c r="AN1278" t="s">
        <v>8574</v>
      </c>
      <c r="AO1278" t="s">
        <v>8575</v>
      </c>
      <c r="AV1278">
        <v>2.8893792108243302E+17</v>
      </c>
      <c r="AW1278" t="s">
        <v>8576</v>
      </c>
      <c r="AX1278" t="b">
        <v>0</v>
      </c>
      <c r="AY1278">
        <v>1887</v>
      </c>
      <c r="AZ1278">
        <v>1360</v>
      </c>
      <c r="BA1278">
        <v>13</v>
      </c>
      <c r="BB1278">
        <v>60246</v>
      </c>
      <c r="BD1278" t="b">
        <v>0</v>
      </c>
      <c r="BS1278" t="s">
        <v>8551</v>
      </c>
      <c r="BT1278" t="s">
        <v>8552</v>
      </c>
      <c r="BU1278" t="s">
        <v>98</v>
      </c>
    </row>
    <row r="1279" spans="1:73">
      <c r="A1279">
        <v>1.3559265287528E+18</v>
      </c>
      <c r="B1279">
        <v>1.3559265287528E+18</v>
      </c>
      <c r="E1279">
        <v>1.3558951253528399E+18</v>
      </c>
      <c r="F1279">
        <v>56160047</v>
      </c>
      <c r="I1279">
        <v>18474156</v>
      </c>
      <c r="J1279" t="s">
        <v>8577</v>
      </c>
      <c r="K1279" t="s">
        <v>8578</v>
      </c>
      <c r="L1279" t="s">
        <v>836</v>
      </c>
      <c r="M1279" t="s">
        <v>996</v>
      </c>
      <c r="N1279">
        <v>1</v>
      </c>
      <c r="O1279">
        <v>0</v>
      </c>
      <c r="P1279">
        <v>0</v>
      </c>
      <c r="Q1279">
        <v>0</v>
      </c>
      <c r="R1279" t="s">
        <v>80</v>
      </c>
      <c r="S1279" t="b">
        <v>0</v>
      </c>
      <c r="AA1279" t="s">
        <v>8579</v>
      </c>
      <c r="AK1279">
        <v>56160047</v>
      </c>
      <c r="AL1279" t="s">
        <v>2648</v>
      </c>
      <c r="AM1279" t="s">
        <v>2649</v>
      </c>
      <c r="AN1279" t="s">
        <v>2649</v>
      </c>
      <c r="AO1279" t="s">
        <v>2650</v>
      </c>
      <c r="AT1279" t="s">
        <v>2651</v>
      </c>
      <c r="AU1279" t="s">
        <v>2652</v>
      </c>
      <c r="AV1279">
        <v>1.47415544691104E+18</v>
      </c>
      <c r="AW1279" t="s">
        <v>2653</v>
      </c>
      <c r="AX1279" t="b">
        <v>0</v>
      </c>
      <c r="AY1279">
        <v>2578</v>
      </c>
      <c r="AZ1279">
        <v>5004</v>
      </c>
      <c r="BA1279">
        <v>45</v>
      </c>
      <c r="BB1279">
        <v>146182</v>
      </c>
      <c r="BC1279" t="s">
        <v>2654</v>
      </c>
      <c r="BD1279" t="b">
        <v>0</v>
      </c>
      <c r="BS1279" t="s">
        <v>8551</v>
      </c>
      <c r="BT1279" t="s">
        <v>8552</v>
      </c>
      <c r="BU1279" t="s">
        <v>98</v>
      </c>
    </row>
    <row r="1280" spans="1:73">
      <c r="A1280">
        <v>1.3557353856373499E+18</v>
      </c>
      <c r="B1280">
        <v>1.3557353856373499E+18</v>
      </c>
      <c r="F1280">
        <v>1.18525514522077E+18</v>
      </c>
      <c r="J1280" t="s">
        <v>8580</v>
      </c>
      <c r="K1280" t="s">
        <v>959</v>
      </c>
      <c r="L1280" t="s">
        <v>836</v>
      </c>
      <c r="M1280" t="s">
        <v>960</v>
      </c>
      <c r="N1280">
        <v>0</v>
      </c>
      <c r="O1280">
        <v>0</v>
      </c>
      <c r="P1280">
        <v>0</v>
      </c>
      <c r="Q1280">
        <v>0</v>
      </c>
      <c r="R1280" t="s">
        <v>80</v>
      </c>
      <c r="S1280" t="b">
        <v>0</v>
      </c>
      <c r="AK1280">
        <v>1.18525514522077E+18</v>
      </c>
      <c r="AL1280" t="s">
        <v>961</v>
      </c>
      <c r="AM1280" t="s">
        <v>962</v>
      </c>
      <c r="AN1280" t="s">
        <v>963</v>
      </c>
      <c r="AO1280" t="s">
        <v>964</v>
      </c>
      <c r="AT1280" t="s">
        <v>965</v>
      </c>
      <c r="AU1280" t="s">
        <v>966</v>
      </c>
      <c r="AV1280">
        <v>1.3942141668235899E+18</v>
      </c>
      <c r="AW1280" t="s">
        <v>967</v>
      </c>
      <c r="AX1280" t="b">
        <v>0</v>
      </c>
      <c r="AY1280">
        <v>92</v>
      </c>
      <c r="AZ1280">
        <v>1</v>
      </c>
      <c r="BA1280">
        <v>0</v>
      </c>
      <c r="BB1280">
        <v>92215</v>
      </c>
      <c r="BC1280" t="s">
        <v>968</v>
      </c>
      <c r="BD1280" t="b">
        <v>0</v>
      </c>
      <c r="BS1280" t="s">
        <v>8551</v>
      </c>
      <c r="BT1280" t="s">
        <v>8552</v>
      </c>
      <c r="BU1280" t="s">
        <v>98</v>
      </c>
    </row>
    <row r="1281" spans="1:73">
      <c r="A1281">
        <v>1.3556990456799401E+18</v>
      </c>
      <c r="B1281">
        <v>1.35569385785859E+18</v>
      </c>
      <c r="C1281">
        <v>1.3556985046357299E+18</v>
      </c>
      <c r="F1281">
        <v>1.2493905076518899E+18</v>
      </c>
      <c r="G1281">
        <v>1.2963832478328E+18</v>
      </c>
      <c r="J1281" t="s">
        <v>8581</v>
      </c>
      <c r="K1281" t="s">
        <v>8582</v>
      </c>
      <c r="L1281" t="s">
        <v>836</v>
      </c>
      <c r="M1281" t="s">
        <v>171</v>
      </c>
      <c r="N1281">
        <v>1</v>
      </c>
      <c r="O1281">
        <v>0</v>
      </c>
      <c r="P1281">
        <v>1</v>
      </c>
      <c r="Q1281">
        <v>0</v>
      </c>
      <c r="R1281" t="s">
        <v>80</v>
      </c>
      <c r="S1281" t="b">
        <v>0</v>
      </c>
      <c r="Z1281" t="s">
        <v>8583</v>
      </c>
      <c r="AK1281">
        <v>1.2493905076518899E+18</v>
      </c>
      <c r="AL1281" t="s">
        <v>8584</v>
      </c>
      <c r="AM1281" t="s">
        <v>8585</v>
      </c>
      <c r="AN1281" t="s">
        <v>8586</v>
      </c>
      <c r="AO1281" t="s">
        <v>8587</v>
      </c>
      <c r="AT1281" t="s">
        <v>8588</v>
      </c>
      <c r="AU1281" t="s">
        <v>330</v>
      </c>
      <c r="AV1281">
        <v>1.40278907379906E+18</v>
      </c>
      <c r="AW1281" t="s">
        <v>8589</v>
      </c>
      <c r="AX1281" t="b">
        <v>0</v>
      </c>
      <c r="AY1281">
        <v>1028</v>
      </c>
      <c r="AZ1281">
        <v>789</v>
      </c>
      <c r="BA1281">
        <v>0</v>
      </c>
      <c r="BB1281">
        <v>12916</v>
      </c>
      <c r="BC1281" t="s">
        <v>8590</v>
      </c>
      <c r="BD1281" t="b">
        <v>0</v>
      </c>
      <c r="BS1281" t="s">
        <v>8551</v>
      </c>
      <c r="BT1281" t="s">
        <v>8552</v>
      </c>
      <c r="BU1281" t="s">
        <v>98</v>
      </c>
    </row>
    <row r="1282" spans="1:73">
      <c r="A1282">
        <v>1.35519052617005E+18</v>
      </c>
      <c r="B1282">
        <v>1.35519052617005E+18</v>
      </c>
      <c r="F1282">
        <v>1.23928120703841E+18</v>
      </c>
      <c r="J1282" t="s">
        <v>8591</v>
      </c>
      <c r="K1282" t="s">
        <v>8592</v>
      </c>
      <c r="L1282" t="s">
        <v>836</v>
      </c>
      <c r="M1282" t="s">
        <v>996</v>
      </c>
      <c r="N1282">
        <v>83</v>
      </c>
      <c r="O1282">
        <v>0</v>
      </c>
      <c r="P1282">
        <v>3</v>
      </c>
      <c r="Q1282">
        <v>0</v>
      </c>
      <c r="R1282" t="s">
        <v>80</v>
      </c>
      <c r="S1282" t="b">
        <v>0</v>
      </c>
      <c r="AK1282">
        <v>1.23928120703841E+18</v>
      </c>
      <c r="AL1282" t="s">
        <v>4040</v>
      </c>
      <c r="AM1282" t="s">
        <v>4041</v>
      </c>
      <c r="AN1282" t="s">
        <v>4042</v>
      </c>
      <c r="AO1282" t="s">
        <v>4043</v>
      </c>
      <c r="AV1282">
        <v>1.2521205970663601E+18</v>
      </c>
      <c r="AW1282" t="s">
        <v>4044</v>
      </c>
      <c r="AX1282" t="b">
        <v>0</v>
      </c>
      <c r="AY1282">
        <v>6826</v>
      </c>
      <c r="AZ1282">
        <v>970</v>
      </c>
      <c r="BA1282">
        <v>8</v>
      </c>
      <c r="BB1282">
        <v>19257</v>
      </c>
      <c r="BD1282" t="b">
        <v>0</v>
      </c>
      <c r="BS1282" t="s">
        <v>8551</v>
      </c>
      <c r="BT1282" t="s">
        <v>8552</v>
      </c>
      <c r="BU1282" t="s">
        <v>98</v>
      </c>
    </row>
    <row r="1283" spans="1:73">
      <c r="A1283">
        <v>1.35518304192111E+18</v>
      </c>
      <c r="B1283">
        <v>1.3551388366329201E+18</v>
      </c>
      <c r="C1283">
        <v>1.3551388366329201E+18</v>
      </c>
      <c r="F1283">
        <v>1.09836893524903E+18</v>
      </c>
      <c r="G1283">
        <v>28101643</v>
      </c>
      <c r="J1283" t="s">
        <v>8593</v>
      </c>
      <c r="K1283" t="s">
        <v>8594</v>
      </c>
      <c r="L1283" t="s">
        <v>836</v>
      </c>
      <c r="M1283" t="s">
        <v>996</v>
      </c>
      <c r="N1283">
        <v>1</v>
      </c>
      <c r="O1283">
        <v>0</v>
      </c>
      <c r="P1283">
        <v>0</v>
      </c>
      <c r="Q1283">
        <v>0</v>
      </c>
      <c r="R1283" t="s">
        <v>80</v>
      </c>
      <c r="S1283" t="b">
        <v>0</v>
      </c>
      <c r="Z1283" t="s">
        <v>8595</v>
      </c>
      <c r="AK1283">
        <v>1.09836893524903E+18</v>
      </c>
      <c r="AL1283" t="s">
        <v>8596</v>
      </c>
      <c r="AM1283" t="s">
        <v>8597</v>
      </c>
      <c r="AN1283" t="s">
        <v>8598</v>
      </c>
      <c r="AO1283" t="s">
        <v>8599</v>
      </c>
      <c r="AU1283" t="s">
        <v>8600</v>
      </c>
      <c r="AW1283" t="s">
        <v>8601</v>
      </c>
      <c r="AX1283" t="b">
        <v>0</v>
      </c>
      <c r="AY1283">
        <v>74</v>
      </c>
      <c r="AZ1283">
        <v>260</v>
      </c>
      <c r="BA1283">
        <v>0</v>
      </c>
      <c r="BB1283">
        <v>3905</v>
      </c>
      <c r="BD1283" t="b">
        <v>0</v>
      </c>
      <c r="BS1283" t="s">
        <v>8551</v>
      </c>
      <c r="BT1283" t="s">
        <v>8552</v>
      </c>
      <c r="BU1283" t="s">
        <v>98</v>
      </c>
    </row>
    <row r="1284" spans="1:73">
      <c r="A1284">
        <v>1.35512779695633E+18</v>
      </c>
      <c r="B1284">
        <v>1.35512779695633E+18</v>
      </c>
      <c r="F1284">
        <v>233285793</v>
      </c>
      <c r="J1284" t="s">
        <v>8602</v>
      </c>
      <c r="K1284" t="s">
        <v>8603</v>
      </c>
      <c r="L1284" t="s">
        <v>836</v>
      </c>
      <c r="M1284" t="s">
        <v>231</v>
      </c>
      <c r="N1284">
        <v>0</v>
      </c>
      <c r="O1284">
        <v>0</v>
      </c>
      <c r="P1284">
        <v>0</v>
      </c>
      <c r="Q1284">
        <v>0</v>
      </c>
      <c r="R1284" t="s">
        <v>80</v>
      </c>
      <c r="S1284" t="b">
        <v>0</v>
      </c>
      <c r="AA1284" t="s">
        <v>8604</v>
      </c>
      <c r="AC1284" t="s">
        <v>8605</v>
      </c>
      <c r="AD1284" t="s">
        <v>8606</v>
      </c>
      <c r="AK1284">
        <v>233285793</v>
      </c>
      <c r="AL1284" t="s">
        <v>8607</v>
      </c>
      <c r="AM1284" t="s">
        <v>8608</v>
      </c>
      <c r="AN1284" t="s">
        <v>8193</v>
      </c>
      <c r="AO1284" t="s">
        <v>8609</v>
      </c>
      <c r="AW1284" t="s">
        <v>8610</v>
      </c>
      <c r="AX1284" t="b">
        <v>0</v>
      </c>
      <c r="AY1284">
        <v>257</v>
      </c>
      <c r="AZ1284">
        <v>394</v>
      </c>
      <c r="BA1284">
        <v>2</v>
      </c>
      <c r="BB1284">
        <v>10436</v>
      </c>
      <c r="BD1284" t="b">
        <v>0</v>
      </c>
      <c r="BS1284" t="s">
        <v>8551</v>
      </c>
      <c r="BT1284" t="s">
        <v>8552</v>
      </c>
      <c r="BU1284" t="s">
        <v>98</v>
      </c>
    </row>
    <row r="1285" spans="1:73">
      <c r="A1285">
        <v>1.3551011893109701E+18</v>
      </c>
      <c r="B1285">
        <v>1.3551011893109701E+18</v>
      </c>
      <c r="F1285">
        <v>1.18525514522077E+18</v>
      </c>
      <c r="J1285" t="s">
        <v>8611</v>
      </c>
      <c r="K1285" t="s">
        <v>959</v>
      </c>
      <c r="L1285" t="s">
        <v>836</v>
      </c>
      <c r="M1285" t="s">
        <v>960</v>
      </c>
      <c r="N1285">
        <v>0</v>
      </c>
      <c r="O1285">
        <v>0</v>
      </c>
      <c r="P1285">
        <v>0</v>
      </c>
      <c r="Q1285">
        <v>0</v>
      </c>
      <c r="R1285" t="s">
        <v>80</v>
      </c>
      <c r="S1285" t="b">
        <v>0</v>
      </c>
      <c r="AK1285">
        <v>1.18525514522077E+18</v>
      </c>
      <c r="AL1285" t="s">
        <v>961</v>
      </c>
      <c r="AM1285" t="s">
        <v>962</v>
      </c>
      <c r="AN1285" t="s">
        <v>963</v>
      </c>
      <c r="AO1285" t="s">
        <v>964</v>
      </c>
      <c r="AT1285" t="s">
        <v>965</v>
      </c>
      <c r="AU1285" t="s">
        <v>966</v>
      </c>
      <c r="AV1285">
        <v>1.3942141668235899E+18</v>
      </c>
      <c r="AW1285" t="s">
        <v>967</v>
      </c>
      <c r="AX1285" t="b">
        <v>0</v>
      </c>
      <c r="AY1285">
        <v>92</v>
      </c>
      <c r="AZ1285">
        <v>1</v>
      </c>
      <c r="BA1285">
        <v>0</v>
      </c>
      <c r="BB1285">
        <v>92215</v>
      </c>
      <c r="BC1285" t="s">
        <v>968</v>
      </c>
      <c r="BD1285" t="b">
        <v>0</v>
      </c>
      <c r="BS1285" t="s">
        <v>8551</v>
      </c>
      <c r="BT1285" t="s">
        <v>8552</v>
      </c>
      <c r="BU1285" t="s">
        <v>98</v>
      </c>
    </row>
    <row r="1286" spans="1:73">
      <c r="A1286">
        <v>1.35509806541427E+18</v>
      </c>
      <c r="B1286">
        <v>1.3550453985372301E+18</v>
      </c>
      <c r="C1286">
        <v>1.3550491419535601E+18</v>
      </c>
      <c r="F1286">
        <v>1.34782154453859E+18</v>
      </c>
      <c r="G1286">
        <v>252658155</v>
      </c>
      <c r="J1286" t="s">
        <v>8612</v>
      </c>
      <c r="K1286" t="s">
        <v>8613</v>
      </c>
      <c r="L1286" t="s">
        <v>836</v>
      </c>
      <c r="M1286" t="s">
        <v>79</v>
      </c>
      <c r="N1286">
        <v>0</v>
      </c>
      <c r="O1286">
        <v>0</v>
      </c>
      <c r="P1286">
        <v>0</v>
      </c>
      <c r="Q1286">
        <v>0</v>
      </c>
      <c r="R1286" t="s">
        <v>80</v>
      </c>
      <c r="S1286" t="b">
        <v>0</v>
      </c>
      <c r="Z1286" t="s">
        <v>8614</v>
      </c>
      <c r="AK1286">
        <v>1.34782154453859E+18</v>
      </c>
      <c r="AL1286" t="s">
        <v>8615</v>
      </c>
      <c r="AM1286" t="s">
        <v>8616</v>
      </c>
      <c r="AN1286" t="s">
        <v>8617</v>
      </c>
      <c r="AO1286" t="s">
        <v>8618</v>
      </c>
      <c r="AU1286" t="s">
        <v>2412</v>
      </c>
      <c r="AW1286" t="s">
        <v>8619</v>
      </c>
      <c r="AX1286" t="b">
        <v>0</v>
      </c>
      <c r="AY1286">
        <v>60</v>
      </c>
      <c r="AZ1286">
        <v>222</v>
      </c>
      <c r="BA1286">
        <v>0</v>
      </c>
      <c r="BB1286">
        <v>1031</v>
      </c>
      <c r="BD1286" t="b">
        <v>0</v>
      </c>
      <c r="BS1286" t="s">
        <v>8551</v>
      </c>
      <c r="BT1286" t="s">
        <v>8552</v>
      </c>
      <c r="BU1286" t="s">
        <v>98</v>
      </c>
    </row>
    <row r="1287" spans="1:73">
      <c r="A1287">
        <v>1.3549397109516101E+18</v>
      </c>
      <c r="B1287">
        <v>1.3549206865785201E+18</v>
      </c>
      <c r="C1287">
        <v>1.3549206865785201E+18</v>
      </c>
      <c r="F1287">
        <v>1.2315863337826701E+18</v>
      </c>
      <c r="G1287">
        <v>1.24022907691856E+18</v>
      </c>
      <c r="J1287" t="s">
        <v>8620</v>
      </c>
      <c r="K1287" t="s">
        <v>8621</v>
      </c>
      <c r="L1287" t="s">
        <v>836</v>
      </c>
      <c r="M1287" t="s">
        <v>231</v>
      </c>
      <c r="N1287">
        <v>0</v>
      </c>
      <c r="O1287">
        <v>0</v>
      </c>
      <c r="P1287">
        <v>0</v>
      </c>
      <c r="Q1287">
        <v>0</v>
      </c>
      <c r="R1287" t="s">
        <v>80</v>
      </c>
      <c r="S1287" t="b">
        <v>0</v>
      </c>
      <c r="AK1287">
        <v>1.2315863337826701E+18</v>
      </c>
      <c r="AL1287" t="s">
        <v>8622</v>
      </c>
      <c r="AM1287" t="s">
        <v>8623</v>
      </c>
      <c r="AN1287" t="s">
        <v>8624</v>
      </c>
      <c r="AO1287" t="s">
        <v>8625</v>
      </c>
      <c r="AV1287">
        <v>1.39527674907694E+18</v>
      </c>
      <c r="AW1287" t="s">
        <v>8626</v>
      </c>
      <c r="AX1287" t="b">
        <v>0</v>
      </c>
      <c r="AY1287">
        <v>228</v>
      </c>
      <c r="AZ1287">
        <v>168</v>
      </c>
      <c r="BA1287">
        <v>0</v>
      </c>
      <c r="BB1287">
        <v>2080</v>
      </c>
      <c r="BD1287" t="b">
        <v>0</v>
      </c>
      <c r="BS1287" t="s">
        <v>8551</v>
      </c>
      <c r="BT1287" t="s">
        <v>8552</v>
      </c>
      <c r="BU1287" t="s">
        <v>98</v>
      </c>
    </row>
    <row r="1288" spans="1:73">
      <c r="A1288">
        <v>1.3549152332115599E+18</v>
      </c>
      <c r="B1288">
        <v>1.3549152332115599E+18</v>
      </c>
      <c r="F1288">
        <v>1.18525514522077E+18</v>
      </c>
      <c r="J1288" t="s">
        <v>8627</v>
      </c>
      <c r="K1288" t="s">
        <v>959</v>
      </c>
      <c r="L1288" t="s">
        <v>836</v>
      </c>
      <c r="M1288" t="s">
        <v>960</v>
      </c>
      <c r="N1288">
        <v>0</v>
      </c>
      <c r="O1288">
        <v>0</v>
      </c>
      <c r="P1288">
        <v>0</v>
      </c>
      <c r="Q1288">
        <v>0</v>
      </c>
      <c r="R1288" t="s">
        <v>80</v>
      </c>
      <c r="S1288" t="b">
        <v>0</v>
      </c>
      <c r="AK1288">
        <v>1.18525514522077E+18</v>
      </c>
      <c r="AL1288" t="s">
        <v>961</v>
      </c>
      <c r="AM1288" t="s">
        <v>962</v>
      </c>
      <c r="AN1288" t="s">
        <v>963</v>
      </c>
      <c r="AO1288" t="s">
        <v>964</v>
      </c>
      <c r="AT1288" t="s">
        <v>965</v>
      </c>
      <c r="AU1288" t="s">
        <v>966</v>
      </c>
      <c r="AV1288">
        <v>1.3942141668235899E+18</v>
      </c>
      <c r="AW1288" t="s">
        <v>967</v>
      </c>
      <c r="AX1288" t="b">
        <v>0</v>
      </c>
      <c r="AY1288">
        <v>92</v>
      </c>
      <c r="AZ1288">
        <v>1</v>
      </c>
      <c r="BA1288">
        <v>0</v>
      </c>
      <c r="BB1288">
        <v>92215</v>
      </c>
      <c r="BC1288" t="s">
        <v>968</v>
      </c>
      <c r="BD1288" t="b">
        <v>0</v>
      </c>
      <c r="BS1288" t="s">
        <v>8551</v>
      </c>
      <c r="BT1288" t="s">
        <v>8552</v>
      </c>
      <c r="BU1288" t="s">
        <v>98</v>
      </c>
    </row>
    <row r="1289" spans="1:73">
      <c r="A1289">
        <v>1.3547596510117299E+18</v>
      </c>
      <c r="B1289">
        <v>1.3547596510117299E+18</v>
      </c>
      <c r="F1289">
        <v>8.0590289960370496E+17</v>
      </c>
      <c r="J1289" t="s">
        <v>8628</v>
      </c>
      <c r="K1289" t="s">
        <v>8629</v>
      </c>
      <c r="L1289" t="s">
        <v>836</v>
      </c>
      <c r="M1289" t="s">
        <v>231</v>
      </c>
      <c r="N1289">
        <v>1</v>
      </c>
      <c r="O1289">
        <v>0</v>
      </c>
      <c r="P1289">
        <v>0</v>
      </c>
      <c r="Q1289">
        <v>0</v>
      </c>
      <c r="R1289" t="s">
        <v>80</v>
      </c>
      <c r="S1289" t="b">
        <v>0</v>
      </c>
      <c r="AA1289" t="s">
        <v>8630</v>
      </c>
      <c r="AC1289" t="s">
        <v>8631</v>
      </c>
      <c r="AD1289" t="s">
        <v>8632</v>
      </c>
      <c r="AK1289">
        <v>8.0590289960370496E+17</v>
      </c>
      <c r="AL1289" t="s">
        <v>8633</v>
      </c>
      <c r="AM1289" t="s">
        <v>8634</v>
      </c>
      <c r="AN1289" t="s">
        <v>8635</v>
      </c>
      <c r="AV1289">
        <v>1.17877917499729E+18</v>
      </c>
      <c r="AW1289" t="s">
        <v>8636</v>
      </c>
      <c r="AX1289" t="b">
        <v>0</v>
      </c>
      <c r="AY1289">
        <v>1132</v>
      </c>
      <c r="AZ1289">
        <v>1082</v>
      </c>
      <c r="BA1289">
        <v>3</v>
      </c>
      <c r="BB1289">
        <v>23281</v>
      </c>
      <c r="BD1289" t="b">
        <v>0</v>
      </c>
      <c r="BS1289" t="s">
        <v>8551</v>
      </c>
      <c r="BT1289" t="s">
        <v>8552</v>
      </c>
      <c r="BU1289" t="s">
        <v>98</v>
      </c>
    </row>
    <row r="1290" spans="1:73">
      <c r="A1290">
        <v>1.3547285669913101E+18</v>
      </c>
      <c r="B1290">
        <v>1.3547213758403E+18</v>
      </c>
      <c r="C1290">
        <v>1.3547247936611999E+18</v>
      </c>
      <c r="F1290">
        <v>1.09283032746522E+18</v>
      </c>
      <c r="G1290">
        <v>1.3007900017106199E+18</v>
      </c>
      <c r="J1290" t="s">
        <v>8637</v>
      </c>
      <c r="K1290" t="s">
        <v>8638</v>
      </c>
      <c r="L1290" t="s">
        <v>836</v>
      </c>
      <c r="M1290" t="s">
        <v>79</v>
      </c>
      <c r="N1290">
        <v>0</v>
      </c>
      <c r="O1290">
        <v>0</v>
      </c>
      <c r="P1290">
        <v>1</v>
      </c>
      <c r="Q1290">
        <v>0</v>
      </c>
      <c r="R1290" t="s">
        <v>80</v>
      </c>
      <c r="S1290" t="b">
        <v>0</v>
      </c>
      <c r="Z1290" t="s">
        <v>8639</v>
      </c>
      <c r="AK1290">
        <v>1.09283032746522E+18</v>
      </c>
      <c r="AL1290" t="s">
        <v>8640</v>
      </c>
      <c r="AM1290" t="s">
        <v>8641</v>
      </c>
      <c r="AN1290" t="s">
        <v>8642</v>
      </c>
      <c r="AO1290" t="s">
        <v>8643</v>
      </c>
      <c r="AQ1290" t="s">
        <v>8644</v>
      </c>
      <c r="AU1290" t="s">
        <v>8645</v>
      </c>
      <c r="AV1290">
        <v>1.4120778386525499E+18</v>
      </c>
      <c r="AW1290" t="s">
        <v>8646</v>
      </c>
      <c r="AX1290" t="b">
        <v>0</v>
      </c>
      <c r="AY1290">
        <v>1037</v>
      </c>
      <c r="AZ1290">
        <v>865</v>
      </c>
      <c r="BA1290">
        <v>22</v>
      </c>
      <c r="BB1290">
        <v>39259</v>
      </c>
      <c r="BD1290" t="b">
        <v>0</v>
      </c>
      <c r="BS1290" t="s">
        <v>8551</v>
      </c>
      <c r="BT1290" t="s">
        <v>8552</v>
      </c>
      <c r="BU1290" t="s">
        <v>98</v>
      </c>
    </row>
    <row r="1291" spans="1:73">
      <c r="A1291">
        <v>1.35467083661201E+18</v>
      </c>
      <c r="B1291">
        <v>1.35467083661201E+18</v>
      </c>
      <c r="F1291">
        <v>1.18525514522077E+18</v>
      </c>
      <c r="J1291" t="s">
        <v>8647</v>
      </c>
      <c r="K1291" t="s">
        <v>959</v>
      </c>
      <c r="L1291" t="s">
        <v>836</v>
      </c>
      <c r="M1291" t="s">
        <v>960</v>
      </c>
      <c r="N1291">
        <v>0</v>
      </c>
      <c r="O1291">
        <v>0</v>
      </c>
      <c r="P1291">
        <v>0</v>
      </c>
      <c r="Q1291">
        <v>0</v>
      </c>
      <c r="R1291" t="s">
        <v>80</v>
      </c>
      <c r="S1291" t="b">
        <v>0</v>
      </c>
      <c r="AK1291">
        <v>1.18525514522077E+18</v>
      </c>
      <c r="AL1291" t="s">
        <v>961</v>
      </c>
      <c r="AM1291" t="s">
        <v>962</v>
      </c>
      <c r="AN1291" t="s">
        <v>963</v>
      </c>
      <c r="AO1291" t="s">
        <v>964</v>
      </c>
      <c r="AT1291" t="s">
        <v>965</v>
      </c>
      <c r="AU1291" t="s">
        <v>966</v>
      </c>
      <c r="AV1291">
        <v>1.3942141668235899E+18</v>
      </c>
      <c r="AW1291" t="s">
        <v>967</v>
      </c>
      <c r="AX1291" t="b">
        <v>0</v>
      </c>
      <c r="AY1291">
        <v>92</v>
      </c>
      <c r="AZ1291">
        <v>1</v>
      </c>
      <c r="BA1291">
        <v>0</v>
      </c>
      <c r="BB1291">
        <v>92215</v>
      </c>
      <c r="BC1291" t="s">
        <v>968</v>
      </c>
      <c r="BD1291" t="b">
        <v>0</v>
      </c>
      <c r="BS1291" t="s">
        <v>8551</v>
      </c>
      <c r="BT1291" t="s">
        <v>8552</v>
      </c>
      <c r="BU1291" t="s">
        <v>98</v>
      </c>
    </row>
    <row r="1292" spans="1:73">
      <c r="A1292">
        <v>1.3545146855765399E+18</v>
      </c>
      <c r="B1292">
        <v>1.35437126586435E+18</v>
      </c>
      <c r="C1292">
        <v>1.3545127492006001E+18</v>
      </c>
      <c r="F1292">
        <v>33662603</v>
      </c>
      <c r="G1292">
        <v>43936393</v>
      </c>
      <c r="J1292" t="s">
        <v>8648</v>
      </c>
      <c r="K1292" t="s">
        <v>8649</v>
      </c>
      <c r="L1292" t="s">
        <v>836</v>
      </c>
      <c r="M1292" t="s">
        <v>79</v>
      </c>
      <c r="N1292">
        <v>1</v>
      </c>
      <c r="O1292">
        <v>0</v>
      </c>
      <c r="P1292">
        <v>0</v>
      </c>
      <c r="Q1292">
        <v>0</v>
      </c>
      <c r="R1292" t="s">
        <v>80</v>
      </c>
      <c r="S1292" t="b">
        <v>0</v>
      </c>
      <c r="Z1292" t="s">
        <v>8650</v>
      </c>
      <c r="AK1292">
        <v>33662603</v>
      </c>
      <c r="AL1292" t="s">
        <v>8651</v>
      </c>
      <c r="AM1292" t="s">
        <v>8652</v>
      </c>
      <c r="AN1292" t="s">
        <v>8653</v>
      </c>
      <c r="AO1292" t="s">
        <v>8654</v>
      </c>
      <c r="AW1292" t="s">
        <v>8655</v>
      </c>
      <c r="AX1292" t="b">
        <v>0</v>
      </c>
      <c r="AY1292">
        <v>19542</v>
      </c>
      <c r="AZ1292">
        <v>1551</v>
      </c>
      <c r="BA1292">
        <v>100</v>
      </c>
      <c r="BB1292">
        <v>43397</v>
      </c>
      <c r="BD1292" t="b">
        <v>1</v>
      </c>
      <c r="BS1292" t="s">
        <v>8551</v>
      </c>
      <c r="BT1292" t="s">
        <v>8552</v>
      </c>
      <c r="BU1292" t="s">
        <v>98</v>
      </c>
    </row>
    <row r="1293" spans="1:73">
      <c r="A1293">
        <v>1.35440920271907E+18</v>
      </c>
      <c r="B1293">
        <v>1.35440920271907E+18</v>
      </c>
      <c r="F1293">
        <v>1.18525514522077E+18</v>
      </c>
      <c r="J1293" t="s">
        <v>8656</v>
      </c>
      <c r="K1293" t="s">
        <v>959</v>
      </c>
      <c r="L1293" t="s">
        <v>836</v>
      </c>
      <c r="M1293" t="s">
        <v>960</v>
      </c>
      <c r="N1293">
        <v>0</v>
      </c>
      <c r="O1293">
        <v>0</v>
      </c>
      <c r="P1293">
        <v>0</v>
      </c>
      <c r="Q1293">
        <v>0</v>
      </c>
      <c r="R1293" t="s">
        <v>80</v>
      </c>
      <c r="S1293" t="b">
        <v>0</v>
      </c>
      <c r="AK1293">
        <v>1.18525514522077E+18</v>
      </c>
      <c r="AL1293" t="s">
        <v>961</v>
      </c>
      <c r="AM1293" t="s">
        <v>962</v>
      </c>
      <c r="AN1293" t="s">
        <v>963</v>
      </c>
      <c r="AO1293" t="s">
        <v>964</v>
      </c>
      <c r="AT1293" t="s">
        <v>965</v>
      </c>
      <c r="AU1293" t="s">
        <v>966</v>
      </c>
      <c r="AV1293">
        <v>1.3942141668235899E+18</v>
      </c>
      <c r="AW1293" t="s">
        <v>967</v>
      </c>
      <c r="AX1293" t="b">
        <v>0</v>
      </c>
      <c r="AY1293">
        <v>92</v>
      </c>
      <c r="AZ1293">
        <v>1</v>
      </c>
      <c r="BA1293">
        <v>0</v>
      </c>
      <c r="BB1293">
        <v>92215</v>
      </c>
      <c r="BC1293" t="s">
        <v>968</v>
      </c>
      <c r="BD1293" t="b">
        <v>0</v>
      </c>
      <c r="BS1293" t="s">
        <v>8551</v>
      </c>
      <c r="BT1293" t="s">
        <v>8552</v>
      </c>
      <c r="BU1293" t="s">
        <v>98</v>
      </c>
    </row>
    <row r="1294" spans="1:73">
      <c r="A1294">
        <v>1.35429415690718E+18</v>
      </c>
      <c r="B1294">
        <v>1.35429415690718E+18</v>
      </c>
      <c r="D1294">
        <v>1.35415368683507E+18</v>
      </c>
      <c r="F1294">
        <v>286292316</v>
      </c>
      <c r="H1294">
        <v>2266093081</v>
      </c>
      <c r="J1294" t="s">
        <v>8657</v>
      </c>
      <c r="K1294" t="s">
        <v>8658</v>
      </c>
      <c r="L1294" t="s">
        <v>836</v>
      </c>
      <c r="M1294" t="s">
        <v>231</v>
      </c>
      <c r="N1294">
        <v>199</v>
      </c>
      <c r="O1294">
        <v>0</v>
      </c>
      <c r="P1294">
        <v>2</v>
      </c>
      <c r="Q1294">
        <v>2</v>
      </c>
      <c r="R1294" t="s">
        <v>80</v>
      </c>
      <c r="S1294" t="b">
        <v>0</v>
      </c>
      <c r="AK1294">
        <v>286292316</v>
      </c>
      <c r="AL1294" t="s">
        <v>8659</v>
      </c>
      <c r="AM1294" t="s">
        <v>8660</v>
      </c>
      <c r="AN1294" t="s">
        <v>8661</v>
      </c>
      <c r="AO1294" t="s">
        <v>8662</v>
      </c>
      <c r="AU1294" t="s">
        <v>8663</v>
      </c>
      <c r="AW1294" t="s">
        <v>8664</v>
      </c>
      <c r="AX1294" t="b">
        <v>0</v>
      </c>
      <c r="AY1294">
        <v>55</v>
      </c>
      <c r="AZ1294">
        <v>3227</v>
      </c>
      <c r="BA1294">
        <v>0</v>
      </c>
      <c r="BB1294">
        <v>753</v>
      </c>
      <c r="BD1294" t="b">
        <v>0</v>
      </c>
      <c r="BS1294" t="s">
        <v>8551</v>
      </c>
      <c r="BT1294" t="s">
        <v>8552</v>
      </c>
      <c r="BU1294" t="s">
        <v>98</v>
      </c>
    </row>
    <row r="1295" spans="1:73">
      <c r="A1295">
        <v>1.3541776509029199E+18</v>
      </c>
      <c r="B1295">
        <v>1.3541776509029199E+18</v>
      </c>
      <c r="F1295">
        <v>1.18525514522077E+18</v>
      </c>
      <c r="J1295" t="s">
        <v>8665</v>
      </c>
      <c r="K1295" t="s">
        <v>959</v>
      </c>
      <c r="L1295" t="s">
        <v>836</v>
      </c>
      <c r="M1295" t="s">
        <v>960</v>
      </c>
      <c r="N1295">
        <v>0</v>
      </c>
      <c r="O1295">
        <v>0</v>
      </c>
      <c r="P1295">
        <v>0</v>
      </c>
      <c r="Q1295">
        <v>0</v>
      </c>
      <c r="R1295" t="s">
        <v>80</v>
      </c>
      <c r="S1295" t="b">
        <v>0</v>
      </c>
      <c r="AK1295">
        <v>1.18525514522077E+18</v>
      </c>
      <c r="AL1295" t="s">
        <v>961</v>
      </c>
      <c r="AM1295" t="s">
        <v>962</v>
      </c>
      <c r="AN1295" t="s">
        <v>963</v>
      </c>
      <c r="AO1295" t="s">
        <v>964</v>
      </c>
      <c r="AT1295" t="s">
        <v>965</v>
      </c>
      <c r="AU1295" t="s">
        <v>966</v>
      </c>
      <c r="AV1295">
        <v>1.3942141668235899E+18</v>
      </c>
      <c r="AW1295" t="s">
        <v>967</v>
      </c>
      <c r="AX1295" t="b">
        <v>0</v>
      </c>
      <c r="AY1295">
        <v>92</v>
      </c>
      <c r="AZ1295">
        <v>1</v>
      </c>
      <c r="BA1295">
        <v>0</v>
      </c>
      <c r="BB1295">
        <v>92215</v>
      </c>
      <c r="BC1295" t="s">
        <v>968</v>
      </c>
      <c r="BD1295" t="b">
        <v>0</v>
      </c>
      <c r="BS1295" t="s">
        <v>8551</v>
      </c>
      <c r="BT1295" t="s">
        <v>8552</v>
      </c>
      <c r="BU1295" t="s">
        <v>98</v>
      </c>
    </row>
    <row r="1296" spans="1:73">
      <c r="A1296">
        <v>1.35415415835455E+18</v>
      </c>
      <c r="B1296">
        <v>1.35415415835455E+18</v>
      </c>
      <c r="D1296">
        <v>1.35415368683507E+18</v>
      </c>
      <c r="F1296">
        <v>7.5517155001862502E+17</v>
      </c>
      <c r="H1296">
        <v>2266093081</v>
      </c>
      <c r="J1296" t="s">
        <v>8666</v>
      </c>
      <c r="K1296" t="s">
        <v>8658</v>
      </c>
      <c r="L1296" t="s">
        <v>836</v>
      </c>
      <c r="M1296" t="s">
        <v>231</v>
      </c>
      <c r="N1296">
        <v>199</v>
      </c>
      <c r="O1296">
        <v>0</v>
      </c>
      <c r="P1296">
        <v>2</v>
      </c>
      <c r="Q1296">
        <v>2</v>
      </c>
      <c r="R1296" t="s">
        <v>80</v>
      </c>
      <c r="S1296" t="b">
        <v>0</v>
      </c>
      <c r="AK1296">
        <v>7.5517155001862502E+17</v>
      </c>
      <c r="AL1296" t="s">
        <v>2352</v>
      </c>
      <c r="AM1296" t="s">
        <v>2353</v>
      </c>
      <c r="AN1296" t="s">
        <v>2354</v>
      </c>
      <c r="AO1296" t="s">
        <v>2355</v>
      </c>
      <c r="AW1296" t="s">
        <v>2356</v>
      </c>
      <c r="AX1296" t="b">
        <v>0</v>
      </c>
      <c r="AY1296">
        <v>32</v>
      </c>
      <c r="AZ1296">
        <v>223</v>
      </c>
      <c r="BA1296">
        <v>1</v>
      </c>
      <c r="BB1296">
        <v>2609</v>
      </c>
      <c r="BD1296" t="b">
        <v>0</v>
      </c>
      <c r="BS1296" t="s">
        <v>8551</v>
      </c>
      <c r="BT1296" t="s">
        <v>8552</v>
      </c>
      <c r="BU1296" t="s">
        <v>98</v>
      </c>
    </row>
    <row r="1297" spans="1:73">
      <c r="A1297">
        <v>1.35415368683507E+18</v>
      </c>
      <c r="B1297">
        <v>1.35415368683507E+18</v>
      </c>
      <c r="F1297">
        <v>2266093081</v>
      </c>
      <c r="J1297" t="s">
        <v>8667</v>
      </c>
      <c r="K1297" t="s">
        <v>8658</v>
      </c>
      <c r="L1297" t="s">
        <v>836</v>
      </c>
      <c r="M1297" t="s">
        <v>231</v>
      </c>
      <c r="N1297">
        <v>199</v>
      </c>
      <c r="O1297">
        <v>0</v>
      </c>
      <c r="P1297">
        <v>2</v>
      </c>
      <c r="Q1297">
        <v>2</v>
      </c>
      <c r="R1297" t="s">
        <v>80</v>
      </c>
      <c r="S1297" t="b">
        <v>0</v>
      </c>
      <c r="AK1297">
        <v>2266093081</v>
      </c>
      <c r="AL1297" t="s">
        <v>8668</v>
      </c>
      <c r="AM1297" t="s">
        <v>8669</v>
      </c>
      <c r="AN1297" t="s">
        <v>8670</v>
      </c>
      <c r="AO1297" t="s">
        <v>8671</v>
      </c>
      <c r="AT1297" t="s">
        <v>8672</v>
      </c>
      <c r="AU1297" t="s">
        <v>8673</v>
      </c>
      <c r="AV1297">
        <v>1.2791320889402299E+18</v>
      </c>
      <c r="AW1297" t="s">
        <v>8674</v>
      </c>
      <c r="AX1297" t="b">
        <v>0</v>
      </c>
      <c r="AY1297">
        <v>15506</v>
      </c>
      <c r="AZ1297">
        <v>366</v>
      </c>
      <c r="BA1297">
        <v>40</v>
      </c>
      <c r="BB1297">
        <v>17647</v>
      </c>
      <c r="BC1297" t="s">
        <v>8675</v>
      </c>
      <c r="BD1297" t="b">
        <v>0</v>
      </c>
      <c r="BJ1297" t="s">
        <v>90</v>
      </c>
      <c r="BK1297" t="s">
        <v>91</v>
      </c>
      <c r="BL1297" t="s">
        <v>90</v>
      </c>
      <c r="BM1297" t="s">
        <v>92</v>
      </c>
      <c r="BN1297" t="s">
        <v>93</v>
      </c>
      <c r="BO1297" t="s">
        <v>94</v>
      </c>
      <c r="BP1297" t="s">
        <v>90</v>
      </c>
      <c r="BQ1297" t="s">
        <v>94</v>
      </c>
      <c r="BR1297" t="s">
        <v>95</v>
      </c>
      <c r="BS1297" t="s">
        <v>8551</v>
      </c>
      <c r="BT1297" t="s">
        <v>8552</v>
      </c>
      <c r="BU1297" t="s">
        <v>98</v>
      </c>
    </row>
    <row r="1298" spans="1:73">
      <c r="A1298">
        <v>1.3541201859895199E+18</v>
      </c>
      <c r="B1298">
        <v>1.35410384545507E+18</v>
      </c>
      <c r="C1298">
        <v>1.3541061842702799E+18</v>
      </c>
      <c r="F1298">
        <v>1.25626590450719E+18</v>
      </c>
      <c r="G1298">
        <v>1.23658672257154E+18</v>
      </c>
      <c r="J1298" t="s">
        <v>8676</v>
      </c>
      <c r="K1298" t="s">
        <v>8677</v>
      </c>
      <c r="L1298" t="s">
        <v>836</v>
      </c>
      <c r="M1298" t="s">
        <v>231</v>
      </c>
      <c r="N1298">
        <v>0</v>
      </c>
      <c r="O1298">
        <v>0</v>
      </c>
      <c r="P1298">
        <v>0</v>
      </c>
      <c r="Q1298">
        <v>0</v>
      </c>
      <c r="R1298" t="s">
        <v>80</v>
      </c>
      <c r="S1298" t="b">
        <v>0</v>
      </c>
      <c r="Z1298" t="s">
        <v>8678</v>
      </c>
      <c r="AK1298">
        <v>1.25626590450719E+18</v>
      </c>
      <c r="AL1298" t="s">
        <v>8679</v>
      </c>
      <c r="AM1298" t="s">
        <v>8680</v>
      </c>
      <c r="AN1298" t="s">
        <v>8681</v>
      </c>
      <c r="AW1298" t="s">
        <v>978</v>
      </c>
      <c r="AX1298" t="b">
        <v>0</v>
      </c>
      <c r="AY1298">
        <v>41</v>
      </c>
      <c r="AZ1298">
        <v>106</v>
      </c>
      <c r="BA1298">
        <v>0</v>
      </c>
      <c r="BB1298">
        <v>1692</v>
      </c>
      <c r="BD1298" t="b">
        <v>0</v>
      </c>
      <c r="BS1298" t="s">
        <v>8551</v>
      </c>
      <c r="BT1298" t="s">
        <v>8552</v>
      </c>
      <c r="BU1298" t="s">
        <v>98</v>
      </c>
    </row>
    <row r="1299" spans="1:73">
      <c r="A1299">
        <v>1.3539535065673201E+18</v>
      </c>
      <c r="B1299">
        <v>1.2326083786455099E+18</v>
      </c>
      <c r="C1299">
        <v>1.2326083786455099E+18</v>
      </c>
      <c r="F1299">
        <v>1448292992</v>
      </c>
      <c r="G1299">
        <v>3269234203</v>
      </c>
      <c r="J1299" t="s">
        <v>8682</v>
      </c>
      <c r="K1299" t="s">
        <v>8683</v>
      </c>
      <c r="L1299" t="s">
        <v>836</v>
      </c>
      <c r="M1299" t="s">
        <v>996</v>
      </c>
      <c r="N1299">
        <v>1</v>
      </c>
      <c r="O1299">
        <v>0</v>
      </c>
      <c r="P1299">
        <v>0</v>
      </c>
      <c r="Q1299">
        <v>0</v>
      </c>
      <c r="R1299" t="s">
        <v>80</v>
      </c>
      <c r="S1299" t="b">
        <v>0</v>
      </c>
      <c r="Z1299" t="s">
        <v>8684</v>
      </c>
      <c r="AK1299">
        <v>1448292992</v>
      </c>
      <c r="AL1299" t="s">
        <v>8685</v>
      </c>
      <c r="AM1299" t="s">
        <v>8686</v>
      </c>
      <c r="AN1299" t="s">
        <v>8687</v>
      </c>
      <c r="AO1299" t="s">
        <v>8688</v>
      </c>
      <c r="AU1299" t="s">
        <v>8689</v>
      </c>
      <c r="AW1299" t="s">
        <v>8690</v>
      </c>
      <c r="AX1299" t="b">
        <v>0</v>
      </c>
      <c r="AY1299">
        <v>273</v>
      </c>
      <c r="AZ1299">
        <v>277</v>
      </c>
      <c r="BA1299">
        <v>0</v>
      </c>
      <c r="BB1299">
        <v>11132</v>
      </c>
      <c r="BD1299" t="b">
        <v>0</v>
      </c>
      <c r="BS1299" t="s">
        <v>8551</v>
      </c>
      <c r="BT1299" t="s">
        <v>8552</v>
      </c>
      <c r="BU1299" t="s">
        <v>98</v>
      </c>
    </row>
    <row r="1300" spans="1:73">
      <c r="A1300">
        <v>1.35358827736275E+18</v>
      </c>
      <c r="B1300">
        <v>1.3534088698720499E+18</v>
      </c>
      <c r="C1300">
        <v>1.3534088698720499E+18</v>
      </c>
      <c r="F1300">
        <v>1.24725379334509E+18</v>
      </c>
      <c r="G1300">
        <v>4284418997</v>
      </c>
      <c r="J1300" t="s">
        <v>8691</v>
      </c>
      <c r="K1300" t="s">
        <v>8692</v>
      </c>
      <c r="L1300" t="s">
        <v>836</v>
      </c>
      <c r="M1300" t="s">
        <v>231</v>
      </c>
      <c r="N1300">
        <v>1</v>
      </c>
      <c r="O1300">
        <v>0</v>
      </c>
      <c r="P1300">
        <v>0</v>
      </c>
      <c r="Q1300">
        <v>0</v>
      </c>
      <c r="R1300" t="s">
        <v>80</v>
      </c>
      <c r="S1300" t="b">
        <v>0</v>
      </c>
      <c r="Z1300" t="s">
        <v>8693</v>
      </c>
      <c r="AK1300">
        <v>1.24725379334509E+18</v>
      </c>
      <c r="AL1300" t="s">
        <v>8694</v>
      </c>
      <c r="AM1300" t="s">
        <v>8695</v>
      </c>
      <c r="AN1300" t="s">
        <v>8696</v>
      </c>
      <c r="AW1300" t="s">
        <v>8697</v>
      </c>
      <c r="AX1300" t="b">
        <v>0</v>
      </c>
      <c r="AY1300">
        <v>57</v>
      </c>
      <c r="AZ1300">
        <v>137</v>
      </c>
      <c r="BA1300">
        <v>0</v>
      </c>
      <c r="BB1300">
        <v>4585</v>
      </c>
      <c r="BD1300" t="b">
        <v>0</v>
      </c>
      <c r="BS1300" t="s">
        <v>8551</v>
      </c>
      <c r="BT1300" t="s">
        <v>8552</v>
      </c>
      <c r="BU1300" t="s">
        <v>98</v>
      </c>
    </row>
    <row r="1301" spans="1:73">
      <c r="A1301">
        <v>1.3535258274309601E+18</v>
      </c>
      <c r="B1301">
        <v>1.3535258274309601E+18</v>
      </c>
      <c r="F1301">
        <v>1.18525514522077E+18</v>
      </c>
      <c r="J1301" t="s">
        <v>8698</v>
      </c>
      <c r="K1301" t="s">
        <v>959</v>
      </c>
      <c r="L1301" t="s">
        <v>836</v>
      </c>
      <c r="M1301" t="s">
        <v>960</v>
      </c>
      <c r="N1301">
        <v>0</v>
      </c>
      <c r="O1301">
        <v>0</v>
      </c>
      <c r="P1301">
        <v>0</v>
      </c>
      <c r="Q1301">
        <v>0</v>
      </c>
      <c r="R1301" t="s">
        <v>80</v>
      </c>
      <c r="S1301" t="b">
        <v>0</v>
      </c>
      <c r="AK1301">
        <v>1.18525514522077E+18</v>
      </c>
      <c r="AL1301" t="s">
        <v>961</v>
      </c>
      <c r="AM1301" t="s">
        <v>962</v>
      </c>
      <c r="AN1301" t="s">
        <v>963</v>
      </c>
      <c r="AO1301" t="s">
        <v>964</v>
      </c>
      <c r="AT1301" t="s">
        <v>965</v>
      </c>
      <c r="AU1301" t="s">
        <v>966</v>
      </c>
      <c r="AV1301">
        <v>1.3942141668235899E+18</v>
      </c>
      <c r="AW1301" t="s">
        <v>967</v>
      </c>
      <c r="AX1301" t="b">
        <v>0</v>
      </c>
      <c r="AY1301">
        <v>92</v>
      </c>
      <c r="AZ1301">
        <v>1</v>
      </c>
      <c r="BA1301">
        <v>0</v>
      </c>
      <c r="BB1301">
        <v>92215</v>
      </c>
      <c r="BC1301" t="s">
        <v>968</v>
      </c>
      <c r="BD1301" t="b">
        <v>0</v>
      </c>
      <c r="BS1301" t="s">
        <v>8551</v>
      </c>
      <c r="BT1301" t="s">
        <v>8552</v>
      </c>
      <c r="BU1301" t="s">
        <v>98</v>
      </c>
    </row>
    <row r="1302" spans="1:73">
      <c r="A1302">
        <v>1.3532565100889999E+18</v>
      </c>
      <c r="B1302">
        <v>1.3532565100889999E+18</v>
      </c>
      <c r="F1302">
        <v>1.18525514522077E+18</v>
      </c>
      <c r="J1302" t="s">
        <v>8699</v>
      </c>
      <c r="K1302" t="s">
        <v>959</v>
      </c>
      <c r="L1302" t="s">
        <v>836</v>
      </c>
      <c r="M1302" t="s">
        <v>960</v>
      </c>
      <c r="N1302">
        <v>0</v>
      </c>
      <c r="O1302">
        <v>0</v>
      </c>
      <c r="P1302">
        <v>0</v>
      </c>
      <c r="Q1302">
        <v>0</v>
      </c>
      <c r="R1302" t="s">
        <v>80</v>
      </c>
      <c r="S1302" t="b">
        <v>0</v>
      </c>
      <c r="AK1302">
        <v>1.18525514522077E+18</v>
      </c>
      <c r="AL1302" t="s">
        <v>961</v>
      </c>
      <c r="AM1302" t="s">
        <v>962</v>
      </c>
      <c r="AN1302" t="s">
        <v>963</v>
      </c>
      <c r="AO1302" t="s">
        <v>964</v>
      </c>
      <c r="AT1302" t="s">
        <v>965</v>
      </c>
      <c r="AU1302" t="s">
        <v>966</v>
      </c>
      <c r="AV1302">
        <v>1.3942141668235899E+18</v>
      </c>
      <c r="AW1302" t="s">
        <v>967</v>
      </c>
      <c r="AX1302" t="b">
        <v>0</v>
      </c>
      <c r="AY1302">
        <v>92</v>
      </c>
      <c r="AZ1302">
        <v>1</v>
      </c>
      <c r="BA1302">
        <v>0</v>
      </c>
      <c r="BB1302">
        <v>92215</v>
      </c>
      <c r="BC1302" t="s">
        <v>968</v>
      </c>
      <c r="BD1302" t="b">
        <v>0</v>
      </c>
      <c r="BS1302" t="s">
        <v>8551</v>
      </c>
      <c r="BT1302" t="s">
        <v>8552</v>
      </c>
      <c r="BU1302" t="s">
        <v>98</v>
      </c>
    </row>
    <row r="1303" spans="1:73">
      <c r="A1303">
        <v>1.3531255984372401E+18</v>
      </c>
      <c r="B1303">
        <v>1.35311908968273E+18</v>
      </c>
      <c r="C1303">
        <v>1.3531242257799501E+18</v>
      </c>
      <c r="F1303">
        <v>1.07541122991153E+18</v>
      </c>
      <c r="G1303">
        <v>1.1835103421539799E+18</v>
      </c>
      <c r="J1303" t="s">
        <v>8700</v>
      </c>
      <c r="K1303" t="s">
        <v>8701</v>
      </c>
      <c r="L1303" t="s">
        <v>836</v>
      </c>
      <c r="M1303" t="s">
        <v>231</v>
      </c>
      <c r="N1303">
        <v>2</v>
      </c>
      <c r="O1303">
        <v>0</v>
      </c>
      <c r="P1303">
        <v>0</v>
      </c>
      <c r="Q1303">
        <v>0</v>
      </c>
      <c r="R1303" t="s">
        <v>80</v>
      </c>
      <c r="S1303" t="b">
        <v>0</v>
      </c>
      <c r="Z1303" t="s">
        <v>8702</v>
      </c>
      <c r="AK1303">
        <v>1.07541122991153E+18</v>
      </c>
      <c r="AL1303" t="s">
        <v>8703</v>
      </c>
      <c r="AM1303" t="s">
        <v>8704</v>
      </c>
      <c r="AN1303" t="s">
        <v>8705</v>
      </c>
      <c r="AO1303" t="s">
        <v>8706</v>
      </c>
      <c r="AV1303">
        <v>1.41786218307826E+18</v>
      </c>
      <c r="AW1303" t="s">
        <v>8707</v>
      </c>
      <c r="AX1303" t="b">
        <v>0</v>
      </c>
      <c r="AY1303">
        <v>2085</v>
      </c>
      <c r="AZ1303">
        <v>825</v>
      </c>
      <c r="BA1303">
        <v>2</v>
      </c>
      <c r="BB1303">
        <v>32202</v>
      </c>
      <c r="BD1303" t="b">
        <v>0</v>
      </c>
      <c r="BS1303" t="s">
        <v>8551</v>
      </c>
      <c r="BT1303" t="s">
        <v>8552</v>
      </c>
      <c r="BU1303" t="s">
        <v>98</v>
      </c>
    </row>
    <row r="1304" spans="1:73">
      <c r="A1304">
        <v>1.3531244282306299E+18</v>
      </c>
      <c r="B1304">
        <v>1.35311908968273E+18</v>
      </c>
      <c r="C1304">
        <v>1.3531242257799501E+18</v>
      </c>
      <c r="F1304">
        <v>1.1835103421539799E+18</v>
      </c>
      <c r="G1304">
        <v>1.1835103421539799E+18</v>
      </c>
      <c r="J1304" t="s">
        <v>8708</v>
      </c>
      <c r="K1304" t="s">
        <v>8709</v>
      </c>
      <c r="L1304" t="s">
        <v>836</v>
      </c>
      <c r="M1304" t="s">
        <v>231</v>
      </c>
      <c r="N1304">
        <v>2</v>
      </c>
      <c r="O1304">
        <v>0</v>
      </c>
      <c r="P1304">
        <v>1</v>
      </c>
      <c r="Q1304">
        <v>0</v>
      </c>
      <c r="R1304" t="s">
        <v>80</v>
      </c>
      <c r="S1304" t="b">
        <v>0</v>
      </c>
      <c r="Z1304" t="s">
        <v>8710</v>
      </c>
      <c r="AK1304">
        <v>1.1835103421539799E+18</v>
      </c>
      <c r="AL1304" t="s">
        <v>8711</v>
      </c>
      <c r="AM1304" t="s">
        <v>8712</v>
      </c>
      <c r="AN1304" t="s">
        <v>8713</v>
      </c>
      <c r="AO1304" t="s">
        <v>8714</v>
      </c>
      <c r="AU1304" t="s">
        <v>7950</v>
      </c>
      <c r="AW1304" t="s">
        <v>8715</v>
      </c>
      <c r="AX1304" t="b">
        <v>0</v>
      </c>
      <c r="AY1304">
        <v>2026</v>
      </c>
      <c r="AZ1304">
        <v>1057</v>
      </c>
      <c r="BA1304">
        <v>4</v>
      </c>
      <c r="BB1304">
        <v>43269</v>
      </c>
      <c r="BD1304" t="b">
        <v>0</v>
      </c>
      <c r="BS1304" t="s">
        <v>8551</v>
      </c>
      <c r="BT1304" t="s">
        <v>8552</v>
      </c>
      <c r="BU1304" t="s">
        <v>98</v>
      </c>
    </row>
    <row r="1305" spans="1:73">
      <c r="A1305">
        <v>1.3529483250378399E+18</v>
      </c>
      <c r="B1305">
        <v>1.35287400845535E+18</v>
      </c>
      <c r="C1305">
        <v>1.35287400845535E+18</v>
      </c>
      <c r="F1305">
        <v>8.2583224508050598E+17</v>
      </c>
      <c r="G1305">
        <v>68937924</v>
      </c>
      <c r="J1305" t="s">
        <v>8716</v>
      </c>
      <c r="K1305" t="s">
        <v>8717</v>
      </c>
      <c r="L1305" t="s">
        <v>836</v>
      </c>
      <c r="M1305" t="s">
        <v>231</v>
      </c>
      <c r="N1305">
        <v>0</v>
      </c>
      <c r="O1305">
        <v>0</v>
      </c>
      <c r="P1305">
        <v>0</v>
      </c>
      <c r="Q1305">
        <v>0</v>
      </c>
      <c r="R1305" t="s">
        <v>80</v>
      </c>
      <c r="S1305" t="b">
        <v>0</v>
      </c>
      <c r="Z1305" t="s">
        <v>8718</v>
      </c>
      <c r="AK1305">
        <v>8.2583224508050598E+17</v>
      </c>
      <c r="AL1305" t="s">
        <v>4032</v>
      </c>
      <c r="AM1305" t="s">
        <v>4033</v>
      </c>
      <c r="AN1305" t="s">
        <v>4034</v>
      </c>
      <c r="AO1305" t="s">
        <v>4035</v>
      </c>
      <c r="AU1305" t="s">
        <v>4036</v>
      </c>
      <c r="AW1305" t="s">
        <v>4037</v>
      </c>
      <c r="AX1305" t="b">
        <v>0</v>
      </c>
      <c r="AY1305">
        <v>481</v>
      </c>
      <c r="AZ1305">
        <v>216</v>
      </c>
      <c r="BA1305">
        <v>10</v>
      </c>
      <c r="BB1305">
        <v>111710</v>
      </c>
      <c r="BD1305" t="b">
        <v>0</v>
      </c>
      <c r="BJ1305" t="s">
        <v>90</v>
      </c>
      <c r="BK1305" t="s">
        <v>91</v>
      </c>
      <c r="BL1305" t="s">
        <v>90</v>
      </c>
      <c r="BM1305" t="s">
        <v>92</v>
      </c>
      <c r="BN1305" t="s">
        <v>93</v>
      </c>
      <c r="BO1305" t="s">
        <v>94</v>
      </c>
      <c r="BP1305" t="s">
        <v>90</v>
      </c>
      <c r="BQ1305" t="s">
        <v>94</v>
      </c>
      <c r="BR1305" t="s">
        <v>95</v>
      </c>
      <c r="BS1305" t="s">
        <v>8551</v>
      </c>
      <c r="BT1305" t="s">
        <v>8552</v>
      </c>
      <c r="BU1305" t="s">
        <v>98</v>
      </c>
    </row>
    <row r="1306" spans="1:73">
      <c r="A1306">
        <v>1.3528865791493399E+18</v>
      </c>
      <c r="B1306">
        <v>1.3528865791493399E+18</v>
      </c>
      <c r="F1306">
        <v>1.18525514522077E+18</v>
      </c>
      <c r="J1306" t="s">
        <v>8719</v>
      </c>
      <c r="K1306" t="s">
        <v>959</v>
      </c>
      <c r="L1306" t="s">
        <v>836</v>
      </c>
      <c r="M1306" t="s">
        <v>960</v>
      </c>
      <c r="N1306">
        <v>0</v>
      </c>
      <c r="O1306">
        <v>0</v>
      </c>
      <c r="P1306">
        <v>0</v>
      </c>
      <c r="Q1306">
        <v>0</v>
      </c>
      <c r="R1306" t="s">
        <v>80</v>
      </c>
      <c r="S1306" t="b">
        <v>0</v>
      </c>
      <c r="AK1306">
        <v>1.18525514522077E+18</v>
      </c>
      <c r="AL1306" t="s">
        <v>961</v>
      </c>
      <c r="AM1306" t="s">
        <v>962</v>
      </c>
      <c r="AN1306" t="s">
        <v>963</v>
      </c>
      <c r="AO1306" t="s">
        <v>964</v>
      </c>
      <c r="AT1306" t="s">
        <v>965</v>
      </c>
      <c r="AU1306" t="s">
        <v>966</v>
      </c>
      <c r="AV1306">
        <v>1.3942141668235899E+18</v>
      </c>
      <c r="AW1306" t="s">
        <v>967</v>
      </c>
      <c r="AX1306" t="b">
        <v>0</v>
      </c>
      <c r="AY1306">
        <v>92</v>
      </c>
      <c r="AZ1306">
        <v>1</v>
      </c>
      <c r="BA1306">
        <v>0</v>
      </c>
      <c r="BB1306">
        <v>92215</v>
      </c>
      <c r="BC1306" t="s">
        <v>968</v>
      </c>
      <c r="BD1306" t="b">
        <v>0</v>
      </c>
      <c r="BS1306" t="s">
        <v>8551</v>
      </c>
      <c r="BT1306" t="s">
        <v>8552</v>
      </c>
      <c r="BU1306" t="s">
        <v>98</v>
      </c>
    </row>
    <row r="1307" spans="1:73">
      <c r="A1307">
        <v>1.3527757641109499E+18</v>
      </c>
      <c r="B1307">
        <v>1.35231661701171E+18</v>
      </c>
      <c r="C1307">
        <v>1.35231661701171E+18</v>
      </c>
      <c r="F1307">
        <v>539249466</v>
      </c>
      <c r="G1307">
        <v>7.1333409751975501E+17</v>
      </c>
      <c r="J1307" t="s">
        <v>8720</v>
      </c>
      <c r="K1307" t="s">
        <v>8721</v>
      </c>
      <c r="L1307" t="s">
        <v>836</v>
      </c>
      <c r="M1307" t="s">
        <v>231</v>
      </c>
      <c r="N1307">
        <v>0</v>
      </c>
      <c r="O1307">
        <v>0</v>
      </c>
      <c r="P1307">
        <v>0</v>
      </c>
      <c r="Q1307">
        <v>0</v>
      </c>
      <c r="R1307" t="s">
        <v>80</v>
      </c>
      <c r="S1307" t="b">
        <v>0</v>
      </c>
      <c r="Z1307" t="s">
        <v>8722</v>
      </c>
      <c r="AK1307">
        <v>539249466</v>
      </c>
      <c r="AL1307" t="s">
        <v>8723</v>
      </c>
      <c r="AM1307" t="s">
        <v>8724</v>
      </c>
      <c r="AN1307" t="s">
        <v>8725</v>
      </c>
      <c r="AO1307" t="s">
        <v>8726</v>
      </c>
      <c r="AU1307" t="s">
        <v>330</v>
      </c>
      <c r="AW1307" t="s">
        <v>8727</v>
      </c>
      <c r="AX1307" t="b">
        <v>0</v>
      </c>
      <c r="AY1307">
        <v>532</v>
      </c>
      <c r="AZ1307">
        <v>2082</v>
      </c>
      <c r="BA1307">
        <v>0</v>
      </c>
      <c r="BB1307">
        <v>2579</v>
      </c>
      <c r="BD1307" t="b">
        <v>0</v>
      </c>
      <c r="BS1307" t="s">
        <v>8551</v>
      </c>
      <c r="BT1307" t="s">
        <v>8552</v>
      </c>
      <c r="BU1307" t="s">
        <v>98</v>
      </c>
    </row>
    <row r="1308" spans="1:73">
      <c r="A1308">
        <v>1.3525524706066501E+18</v>
      </c>
      <c r="B1308">
        <v>1.3525524706066501E+18</v>
      </c>
      <c r="F1308">
        <v>33915499</v>
      </c>
      <c r="J1308" t="s">
        <v>8728</v>
      </c>
      <c r="K1308" t="s">
        <v>8729</v>
      </c>
      <c r="L1308" t="s">
        <v>836</v>
      </c>
      <c r="M1308" t="s">
        <v>996</v>
      </c>
      <c r="N1308">
        <v>4</v>
      </c>
      <c r="O1308">
        <v>0</v>
      </c>
      <c r="P1308">
        <v>0</v>
      </c>
      <c r="Q1308">
        <v>0</v>
      </c>
      <c r="R1308" t="s">
        <v>80</v>
      </c>
      <c r="S1308" t="b">
        <v>0</v>
      </c>
      <c r="AA1308" t="s">
        <v>8730</v>
      </c>
      <c r="AC1308" t="s">
        <v>8731</v>
      </c>
      <c r="AD1308" t="s">
        <v>8732</v>
      </c>
      <c r="AK1308">
        <v>33915499</v>
      </c>
      <c r="AL1308" t="s">
        <v>8733</v>
      </c>
      <c r="AM1308" t="s">
        <v>8734</v>
      </c>
      <c r="AN1308" t="s">
        <v>8735</v>
      </c>
      <c r="AO1308" t="s">
        <v>8736</v>
      </c>
      <c r="AT1308" t="s">
        <v>8737</v>
      </c>
      <c r="AU1308" t="s">
        <v>8738</v>
      </c>
      <c r="AW1308" t="s">
        <v>8739</v>
      </c>
      <c r="AX1308" t="b">
        <v>0</v>
      </c>
      <c r="AY1308">
        <v>1362</v>
      </c>
      <c r="AZ1308">
        <v>609</v>
      </c>
      <c r="BA1308">
        <v>18</v>
      </c>
      <c r="BB1308">
        <v>7550</v>
      </c>
      <c r="BC1308" t="s">
        <v>8740</v>
      </c>
      <c r="BD1308" t="b">
        <v>0</v>
      </c>
      <c r="BS1308" t="s">
        <v>8551</v>
      </c>
      <c r="BT1308" t="s">
        <v>8552</v>
      </c>
      <c r="BU1308" t="s">
        <v>98</v>
      </c>
    </row>
    <row r="1309" spans="1:73">
      <c r="A1309">
        <v>1.3523634753565599E+18</v>
      </c>
      <c r="B1309">
        <v>1.3523634753565599E+18</v>
      </c>
      <c r="F1309">
        <v>1.18525514522077E+18</v>
      </c>
      <c r="J1309" t="s">
        <v>8741</v>
      </c>
      <c r="K1309" t="s">
        <v>959</v>
      </c>
      <c r="L1309" t="s">
        <v>836</v>
      </c>
      <c r="M1309" t="s">
        <v>960</v>
      </c>
      <c r="N1309">
        <v>0</v>
      </c>
      <c r="O1309">
        <v>0</v>
      </c>
      <c r="P1309">
        <v>0</v>
      </c>
      <c r="Q1309">
        <v>0</v>
      </c>
      <c r="R1309" t="s">
        <v>80</v>
      </c>
      <c r="S1309" t="b">
        <v>0</v>
      </c>
      <c r="AK1309">
        <v>1.18525514522077E+18</v>
      </c>
      <c r="AL1309" t="s">
        <v>961</v>
      </c>
      <c r="AM1309" t="s">
        <v>962</v>
      </c>
      <c r="AN1309" t="s">
        <v>963</v>
      </c>
      <c r="AO1309" t="s">
        <v>964</v>
      </c>
      <c r="AT1309" t="s">
        <v>965</v>
      </c>
      <c r="AU1309" t="s">
        <v>966</v>
      </c>
      <c r="AV1309">
        <v>1.3942141668235899E+18</v>
      </c>
      <c r="AW1309" t="s">
        <v>967</v>
      </c>
      <c r="AX1309" t="b">
        <v>0</v>
      </c>
      <c r="AY1309">
        <v>92</v>
      </c>
      <c r="AZ1309">
        <v>1</v>
      </c>
      <c r="BA1309">
        <v>0</v>
      </c>
      <c r="BB1309">
        <v>92215</v>
      </c>
      <c r="BC1309" t="s">
        <v>968</v>
      </c>
      <c r="BD1309" t="b">
        <v>0</v>
      </c>
      <c r="BS1309" t="s">
        <v>8551</v>
      </c>
      <c r="BT1309" t="s">
        <v>8552</v>
      </c>
      <c r="BU1309" t="s">
        <v>98</v>
      </c>
    </row>
    <row r="1310" spans="1:73">
      <c r="A1310">
        <v>1.35226751232765E+18</v>
      </c>
      <c r="B1310">
        <v>1.35224074771886E+18</v>
      </c>
      <c r="C1310">
        <v>1.35226726128595E+18</v>
      </c>
      <c r="F1310">
        <v>1349387918</v>
      </c>
      <c r="G1310">
        <v>1.17610508507774E+18</v>
      </c>
      <c r="J1310" t="s">
        <v>8742</v>
      </c>
      <c r="K1310" t="s">
        <v>8743</v>
      </c>
      <c r="L1310" t="s">
        <v>836</v>
      </c>
      <c r="M1310" t="s">
        <v>231</v>
      </c>
      <c r="N1310">
        <v>1</v>
      </c>
      <c r="O1310">
        <v>0</v>
      </c>
      <c r="P1310">
        <v>1</v>
      </c>
      <c r="Q1310">
        <v>0</v>
      </c>
      <c r="R1310" t="s">
        <v>80</v>
      </c>
      <c r="S1310" t="b">
        <v>0</v>
      </c>
      <c r="Z1310" t="s">
        <v>8744</v>
      </c>
      <c r="AK1310">
        <v>1349387918</v>
      </c>
      <c r="AL1310" t="s">
        <v>8745</v>
      </c>
      <c r="AM1310" t="s">
        <v>8746</v>
      </c>
      <c r="AN1310" t="s">
        <v>8747</v>
      </c>
      <c r="AO1310" t="s">
        <v>8748</v>
      </c>
      <c r="AV1310">
        <v>5.5530404049859302E+17</v>
      </c>
      <c r="AW1310" t="s">
        <v>8749</v>
      </c>
      <c r="AX1310" t="b">
        <v>0</v>
      </c>
      <c r="AY1310">
        <v>7392</v>
      </c>
      <c r="AZ1310">
        <v>771</v>
      </c>
      <c r="BA1310">
        <v>25</v>
      </c>
      <c r="BB1310">
        <v>100442</v>
      </c>
      <c r="BD1310" t="b">
        <v>0</v>
      </c>
      <c r="BS1310" t="s">
        <v>8551</v>
      </c>
      <c r="BT1310" t="s">
        <v>8552</v>
      </c>
      <c r="BU1310" t="s">
        <v>98</v>
      </c>
    </row>
    <row r="1311" spans="1:73">
      <c r="A1311">
        <v>1.35226133015423E+18</v>
      </c>
      <c r="B1311">
        <v>1.35226133015423E+18</v>
      </c>
      <c r="F1311">
        <v>33915499</v>
      </c>
      <c r="J1311" t="s">
        <v>8750</v>
      </c>
      <c r="K1311" t="s">
        <v>8751</v>
      </c>
      <c r="L1311" t="s">
        <v>836</v>
      </c>
      <c r="M1311" t="s">
        <v>231</v>
      </c>
      <c r="N1311">
        <v>1</v>
      </c>
      <c r="O1311">
        <v>0</v>
      </c>
      <c r="P1311">
        <v>0</v>
      </c>
      <c r="Q1311">
        <v>0</v>
      </c>
      <c r="R1311" t="s">
        <v>80</v>
      </c>
      <c r="S1311" t="b">
        <v>0</v>
      </c>
      <c r="AA1311" t="s">
        <v>8752</v>
      </c>
      <c r="AK1311">
        <v>33915499</v>
      </c>
      <c r="AL1311" t="s">
        <v>8733</v>
      </c>
      <c r="AM1311" t="s">
        <v>8734</v>
      </c>
      <c r="AN1311" t="s">
        <v>8735</v>
      </c>
      <c r="AO1311" t="s">
        <v>8736</v>
      </c>
      <c r="AT1311" t="s">
        <v>8737</v>
      </c>
      <c r="AU1311" t="s">
        <v>8738</v>
      </c>
      <c r="AW1311" t="s">
        <v>8739</v>
      </c>
      <c r="AX1311" t="b">
        <v>0</v>
      </c>
      <c r="AY1311">
        <v>1362</v>
      </c>
      <c r="AZ1311">
        <v>609</v>
      </c>
      <c r="BA1311">
        <v>18</v>
      </c>
      <c r="BB1311">
        <v>7550</v>
      </c>
      <c r="BC1311" t="s">
        <v>8740</v>
      </c>
      <c r="BD1311" t="b">
        <v>0</v>
      </c>
      <c r="BS1311" t="s">
        <v>8551</v>
      </c>
      <c r="BT1311" t="s">
        <v>8552</v>
      </c>
      <c r="BU1311" t="s">
        <v>98</v>
      </c>
    </row>
    <row r="1312" spans="1:73">
      <c r="A1312">
        <v>1.35204549757437E+18</v>
      </c>
      <c r="B1312">
        <v>1.35204549757437E+18</v>
      </c>
      <c r="D1312">
        <v>1.3518569011438001E+18</v>
      </c>
      <c r="F1312">
        <v>1.3411710162535099E+18</v>
      </c>
      <c r="H1312">
        <v>1.2427893346354601E+18</v>
      </c>
      <c r="J1312" t="s">
        <v>8753</v>
      </c>
      <c r="K1312" t="s">
        <v>8754</v>
      </c>
      <c r="L1312" t="s">
        <v>836</v>
      </c>
      <c r="M1312" t="s">
        <v>231</v>
      </c>
      <c r="N1312">
        <v>68</v>
      </c>
      <c r="O1312">
        <v>0</v>
      </c>
      <c r="P1312">
        <v>4</v>
      </c>
      <c r="Q1312">
        <v>4</v>
      </c>
      <c r="R1312" t="s">
        <v>80</v>
      </c>
      <c r="S1312" t="b">
        <v>0</v>
      </c>
      <c r="AA1312" t="s">
        <v>8755</v>
      </c>
      <c r="AC1312" t="s">
        <v>8756</v>
      </c>
      <c r="AD1312" t="s">
        <v>8757</v>
      </c>
      <c r="AK1312">
        <v>1.3411710162535099E+18</v>
      </c>
      <c r="AL1312" t="s">
        <v>8758</v>
      </c>
      <c r="AM1312" t="s">
        <v>8759</v>
      </c>
      <c r="AN1312" t="s">
        <v>8760</v>
      </c>
      <c r="AO1312" t="s">
        <v>8761</v>
      </c>
      <c r="AT1312" t="s">
        <v>8762</v>
      </c>
      <c r="AU1312" t="s">
        <v>8763</v>
      </c>
      <c r="AV1312">
        <v>1.3689068191969001E+18</v>
      </c>
      <c r="AW1312" t="s">
        <v>8764</v>
      </c>
      <c r="AX1312" t="b">
        <v>0</v>
      </c>
      <c r="AY1312">
        <v>392</v>
      </c>
      <c r="AZ1312">
        <v>353</v>
      </c>
      <c r="BA1312">
        <v>2</v>
      </c>
      <c r="BB1312">
        <v>5651</v>
      </c>
      <c r="BC1312" t="s">
        <v>8765</v>
      </c>
      <c r="BD1312" t="b">
        <v>0</v>
      </c>
      <c r="BS1312" t="s">
        <v>8551</v>
      </c>
      <c r="BT1312" t="s">
        <v>8552</v>
      </c>
      <c r="BU1312" t="s">
        <v>98</v>
      </c>
    </row>
    <row r="1313" spans="1:73">
      <c r="A1313">
        <v>1.3519182629347899E+18</v>
      </c>
      <c r="B1313">
        <v>1.3519182629347899E+18</v>
      </c>
      <c r="D1313">
        <v>1.3518569011438001E+18</v>
      </c>
      <c r="F1313">
        <v>1.25218923527842E+18</v>
      </c>
      <c r="H1313">
        <v>1.2427893346354601E+18</v>
      </c>
      <c r="J1313" t="s">
        <v>8766</v>
      </c>
      <c r="K1313" t="s">
        <v>8754</v>
      </c>
      <c r="L1313" t="s">
        <v>836</v>
      </c>
      <c r="M1313" t="s">
        <v>79</v>
      </c>
      <c r="N1313">
        <v>68</v>
      </c>
      <c r="O1313">
        <v>0</v>
      </c>
      <c r="P1313">
        <v>4</v>
      </c>
      <c r="Q1313">
        <v>4</v>
      </c>
      <c r="R1313" t="s">
        <v>80</v>
      </c>
      <c r="S1313" t="b">
        <v>0</v>
      </c>
      <c r="AA1313" t="s">
        <v>8755</v>
      </c>
      <c r="AC1313" t="s">
        <v>8756</v>
      </c>
      <c r="AD1313" t="s">
        <v>8757</v>
      </c>
      <c r="AK1313">
        <v>1.25218923527842E+18</v>
      </c>
      <c r="AL1313" t="s">
        <v>8767</v>
      </c>
      <c r="AM1313" t="s">
        <v>8768</v>
      </c>
      <c r="AN1313" t="s">
        <v>8769</v>
      </c>
      <c r="AO1313" t="s">
        <v>8770</v>
      </c>
      <c r="AU1313" t="s">
        <v>8537</v>
      </c>
      <c r="AV1313">
        <v>1.39550393245838E+18</v>
      </c>
      <c r="AW1313" t="s">
        <v>8771</v>
      </c>
      <c r="AX1313" t="b">
        <v>0</v>
      </c>
      <c r="AY1313">
        <v>506</v>
      </c>
      <c r="AZ1313">
        <v>504</v>
      </c>
      <c r="BA1313">
        <v>8</v>
      </c>
      <c r="BB1313">
        <v>7182</v>
      </c>
      <c r="BD1313" t="b">
        <v>0</v>
      </c>
      <c r="BS1313" t="s">
        <v>8551</v>
      </c>
      <c r="BT1313" t="s">
        <v>8552</v>
      </c>
      <c r="BU1313" t="s">
        <v>98</v>
      </c>
    </row>
    <row r="1314" spans="1:73">
      <c r="A1314">
        <v>1.3519124149341499E+18</v>
      </c>
      <c r="B1314">
        <v>1.3519124149341499E+18</v>
      </c>
      <c r="D1314">
        <v>1.3518569011438001E+18</v>
      </c>
      <c r="F1314">
        <v>1.2863780248169999E+18</v>
      </c>
      <c r="H1314">
        <v>1.2427893346354601E+18</v>
      </c>
      <c r="J1314" t="s">
        <v>8772</v>
      </c>
      <c r="K1314" t="s">
        <v>8754</v>
      </c>
      <c r="L1314" t="s">
        <v>836</v>
      </c>
      <c r="M1314" t="s">
        <v>79</v>
      </c>
      <c r="N1314">
        <v>68</v>
      </c>
      <c r="O1314">
        <v>0</v>
      </c>
      <c r="P1314">
        <v>4</v>
      </c>
      <c r="Q1314">
        <v>4</v>
      </c>
      <c r="R1314" t="s">
        <v>80</v>
      </c>
      <c r="S1314" t="b">
        <v>0</v>
      </c>
      <c r="AA1314" t="s">
        <v>8755</v>
      </c>
      <c r="AC1314" t="s">
        <v>8756</v>
      </c>
      <c r="AD1314" t="s">
        <v>8757</v>
      </c>
      <c r="AK1314">
        <v>1.2863780248169999E+18</v>
      </c>
      <c r="AL1314" t="s">
        <v>8773</v>
      </c>
      <c r="AM1314" t="s">
        <v>8774</v>
      </c>
      <c r="AN1314" t="s">
        <v>8775</v>
      </c>
      <c r="AO1314" t="s">
        <v>8776</v>
      </c>
      <c r="AU1314" t="s">
        <v>8777</v>
      </c>
      <c r="AV1314">
        <v>1.3333783346889999E+18</v>
      </c>
      <c r="AW1314" t="s">
        <v>8778</v>
      </c>
      <c r="AX1314" t="b">
        <v>0</v>
      </c>
      <c r="AY1314">
        <v>525</v>
      </c>
      <c r="AZ1314">
        <v>507</v>
      </c>
      <c r="BA1314">
        <v>6</v>
      </c>
      <c r="BB1314">
        <v>10976</v>
      </c>
      <c r="BD1314" t="b">
        <v>0</v>
      </c>
      <c r="BS1314" t="s">
        <v>8551</v>
      </c>
      <c r="BT1314" t="s">
        <v>8552</v>
      </c>
      <c r="BU1314" t="s">
        <v>98</v>
      </c>
    </row>
    <row r="1315" spans="1:73">
      <c r="A1315">
        <v>1.35188775069437E+18</v>
      </c>
      <c r="B1315">
        <v>1.35188775069437E+18</v>
      </c>
      <c r="D1315">
        <v>1.3518569011438001E+18</v>
      </c>
      <c r="F1315">
        <v>1.26201909158337E+18</v>
      </c>
      <c r="H1315">
        <v>1.2427893346354601E+18</v>
      </c>
      <c r="J1315" t="s">
        <v>8779</v>
      </c>
      <c r="K1315" t="s">
        <v>8754</v>
      </c>
      <c r="L1315" t="s">
        <v>836</v>
      </c>
      <c r="M1315" t="s">
        <v>79</v>
      </c>
      <c r="N1315">
        <v>68</v>
      </c>
      <c r="O1315">
        <v>0</v>
      </c>
      <c r="P1315">
        <v>4</v>
      </c>
      <c r="Q1315">
        <v>4</v>
      </c>
      <c r="R1315" t="s">
        <v>80</v>
      </c>
      <c r="S1315" t="b">
        <v>0</v>
      </c>
      <c r="AA1315" t="s">
        <v>8755</v>
      </c>
      <c r="AC1315" t="s">
        <v>8756</v>
      </c>
      <c r="AD1315" t="s">
        <v>8757</v>
      </c>
      <c r="AK1315">
        <v>1.26201909158337E+18</v>
      </c>
      <c r="AL1315" t="s">
        <v>8780</v>
      </c>
      <c r="AM1315" t="s">
        <v>8781</v>
      </c>
      <c r="AN1315" t="s">
        <v>8782</v>
      </c>
      <c r="AO1315" t="s">
        <v>8783</v>
      </c>
      <c r="AT1315" t="s">
        <v>8784</v>
      </c>
      <c r="AU1315" t="s">
        <v>8785</v>
      </c>
      <c r="AW1315" t="s">
        <v>8786</v>
      </c>
      <c r="AX1315" t="b">
        <v>0</v>
      </c>
      <c r="AY1315">
        <v>111</v>
      </c>
      <c r="AZ1315">
        <v>228</v>
      </c>
      <c r="BA1315">
        <v>1</v>
      </c>
      <c r="BB1315">
        <v>16019</v>
      </c>
      <c r="BC1315" t="s">
        <v>8787</v>
      </c>
      <c r="BD1315" t="b">
        <v>0</v>
      </c>
      <c r="BS1315" t="s">
        <v>8551</v>
      </c>
      <c r="BT1315" t="s">
        <v>8552</v>
      </c>
      <c r="BU1315" t="s">
        <v>98</v>
      </c>
    </row>
    <row r="1316" spans="1:73">
      <c r="A1316">
        <v>1.35186239874813E+18</v>
      </c>
      <c r="B1316">
        <v>1.35186239874813E+18</v>
      </c>
      <c r="F1316">
        <v>1.18525514522077E+18</v>
      </c>
      <c r="J1316" t="s">
        <v>8788</v>
      </c>
      <c r="K1316" t="s">
        <v>959</v>
      </c>
      <c r="L1316" t="s">
        <v>836</v>
      </c>
      <c r="M1316" t="s">
        <v>960</v>
      </c>
      <c r="N1316">
        <v>0</v>
      </c>
      <c r="O1316">
        <v>0</v>
      </c>
      <c r="P1316">
        <v>0</v>
      </c>
      <c r="Q1316">
        <v>0</v>
      </c>
      <c r="R1316" t="s">
        <v>80</v>
      </c>
      <c r="S1316" t="b">
        <v>0</v>
      </c>
      <c r="AK1316">
        <v>1.18525514522077E+18</v>
      </c>
      <c r="AL1316" t="s">
        <v>961</v>
      </c>
      <c r="AM1316" t="s">
        <v>962</v>
      </c>
      <c r="AN1316" t="s">
        <v>963</v>
      </c>
      <c r="AO1316" t="s">
        <v>964</v>
      </c>
      <c r="AT1316" t="s">
        <v>965</v>
      </c>
      <c r="AU1316" t="s">
        <v>966</v>
      </c>
      <c r="AV1316">
        <v>1.3942141668235899E+18</v>
      </c>
      <c r="AW1316" t="s">
        <v>967</v>
      </c>
      <c r="AX1316" t="b">
        <v>0</v>
      </c>
      <c r="AY1316">
        <v>92</v>
      </c>
      <c r="AZ1316">
        <v>1</v>
      </c>
      <c r="BA1316">
        <v>0</v>
      </c>
      <c r="BB1316">
        <v>92215</v>
      </c>
      <c r="BC1316" t="s">
        <v>968</v>
      </c>
      <c r="BD1316" t="b">
        <v>0</v>
      </c>
      <c r="BS1316" t="s">
        <v>8551</v>
      </c>
      <c r="BT1316" t="s">
        <v>8552</v>
      </c>
      <c r="BU1316" t="s">
        <v>98</v>
      </c>
    </row>
    <row r="1317" spans="1:73">
      <c r="A1317">
        <v>1.3518569011438001E+18</v>
      </c>
      <c r="B1317">
        <v>1.3518569011438001E+18</v>
      </c>
      <c r="F1317">
        <v>1.2427893346354601E+18</v>
      </c>
      <c r="J1317" t="s">
        <v>8789</v>
      </c>
      <c r="K1317" t="s">
        <v>8754</v>
      </c>
      <c r="L1317" t="s">
        <v>836</v>
      </c>
      <c r="M1317" t="s">
        <v>79</v>
      </c>
      <c r="N1317">
        <v>68</v>
      </c>
      <c r="O1317">
        <v>0</v>
      </c>
      <c r="P1317">
        <v>4</v>
      </c>
      <c r="Q1317">
        <v>4</v>
      </c>
      <c r="R1317" t="s">
        <v>80</v>
      </c>
      <c r="S1317" t="b">
        <v>0</v>
      </c>
      <c r="AA1317" t="s">
        <v>8755</v>
      </c>
      <c r="AC1317" t="s">
        <v>8756</v>
      </c>
      <c r="AD1317" t="s">
        <v>8757</v>
      </c>
      <c r="AK1317">
        <v>1.2427893346354601E+18</v>
      </c>
      <c r="AL1317" t="s">
        <v>8790</v>
      </c>
      <c r="AM1317" t="s">
        <v>8791</v>
      </c>
      <c r="AN1317" t="s">
        <v>8792</v>
      </c>
      <c r="AO1317" t="s">
        <v>8793</v>
      </c>
      <c r="AU1317" t="s">
        <v>8794</v>
      </c>
      <c r="AV1317">
        <v>1.41753412928193E+18</v>
      </c>
      <c r="AW1317" t="s">
        <v>8795</v>
      </c>
      <c r="AX1317" t="b">
        <v>0</v>
      </c>
      <c r="AY1317">
        <v>625</v>
      </c>
      <c r="AZ1317">
        <v>637</v>
      </c>
      <c r="BA1317">
        <v>5</v>
      </c>
      <c r="BB1317">
        <v>5644</v>
      </c>
      <c r="BD1317" t="b">
        <v>0</v>
      </c>
      <c r="BS1317" t="s">
        <v>8551</v>
      </c>
      <c r="BT1317" t="s">
        <v>8552</v>
      </c>
      <c r="BU1317" t="s">
        <v>98</v>
      </c>
    </row>
    <row r="1318" spans="1:73">
      <c r="A1318">
        <v>1.3517670652255501E+18</v>
      </c>
      <c r="B1318">
        <v>1.35176319760749E+18</v>
      </c>
      <c r="C1318">
        <v>1.3517640577250099E+18</v>
      </c>
      <c r="F1318">
        <v>1.22548016611535E+18</v>
      </c>
      <c r="G1318">
        <v>1.1589412464565601E+18</v>
      </c>
      <c r="J1318" t="s">
        <v>8796</v>
      </c>
      <c r="K1318" t="s">
        <v>8797</v>
      </c>
      <c r="L1318" t="s">
        <v>836</v>
      </c>
      <c r="M1318" t="s">
        <v>231</v>
      </c>
      <c r="N1318">
        <v>3</v>
      </c>
      <c r="O1318">
        <v>0</v>
      </c>
      <c r="P1318">
        <v>1</v>
      </c>
      <c r="Q1318">
        <v>0</v>
      </c>
      <c r="R1318" t="s">
        <v>80</v>
      </c>
      <c r="S1318" t="b">
        <v>0</v>
      </c>
      <c r="Z1318" t="s">
        <v>8798</v>
      </c>
      <c r="AK1318">
        <v>1.22548016611535E+18</v>
      </c>
      <c r="AL1318" t="s">
        <v>8123</v>
      </c>
      <c r="AM1318" t="s">
        <v>8124</v>
      </c>
      <c r="AN1318" t="s">
        <v>8125</v>
      </c>
      <c r="AO1318" t="s">
        <v>8126</v>
      </c>
      <c r="AU1318" t="s">
        <v>330</v>
      </c>
      <c r="AW1318" t="s">
        <v>8127</v>
      </c>
      <c r="AX1318" t="b">
        <v>0</v>
      </c>
      <c r="AY1318">
        <v>525</v>
      </c>
      <c r="AZ1318">
        <v>703</v>
      </c>
      <c r="BA1318">
        <v>1</v>
      </c>
      <c r="BB1318">
        <v>31367</v>
      </c>
      <c r="BD1318" t="b">
        <v>0</v>
      </c>
      <c r="BS1318" t="s">
        <v>8551</v>
      </c>
      <c r="BT1318" t="s">
        <v>8552</v>
      </c>
      <c r="BU1318" t="s">
        <v>98</v>
      </c>
    </row>
    <row r="1319" spans="1:73">
      <c r="A1319">
        <v>1.35165628957582E+18</v>
      </c>
      <c r="B1319">
        <v>1.35165628957582E+18</v>
      </c>
      <c r="F1319">
        <v>1.18525514522077E+18</v>
      </c>
      <c r="J1319" t="s">
        <v>8799</v>
      </c>
      <c r="K1319" t="s">
        <v>959</v>
      </c>
      <c r="L1319" t="s">
        <v>836</v>
      </c>
      <c r="M1319" t="s">
        <v>960</v>
      </c>
      <c r="N1319">
        <v>0</v>
      </c>
      <c r="O1319">
        <v>0</v>
      </c>
      <c r="P1319">
        <v>0</v>
      </c>
      <c r="Q1319">
        <v>0</v>
      </c>
      <c r="R1319" t="s">
        <v>80</v>
      </c>
      <c r="S1319" t="b">
        <v>0</v>
      </c>
      <c r="AK1319">
        <v>1.18525514522077E+18</v>
      </c>
      <c r="AL1319" t="s">
        <v>961</v>
      </c>
      <c r="AM1319" t="s">
        <v>962</v>
      </c>
      <c r="AN1319" t="s">
        <v>963</v>
      </c>
      <c r="AO1319" t="s">
        <v>964</v>
      </c>
      <c r="AT1319" t="s">
        <v>965</v>
      </c>
      <c r="AU1319" t="s">
        <v>966</v>
      </c>
      <c r="AV1319">
        <v>1.3942141668235899E+18</v>
      </c>
      <c r="AW1319" t="s">
        <v>967</v>
      </c>
      <c r="AX1319" t="b">
        <v>0</v>
      </c>
      <c r="AY1319">
        <v>92</v>
      </c>
      <c r="AZ1319">
        <v>1</v>
      </c>
      <c r="BA1319">
        <v>0</v>
      </c>
      <c r="BB1319">
        <v>92215</v>
      </c>
      <c r="BC1319" t="s">
        <v>968</v>
      </c>
      <c r="BD1319" t="b">
        <v>0</v>
      </c>
      <c r="BS1319" t="s">
        <v>8551</v>
      </c>
      <c r="BT1319" t="s">
        <v>8552</v>
      </c>
      <c r="BU1319" t="s">
        <v>98</v>
      </c>
    </row>
    <row r="1320" spans="1:73">
      <c r="A1320">
        <v>1.35150580882835E+18</v>
      </c>
      <c r="B1320">
        <v>1.3514352744972201E+18</v>
      </c>
      <c r="C1320">
        <v>1.3514471474435999E+18</v>
      </c>
      <c r="F1320">
        <v>8.8725211399839296E+17</v>
      </c>
      <c r="G1320">
        <v>1.09342354683819E+18</v>
      </c>
      <c r="J1320" t="s">
        <v>8800</v>
      </c>
      <c r="K1320" t="s">
        <v>8801</v>
      </c>
      <c r="L1320" t="s">
        <v>836</v>
      </c>
      <c r="M1320" t="s">
        <v>231</v>
      </c>
      <c r="N1320">
        <v>2</v>
      </c>
      <c r="O1320">
        <v>0</v>
      </c>
      <c r="P1320">
        <v>0</v>
      </c>
      <c r="Q1320">
        <v>0</v>
      </c>
      <c r="R1320" t="s">
        <v>80</v>
      </c>
      <c r="S1320" t="b">
        <v>0</v>
      </c>
      <c r="Z1320" t="s">
        <v>8802</v>
      </c>
      <c r="AK1320">
        <v>8.8725211399839296E+17</v>
      </c>
      <c r="AL1320" t="s">
        <v>8803</v>
      </c>
      <c r="AM1320" t="s">
        <v>8804</v>
      </c>
      <c r="AN1320" t="s">
        <v>8805</v>
      </c>
      <c r="AO1320" t="s">
        <v>8806</v>
      </c>
      <c r="AU1320" t="s">
        <v>8807</v>
      </c>
      <c r="AW1320" t="s">
        <v>8808</v>
      </c>
      <c r="AX1320" t="b">
        <v>0</v>
      </c>
      <c r="AY1320">
        <v>23</v>
      </c>
      <c r="AZ1320">
        <v>123</v>
      </c>
      <c r="BA1320">
        <v>0</v>
      </c>
      <c r="BB1320">
        <v>2822</v>
      </c>
      <c r="BD1320" t="b">
        <v>0</v>
      </c>
      <c r="BS1320" t="s">
        <v>8551</v>
      </c>
      <c r="BT1320" t="s">
        <v>8552</v>
      </c>
      <c r="BU1320" t="s">
        <v>98</v>
      </c>
    </row>
    <row r="1321" spans="1:73">
      <c r="A1321">
        <v>1.3513332529303501E+18</v>
      </c>
      <c r="B1321">
        <v>1.35112585148046E+18</v>
      </c>
      <c r="C1321">
        <v>1.35112585148046E+18</v>
      </c>
      <c r="F1321">
        <v>235702500</v>
      </c>
      <c r="G1321">
        <v>4772974935</v>
      </c>
      <c r="J1321" t="s">
        <v>8809</v>
      </c>
      <c r="K1321" t="s">
        <v>8810</v>
      </c>
      <c r="L1321" t="s">
        <v>836</v>
      </c>
      <c r="M1321" t="s">
        <v>231</v>
      </c>
      <c r="N1321">
        <v>1</v>
      </c>
      <c r="O1321">
        <v>0</v>
      </c>
      <c r="P1321">
        <v>0</v>
      </c>
      <c r="Q1321">
        <v>0</v>
      </c>
      <c r="R1321" t="s">
        <v>80</v>
      </c>
      <c r="S1321" t="b">
        <v>0</v>
      </c>
      <c r="Z1321" t="s">
        <v>8811</v>
      </c>
      <c r="AK1321">
        <v>235702500</v>
      </c>
      <c r="AL1321" t="s">
        <v>8812</v>
      </c>
      <c r="AM1321" t="s">
        <v>8813</v>
      </c>
      <c r="AN1321" t="s">
        <v>8814</v>
      </c>
      <c r="AO1321" t="s">
        <v>8815</v>
      </c>
      <c r="AS1321" t="s">
        <v>8816</v>
      </c>
      <c r="AT1321" t="s">
        <v>8817</v>
      </c>
      <c r="AU1321" t="s">
        <v>821</v>
      </c>
      <c r="AW1321" t="s">
        <v>8818</v>
      </c>
      <c r="AX1321" t="b">
        <v>0</v>
      </c>
      <c r="AY1321">
        <v>169</v>
      </c>
      <c r="AZ1321">
        <v>810</v>
      </c>
      <c r="BA1321">
        <v>5</v>
      </c>
      <c r="BB1321">
        <v>994</v>
      </c>
      <c r="BC1321" t="s">
        <v>8819</v>
      </c>
      <c r="BD1321" t="b">
        <v>0</v>
      </c>
      <c r="BS1321" t="s">
        <v>8551</v>
      </c>
      <c r="BT1321" t="s">
        <v>8552</v>
      </c>
      <c r="BU1321" t="s">
        <v>98</v>
      </c>
    </row>
    <row r="1322" spans="1:73">
      <c r="A1322">
        <v>1.3512425937834399E+18</v>
      </c>
      <c r="B1322">
        <v>1.3511806733196201E+18</v>
      </c>
      <c r="C1322">
        <v>1.35120183378463E+18</v>
      </c>
      <c r="F1322">
        <v>1.2355612522834401E+18</v>
      </c>
      <c r="G1322">
        <v>7.4118246783143501E+17</v>
      </c>
      <c r="J1322" t="s">
        <v>8820</v>
      </c>
      <c r="K1322" t="s">
        <v>8821</v>
      </c>
      <c r="L1322" t="s">
        <v>836</v>
      </c>
      <c r="M1322" t="s">
        <v>231</v>
      </c>
      <c r="N1322">
        <v>2</v>
      </c>
      <c r="O1322">
        <v>0</v>
      </c>
      <c r="P1322">
        <v>1</v>
      </c>
      <c r="Q1322">
        <v>0</v>
      </c>
      <c r="R1322" t="s">
        <v>80</v>
      </c>
      <c r="S1322" t="b">
        <v>0</v>
      </c>
      <c r="Z1322" t="s">
        <v>8822</v>
      </c>
      <c r="AK1322">
        <v>1.2355612522834401E+18</v>
      </c>
      <c r="AL1322" t="s">
        <v>5776</v>
      </c>
      <c r="AM1322" t="s">
        <v>5777</v>
      </c>
      <c r="AN1322" t="s">
        <v>5778</v>
      </c>
      <c r="AO1322" t="s">
        <v>5779</v>
      </c>
      <c r="AU1322" t="s">
        <v>5780</v>
      </c>
      <c r="AV1322">
        <v>1.25260510449202E+18</v>
      </c>
      <c r="AW1322" t="s">
        <v>5781</v>
      </c>
      <c r="AX1322" t="b">
        <v>0</v>
      </c>
      <c r="AY1322">
        <v>1100</v>
      </c>
      <c r="AZ1322">
        <v>401</v>
      </c>
      <c r="BA1322">
        <v>1</v>
      </c>
      <c r="BB1322">
        <v>11588</v>
      </c>
      <c r="BD1322" t="b">
        <v>0</v>
      </c>
      <c r="BS1322" t="s">
        <v>8551</v>
      </c>
      <c r="BT1322" t="s">
        <v>8552</v>
      </c>
      <c r="BU1322" t="s">
        <v>98</v>
      </c>
    </row>
    <row r="1323" spans="1:73">
      <c r="A1323">
        <v>1.3512117688954601E+18</v>
      </c>
      <c r="B1323">
        <v>1.35116825055874E+18</v>
      </c>
      <c r="C1323">
        <v>1.35116825055874E+18</v>
      </c>
      <c r="F1323">
        <v>9.3847769635039206E+17</v>
      </c>
      <c r="G1323">
        <v>1.1268281967443E+18</v>
      </c>
      <c r="J1323" t="s">
        <v>8823</v>
      </c>
      <c r="K1323" t="s">
        <v>8824</v>
      </c>
      <c r="L1323" t="s">
        <v>836</v>
      </c>
      <c r="M1323" t="s">
        <v>231</v>
      </c>
      <c r="N1323">
        <v>1</v>
      </c>
      <c r="O1323">
        <v>0</v>
      </c>
      <c r="P1323">
        <v>0</v>
      </c>
      <c r="Q1323">
        <v>0</v>
      </c>
      <c r="R1323" t="s">
        <v>80</v>
      </c>
      <c r="S1323" t="b">
        <v>0</v>
      </c>
      <c r="Z1323" t="s">
        <v>8825</v>
      </c>
      <c r="AK1323">
        <v>9.3847769635039206E+17</v>
      </c>
      <c r="AL1323" t="s">
        <v>8826</v>
      </c>
      <c r="AM1323" t="s">
        <v>8827</v>
      </c>
      <c r="AN1323" t="s">
        <v>8828</v>
      </c>
      <c r="AO1323" t="s">
        <v>8829</v>
      </c>
      <c r="AV1323">
        <v>1.2508368416805601E+18</v>
      </c>
      <c r="AW1323" t="s">
        <v>8830</v>
      </c>
      <c r="AX1323" t="b">
        <v>0</v>
      </c>
      <c r="AY1323">
        <v>283</v>
      </c>
      <c r="AZ1323">
        <v>513</v>
      </c>
      <c r="BA1323">
        <v>1</v>
      </c>
      <c r="BB1323">
        <v>28531</v>
      </c>
      <c r="BD1323" t="b">
        <v>0</v>
      </c>
      <c r="BS1323" t="s">
        <v>8551</v>
      </c>
      <c r="BT1323" t="s">
        <v>8552</v>
      </c>
      <c r="BU1323" t="s">
        <v>98</v>
      </c>
    </row>
    <row r="1324" spans="1:73">
      <c r="A1324">
        <v>1.3511502032445599E+18</v>
      </c>
      <c r="B1324">
        <v>1.3511396979768699E+18</v>
      </c>
      <c r="C1324">
        <v>1.3511396979768699E+18</v>
      </c>
      <c r="F1324">
        <v>1.12071906207673E+18</v>
      </c>
      <c r="G1324">
        <v>27230728</v>
      </c>
      <c r="J1324" t="s">
        <v>8831</v>
      </c>
      <c r="K1324" t="s">
        <v>8832</v>
      </c>
      <c r="L1324" t="s">
        <v>836</v>
      </c>
      <c r="M1324" t="s">
        <v>231</v>
      </c>
      <c r="N1324">
        <v>1</v>
      </c>
      <c r="O1324">
        <v>0</v>
      </c>
      <c r="P1324">
        <v>1</v>
      </c>
      <c r="Q1324">
        <v>0</v>
      </c>
      <c r="R1324" t="s">
        <v>80</v>
      </c>
      <c r="S1324" t="b">
        <v>0</v>
      </c>
      <c r="Z1324" t="s">
        <v>8833</v>
      </c>
      <c r="AK1324">
        <v>1.12071906207673E+18</v>
      </c>
      <c r="AL1324" t="s">
        <v>8834</v>
      </c>
      <c r="AM1324" t="s">
        <v>8835</v>
      </c>
      <c r="AN1324" t="s">
        <v>4877</v>
      </c>
      <c r="AO1324" t="s">
        <v>8836</v>
      </c>
      <c r="AV1324">
        <v>1.39467452486877E+18</v>
      </c>
      <c r="AW1324" t="s">
        <v>8837</v>
      </c>
      <c r="AX1324" t="b">
        <v>0</v>
      </c>
      <c r="AY1324">
        <v>143</v>
      </c>
      <c r="AZ1324">
        <v>731</v>
      </c>
      <c r="BA1324">
        <v>0</v>
      </c>
      <c r="BB1324">
        <v>3733</v>
      </c>
      <c r="BD1324" t="b">
        <v>0</v>
      </c>
      <c r="BS1324" t="s">
        <v>8551</v>
      </c>
      <c r="BT1324" t="s">
        <v>8552</v>
      </c>
      <c r="BU1324" t="s">
        <v>98</v>
      </c>
    </row>
    <row r="1325" spans="1:73">
      <c r="A1325">
        <v>1.35112585148046E+18</v>
      </c>
      <c r="B1325">
        <v>1.35112585148046E+18</v>
      </c>
      <c r="F1325">
        <v>4772974935</v>
      </c>
      <c r="J1325" t="s">
        <v>8838</v>
      </c>
      <c r="K1325" t="s">
        <v>8839</v>
      </c>
      <c r="L1325" t="s">
        <v>836</v>
      </c>
      <c r="M1325" t="s">
        <v>231</v>
      </c>
      <c r="N1325">
        <v>12</v>
      </c>
      <c r="O1325">
        <v>0</v>
      </c>
      <c r="P1325">
        <v>2</v>
      </c>
      <c r="Q1325">
        <v>0</v>
      </c>
      <c r="R1325" t="s">
        <v>80</v>
      </c>
      <c r="S1325" t="b">
        <v>0</v>
      </c>
      <c r="AA1325" t="s">
        <v>8840</v>
      </c>
      <c r="AC1325" t="s">
        <v>8841</v>
      </c>
      <c r="AD1325" t="s">
        <v>8842</v>
      </c>
      <c r="AK1325">
        <v>4772974935</v>
      </c>
      <c r="AL1325" t="s">
        <v>8843</v>
      </c>
      <c r="AM1325" t="s">
        <v>8844</v>
      </c>
      <c r="AN1325" t="s">
        <v>8845</v>
      </c>
      <c r="AO1325" t="s">
        <v>8846</v>
      </c>
      <c r="AU1325" t="s">
        <v>8847</v>
      </c>
      <c r="AV1325">
        <v>1.3428351895091799E+18</v>
      </c>
      <c r="AW1325" t="s">
        <v>8848</v>
      </c>
      <c r="AX1325" t="b">
        <v>0</v>
      </c>
      <c r="AY1325">
        <v>8163</v>
      </c>
      <c r="AZ1325">
        <v>838</v>
      </c>
      <c r="BA1325">
        <v>9</v>
      </c>
      <c r="BB1325">
        <v>18550</v>
      </c>
      <c r="BD1325" t="b">
        <v>0</v>
      </c>
      <c r="BS1325" t="s">
        <v>8551</v>
      </c>
      <c r="BT1325" t="s">
        <v>8552</v>
      </c>
      <c r="BU1325" t="s">
        <v>98</v>
      </c>
    </row>
    <row r="1326" spans="1:73">
      <c r="A1326">
        <v>1.3510385194609001E+18</v>
      </c>
      <c r="B1326">
        <v>1.35092606479363E+18</v>
      </c>
      <c r="C1326">
        <v>1.35092606479363E+18</v>
      </c>
      <c r="F1326">
        <v>1.2408839404933399E+18</v>
      </c>
      <c r="G1326">
        <v>8.4989222355045504E+17</v>
      </c>
      <c r="J1326" t="s">
        <v>8849</v>
      </c>
      <c r="K1326" t="s">
        <v>8850</v>
      </c>
      <c r="L1326" t="s">
        <v>836</v>
      </c>
      <c r="M1326" t="s">
        <v>231</v>
      </c>
      <c r="N1326">
        <v>0</v>
      </c>
      <c r="O1326">
        <v>0</v>
      </c>
      <c r="P1326">
        <v>0</v>
      </c>
      <c r="Q1326">
        <v>0</v>
      </c>
      <c r="R1326" t="s">
        <v>80</v>
      </c>
      <c r="S1326" t="b">
        <v>0</v>
      </c>
      <c r="Z1326" t="s">
        <v>8851</v>
      </c>
      <c r="AA1326" t="s">
        <v>8852</v>
      </c>
      <c r="AC1326" t="s">
        <v>8853</v>
      </c>
      <c r="AD1326" t="s">
        <v>8854</v>
      </c>
      <c r="AK1326">
        <v>1.2408839404933399E+18</v>
      </c>
      <c r="AL1326" t="s">
        <v>8855</v>
      </c>
      <c r="AM1326" t="s">
        <v>8856</v>
      </c>
      <c r="AN1326" t="s">
        <v>8857</v>
      </c>
      <c r="AW1326" t="s">
        <v>8858</v>
      </c>
      <c r="AX1326" t="b">
        <v>0</v>
      </c>
      <c r="AY1326">
        <v>1156</v>
      </c>
      <c r="AZ1326">
        <v>1068</v>
      </c>
      <c r="BA1326">
        <v>0</v>
      </c>
      <c r="BB1326">
        <v>6016</v>
      </c>
      <c r="BD1326" t="b">
        <v>0</v>
      </c>
      <c r="BS1326" t="s">
        <v>8551</v>
      </c>
      <c r="BT1326" t="s">
        <v>8552</v>
      </c>
      <c r="BU1326" t="s">
        <v>98</v>
      </c>
    </row>
    <row r="1327" spans="1:73">
      <c r="A1327">
        <v>1.35090040400813E+18</v>
      </c>
      <c r="B1327">
        <v>1.3508909852539699E+18</v>
      </c>
      <c r="C1327">
        <v>1.3509002088933701E+18</v>
      </c>
      <c r="F1327">
        <v>3324726541</v>
      </c>
      <c r="G1327">
        <v>1.3363505476376499E+18</v>
      </c>
      <c r="J1327" t="s">
        <v>8859</v>
      </c>
      <c r="K1327" t="s">
        <v>8860</v>
      </c>
      <c r="L1327" t="s">
        <v>836</v>
      </c>
      <c r="M1327" t="s">
        <v>79</v>
      </c>
      <c r="N1327">
        <v>0</v>
      </c>
      <c r="O1327">
        <v>0</v>
      </c>
      <c r="P1327">
        <v>1</v>
      </c>
      <c r="Q1327">
        <v>0</v>
      </c>
      <c r="R1327" t="s">
        <v>80</v>
      </c>
      <c r="S1327" t="b">
        <v>0</v>
      </c>
      <c r="AK1327">
        <v>3324726541</v>
      </c>
      <c r="AL1327" t="s">
        <v>8861</v>
      </c>
      <c r="AM1327" t="s">
        <v>8862</v>
      </c>
      <c r="AN1327" t="s">
        <v>8863</v>
      </c>
      <c r="AO1327" t="s">
        <v>8864</v>
      </c>
      <c r="AT1327" t="s">
        <v>8865</v>
      </c>
      <c r="AU1327" t="s">
        <v>8866</v>
      </c>
      <c r="AV1327">
        <v>1.4849640068928699E+18</v>
      </c>
      <c r="AW1327" t="s">
        <v>8867</v>
      </c>
      <c r="AX1327" t="b">
        <v>0</v>
      </c>
      <c r="AY1327">
        <v>1040</v>
      </c>
      <c r="AZ1327">
        <v>665</v>
      </c>
      <c r="BA1327">
        <v>25</v>
      </c>
      <c r="BB1327">
        <v>66882</v>
      </c>
      <c r="BC1327" t="s">
        <v>8868</v>
      </c>
      <c r="BD1327" t="b">
        <v>0</v>
      </c>
      <c r="BS1327" t="s">
        <v>8551</v>
      </c>
      <c r="BT1327" t="s">
        <v>8552</v>
      </c>
      <c r="BU1327" t="s">
        <v>98</v>
      </c>
    </row>
    <row r="1328" spans="1:73">
      <c r="A1328">
        <v>1.3505990501822001E+18</v>
      </c>
      <c r="B1328">
        <v>1.3505990501822001E+18</v>
      </c>
      <c r="F1328">
        <v>1.18525514522077E+18</v>
      </c>
      <c r="J1328" t="s">
        <v>8869</v>
      </c>
      <c r="K1328" t="s">
        <v>959</v>
      </c>
      <c r="L1328" t="s">
        <v>836</v>
      </c>
      <c r="M1328" t="s">
        <v>960</v>
      </c>
      <c r="N1328">
        <v>0</v>
      </c>
      <c r="O1328">
        <v>0</v>
      </c>
      <c r="P1328">
        <v>0</v>
      </c>
      <c r="Q1328">
        <v>0</v>
      </c>
      <c r="R1328" t="s">
        <v>80</v>
      </c>
      <c r="S1328" t="b">
        <v>0</v>
      </c>
      <c r="AK1328">
        <v>1.18525514522077E+18</v>
      </c>
      <c r="AL1328" t="s">
        <v>961</v>
      </c>
      <c r="AM1328" t="s">
        <v>962</v>
      </c>
      <c r="AN1328" t="s">
        <v>963</v>
      </c>
      <c r="AO1328" t="s">
        <v>964</v>
      </c>
      <c r="AT1328" t="s">
        <v>965</v>
      </c>
      <c r="AU1328" t="s">
        <v>966</v>
      </c>
      <c r="AV1328">
        <v>1.3942141668235899E+18</v>
      </c>
      <c r="AW1328" t="s">
        <v>967</v>
      </c>
      <c r="AX1328" t="b">
        <v>0</v>
      </c>
      <c r="AY1328">
        <v>92</v>
      </c>
      <c r="AZ1328">
        <v>1</v>
      </c>
      <c r="BA1328">
        <v>0</v>
      </c>
      <c r="BB1328">
        <v>92215</v>
      </c>
      <c r="BC1328" t="s">
        <v>968</v>
      </c>
      <c r="BD1328" t="b">
        <v>0</v>
      </c>
      <c r="BS1328" t="s">
        <v>8551</v>
      </c>
      <c r="BT1328" t="s">
        <v>8552</v>
      </c>
      <c r="BU1328" t="s">
        <v>98</v>
      </c>
    </row>
    <row r="1329" spans="1:73">
      <c r="A1329">
        <v>1.3503900022749901E+18</v>
      </c>
      <c r="B1329">
        <v>1.3503900022749901E+18</v>
      </c>
      <c r="E1329">
        <v>1.3503806873801101E+18</v>
      </c>
      <c r="F1329">
        <v>1.25406284043408E+18</v>
      </c>
      <c r="I1329">
        <v>1.1930849543322701E+18</v>
      </c>
      <c r="J1329" t="s">
        <v>8870</v>
      </c>
      <c r="K1329" t="s">
        <v>8871</v>
      </c>
      <c r="L1329" t="s">
        <v>836</v>
      </c>
      <c r="M1329" t="s">
        <v>231</v>
      </c>
      <c r="N1329">
        <v>0</v>
      </c>
      <c r="O1329">
        <v>0</v>
      </c>
      <c r="P1329">
        <v>0</v>
      </c>
      <c r="Q1329">
        <v>0</v>
      </c>
      <c r="R1329" t="s">
        <v>80</v>
      </c>
      <c r="S1329" t="b">
        <v>0</v>
      </c>
      <c r="AA1329" t="s">
        <v>8872</v>
      </c>
      <c r="AK1329">
        <v>1.25406284043408E+18</v>
      </c>
      <c r="AL1329" t="s">
        <v>8873</v>
      </c>
      <c r="AM1329" t="s">
        <v>8874</v>
      </c>
      <c r="AN1329" t="s">
        <v>8875</v>
      </c>
      <c r="AO1329" t="s">
        <v>8876</v>
      </c>
      <c r="AU1329" t="s">
        <v>90</v>
      </c>
      <c r="AW1329" t="s">
        <v>8877</v>
      </c>
      <c r="AX1329" t="b">
        <v>0</v>
      </c>
      <c r="AY1329">
        <v>213</v>
      </c>
      <c r="AZ1329">
        <v>253</v>
      </c>
      <c r="BA1329">
        <v>0</v>
      </c>
      <c r="BB1329">
        <v>5297</v>
      </c>
      <c r="BD1329" t="b">
        <v>0</v>
      </c>
      <c r="BS1329" t="s">
        <v>8551</v>
      </c>
      <c r="BT1329" t="s">
        <v>8552</v>
      </c>
      <c r="BU1329" t="s">
        <v>98</v>
      </c>
    </row>
    <row r="1330" spans="1:73">
      <c r="A1330">
        <v>1.3503826185970099E+18</v>
      </c>
      <c r="B1330">
        <v>1.3503826185970099E+18</v>
      </c>
      <c r="F1330">
        <v>1.18525514522077E+18</v>
      </c>
      <c r="J1330" t="s">
        <v>8878</v>
      </c>
      <c r="K1330" t="s">
        <v>959</v>
      </c>
      <c r="L1330" t="s">
        <v>836</v>
      </c>
      <c r="M1330" t="s">
        <v>960</v>
      </c>
      <c r="N1330">
        <v>0</v>
      </c>
      <c r="O1330">
        <v>0</v>
      </c>
      <c r="P1330">
        <v>0</v>
      </c>
      <c r="Q1330">
        <v>0</v>
      </c>
      <c r="R1330" t="s">
        <v>80</v>
      </c>
      <c r="S1330" t="b">
        <v>0</v>
      </c>
      <c r="AK1330">
        <v>1.18525514522077E+18</v>
      </c>
      <c r="AL1330" t="s">
        <v>961</v>
      </c>
      <c r="AM1330" t="s">
        <v>962</v>
      </c>
      <c r="AN1330" t="s">
        <v>963</v>
      </c>
      <c r="AO1330" t="s">
        <v>964</v>
      </c>
      <c r="AT1330" t="s">
        <v>965</v>
      </c>
      <c r="AU1330" t="s">
        <v>966</v>
      </c>
      <c r="AV1330">
        <v>1.3942141668235899E+18</v>
      </c>
      <c r="AW1330" t="s">
        <v>967</v>
      </c>
      <c r="AX1330" t="b">
        <v>0</v>
      </c>
      <c r="AY1330">
        <v>92</v>
      </c>
      <c r="AZ1330">
        <v>1</v>
      </c>
      <c r="BA1330">
        <v>0</v>
      </c>
      <c r="BB1330">
        <v>92215</v>
      </c>
      <c r="BC1330" t="s">
        <v>968</v>
      </c>
      <c r="BD1330" t="b">
        <v>0</v>
      </c>
      <c r="BS1330" t="s">
        <v>8551</v>
      </c>
      <c r="BT1330" t="s">
        <v>8552</v>
      </c>
      <c r="BU1330" t="s">
        <v>98</v>
      </c>
    </row>
    <row r="1331" spans="1:73">
      <c r="A1331">
        <v>1.35018940542899E+18</v>
      </c>
      <c r="B1331">
        <v>1.35018940542899E+18</v>
      </c>
      <c r="F1331">
        <v>1.18525514522077E+18</v>
      </c>
      <c r="J1331" t="s">
        <v>8879</v>
      </c>
      <c r="K1331" t="s">
        <v>959</v>
      </c>
      <c r="L1331" t="s">
        <v>836</v>
      </c>
      <c r="M1331" t="s">
        <v>960</v>
      </c>
      <c r="N1331">
        <v>0</v>
      </c>
      <c r="O1331">
        <v>0</v>
      </c>
      <c r="P1331">
        <v>0</v>
      </c>
      <c r="Q1331">
        <v>0</v>
      </c>
      <c r="R1331" t="s">
        <v>80</v>
      </c>
      <c r="S1331" t="b">
        <v>0</v>
      </c>
      <c r="AK1331">
        <v>1.18525514522077E+18</v>
      </c>
      <c r="AL1331" t="s">
        <v>961</v>
      </c>
      <c r="AM1331" t="s">
        <v>962</v>
      </c>
      <c r="AN1331" t="s">
        <v>963</v>
      </c>
      <c r="AO1331" t="s">
        <v>964</v>
      </c>
      <c r="AT1331" t="s">
        <v>965</v>
      </c>
      <c r="AU1331" t="s">
        <v>966</v>
      </c>
      <c r="AV1331">
        <v>1.3942141668235899E+18</v>
      </c>
      <c r="AW1331" t="s">
        <v>967</v>
      </c>
      <c r="AX1331" t="b">
        <v>0</v>
      </c>
      <c r="AY1331">
        <v>92</v>
      </c>
      <c r="AZ1331">
        <v>1</v>
      </c>
      <c r="BA1331">
        <v>0</v>
      </c>
      <c r="BB1331">
        <v>92215</v>
      </c>
      <c r="BC1331" t="s">
        <v>968</v>
      </c>
      <c r="BD1331" t="b">
        <v>0</v>
      </c>
      <c r="BS1331" t="s">
        <v>8551</v>
      </c>
      <c r="BT1331" t="s">
        <v>8552</v>
      </c>
      <c r="BU1331" t="s">
        <v>98</v>
      </c>
    </row>
    <row r="1332" spans="1:73">
      <c r="A1332">
        <v>1.3500057562135301E+18</v>
      </c>
      <c r="B1332">
        <v>1.3499907573571999E+18</v>
      </c>
      <c r="C1332">
        <v>1.3499907573571999E+18</v>
      </c>
      <c r="F1332">
        <v>1.2177771135304901E+18</v>
      </c>
      <c r="G1332">
        <v>1.02836424650833E+18</v>
      </c>
      <c r="J1332" t="s">
        <v>8880</v>
      </c>
      <c r="K1332" t="s">
        <v>8881</v>
      </c>
      <c r="L1332" t="s">
        <v>836</v>
      </c>
      <c r="M1332" t="s">
        <v>231</v>
      </c>
      <c r="N1332">
        <v>2</v>
      </c>
      <c r="O1332">
        <v>0</v>
      </c>
      <c r="P1332">
        <v>0</v>
      </c>
      <c r="Q1332">
        <v>0</v>
      </c>
      <c r="R1332" t="s">
        <v>80</v>
      </c>
      <c r="S1332" t="b">
        <v>0</v>
      </c>
      <c r="Z1332" t="s">
        <v>8882</v>
      </c>
      <c r="AK1332">
        <v>1.2177771135304901E+18</v>
      </c>
      <c r="AL1332" t="s">
        <v>7315</v>
      </c>
      <c r="AM1332" t="s">
        <v>7316</v>
      </c>
      <c r="AN1332" t="s">
        <v>5075</v>
      </c>
      <c r="AW1332" t="s">
        <v>7317</v>
      </c>
      <c r="AX1332" t="b">
        <v>0</v>
      </c>
      <c r="AY1332">
        <v>360</v>
      </c>
      <c r="AZ1332">
        <v>379</v>
      </c>
      <c r="BA1332">
        <v>0</v>
      </c>
      <c r="BB1332">
        <v>16074</v>
      </c>
      <c r="BD1332" t="b">
        <v>0</v>
      </c>
      <c r="BS1332" t="s">
        <v>8551</v>
      </c>
      <c r="BT1332" t="s">
        <v>8552</v>
      </c>
      <c r="BU1332" t="s">
        <v>98</v>
      </c>
    </row>
    <row r="1333" spans="1:73">
      <c r="A1333">
        <v>1.34999518550627E+18</v>
      </c>
      <c r="B1333">
        <v>1.34999518550627E+18</v>
      </c>
      <c r="F1333">
        <v>1.18525514522077E+18</v>
      </c>
      <c r="J1333" t="s">
        <v>8883</v>
      </c>
      <c r="K1333" t="s">
        <v>959</v>
      </c>
      <c r="L1333" t="s">
        <v>836</v>
      </c>
      <c r="M1333" t="s">
        <v>960</v>
      </c>
      <c r="N1333">
        <v>0</v>
      </c>
      <c r="O1333">
        <v>0</v>
      </c>
      <c r="P1333">
        <v>0</v>
      </c>
      <c r="Q1333">
        <v>0</v>
      </c>
      <c r="R1333" t="s">
        <v>80</v>
      </c>
      <c r="S1333" t="b">
        <v>0</v>
      </c>
      <c r="AK1333">
        <v>1.18525514522077E+18</v>
      </c>
      <c r="AL1333" t="s">
        <v>961</v>
      </c>
      <c r="AM1333" t="s">
        <v>962</v>
      </c>
      <c r="AN1333" t="s">
        <v>963</v>
      </c>
      <c r="AO1333" t="s">
        <v>964</v>
      </c>
      <c r="AT1333" t="s">
        <v>965</v>
      </c>
      <c r="AU1333" t="s">
        <v>966</v>
      </c>
      <c r="AV1333">
        <v>1.3942141668235899E+18</v>
      </c>
      <c r="AW1333" t="s">
        <v>967</v>
      </c>
      <c r="AX1333" t="b">
        <v>0</v>
      </c>
      <c r="AY1333">
        <v>92</v>
      </c>
      <c r="AZ1333">
        <v>1</v>
      </c>
      <c r="BA1333">
        <v>0</v>
      </c>
      <c r="BB1333">
        <v>92215</v>
      </c>
      <c r="BC1333" t="s">
        <v>968</v>
      </c>
      <c r="BD1333" t="b">
        <v>0</v>
      </c>
      <c r="BS1333" t="s">
        <v>8551</v>
      </c>
      <c r="BT1333" t="s">
        <v>8552</v>
      </c>
      <c r="BU1333" t="s">
        <v>98</v>
      </c>
    </row>
    <row r="1334" spans="1:73">
      <c r="A1334">
        <v>1.34973538511968E+18</v>
      </c>
      <c r="B1334">
        <v>1.2944877884826801E+18</v>
      </c>
      <c r="C1334">
        <v>1.3497273036522701E+18</v>
      </c>
      <c r="F1334">
        <v>1.25406284043408E+18</v>
      </c>
      <c r="G1334">
        <v>79278068</v>
      </c>
      <c r="J1334" t="s">
        <v>8884</v>
      </c>
      <c r="K1334" t="s">
        <v>8885</v>
      </c>
      <c r="L1334" t="s">
        <v>836</v>
      </c>
      <c r="M1334" t="s">
        <v>231</v>
      </c>
      <c r="N1334">
        <v>0</v>
      </c>
      <c r="O1334">
        <v>0</v>
      </c>
      <c r="P1334">
        <v>1</v>
      </c>
      <c r="Q1334">
        <v>0</v>
      </c>
      <c r="R1334" t="s">
        <v>80</v>
      </c>
      <c r="S1334" t="b">
        <v>0</v>
      </c>
      <c r="Z1334" t="s">
        <v>8886</v>
      </c>
      <c r="AK1334">
        <v>1.25406284043408E+18</v>
      </c>
      <c r="AL1334" t="s">
        <v>8873</v>
      </c>
      <c r="AM1334" t="s">
        <v>8874</v>
      </c>
      <c r="AN1334" t="s">
        <v>8875</v>
      </c>
      <c r="AO1334" t="s">
        <v>8876</v>
      </c>
      <c r="AU1334" t="s">
        <v>90</v>
      </c>
      <c r="AW1334" t="s">
        <v>8877</v>
      </c>
      <c r="AX1334" t="b">
        <v>0</v>
      </c>
      <c r="AY1334">
        <v>213</v>
      </c>
      <c r="AZ1334">
        <v>253</v>
      </c>
      <c r="BA1334">
        <v>0</v>
      </c>
      <c r="BB1334">
        <v>5297</v>
      </c>
      <c r="BD1334" t="b">
        <v>0</v>
      </c>
      <c r="BS1334" t="s">
        <v>8551</v>
      </c>
      <c r="BT1334" t="s">
        <v>8552</v>
      </c>
      <c r="BU1334" t="s">
        <v>98</v>
      </c>
    </row>
    <row r="1335" spans="1:73">
      <c r="A1335">
        <v>1.3496814466807401E+18</v>
      </c>
      <c r="B1335">
        <v>1.34941364284078E+18</v>
      </c>
      <c r="C1335">
        <v>1.34941364284078E+18</v>
      </c>
      <c r="F1335">
        <v>1.0354910143315599E+18</v>
      </c>
      <c r="G1335">
        <v>152179798</v>
      </c>
      <c r="J1335" t="s">
        <v>8887</v>
      </c>
      <c r="K1335" t="s">
        <v>8888</v>
      </c>
      <c r="L1335" t="s">
        <v>836</v>
      </c>
      <c r="M1335" t="s">
        <v>996</v>
      </c>
      <c r="N1335">
        <v>1</v>
      </c>
      <c r="O1335">
        <v>0</v>
      </c>
      <c r="P1335">
        <v>0</v>
      </c>
      <c r="Q1335">
        <v>0</v>
      </c>
      <c r="R1335" t="s">
        <v>80</v>
      </c>
      <c r="S1335" t="b">
        <v>0</v>
      </c>
      <c r="Z1335" t="s">
        <v>8889</v>
      </c>
      <c r="AK1335">
        <v>1.0354910143315599E+18</v>
      </c>
      <c r="AL1335" t="s">
        <v>8890</v>
      </c>
      <c r="AM1335" t="s">
        <v>8891</v>
      </c>
      <c r="AN1335" t="s">
        <v>8892</v>
      </c>
      <c r="AW1335" t="s">
        <v>8893</v>
      </c>
      <c r="AX1335" t="b">
        <v>0</v>
      </c>
      <c r="AY1335">
        <v>35</v>
      </c>
      <c r="AZ1335">
        <v>153</v>
      </c>
      <c r="BA1335">
        <v>0</v>
      </c>
      <c r="BB1335">
        <v>3426</v>
      </c>
      <c r="BD1335" t="b">
        <v>0</v>
      </c>
      <c r="BS1335" t="s">
        <v>8551</v>
      </c>
      <c r="BT1335" t="s">
        <v>8552</v>
      </c>
      <c r="BU1335" t="s">
        <v>98</v>
      </c>
    </row>
    <row r="1336" spans="1:73">
      <c r="A1336">
        <v>1.3493256672682399E+18</v>
      </c>
      <c r="B1336">
        <v>1.3493256672682399E+18</v>
      </c>
      <c r="F1336">
        <v>1.18525514522077E+18</v>
      </c>
      <c r="J1336" t="s">
        <v>8894</v>
      </c>
      <c r="K1336" t="s">
        <v>959</v>
      </c>
      <c r="L1336" t="s">
        <v>836</v>
      </c>
      <c r="M1336" t="s">
        <v>960</v>
      </c>
      <c r="N1336">
        <v>0</v>
      </c>
      <c r="O1336">
        <v>0</v>
      </c>
      <c r="P1336">
        <v>0</v>
      </c>
      <c r="Q1336">
        <v>0</v>
      </c>
      <c r="R1336" t="s">
        <v>80</v>
      </c>
      <c r="S1336" t="b">
        <v>0</v>
      </c>
      <c r="AK1336">
        <v>1.18525514522077E+18</v>
      </c>
      <c r="AL1336" t="s">
        <v>961</v>
      </c>
      <c r="AM1336" t="s">
        <v>962</v>
      </c>
      <c r="AN1336" t="s">
        <v>963</v>
      </c>
      <c r="AO1336" t="s">
        <v>964</v>
      </c>
      <c r="AT1336" t="s">
        <v>965</v>
      </c>
      <c r="AU1336" t="s">
        <v>966</v>
      </c>
      <c r="AV1336">
        <v>1.3942141668235899E+18</v>
      </c>
      <c r="AW1336" t="s">
        <v>967</v>
      </c>
      <c r="AX1336" t="b">
        <v>0</v>
      </c>
      <c r="AY1336">
        <v>92</v>
      </c>
      <c r="AZ1336">
        <v>1</v>
      </c>
      <c r="BA1336">
        <v>0</v>
      </c>
      <c r="BB1336">
        <v>92215</v>
      </c>
      <c r="BC1336" t="s">
        <v>968</v>
      </c>
      <c r="BD1336" t="b">
        <v>0</v>
      </c>
      <c r="BS1336" t="s">
        <v>8551</v>
      </c>
      <c r="BT1336" t="s">
        <v>8552</v>
      </c>
      <c r="BU1336" t="s">
        <v>98</v>
      </c>
    </row>
    <row r="1337" spans="1:73">
      <c r="A1337">
        <v>1.3492445606318799E+18</v>
      </c>
      <c r="B1337">
        <v>1.3492445606318799E+18</v>
      </c>
      <c r="F1337">
        <v>1.1906616111046899E+18</v>
      </c>
      <c r="J1337" t="s">
        <v>8895</v>
      </c>
      <c r="K1337" t="s">
        <v>8896</v>
      </c>
      <c r="L1337" t="s">
        <v>836</v>
      </c>
      <c r="M1337" t="s">
        <v>231</v>
      </c>
      <c r="N1337">
        <v>2</v>
      </c>
      <c r="O1337">
        <v>0</v>
      </c>
      <c r="P1337">
        <v>0</v>
      </c>
      <c r="Q1337">
        <v>0</v>
      </c>
      <c r="R1337" t="s">
        <v>80</v>
      </c>
      <c r="S1337" t="b">
        <v>0</v>
      </c>
      <c r="AA1337" t="s">
        <v>8897</v>
      </c>
      <c r="AC1337" t="s">
        <v>8898</v>
      </c>
      <c r="AD1337" t="s">
        <v>8899</v>
      </c>
      <c r="AK1337">
        <v>1.1906616111046899E+18</v>
      </c>
      <c r="AL1337" t="s">
        <v>8407</v>
      </c>
      <c r="AM1337" t="s">
        <v>8408</v>
      </c>
      <c r="AN1337" t="s">
        <v>8409</v>
      </c>
      <c r="AO1337" t="s">
        <v>8410</v>
      </c>
      <c r="AT1337" t="s">
        <v>8411</v>
      </c>
      <c r="AW1337" t="s">
        <v>8412</v>
      </c>
      <c r="AX1337" t="b">
        <v>0</v>
      </c>
      <c r="AY1337">
        <v>547</v>
      </c>
      <c r="AZ1337">
        <v>182</v>
      </c>
      <c r="BA1337">
        <v>3</v>
      </c>
      <c r="BB1337">
        <v>2822</v>
      </c>
      <c r="BC1337" t="s">
        <v>8413</v>
      </c>
      <c r="BD1337" t="b">
        <v>0</v>
      </c>
      <c r="BS1337" t="s">
        <v>8551</v>
      </c>
      <c r="BT1337" t="s">
        <v>8552</v>
      </c>
      <c r="BU1337" t="s">
        <v>98</v>
      </c>
    </row>
    <row r="1338" spans="1:73">
      <c r="A1338">
        <v>1.34900011554191E+18</v>
      </c>
      <c r="B1338">
        <v>1.34900011554191E+18</v>
      </c>
      <c r="F1338">
        <v>2266093081</v>
      </c>
      <c r="J1338" t="s">
        <v>8900</v>
      </c>
      <c r="K1338" t="s">
        <v>8901</v>
      </c>
      <c r="L1338" t="s">
        <v>836</v>
      </c>
      <c r="M1338" t="s">
        <v>231</v>
      </c>
      <c r="N1338">
        <v>71</v>
      </c>
      <c r="O1338">
        <v>0</v>
      </c>
      <c r="P1338">
        <v>4</v>
      </c>
      <c r="Q1338">
        <v>0</v>
      </c>
      <c r="R1338" t="s">
        <v>80</v>
      </c>
      <c r="S1338" t="b">
        <v>0</v>
      </c>
      <c r="AK1338">
        <v>2266093081</v>
      </c>
      <c r="AL1338" t="s">
        <v>8668</v>
      </c>
      <c r="AM1338" t="s">
        <v>8669</v>
      </c>
      <c r="AN1338" t="s">
        <v>8670</v>
      </c>
      <c r="AO1338" t="s">
        <v>8671</v>
      </c>
      <c r="AT1338" t="s">
        <v>8672</v>
      </c>
      <c r="AU1338" t="s">
        <v>8673</v>
      </c>
      <c r="AV1338">
        <v>1.2791320889402299E+18</v>
      </c>
      <c r="AW1338" t="s">
        <v>8674</v>
      </c>
      <c r="AX1338" t="b">
        <v>0</v>
      </c>
      <c r="AY1338">
        <v>15506</v>
      </c>
      <c r="AZ1338">
        <v>366</v>
      </c>
      <c r="BA1338">
        <v>40</v>
      </c>
      <c r="BB1338">
        <v>17647</v>
      </c>
      <c r="BC1338" t="s">
        <v>8675</v>
      </c>
      <c r="BD1338" t="b">
        <v>0</v>
      </c>
      <c r="BS1338" t="s">
        <v>8551</v>
      </c>
      <c r="BT1338" t="s">
        <v>8552</v>
      </c>
      <c r="BU1338" t="s">
        <v>98</v>
      </c>
    </row>
    <row r="1339" spans="1:73">
      <c r="A1339">
        <v>1.34896578771805E+18</v>
      </c>
      <c r="B1339">
        <v>1.34896578771805E+18</v>
      </c>
      <c r="F1339">
        <v>1.18525514522077E+18</v>
      </c>
      <c r="J1339" t="s">
        <v>8902</v>
      </c>
      <c r="K1339" t="s">
        <v>959</v>
      </c>
      <c r="L1339" t="s">
        <v>836</v>
      </c>
      <c r="M1339" t="s">
        <v>960</v>
      </c>
      <c r="N1339">
        <v>0</v>
      </c>
      <c r="O1339">
        <v>0</v>
      </c>
      <c r="P1339">
        <v>0</v>
      </c>
      <c r="Q1339">
        <v>0</v>
      </c>
      <c r="R1339" t="s">
        <v>80</v>
      </c>
      <c r="S1339" t="b">
        <v>0</v>
      </c>
      <c r="AK1339">
        <v>1.18525514522077E+18</v>
      </c>
      <c r="AL1339" t="s">
        <v>961</v>
      </c>
      <c r="AM1339" t="s">
        <v>962</v>
      </c>
      <c r="AN1339" t="s">
        <v>963</v>
      </c>
      <c r="AO1339" t="s">
        <v>964</v>
      </c>
      <c r="AT1339" t="s">
        <v>965</v>
      </c>
      <c r="AU1339" t="s">
        <v>966</v>
      </c>
      <c r="AV1339">
        <v>1.3942141668235899E+18</v>
      </c>
      <c r="AW1339" t="s">
        <v>967</v>
      </c>
      <c r="AX1339" t="b">
        <v>0</v>
      </c>
      <c r="AY1339">
        <v>92</v>
      </c>
      <c r="AZ1339">
        <v>1</v>
      </c>
      <c r="BA1339">
        <v>0</v>
      </c>
      <c r="BB1339">
        <v>92215</v>
      </c>
      <c r="BC1339" t="s">
        <v>968</v>
      </c>
      <c r="BD1339" t="b">
        <v>0</v>
      </c>
      <c r="BS1339" t="s">
        <v>8551</v>
      </c>
      <c r="BT1339" t="s">
        <v>8552</v>
      </c>
      <c r="BU1339" t="s">
        <v>98</v>
      </c>
    </row>
    <row r="1340" spans="1:73">
      <c r="A1340">
        <v>1.34890488441491E+18</v>
      </c>
      <c r="B1340">
        <v>1.34868088161613E+18</v>
      </c>
      <c r="C1340">
        <v>1.34868088161613E+18</v>
      </c>
      <c r="F1340">
        <v>314838597</v>
      </c>
      <c r="G1340">
        <v>77706508</v>
      </c>
      <c r="J1340" t="s">
        <v>8903</v>
      </c>
      <c r="K1340" t="s">
        <v>8904</v>
      </c>
      <c r="L1340" t="s">
        <v>836</v>
      </c>
      <c r="M1340" t="s">
        <v>79</v>
      </c>
      <c r="N1340">
        <v>3</v>
      </c>
      <c r="O1340">
        <v>0</v>
      </c>
      <c r="P1340">
        <v>2</v>
      </c>
      <c r="Q1340">
        <v>0</v>
      </c>
      <c r="R1340" t="s">
        <v>80</v>
      </c>
      <c r="S1340" t="b">
        <v>0</v>
      </c>
      <c r="Z1340" t="s">
        <v>8905</v>
      </c>
      <c r="AK1340">
        <v>314838597</v>
      </c>
      <c r="AL1340" t="s">
        <v>8906</v>
      </c>
      <c r="AM1340" t="s">
        <v>8907</v>
      </c>
      <c r="AN1340" t="s">
        <v>8908</v>
      </c>
      <c r="AO1340" t="s">
        <v>8909</v>
      </c>
      <c r="AU1340" t="s">
        <v>90</v>
      </c>
      <c r="AW1340" t="s">
        <v>8910</v>
      </c>
      <c r="AX1340" t="b">
        <v>0</v>
      </c>
      <c r="AY1340">
        <v>2142</v>
      </c>
      <c r="AZ1340">
        <v>395</v>
      </c>
      <c r="BA1340">
        <v>11</v>
      </c>
      <c r="BB1340">
        <v>23460</v>
      </c>
      <c r="BD1340" t="b">
        <v>0</v>
      </c>
      <c r="BJ1340" t="s">
        <v>90</v>
      </c>
      <c r="BK1340" t="s">
        <v>91</v>
      </c>
      <c r="BL1340" t="s">
        <v>90</v>
      </c>
      <c r="BM1340" t="s">
        <v>92</v>
      </c>
      <c r="BN1340" t="s">
        <v>93</v>
      </c>
      <c r="BO1340" t="s">
        <v>94</v>
      </c>
      <c r="BP1340" t="s">
        <v>90</v>
      </c>
      <c r="BQ1340" t="s">
        <v>94</v>
      </c>
      <c r="BR1340" t="s">
        <v>95</v>
      </c>
      <c r="BS1340" t="s">
        <v>8551</v>
      </c>
      <c r="BT1340" t="s">
        <v>8552</v>
      </c>
      <c r="BU1340" t="s">
        <v>98</v>
      </c>
    </row>
    <row r="1341" spans="1:73">
      <c r="A1341">
        <v>1.3489032366909901E+18</v>
      </c>
      <c r="B1341">
        <v>1.34890274312206E+18</v>
      </c>
      <c r="C1341">
        <v>1.34890274312206E+18</v>
      </c>
      <c r="F1341">
        <v>229638560</v>
      </c>
      <c r="G1341">
        <v>18410155</v>
      </c>
      <c r="J1341" t="s">
        <v>8911</v>
      </c>
      <c r="K1341" t="s">
        <v>8912</v>
      </c>
      <c r="L1341" t="s">
        <v>836</v>
      </c>
      <c r="M1341" t="s">
        <v>231</v>
      </c>
      <c r="N1341">
        <v>4</v>
      </c>
      <c r="O1341">
        <v>0</v>
      </c>
      <c r="P1341">
        <v>0</v>
      </c>
      <c r="Q1341">
        <v>0</v>
      </c>
      <c r="R1341" t="s">
        <v>80</v>
      </c>
      <c r="S1341" t="b">
        <v>0</v>
      </c>
      <c r="Z1341" t="s">
        <v>8913</v>
      </c>
      <c r="AK1341">
        <v>229638560</v>
      </c>
      <c r="AL1341" t="s">
        <v>8914</v>
      </c>
      <c r="AM1341" t="s">
        <v>8915</v>
      </c>
      <c r="AN1341" t="s">
        <v>8916</v>
      </c>
      <c r="AO1341" t="s">
        <v>8917</v>
      </c>
      <c r="AV1341">
        <v>1.4699902162702899E+18</v>
      </c>
      <c r="AW1341" t="s">
        <v>8918</v>
      </c>
      <c r="AX1341" t="b">
        <v>0</v>
      </c>
      <c r="AY1341">
        <v>6853</v>
      </c>
      <c r="AZ1341">
        <v>477</v>
      </c>
      <c r="BA1341">
        <v>53</v>
      </c>
      <c r="BB1341">
        <v>149396</v>
      </c>
      <c r="BD1341" t="b">
        <v>0</v>
      </c>
      <c r="BS1341" t="s">
        <v>8551</v>
      </c>
      <c r="BT1341" t="s">
        <v>8552</v>
      </c>
      <c r="BU1341" t="s">
        <v>98</v>
      </c>
    </row>
    <row r="1342" spans="1:73">
      <c r="A1342">
        <v>1.3488674480789399E+18</v>
      </c>
      <c r="B1342">
        <v>1.3487622100892301E+18</v>
      </c>
      <c r="C1342">
        <v>1.34886705413326E+18</v>
      </c>
      <c r="F1342">
        <v>1.2407396029120399E+18</v>
      </c>
      <c r="G1342">
        <v>1.10977384738395E+18</v>
      </c>
      <c r="J1342" t="s">
        <v>8919</v>
      </c>
      <c r="K1342" t="s">
        <v>8920</v>
      </c>
      <c r="L1342" t="s">
        <v>836</v>
      </c>
      <c r="M1342" t="s">
        <v>231</v>
      </c>
      <c r="N1342">
        <v>0</v>
      </c>
      <c r="O1342">
        <v>0</v>
      </c>
      <c r="P1342">
        <v>0</v>
      </c>
      <c r="Q1342">
        <v>0</v>
      </c>
      <c r="R1342" t="s">
        <v>80</v>
      </c>
      <c r="S1342" t="b">
        <v>0</v>
      </c>
      <c r="Z1342" t="s">
        <v>8921</v>
      </c>
      <c r="AK1342">
        <v>1.2407396029120399E+18</v>
      </c>
      <c r="AL1342" t="s">
        <v>8922</v>
      </c>
      <c r="AM1342" t="s">
        <v>8923</v>
      </c>
      <c r="AN1342" t="s">
        <v>8924</v>
      </c>
      <c r="AO1342" t="s">
        <v>8925</v>
      </c>
      <c r="AU1342" t="s">
        <v>8926</v>
      </c>
      <c r="AW1342" t="s">
        <v>8927</v>
      </c>
      <c r="AX1342" t="b">
        <v>0</v>
      </c>
      <c r="AY1342">
        <v>849</v>
      </c>
      <c r="AZ1342">
        <v>744</v>
      </c>
      <c r="BA1342">
        <v>3</v>
      </c>
      <c r="BB1342">
        <v>18748</v>
      </c>
      <c r="BD1342" t="b">
        <v>0</v>
      </c>
      <c r="BS1342" t="s">
        <v>8551</v>
      </c>
      <c r="BT1342" t="s">
        <v>8552</v>
      </c>
      <c r="BU1342" t="s">
        <v>98</v>
      </c>
    </row>
    <row r="1343" spans="1:73">
      <c r="A1343">
        <v>1.3487617311248799E+18</v>
      </c>
      <c r="B1343">
        <v>1.34858134818176E+18</v>
      </c>
      <c r="C1343">
        <v>1.34876041309421E+18</v>
      </c>
      <c r="F1343">
        <v>1.32879316724895E+18</v>
      </c>
      <c r="G1343">
        <v>1.21644413857454E+18</v>
      </c>
      <c r="J1343" t="s">
        <v>8928</v>
      </c>
      <c r="K1343" t="s">
        <v>8929</v>
      </c>
      <c r="L1343" t="s">
        <v>836</v>
      </c>
      <c r="M1343" t="s">
        <v>996</v>
      </c>
      <c r="N1343">
        <v>1</v>
      </c>
      <c r="O1343">
        <v>0</v>
      </c>
      <c r="P1343">
        <v>0</v>
      </c>
      <c r="Q1343">
        <v>0</v>
      </c>
      <c r="R1343" t="s">
        <v>80</v>
      </c>
      <c r="S1343" t="b">
        <v>0</v>
      </c>
      <c r="Z1343" t="s">
        <v>8930</v>
      </c>
      <c r="AK1343">
        <v>1.32879316724895E+18</v>
      </c>
      <c r="AL1343" t="s">
        <v>8931</v>
      </c>
      <c r="AM1343" t="s">
        <v>8932</v>
      </c>
      <c r="AN1343" t="s">
        <v>8933</v>
      </c>
      <c r="AO1343" t="s">
        <v>8934</v>
      </c>
      <c r="AW1343" t="s">
        <v>8935</v>
      </c>
      <c r="AX1343" t="b">
        <v>0</v>
      </c>
      <c r="AY1343">
        <v>601</v>
      </c>
      <c r="AZ1343">
        <v>581</v>
      </c>
      <c r="BA1343">
        <v>0</v>
      </c>
      <c r="BB1343">
        <v>4234</v>
      </c>
      <c r="BD1343" t="b">
        <v>0</v>
      </c>
      <c r="BS1343" t="s">
        <v>8551</v>
      </c>
      <c r="BT1343" t="s">
        <v>8552</v>
      </c>
      <c r="BU1343" t="s">
        <v>98</v>
      </c>
    </row>
    <row r="1344" spans="1:73">
      <c r="A1344">
        <v>1.3486717059847301E+18</v>
      </c>
      <c r="B1344">
        <v>1.34830738561872E+18</v>
      </c>
      <c r="C1344">
        <v>1.34867135868799E+18</v>
      </c>
      <c r="F1344">
        <v>1.1835103421539799E+18</v>
      </c>
      <c r="G1344">
        <v>1.11196597535055E+18</v>
      </c>
      <c r="J1344" t="s">
        <v>8936</v>
      </c>
      <c r="K1344" t="s">
        <v>8937</v>
      </c>
      <c r="L1344" t="s">
        <v>836</v>
      </c>
      <c r="M1344" t="s">
        <v>231</v>
      </c>
      <c r="N1344">
        <v>1</v>
      </c>
      <c r="O1344">
        <v>0</v>
      </c>
      <c r="P1344">
        <v>0</v>
      </c>
      <c r="Q1344">
        <v>0</v>
      </c>
      <c r="R1344" t="s">
        <v>80</v>
      </c>
      <c r="S1344" t="b">
        <v>0</v>
      </c>
      <c r="Z1344" t="s">
        <v>8938</v>
      </c>
      <c r="AK1344">
        <v>1.1835103421539799E+18</v>
      </c>
      <c r="AL1344" t="s">
        <v>8711</v>
      </c>
      <c r="AM1344" t="s">
        <v>8712</v>
      </c>
      <c r="AN1344" t="s">
        <v>8713</v>
      </c>
      <c r="AO1344" t="s">
        <v>8714</v>
      </c>
      <c r="AU1344" t="s">
        <v>7950</v>
      </c>
      <c r="AW1344" t="s">
        <v>8715</v>
      </c>
      <c r="AX1344" t="b">
        <v>0</v>
      </c>
      <c r="AY1344">
        <v>2026</v>
      </c>
      <c r="AZ1344">
        <v>1057</v>
      </c>
      <c r="BA1344">
        <v>4</v>
      </c>
      <c r="BB1344">
        <v>43269</v>
      </c>
      <c r="BD1344" t="b">
        <v>0</v>
      </c>
      <c r="BS1344" t="s">
        <v>8551</v>
      </c>
      <c r="BT1344" t="s">
        <v>8552</v>
      </c>
      <c r="BU1344" t="s">
        <v>98</v>
      </c>
    </row>
    <row r="1345" spans="1:73">
      <c r="A1345">
        <v>1.34867135868799E+18</v>
      </c>
      <c r="B1345">
        <v>1.34830738561872E+18</v>
      </c>
      <c r="C1345">
        <v>1.3486673346475699E+18</v>
      </c>
      <c r="F1345">
        <v>1.11196597535055E+18</v>
      </c>
      <c r="G1345">
        <v>1.1835103421539799E+18</v>
      </c>
      <c r="J1345" t="s">
        <v>8939</v>
      </c>
      <c r="K1345" t="s">
        <v>8940</v>
      </c>
      <c r="L1345" t="s">
        <v>836</v>
      </c>
      <c r="M1345" t="s">
        <v>79</v>
      </c>
      <c r="N1345">
        <v>1</v>
      </c>
      <c r="O1345">
        <v>0</v>
      </c>
      <c r="P1345">
        <v>1</v>
      </c>
      <c r="Q1345">
        <v>0</v>
      </c>
      <c r="R1345" t="s">
        <v>80</v>
      </c>
      <c r="S1345" t="b">
        <v>0</v>
      </c>
      <c r="Z1345" t="s">
        <v>8702</v>
      </c>
      <c r="AK1345">
        <v>1.11196597535055E+18</v>
      </c>
      <c r="AL1345" t="s">
        <v>8941</v>
      </c>
      <c r="AM1345" t="s">
        <v>8942</v>
      </c>
      <c r="AN1345" t="s">
        <v>8943</v>
      </c>
      <c r="AO1345" t="s">
        <v>8944</v>
      </c>
      <c r="AU1345" t="s">
        <v>8945</v>
      </c>
      <c r="AV1345">
        <v>1.42715370175251E+18</v>
      </c>
      <c r="AW1345" t="s">
        <v>8946</v>
      </c>
      <c r="AX1345" t="b">
        <v>0</v>
      </c>
      <c r="AY1345">
        <v>2535</v>
      </c>
      <c r="AZ1345">
        <v>676</v>
      </c>
      <c r="BA1345">
        <v>2</v>
      </c>
      <c r="BB1345">
        <v>60851</v>
      </c>
      <c r="BD1345" t="b">
        <v>0</v>
      </c>
      <c r="BS1345" t="s">
        <v>8551</v>
      </c>
      <c r="BT1345" t="s">
        <v>8552</v>
      </c>
      <c r="BU1345" t="s">
        <v>98</v>
      </c>
    </row>
    <row r="1346" spans="1:73">
      <c r="A1346">
        <v>1.3485932333964301E+18</v>
      </c>
      <c r="B1346">
        <v>1.3485922486284001E+18</v>
      </c>
      <c r="C1346">
        <v>1.3485922486284001E+18</v>
      </c>
      <c r="F1346">
        <v>1.2358590617378401E+18</v>
      </c>
      <c r="G1346">
        <v>1.3204522761594501E+18</v>
      </c>
      <c r="J1346" t="s">
        <v>8947</v>
      </c>
      <c r="K1346" t="s">
        <v>8948</v>
      </c>
      <c r="L1346" t="s">
        <v>836</v>
      </c>
      <c r="M1346" t="s">
        <v>231</v>
      </c>
      <c r="N1346">
        <v>0</v>
      </c>
      <c r="O1346">
        <v>0</v>
      </c>
      <c r="P1346">
        <v>0</v>
      </c>
      <c r="Q1346">
        <v>0</v>
      </c>
      <c r="R1346" t="s">
        <v>80</v>
      </c>
      <c r="S1346" t="b">
        <v>0</v>
      </c>
      <c r="Z1346" t="s">
        <v>8949</v>
      </c>
      <c r="AK1346">
        <v>1.2358590617378401E+18</v>
      </c>
      <c r="AL1346" t="s">
        <v>6006</v>
      </c>
      <c r="AM1346" t="s">
        <v>6007</v>
      </c>
      <c r="AN1346" t="s">
        <v>6008</v>
      </c>
      <c r="AW1346" t="s">
        <v>6009</v>
      </c>
      <c r="AX1346" t="b">
        <v>0</v>
      </c>
      <c r="AY1346">
        <v>348</v>
      </c>
      <c r="AZ1346">
        <v>424</v>
      </c>
      <c r="BA1346">
        <v>0</v>
      </c>
      <c r="BB1346">
        <v>13228</v>
      </c>
      <c r="BD1346" t="b">
        <v>0</v>
      </c>
      <c r="BS1346" t="s">
        <v>8551</v>
      </c>
      <c r="BT1346" t="s">
        <v>8552</v>
      </c>
      <c r="BU1346" t="s">
        <v>98</v>
      </c>
    </row>
    <row r="1347" spans="1:73">
      <c r="A1347">
        <v>1.34857318791166E+18</v>
      </c>
      <c r="B1347">
        <v>1.34857318791166E+18</v>
      </c>
      <c r="F1347">
        <v>1.18525514522077E+18</v>
      </c>
      <c r="J1347" t="s">
        <v>8950</v>
      </c>
      <c r="K1347" t="s">
        <v>959</v>
      </c>
      <c r="L1347" t="s">
        <v>836</v>
      </c>
      <c r="M1347" t="s">
        <v>960</v>
      </c>
      <c r="N1347">
        <v>0</v>
      </c>
      <c r="O1347">
        <v>0</v>
      </c>
      <c r="P1347">
        <v>0</v>
      </c>
      <c r="Q1347">
        <v>0</v>
      </c>
      <c r="R1347" t="s">
        <v>80</v>
      </c>
      <c r="S1347" t="b">
        <v>0</v>
      </c>
      <c r="AK1347">
        <v>1.18525514522077E+18</v>
      </c>
      <c r="AL1347" t="s">
        <v>961</v>
      </c>
      <c r="AM1347" t="s">
        <v>962</v>
      </c>
      <c r="AN1347" t="s">
        <v>963</v>
      </c>
      <c r="AO1347" t="s">
        <v>964</v>
      </c>
      <c r="AT1347" t="s">
        <v>965</v>
      </c>
      <c r="AU1347" t="s">
        <v>966</v>
      </c>
      <c r="AV1347">
        <v>1.3942141668235899E+18</v>
      </c>
      <c r="AW1347" t="s">
        <v>967</v>
      </c>
      <c r="AX1347" t="b">
        <v>0</v>
      </c>
      <c r="AY1347">
        <v>92</v>
      </c>
      <c r="AZ1347">
        <v>1</v>
      </c>
      <c r="BA1347">
        <v>0</v>
      </c>
      <c r="BB1347">
        <v>92215</v>
      </c>
      <c r="BC1347" t="s">
        <v>968</v>
      </c>
      <c r="BD1347" t="b">
        <v>0</v>
      </c>
      <c r="BS1347" t="s">
        <v>8551</v>
      </c>
      <c r="BT1347" t="s">
        <v>8552</v>
      </c>
      <c r="BU1347" t="s">
        <v>98</v>
      </c>
    </row>
    <row r="1348" spans="1:73">
      <c r="A1348">
        <v>1.34856123125537E+18</v>
      </c>
      <c r="B1348">
        <v>1.34853937484627E+18</v>
      </c>
      <c r="C1348">
        <v>1.34853937484627E+18</v>
      </c>
      <c r="F1348">
        <v>54882415</v>
      </c>
      <c r="G1348">
        <v>933990392</v>
      </c>
      <c r="J1348" t="s">
        <v>8951</v>
      </c>
      <c r="K1348" t="s">
        <v>8952</v>
      </c>
      <c r="L1348" t="s">
        <v>836</v>
      </c>
      <c r="M1348" t="s">
        <v>171</v>
      </c>
      <c r="N1348">
        <v>2</v>
      </c>
      <c r="O1348">
        <v>0</v>
      </c>
      <c r="P1348">
        <v>0</v>
      </c>
      <c r="Q1348">
        <v>0</v>
      </c>
      <c r="R1348" t="s">
        <v>80</v>
      </c>
      <c r="S1348" t="b">
        <v>0</v>
      </c>
      <c r="Z1348" t="s">
        <v>8953</v>
      </c>
      <c r="AK1348">
        <v>54882415</v>
      </c>
      <c r="AL1348" t="s">
        <v>7107</v>
      </c>
      <c r="AM1348" t="s">
        <v>7108</v>
      </c>
      <c r="AN1348" t="s">
        <v>7109</v>
      </c>
      <c r="AV1348">
        <v>1.4018635803461601E+18</v>
      </c>
      <c r="AW1348" t="s">
        <v>7110</v>
      </c>
      <c r="AX1348" t="b">
        <v>0</v>
      </c>
      <c r="AY1348">
        <v>1125</v>
      </c>
      <c r="AZ1348">
        <v>3907</v>
      </c>
      <c r="BA1348">
        <v>37</v>
      </c>
      <c r="BB1348">
        <v>153167</v>
      </c>
      <c r="BD1348" t="b">
        <v>0</v>
      </c>
      <c r="BS1348" t="s">
        <v>8551</v>
      </c>
      <c r="BT1348" t="s">
        <v>8552</v>
      </c>
      <c r="BU1348" t="s">
        <v>98</v>
      </c>
    </row>
    <row r="1349" spans="1:73">
      <c r="A1349">
        <v>1.3483535624269299E+18</v>
      </c>
      <c r="B1349">
        <v>1.3483314948933499E+18</v>
      </c>
      <c r="C1349">
        <v>1.34835336885982E+18</v>
      </c>
      <c r="F1349">
        <v>60949167</v>
      </c>
      <c r="G1349">
        <v>705190671</v>
      </c>
      <c r="J1349" t="s">
        <v>8954</v>
      </c>
      <c r="K1349" t="s">
        <v>8955</v>
      </c>
      <c r="L1349" t="s">
        <v>836</v>
      </c>
      <c r="M1349" t="s">
        <v>79</v>
      </c>
      <c r="N1349">
        <v>3</v>
      </c>
      <c r="O1349">
        <v>0</v>
      </c>
      <c r="P1349">
        <v>0</v>
      </c>
      <c r="Q1349">
        <v>0</v>
      </c>
      <c r="R1349" t="s">
        <v>80</v>
      </c>
      <c r="S1349" t="b">
        <v>0</v>
      </c>
      <c r="Z1349" t="s">
        <v>8956</v>
      </c>
      <c r="AK1349">
        <v>60949167</v>
      </c>
      <c r="AL1349" t="s">
        <v>7947</v>
      </c>
      <c r="AM1349" t="s">
        <v>7948</v>
      </c>
      <c r="AN1349" t="s">
        <v>7949</v>
      </c>
      <c r="AO1349" t="s">
        <v>7950</v>
      </c>
      <c r="AV1349">
        <v>1.44471219527997E+18</v>
      </c>
      <c r="AW1349" t="s">
        <v>7951</v>
      </c>
      <c r="AX1349" t="b">
        <v>0</v>
      </c>
      <c r="AY1349">
        <v>5153</v>
      </c>
      <c r="AZ1349">
        <v>3378</v>
      </c>
      <c r="BA1349">
        <v>8</v>
      </c>
      <c r="BB1349">
        <v>44010</v>
      </c>
      <c r="BD1349" t="b">
        <v>0</v>
      </c>
      <c r="BJ1349" t="s">
        <v>90</v>
      </c>
      <c r="BK1349" t="s">
        <v>91</v>
      </c>
      <c r="BL1349" t="s">
        <v>90</v>
      </c>
      <c r="BM1349" t="s">
        <v>92</v>
      </c>
      <c r="BN1349" t="s">
        <v>93</v>
      </c>
      <c r="BO1349" t="s">
        <v>94</v>
      </c>
      <c r="BP1349" t="s">
        <v>90</v>
      </c>
      <c r="BQ1349" t="s">
        <v>94</v>
      </c>
      <c r="BR1349" t="s">
        <v>95</v>
      </c>
      <c r="BS1349" t="s">
        <v>8551</v>
      </c>
      <c r="BT1349" t="s">
        <v>8552</v>
      </c>
      <c r="BU1349" t="s">
        <v>98</v>
      </c>
    </row>
    <row r="1350" spans="1:73">
      <c r="A1350">
        <v>1.3482966802869199E+18</v>
      </c>
      <c r="B1350">
        <v>1.3482895282645299E+18</v>
      </c>
      <c r="C1350">
        <v>1.3482959958813801E+18</v>
      </c>
      <c r="F1350">
        <v>349918080</v>
      </c>
      <c r="G1350">
        <v>2993740814</v>
      </c>
      <c r="J1350" t="s">
        <v>8957</v>
      </c>
      <c r="K1350" t="s">
        <v>8958</v>
      </c>
      <c r="L1350" t="s">
        <v>836</v>
      </c>
      <c r="M1350" t="s">
        <v>996</v>
      </c>
      <c r="N1350">
        <v>0</v>
      </c>
      <c r="O1350">
        <v>0</v>
      </c>
      <c r="P1350">
        <v>0</v>
      </c>
      <c r="Q1350">
        <v>0</v>
      </c>
      <c r="R1350" t="s">
        <v>80</v>
      </c>
      <c r="S1350" t="b">
        <v>0</v>
      </c>
      <c r="AK1350">
        <v>349918080</v>
      </c>
      <c r="AL1350" t="s">
        <v>8959</v>
      </c>
      <c r="AM1350" t="s">
        <v>8960</v>
      </c>
      <c r="AN1350" t="s">
        <v>8961</v>
      </c>
      <c r="AO1350" t="s">
        <v>8962</v>
      </c>
      <c r="AW1350" t="s">
        <v>8963</v>
      </c>
      <c r="AX1350" t="b">
        <v>0</v>
      </c>
      <c r="AY1350">
        <v>340</v>
      </c>
      <c r="AZ1350">
        <v>172</v>
      </c>
      <c r="BA1350">
        <v>0</v>
      </c>
      <c r="BB1350">
        <v>1571</v>
      </c>
      <c r="BD1350" t="b">
        <v>0</v>
      </c>
      <c r="BS1350" t="s">
        <v>8551</v>
      </c>
      <c r="BT1350" t="s">
        <v>8552</v>
      </c>
      <c r="BU1350" t="s">
        <v>98</v>
      </c>
    </row>
    <row r="1351" spans="1:73">
      <c r="A1351">
        <v>1.34821356068241E+18</v>
      </c>
      <c r="B1351">
        <v>1.34821356068241E+18</v>
      </c>
      <c r="F1351">
        <v>1.18525514522077E+18</v>
      </c>
      <c r="J1351" t="s">
        <v>8964</v>
      </c>
      <c r="K1351" t="s">
        <v>959</v>
      </c>
      <c r="L1351" t="s">
        <v>836</v>
      </c>
      <c r="M1351" t="s">
        <v>960</v>
      </c>
      <c r="N1351">
        <v>0</v>
      </c>
      <c r="O1351">
        <v>0</v>
      </c>
      <c r="P1351">
        <v>0</v>
      </c>
      <c r="Q1351">
        <v>0</v>
      </c>
      <c r="R1351" t="s">
        <v>80</v>
      </c>
      <c r="S1351" t="b">
        <v>0</v>
      </c>
      <c r="AK1351">
        <v>1.18525514522077E+18</v>
      </c>
      <c r="AL1351" t="s">
        <v>961</v>
      </c>
      <c r="AM1351" t="s">
        <v>962</v>
      </c>
      <c r="AN1351" t="s">
        <v>963</v>
      </c>
      <c r="AO1351" t="s">
        <v>964</v>
      </c>
      <c r="AT1351" t="s">
        <v>965</v>
      </c>
      <c r="AU1351" t="s">
        <v>966</v>
      </c>
      <c r="AV1351">
        <v>1.3942141668235899E+18</v>
      </c>
      <c r="AW1351" t="s">
        <v>967</v>
      </c>
      <c r="AX1351" t="b">
        <v>0</v>
      </c>
      <c r="AY1351">
        <v>92</v>
      </c>
      <c r="AZ1351">
        <v>1</v>
      </c>
      <c r="BA1351">
        <v>0</v>
      </c>
      <c r="BB1351">
        <v>92215</v>
      </c>
      <c r="BC1351" t="s">
        <v>968</v>
      </c>
      <c r="BD1351" t="b">
        <v>0</v>
      </c>
      <c r="BS1351" t="s">
        <v>8551</v>
      </c>
      <c r="BT1351" t="s">
        <v>8552</v>
      </c>
      <c r="BU1351" t="s">
        <v>98</v>
      </c>
    </row>
    <row r="1352" spans="1:73">
      <c r="A1352">
        <v>1.34800664924881E+18</v>
      </c>
      <c r="B1352">
        <v>1.34800664924881E+18</v>
      </c>
      <c r="F1352">
        <v>278166206</v>
      </c>
      <c r="J1352" t="s">
        <v>8965</v>
      </c>
      <c r="K1352" t="s">
        <v>8966</v>
      </c>
      <c r="L1352" t="s">
        <v>836</v>
      </c>
      <c r="M1352" t="s">
        <v>996</v>
      </c>
      <c r="N1352">
        <v>8</v>
      </c>
      <c r="O1352">
        <v>0</v>
      </c>
      <c r="P1352">
        <v>0</v>
      </c>
      <c r="Q1352">
        <v>0</v>
      </c>
      <c r="R1352" t="s">
        <v>80</v>
      </c>
      <c r="S1352" t="b">
        <v>0</v>
      </c>
      <c r="AK1352">
        <v>278166206</v>
      </c>
      <c r="AL1352" t="s">
        <v>8967</v>
      </c>
      <c r="AM1352" t="s">
        <v>8968</v>
      </c>
      <c r="AN1352" t="s">
        <v>8969</v>
      </c>
      <c r="AO1352" t="s">
        <v>8970</v>
      </c>
      <c r="AT1352" t="s">
        <v>8971</v>
      </c>
      <c r="AU1352" t="s">
        <v>8972</v>
      </c>
      <c r="AV1352">
        <v>1.47538357457664E+18</v>
      </c>
      <c r="AW1352" t="s">
        <v>8973</v>
      </c>
      <c r="AX1352" t="b">
        <v>0</v>
      </c>
      <c r="AY1352">
        <v>1276</v>
      </c>
      <c r="AZ1352">
        <v>913</v>
      </c>
      <c r="BA1352">
        <v>10</v>
      </c>
      <c r="BB1352">
        <v>35414</v>
      </c>
      <c r="BC1352" t="s">
        <v>8974</v>
      </c>
      <c r="BD1352" t="b">
        <v>0</v>
      </c>
      <c r="BS1352" t="s">
        <v>8551</v>
      </c>
      <c r="BT1352" t="s">
        <v>8552</v>
      </c>
      <c r="BU1352" t="s">
        <v>98</v>
      </c>
    </row>
    <row r="1353" spans="1:73">
      <c r="A1353">
        <v>1.3479465925868301E+18</v>
      </c>
      <c r="B1353">
        <v>1.3479465925868301E+18</v>
      </c>
      <c r="F1353">
        <v>1.18525514522077E+18</v>
      </c>
      <c r="J1353" t="s">
        <v>8975</v>
      </c>
      <c r="K1353" t="s">
        <v>959</v>
      </c>
      <c r="L1353" t="s">
        <v>836</v>
      </c>
      <c r="M1353" t="s">
        <v>960</v>
      </c>
      <c r="N1353">
        <v>0</v>
      </c>
      <c r="O1353">
        <v>0</v>
      </c>
      <c r="P1353">
        <v>0</v>
      </c>
      <c r="Q1353">
        <v>0</v>
      </c>
      <c r="R1353" t="s">
        <v>80</v>
      </c>
      <c r="S1353" t="b">
        <v>0</v>
      </c>
      <c r="AK1353">
        <v>1.18525514522077E+18</v>
      </c>
      <c r="AL1353" t="s">
        <v>961</v>
      </c>
      <c r="AM1353" t="s">
        <v>962</v>
      </c>
      <c r="AN1353" t="s">
        <v>963</v>
      </c>
      <c r="AO1353" t="s">
        <v>964</v>
      </c>
      <c r="AT1353" t="s">
        <v>965</v>
      </c>
      <c r="AU1353" t="s">
        <v>966</v>
      </c>
      <c r="AV1353">
        <v>1.3942141668235899E+18</v>
      </c>
      <c r="AW1353" t="s">
        <v>967</v>
      </c>
      <c r="AX1353" t="b">
        <v>0</v>
      </c>
      <c r="AY1353">
        <v>92</v>
      </c>
      <c r="AZ1353">
        <v>1</v>
      </c>
      <c r="BA1353">
        <v>0</v>
      </c>
      <c r="BB1353">
        <v>92215</v>
      </c>
      <c r="BC1353" t="s">
        <v>968</v>
      </c>
      <c r="BD1353" t="b">
        <v>0</v>
      </c>
      <c r="BS1353" t="s">
        <v>8551</v>
      </c>
      <c r="BT1353" t="s">
        <v>8552</v>
      </c>
      <c r="BU1353" t="s">
        <v>98</v>
      </c>
    </row>
    <row r="1354" spans="1:73">
      <c r="A1354">
        <v>1.34788318501584E+18</v>
      </c>
      <c r="B1354">
        <v>1.3478379058138501E+18</v>
      </c>
      <c r="C1354">
        <v>1.3478826727779899E+18</v>
      </c>
      <c r="F1354">
        <v>1.1968011969898601E+18</v>
      </c>
      <c r="G1354">
        <v>4216235063</v>
      </c>
      <c r="J1354" t="s">
        <v>8976</v>
      </c>
      <c r="K1354" t="s">
        <v>8977</v>
      </c>
      <c r="L1354" t="s">
        <v>836</v>
      </c>
      <c r="M1354" t="s">
        <v>231</v>
      </c>
      <c r="N1354">
        <v>1</v>
      </c>
      <c r="O1354">
        <v>0</v>
      </c>
      <c r="P1354">
        <v>1</v>
      </c>
      <c r="Q1354">
        <v>0</v>
      </c>
      <c r="R1354" t="s">
        <v>80</v>
      </c>
      <c r="S1354" t="b">
        <v>0</v>
      </c>
      <c r="Z1354" t="s">
        <v>8978</v>
      </c>
      <c r="AK1354">
        <v>1.1968011969898601E+18</v>
      </c>
      <c r="AL1354" t="s">
        <v>8979</v>
      </c>
      <c r="AM1354" t="s">
        <v>8980</v>
      </c>
      <c r="AN1354" t="s">
        <v>8981</v>
      </c>
      <c r="AO1354" t="s">
        <v>8982</v>
      </c>
      <c r="AU1354" t="s">
        <v>330</v>
      </c>
      <c r="AW1354" t="s">
        <v>8983</v>
      </c>
      <c r="AX1354" t="b">
        <v>0</v>
      </c>
      <c r="AY1354">
        <v>2015</v>
      </c>
      <c r="AZ1354">
        <v>344</v>
      </c>
      <c r="BA1354">
        <v>1</v>
      </c>
      <c r="BB1354">
        <v>18740</v>
      </c>
      <c r="BD1354" t="b">
        <v>0</v>
      </c>
      <c r="BS1354" t="s">
        <v>8551</v>
      </c>
      <c r="BT1354" t="s">
        <v>8552</v>
      </c>
      <c r="BU1354" t="s">
        <v>98</v>
      </c>
    </row>
    <row r="1355" spans="1:73">
      <c r="A1355">
        <v>1.34775287791005E+18</v>
      </c>
      <c r="B1355">
        <v>1.34775287791005E+18</v>
      </c>
      <c r="F1355">
        <v>1.18525514522077E+18</v>
      </c>
      <c r="J1355" t="s">
        <v>8984</v>
      </c>
      <c r="K1355" t="s">
        <v>959</v>
      </c>
      <c r="L1355" t="s">
        <v>836</v>
      </c>
      <c r="M1355" t="s">
        <v>960</v>
      </c>
      <c r="N1355">
        <v>0</v>
      </c>
      <c r="O1355">
        <v>0</v>
      </c>
      <c r="P1355">
        <v>0</v>
      </c>
      <c r="Q1355">
        <v>0</v>
      </c>
      <c r="R1355" t="s">
        <v>80</v>
      </c>
      <c r="S1355" t="b">
        <v>0</v>
      </c>
      <c r="AK1355">
        <v>1.18525514522077E+18</v>
      </c>
      <c r="AL1355" t="s">
        <v>961</v>
      </c>
      <c r="AM1355" t="s">
        <v>962</v>
      </c>
      <c r="AN1355" t="s">
        <v>963</v>
      </c>
      <c r="AO1355" t="s">
        <v>964</v>
      </c>
      <c r="AT1355" t="s">
        <v>965</v>
      </c>
      <c r="AU1355" t="s">
        <v>966</v>
      </c>
      <c r="AV1355">
        <v>1.3942141668235899E+18</v>
      </c>
      <c r="AW1355" t="s">
        <v>967</v>
      </c>
      <c r="AX1355" t="b">
        <v>0</v>
      </c>
      <c r="AY1355">
        <v>92</v>
      </c>
      <c r="AZ1355">
        <v>1</v>
      </c>
      <c r="BA1355">
        <v>0</v>
      </c>
      <c r="BB1355">
        <v>92215</v>
      </c>
      <c r="BC1355" t="s">
        <v>968</v>
      </c>
      <c r="BD1355" t="b">
        <v>0</v>
      </c>
      <c r="BS1355" t="s">
        <v>8551</v>
      </c>
      <c r="BT1355" t="s">
        <v>8552</v>
      </c>
      <c r="BU1355" t="s">
        <v>98</v>
      </c>
    </row>
    <row r="1356" spans="1:73">
      <c r="A1356">
        <v>1.3475986249271301E+18</v>
      </c>
      <c r="B1356">
        <v>1.34755062622656E+18</v>
      </c>
      <c r="C1356">
        <v>1.34755062622656E+18</v>
      </c>
      <c r="F1356">
        <v>1.2406960148871501E+18</v>
      </c>
      <c r="G1356">
        <v>1.2669397153721001E+18</v>
      </c>
      <c r="J1356" t="s">
        <v>8985</v>
      </c>
      <c r="K1356" t="s">
        <v>8986</v>
      </c>
      <c r="L1356" t="s">
        <v>836</v>
      </c>
      <c r="M1356" t="s">
        <v>231</v>
      </c>
      <c r="N1356">
        <v>0</v>
      </c>
      <c r="O1356">
        <v>0</v>
      </c>
      <c r="P1356">
        <v>0</v>
      </c>
      <c r="Q1356">
        <v>0</v>
      </c>
      <c r="R1356" t="s">
        <v>80</v>
      </c>
      <c r="S1356" t="b">
        <v>0</v>
      </c>
      <c r="Z1356" t="s">
        <v>8987</v>
      </c>
      <c r="AB1356" t="s">
        <v>2326</v>
      </c>
      <c r="AK1356">
        <v>1.2406960148871501E+18</v>
      </c>
      <c r="AL1356" t="s">
        <v>8988</v>
      </c>
      <c r="AM1356" t="s">
        <v>8989</v>
      </c>
      <c r="AN1356" t="s">
        <v>8990</v>
      </c>
      <c r="AO1356" t="s">
        <v>8991</v>
      </c>
      <c r="AV1356">
        <v>1.4852464083745001E+18</v>
      </c>
      <c r="AW1356" t="s">
        <v>8992</v>
      </c>
      <c r="AX1356" t="b">
        <v>0</v>
      </c>
      <c r="AY1356">
        <v>104</v>
      </c>
      <c r="AZ1356">
        <v>498</v>
      </c>
      <c r="BA1356">
        <v>1</v>
      </c>
      <c r="BB1356">
        <v>2042</v>
      </c>
      <c r="BD1356" t="b">
        <v>0</v>
      </c>
      <c r="BS1356" t="s">
        <v>8551</v>
      </c>
      <c r="BT1356" t="s">
        <v>8552</v>
      </c>
      <c r="BU1356" t="s">
        <v>98</v>
      </c>
    </row>
    <row r="1357" spans="1:73">
      <c r="A1357">
        <v>1.34753986424223E+18</v>
      </c>
      <c r="B1357">
        <v>1.3474631979981199E+18</v>
      </c>
      <c r="C1357">
        <v>1.3474631979981199E+18</v>
      </c>
      <c r="F1357">
        <v>1.2141465386722701E+18</v>
      </c>
      <c r="G1357">
        <v>8.3572960975273894E+17</v>
      </c>
      <c r="J1357" t="s">
        <v>8993</v>
      </c>
      <c r="K1357" t="s">
        <v>8994</v>
      </c>
      <c r="L1357" t="s">
        <v>836</v>
      </c>
      <c r="M1357" t="s">
        <v>996</v>
      </c>
      <c r="N1357">
        <v>5</v>
      </c>
      <c r="O1357">
        <v>0</v>
      </c>
      <c r="P1357">
        <v>0</v>
      </c>
      <c r="Q1357">
        <v>0</v>
      </c>
      <c r="R1357" t="s">
        <v>80</v>
      </c>
      <c r="S1357" t="b">
        <v>0</v>
      </c>
      <c r="Z1357" t="s">
        <v>8995</v>
      </c>
      <c r="AK1357">
        <v>1.2141465386722701E+18</v>
      </c>
      <c r="AL1357" t="s">
        <v>8996</v>
      </c>
      <c r="AM1357" t="s">
        <v>8997</v>
      </c>
      <c r="AN1357" t="s">
        <v>8998</v>
      </c>
      <c r="AO1357" t="s">
        <v>8999</v>
      </c>
      <c r="AU1357" t="s">
        <v>9000</v>
      </c>
      <c r="AW1357" t="s">
        <v>9001</v>
      </c>
      <c r="AX1357" t="b">
        <v>0</v>
      </c>
      <c r="AY1357">
        <v>435</v>
      </c>
      <c r="AZ1357">
        <v>620</v>
      </c>
      <c r="BA1357">
        <v>1</v>
      </c>
      <c r="BB1357">
        <v>9017</v>
      </c>
      <c r="BD1357" t="b">
        <v>0</v>
      </c>
      <c r="BS1357" t="s">
        <v>8551</v>
      </c>
      <c r="BT1357" t="s">
        <v>8552</v>
      </c>
      <c r="BU1357" t="s">
        <v>98</v>
      </c>
    </row>
    <row r="1358" spans="1:73">
      <c r="A1358">
        <v>1.3475391328227999E+18</v>
      </c>
      <c r="B1358">
        <v>1.3475391328227999E+18</v>
      </c>
      <c r="F1358">
        <v>1.18525514522077E+18</v>
      </c>
      <c r="J1358" t="s">
        <v>9002</v>
      </c>
      <c r="K1358" t="s">
        <v>959</v>
      </c>
      <c r="L1358" t="s">
        <v>836</v>
      </c>
      <c r="M1358" t="s">
        <v>960</v>
      </c>
      <c r="N1358">
        <v>0</v>
      </c>
      <c r="O1358">
        <v>0</v>
      </c>
      <c r="P1358">
        <v>0</v>
      </c>
      <c r="Q1358">
        <v>0</v>
      </c>
      <c r="R1358" t="s">
        <v>80</v>
      </c>
      <c r="S1358" t="b">
        <v>0</v>
      </c>
      <c r="AK1358">
        <v>1.18525514522077E+18</v>
      </c>
      <c r="AL1358" t="s">
        <v>961</v>
      </c>
      <c r="AM1358" t="s">
        <v>962</v>
      </c>
      <c r="AN1358" t="s">
        <v>963</v>
      </c>
      <c r="AO1358" t="s">
        <v>964</v>
      </c>
      <c r="AT1358" t="s">
        <v>965</v>
      </c>
      <c r="AU1358" t="s">
        <v>966</v>
      </c>
      <c r="AV1358">
        <v>1.3942141668235899E+18</v>
      </c>
      <c r="AW1358" t="s">
        <v>967</v>
      </c>
      <c r="AX1358" t="b">
        <v>0</v>
      </c>
      <c r="AY1358">
        <v>92</v>
      </c>
      <c r="AZ1358">
        <v>1</v>
      </c>
      <c r="BA1358">
        <v>0</v>
      </c>
      <c r="BB1358">
        <v>92215</v>
      </c>
      <c r="BC1358" t="s">
        <v>968</v>
      </c>
      <c r="BD1358" t="b">
        <v>0</v>
      </c>
      <c r="BS1358" t="s">
        <v>8551</v>
      </c>
      <c r="BT1358" t="s">
        <v>8552</v>
      </c>
      <c r="BU1358" t="s">
        <v>98</v>
      </c>
    </row>
    <row r="1359" spans="1:73">
      <c r="A1359">
        <v>1.3473025854269701E+18</v>
      </c>
      <c r="B1359">
        <v>1.3473025854269701E+18</v>
      </c>
      <c r="F1359">
        <v>1.18525514522077E+18</v>
      </c>
      <c r="J1359" t="s">
        <v>9003</v>
      </c>
      <c r="K1359" t="s">
        <v>959</v>
      </c>
      <c r="L1359" t="s">
        <v>836</v>
      </c>
      <c r="M1359" t="s">
        <v>960</v>
      </c>
      <c r="N1359">
        <v>0</v>
      </c>
      <c r="O1359">
        <v>0</v>
      </c>
      <c r="P1359">
        <v>0</v>
      </c>
      <c r="Q1359">
        <v>0</v>
      </c>
      <c r="R1359" t="s">
        <v>80</v>
      </c>
      <c r="S1359" t="b">
        <v>0</v>
      </c>
      <c r="AK1359">
        <v>1.18525514522077E+18</v>
      </c>
      <c r="AL1359" t="s">
        <v>961</v>
      </c>
      <c r="AM1359" t="s">
        <v>962</v>
      </c>
      <c r="AN1359" t="s">
        <v>963</v>
      </c>
      <c r="AO1359" t="s">
        <v>964</v>
      </c>
      <c r="AT1359" t="s">
        <v>965</v>
      </c>
      <c r="AU1359" t="s">
        <v>966</v>
      </c>
      <c r="AV1359">
        <v>1.3942141668235899E+18</v>
      </c>
      <c r="AW1359" t="s">
        <v>967</v>
      </c>
      <c r="AX1359" t="b">
        <v>0</v>
      </c>
      <c r="AY1359">
        <v>92</v>
      </c>
      <c r="AZ1359">
        <v>1</v>
      </c>
      <c r="BA1359">
        <v>0</v>
      </c>
      <c r="BB1359">
        <v>92215</v>
      </c>
      <c r="BC1359" t="s">
        <v>968</v>
      </c>
      <c r="BD1359" t="b">
        <v>0</v>
      </c>
      <c r="BS1359" t="s">
        <v>8551</v>
      </c>
      <c r="BT1359" t="s">
        <v>8552</v>
      </c>
      <c r="BU1359" t="s">
        <v>98</v>
      </c>
    </row>
    <row r="1360" spans="1:73">
      <c r="A1360">
        <v>1.3472596016753001E+18</v>
      </c>
      <c r="B1360">
        <v>1.3472596016753001E+18</v>
      </c>
      <c r="F1360">
        <v>228667683</v>
      </c>
      <c r="J1360" t="s">
        <v>9004</v>
      </c>
      <c r="K1360" t="s">
        <v>9005</v>
      </c>
      <c r="L1360" t="s">
        <v>836</v>
      </c>
      <c r="M1360" t="s">
        <v>996</v>
      </c>
      <c r="N1360">
        <v>4</v>
      </c>
      <c r="O1360">
        <v>0</v>
      </c>
      <c r="P1360">
        <v>2</v>
      </c>
      <c r="Q1360">
        <v>0</v>
      </c>
      <c r="R1360" t="s">
        <v>80</v>
      </c>
      <c r="S1360" t="b">
        <v>0</v>
      </c>
      <c r="AK1360">
        <v>228667683</v>
      </c>
      <c r="AL1360" t="s">
        <v>9006</v>
      </c>
      <c r="AM1360" t="s">
        <v>9007</v>
      </c>
      <c r="AN1360" t="s">
        <v>9008</v>
      </c>
      <c r="AW1360" t="s">
        <v>9009</v>
      </c>
      <c r="AX1360" t="b">
        <v>0</v>
      </c>
      <c r="AY1360">
        <v>840</v>
      </c>
      <c r="AZ1360">
        <v>102</v>
      </c>
      <c r="BA1360">
        <v>6</v>
      </c>
      <c r="BB1360">
        <v>17593</v>
      </c>
      <c r="BD1360" t="b">
        <v>0</v>
      </c>
      <c r="BS1360" t="s">
        <v>8551</v>
      </c>
      <c r="BT1360" t="s">
        <v>8552</v>
      </c>
      <c r="BU1360" t="s">
        <v>98</v>
      </c>
    </row>
    <row r="1361" spans="1:73">
      <c r="A1361">
        <v>1.34723874533507E+18</v>
      </c>
      <c r="B1361">
        <v>1.3472232121160699E+18</v>
      </c>
      <c r="C1361">
        <v>1.3472232121160699E+18</v>
      </c>
      <c r="F1361">
        <v>1.03274010636765E+18</v>
      </c>
      <c r="G1361">
        <v>9.1374039570366797E+17</v>
      </c>
      <c r="J1361" t="s">
        <v>9010</v>
      </c>
      <c r="K1361" t="s">
        <v>9011</v>
      </c>
      <c r="L1361" t="s">
        <v>836</v>
      </c>
      <c r="M1361" t="s">
        <v>231</v>
      </c>
      <c r="N1361">
        <v>1</v>
      </c>
      <c r="O1361">
        <v>0</v>
      </c>
      <c r="P1361">
        <v>0</v>
      </c>
      <c r="Q1361">
        <v>0</v>
      </c>
      <c r="R1361" t="s">
        <v>80</v>
      </c>
      <c r="S1361" t="b">
        <v>0</v>
      </c>
      <c r="AK1361">
        <v>1.03274010636765E+18</v>
      </c>
      <c r="AL1361" t="s">
        <v>9012</v>
      </c>
      <c r="AM1361" t="s">
        <v>9013</v>
      </c>
      <c r="AN1361" t="s">
        <v>9014</v>
      </c>
      <c r="AO1361" t="s">
        <v>9015</v>
      </c>
      <c r="AT1361" t="s">
        <v>9016</v>
      </c>
      <c r="AV1361">
        <v>1.2094340608268201E+18</v>
      </c>
      <c r="AW1361" t="s">
        <v>9017</v>
      </c>
      <c r="AX1361" t="b">
        <v>0</v>
      </c>
      <c r="AY1361">
        <v>1732</v>
      </c>
      <c r="AZ1361">
        <v>1296</v>
      </c>
      <c r="BA1361">
        <v>0</v>
      </c>
      <c r="BB1361">
        <v>40026</v>
      </c>
      <c r="BC1361" t="s">
        <v>9018</v>
      </c>
      <c r="BD1361" t="b">
        <v>0</v>
      </c>
      <c r="BS1361" t="s">
        <v>8551</v>
      </c>
      <c r="BT1361" t="s">
        <v>8552</v>
      </c>
      <c r="BU1361" t="s">
        <v>98</v>
      </c>
    </row>
    <row r="1362" spans="1:73">
      <c r="A1362">
        <v>1.3472321856785201E+18</v>
      </c>
      <c r="B1362">
        <v>1.3472232121160699E+18</v>
      </c>
      <c r="C1362">
        <v>1.3472232121160699E+18</v>
      </c>
      <c r="F1362">
        <v>2557496983</v>
      </c>
      <c r="G1362">
        <v>9.1374039570366797E+17</v>
      </c>
      <c r="J1362" t="s">
        <v>9019</v>
      </c>
      <c r="K1362" t="s">
        <v>9020</v>
      </c>
      <c r="L1362" t="s">
        <v>836</v>
      </c>
      <c r="M1362" t="s">
        <v>171</v>
      </c>
      <c r="N1362">
        <v>1</v>
      </c>
      <c r="O1362">
        <v>0</v>
      </c>
      <c r="P1362">
        <v>0</v>
      </c>
      <c r="Q1362">
        <v>0</v>
      </c>
      <c r="R1362" t="s">
        <v>80</v>
      </c>
      <c r="S1362" t="b">
        <v>0</v>
      </c>
      <c r="AK1362">
        <v>2557496983</v>
      </c>
      <c r="AL1362" t="s">
        <v>9021</v>
      </c>
      <c r="AM1362" t="s">
        <v>9022</v>
      </c>
      <c r="AN1362" t="s">
        <v>9023</v>
      </c>
      <c r="AO1362" t="s">
        <v>9024</v>
      </c>
      <c r="AW1362" t="s">
        <v>9025</v>
      </c>
      <c r="AX1362" t="b">
        <v>0</v>
      </c>
      <c r="AY1362">
        <v>292</v>
      </c>
      <c r="AZ1362">
        <v>789</v>
      </c>
      <c r="BA1362">
        <v>1</v>
      </c>
      <c r="BB1362">
        <v>8225</v>
      </c>
      <c r="BD1362" t="b">
        <v>0</v>
      </c>
      <c r="BS1362" t="s">
        <v>8551</v>
      </c>
      <c r="BT1362" t="s">
        <v>8552</v>
      </c>
      <c r="BU1362" t="s">
        <v>98</v>
      </c>
    </row>
    <row r="1363" spans="1:73">
      <c r="A1363">
        <v>1.3472243739047401E+18</v>
      </c>
      <c r="B1363">
        <v>1.3472232121160699E+18</v>
      </c>
      <c r="C1363">
        <v>1.3472232121160699E+18</v>
      </c>
      <c r="F1363">
        <v>4852886795</v>
      </c>
      <c r="G1363">
        <v>9.1374039570366797E+17</v>
      </c>
      <c r="J1363" t="s">
        <v>9026</v>
      </c>
      <c r="K1363" t="s">
        <v>9027</v>
      </c>
      <c r="L1363" t="s">
        <v>836</v>
      </c>
      <c r="M1363" t="s">
        <v>996</v>
      </c>
      <c r="N1363">
        <v>1</v>
      </c>
      <c r="O1363">
        <v>0</v>
      </c>
      <c r="P1363">
        <v>0</v>
      </c>
      <c r="Q1363">
        <v>0</v>
      </c>
      <c r="R1363" t="s">
        <v>80</v>
      </c>
      <c r="S1363" t="b">
        <v>0</v>
      </c>
      <c r="AK1363">
        <v>4852886795</v>
      </c>
      <c r="AL1363" t="s">
        <v>9028</v>
      </c>
      <c r="AM1363" t="s">
        <v>9029</v>
      </c>
      <c r="AN1363" t="s">
        <v>9030</v>
      </c>
      <c r="AO1363" t="s">
        <v>9031</v>
      </c>
      <c r="AU1363" t="s">
        <v>1482</v>
      </c>
      <c r="AW1363" t="s">
        <v>9032</v>
      </c>
      <c r="AX1363" t="b">
        <v>0</v>
      </c>
      <c r="AY1363">
        <v>581</v>
      </c>
      <c r="AZ1363">
        <v>713</v>
      </c>
      <c r="BA1363">
        <v>1</v>
      </c>
      <c r="BB1363">
        <v>59943</v>
      </c>
      <c r="BD1363" t="b">
        <v>0</v>
      </c>
      <c r="BS1363" t="s">
        <v>8551</v>
      </c>
      <c r="BT1363" t="s">
        <v>8552</v>
      </c>
      <c r="BU1363" t="s">
        <v>98</v>
      </c>
    </row>
    <row r="1364" spans="1:73">
      <c r="A1364">
        <v>1.3469455943302001E+18</v>
      </c>
      <c r="B1364">
        <v>1.3469455943302001E+18</v>
      </c>
      <c r="F1364">
        <v>1.18525514522077E+18</v>
      </c>
      <c r="J1364" t="s">
        <v>9033</v>
      </c>
      <c r="K1364" t="s">
        <v>959</v>
      </c>
      <c r="L1364" t="s">
        <v>836</v>
      </c>
      <c r="M1364" t="s">
        <v>960</v>
      </c>
      <c r="N1364">
        <v>0</v>
      </c>
      <c r="O1364">
        <v>0</v>
      </c>
      <c r="P1364">
        <v>0</v>
      </c>
      <c r="Q1364">
        <v>0</v>
      </c>
      <c r="R1364" t="s">
        <v>80</v>
      </c>
      <c r="S1364" t="b">
        <v>0</v>
      </c>
      <c r="AK1364">
        <v>1.18525514522077E+18</v>
      </c>
      <c r="AL1364" t="s">
        <v>961</v>
      </c>
      <c r="AM1364" t="s">
        <v>962</v>
      </c>
      <c r="AN1364" t="s">
        <v>963</v>
      </c>
      <c r="AO1364" t="s">
        <v>964</v>
      </c>
      <c r="AT1364" t="s">
        <v>965</v>
      </c>
      <c r="AU1364" t="s">
        <v>966</v>
      </c>
      <c r="AV1364">
        <v>1.3942141668235899E+18</v>
      </c>
      <c r="AW1364" t="s">
        <v>967</v>
      </c>
      <c r="AX1364" t="b">
        <v>0</v>
      </c>
      <c r="AY1364">
        <v>92</v>
      </c>
      <c r="AZ1364">
        <v>1</v>
      </c>
      <c r="BA1364">
        <v>0</v>
      </c>
      <c r="BB1364">
        <v>92215</v>
      </c>
      <c r="BC1364" t="s">
        <v>968</v>
      </c>
      <c r="BD1364" t="b">
        <v>0</v>
      </c>
      <c r="BS1364" t="s">
        <v>8551</v>
      </c>
      <c r="BT1364" t="s">
        <v>8552</v>
      </c>
      <c r="BU1364" t="s">
        <v>98</v>
      </c>
    </row>
    <row r="1365" spans="1:73">
      <c r="A1365">
        <v>1.34685209589549E+18</v>
      </c>
      <c r="B1365">
        <v>1.34685209589549E+18</v>
      </c>
      <c r="F1365">
        <v>1.33423435263758E+18</v>
      </c>
      <c r="J1365" t="s">
        <v>9034</v>
      </c>
      <c r="K1365" t="s">
        <v>9035</v>
      </c>
      <c r="L1365" t="s">
        <v>836</v>
      </c>
      <c r="M1365" t="s">
        <v>231</v>
      </c>
      <c r="N1365">
        <v>0</v>
      </c>
      <c r="O1365">
        <v>0</v>
      </c>
      <c r="P1365">
        <v>0</v>
      </c>
      <c r="Q1365">
        <v>0</v>
      </c>
      <c r="R1365" t="s">
        <v>80</v>
      </c>
      <c r="S1365" t="b">
        <v>0</v>
      </c>
      <c r="AK1365">
        <v>1.33423435263758E+18</v>
      </c>
      <c r="AL1365" t="s">
        <v>9036</v>
      </c>
      <c r="AM1365" t="s">
        <v>9037</v>
      </c>
      <c r="AN1365" t="s">
        <v>9038</v>
      </c>
      <c r="AO1365" t="s">
        <v>9039</v>
      </c>
      <c r="AV1365">
        <v>1.4120017572118001E+18</v>
      </c>
      <c r="AW1365" t="s">
        <v>9040</v>
      </c>
      <c r="AX1365" t="b">
        <v>0</v>
      </c>
      <c r="AY1365">
        <v>2271</v>
      </c>
      <c r="AZ1365">
        <v>4728</v>
      </c>
      <c r="BA1365">
        <v>1</v>
      </c>
      <c r="BB1365">
        <v>11492</v>
      </c>
      <c r="BD1365" t="b">
        <v>0</v>
      </c>
      <c r="BS1365" t="s">
        <v>8551</v>
      </c>
      <c r="BT1365" t="s">
        <v>8552</v>
      </c>
      <c r="BU1365" t="s">
        <v>98</v>
      </c>
    </row>
    <row r="1366" spans="1:73">
      <c r="A1366">
        <v>1.3467738308581E+18</v>
      </c>
      <c r="B1366">
        <v>1.3467738308581E+18</v>
      </c>
      <c r="F1366">
        <v>1.18525514522077E+18</v>
      </c>
      <c r="J1366" t="s">
        <v>9041</v>
      </c>
      <c r="K1366" t="s">
        <v>959</v>
      </c>
      <c r="L1366" t="s">
        <v>836</v>
      </c>
      <c r="M1366" t="s">
        <v>960</v>
      </c>
      <c r="N1366">
        <v>0</v>
      </c>
      <c r="O1366">
        <v>0</v>
      </c>
      <c r="P1366">
        <v>0</v>
      </c>
      <c r="Q1366">
        <v>0</v>
      </c>
      <c r="R1366" t="s">
        <v>80</v>
      </c>
      <c r="S1366" t="b">
        <v>0</v>
      </c>
      <c r="AK1366">
        <v>1.18525514522077E+18</v>
      </c>
      <c r="AL1366" t="s">
        <v>961</v>
      </c>
      <c r="AM1366" t="s">
        <v>962</v>
      </c>
      <c r="AN1366" t="s">
        <v>963</v>
      </c>
      <c r="AO1366" t="s">
        <v>964</v>
      </c>
      <c r="AT1366" t="s">
        <v>965</v>
      </c>
      <c r="AU1366" t="s">
        <v>966</v>
      </c>
      <c r="AV1366">
        <v>1.3942141668235899E+18</v>
      </c>
      <c r="AW1366" t="s">
        <v>967</v>
      </c>
      <c r="AX1366" t="b">
        <v>0</v>
      </c>
      <c r="AY1366">
        <v>92</v>
      </c>
      <c r="AZ1366">
        <v>1</v>
      </c>
      <c r="BA1366">
        <v>0</v>
      </c>
      <c r="BB1366">
        <v>92215</v>
      </c>
      <c r="BC1366" t="s">
        <v>968</v>
      </c>
      <c r="BD1366" t="b">
        <v>0</v>
      </c>
      <c r="BS1366" t="s">
        <v>8551</v>
      </c>
      <c r="BT1366" t="s">
        <v>8552</v>
      </c>
      <c r="BU1366" t="s">
        <v>98</v>
      </c>
    </row>
    <row r="1367" spans="1:73">
      <c r="A1367">
        <v>1.34649763903091E+18</v>
      </c>
      <c r="B1367">
        <v>1.34640344368723E+18</v>
      </c>
      <c r="C1367">
        <v>1.3464952554079501E+18</v>
      </c>
      <c r="F1367">
        <v>1.2771170997401001E+18</v>
      </c>
      <c r="G1367">
        <v>1.25218923527842E+18</v>
      </c>
      <c r="J1367" t="s">
        <v>9042</v>
      </c>
      <c r="K1367" t="s">
        <v>9043</v>
      </c>
      <c r="L1367" t="s">
        <v>836</v>
      </c>
      <c r="M1367" t="s">
        <v>231</v>
      </c>
      <c r="N1367">
        <v>1</v>
      </c>
      <c r="O1367">
        <v>0</v>
      </c>
      <c r="P1367">
        <v>1</v>
      </c>
      <c r="Q1367">
        <v>0</v>
      </c>
      <c r="R1367" t="s">
        <v>80</v>
      </c>
      <c r="S1367" t="b">
        <v>0</v>
      </c>
      <c r="Z1367" t="s">
        <v>9044</v>
      </c>
      <c r="AA1367" t="s">
        <v>9045</v>
      </c>
      <c r="AC1367" t="s">
        <v>9046</v>
      </c>
      <c r="AD1367" t="s">
        <v>9047</v>
      </c>
      <c r="AK1367">
        <v>1.2771170997401001E+18</v>
      </c>
      <c r="AL1367" t="s">
        <v>9048</v>
      </c>
      <c r="AM1367" t="s">
        <v>9049</v>
      </c>
      <c r="AN1367" t="s">
        <v>9050</v>
      </c>
      <c r="AO1367" t="s">
        <v>9051</v>
      </c>
      <c r="AU1367" t="s">
        <v>9052</v>
      </c>
      <c r="AV1367">
        <v>1.46106185772527E+18</v>
      </c>
      <c r="AW1367" t="s">
        <v>9053</v>
      </c>
      <c r="AX1367" t="b">
        <v>0</v>
      </c>
      <c r="AY1367">
        <v>801</v>
      </c>
      <c r="AZ1367">
        <v>889</v>
      </c>
      <c r="BA1367">
        <v>17</v>
      </c>
      <c r="BB1367">
        <v>15700</v>
      </c>
      <c r="BD1367" t="b">
        <v>0</v>
      </c>
      <c r="BS1367" t="s">
        <v>8551</v>
      </c>
      <c r="BT1367" t="s">
        <v>8552</v>
      </c>
      <c r="BU1367" t="s">
        <v>98</v>
      </c>
    </row>
    <row r="1368" spans="1:73">
      <c r="A1368">
        <v>1.3464917133853299E+18</v>
      </c>
      <c r="B1368">
        <v>1.34640344368723E+18</v>
      </c>
      <c r="C1368">
        <v>1.34640344368723E+18</v>
      </c>
      <c r="F1368">
        <v>1.2771170997401001E+18</v>
      </c>
      <c r="G1368">
        <v>1.25218923527842E+18</v>
      </c>
      <c r="J1368" t="s">
        <v>9054</v>
      </c>
      <c r="K1368" t="s">
        <v>9055</v>
      </c>
      <c r="L1368" t="s">
        <v>836</v>
      </c>
      <c r="M1368" t="s">
        <v>231</v>
      </c>
      <c r="N1368">
        <v>1</v>
      </c>
      <c r="O1368">
        <v>0</v>
      </c>
      <c r="P1368">
        <v>1</v>
      </c>
      <c r="Q1368">
        <v>0</v>
      </c>
      <c r="R1368" t="s">
        <v>80</v>
      </c>
      <c r="S1368" t="b">
        <v>0</v>
      </c>
      <c r="Z1368" t="s">
        <v>9044</v>
      </c>
      <c r="AK1368">
        <v>1.2771170997401001E+18</v>
      </c>
      <c r="AL1368" t="s">
        <v>9048</v>
      </c>
      <c r="AM1368" t="s">
        <v>9049</v>
      </c>
      <c r="AN1368" t="s">
        <v>9050</v>
      </c>
      <c r="AO1368" t="s">
        <v>9051</v>
      </c>
      <c r="AU1368" t="s">
        <v>9052</v>
      </c>
      <c r="AV1368">
        <v>1.46106185772527E+18</v>
      </c>
      <c r="AW1368" t="s">
        <v>9053</v>
      </c>
      <c r="AX1368" t="b">
        <v>0</v>
      </c>
      <c r="AY1368">
        <v>801</v>
      </c>
      <c r="AZ1368">
        <v>889</v>
      </c>
      <c r="BA1368">
        <v>17</v>
      </c>
      <c r="BB1368">
        <v>15700</v>
      </c>
      <c r="BD1368" t="b">
        <v>0</v>
      </c>
      <c r="BS1368" t="s">
        <v>8551</v>
      </c>
      <c r="BT1368" t="s">
        <v>8552</v>
      </c>
      <c r="BU1368" t="s">
        <v>98</v>
      </c>
    </row>
    <row r="1369" spans="1:73">
      <c r="A1369">
        <v>1.3463840314836401E+18</v>
      </c>
      <c r="B1369">
        <v>1.3463840314836401E+18</v>
      </c>
      <c r="F1369">
        <v>1.18525514522077E+18</v>
      </c>
      <c r="J1369" t="s">
        <v>9056</v>
      </c>
      <c r="K1369" t="s">
        <v>959</v>
      </c>
      <c r="L1369" t="s">
        <v>836</v>
      </c>
      <c r="M1369" t="s">
        <v>960</v>
      </c>
      <c r="N1369">
        <v>0</v>
      </c>
      <c r="O1369">
        <v>0</v>
      </c>
      <c r="P1369">
        <v>0</v>
      </c>
      <c r="Q1369">
        <v>0</v>
      </c>
      <c r="R1369" t="s">
        <v>80</v>
      </c>
      <c r="S1369" t="b">
        <v>0</v>
      </c>
      <c r="AK1369">
        <v>1.18525514522077E+18</v>
      </c>
      <c r="AL1369" t="s">
        <v>961</v>
      </c>
      <c r="AM1369" t="s">
        <v>962</v>
      </c>
      <c r="AN1369" t="s">
        <v>963</v>
      </c>
      <c r="AO1369" t="s">
        <v>964</v>
      </c>
      <c r="AT1369" t="s">
        <v>965</v>
      </c>
      <c r="AU1369" t="s">
        <v>966</v>
      </c>
      <c r="AV1369">
        <v>1.3942141668235899E+18</v>
      </c>
      <c r="AW1369" t="s">
        <v>967</v>
      </c>
      <c r="AX1369" t="b">
        <v>0</v>
      </c>
      <c r="AY1369">
        <v>92</v>
      </c>
      <c r="AZ1369">
        <v>1</v>
      </c>
      <c r="BA1369">
        <v>0</v>
      </c>
      <c r="BB1369">
        <v>92215</v>
      </c>
      <c r="BC1369" t="s">
        <v>968</v>
      </c>
      <c r="BD1369" t="b">
        <v>0</v>
      </c>
      <c r="BS1369" t="s">
        <v>8551</v>
      </c>
      <c r="BT1369" t="s">
        <v>8552</v>
      </c>
      <c r="BU1369" t="s">
        <v>98</v>
      </c>
    </row>
    <row r="1370" spans="1:73">
      <c r="A1370">
        <v>1.3459786961345001E+18</v>
      </c>
      <c r="B1370">
        <v>1.3459786961345001E+18</v>
      </c>
      <c r="F1370">
        <v>1.18525514522077E+18</v>
      </c>
      <c r="J1370" t="s">
        <v>9057</v>
      </c>
      <c r="K1370" t="s">
        <v>959</v>
      </c>
      <c r="L1370" t="s">
        <v>836</v>
      </c>
      <c r="M1370" t="s">
        <v>960</v>
      </c>
      <c r="N1370">
        <v>0</v>
      </c>
      <c r="O1370">
        <v>0</v>
      </c>
      <c r="P1370">
        <v>0</v>
      </c>
      <c r="Q1370">
        <v>0</v>
      </c>
      <c r="R1370" t="s">
        <v>80</v>
      </c>
      <c r="S1370" t="b">
        <v>0</v>
      </c>
      <c r="AK1370">
        <v>1.18525514522077E+18</v>
      </c>
      <c r="AL1370" t="s">
        <v>961</v>
      </c>
      <c r="AM1370" t="s">
        <v>962</v>
      </c>
      <c r="AN1370" t="s">
        <v>963</v>
      </c>
      <c r="AO1370" t="s">
        <v>964</v>
      </c>
      <c r="AT1370" t="s">
        <v>965</v>
      </c>
      <c r="AU1370" t="s">
        <v>966</v>
      </c>
      <c r="AV1370">
        <v>1.3942141668235899E+18</v>
      </c>
      <c r="AW1370" t="s">
        <v>967</v>
      </c>
      <c r="AX1370" t="b">
        <v>0</v>
      </c>
      <c r="AY1370">
        <v>92</v>
      </c>
      <c r="AZ1370">
        <v>1</v>
      </c>
      <c r="BA1370">
        <v>0</v>
      </c>
      <c r="BB1370">
        <v>92215</v>
      </c>
      <c r="BC1370" t="s">
        <v>968</v>
      </c>
      <c r="BD1370" t="b">
        <v>0</v>
      </c>
      <c r="BS1370" t="s">
        <v>8551</v>
      </c>
      <c r="BT1370" t="s">
        <v>8552</v>
      </c>
      <c r="BU1370" t="s">
        <v>98</v>
      </c>
    </row>
    <row r="1371" spans="1:73">
      <c r="A1371">
        <v>1.3458315607890199E+18</v>
      </c>
      <c r="B1371">
        <v>1.34582801666081E+18</v>
      </c>
      <c r="C1371">
        <v>1.34582801666081E+18</v>
      </c>
      <c r="F1371">
        <v>217376431</v>
      </c>
      <c r="G1371">
        <v>1.2240395247303099E+18</v>
      </c>
      <c r="J1371" t="s">
        <v>9058</v>
      </c>
      <c r="K1371" t="s">
        <v>9059</v>
      </c>
      <c r="L1371" t="s">
        <v>836</v>
      </c>
      <c r="M1371" t="s">
        <v>231</v>
      </c>
      <c r="N1371">
        <v>0</v>
      </c>
      <c r="O1371">
        <v>0</v>
      </c>
      <c r="P1371">
        <v>0</v>
      </c>
      <c r="Q1371">
        <v>0</v>
      </c>
      <c r="R1371" t="s">
        <v>80</v>
      </c>
      <c r="S1371" t="b">
        <v>0</v>
      </c>
      <c r="Z1371" t="s">
        <v>9060</v>
      </c>
      <c r="AK1371">
        <v>217376431</v>
      </c>
      <c r="AL1371" t="s">
        <v>9061</v>
      </c>
      <c r="AM1371" t="s">
        <v>9062</v>
      </c>
      <c r="AN1371" t="s">
        <v>9063</v>
      </c>
      <c r="AO1371" t="s">
        <v>9064</v>
      </c>
      <c r="AW1371" t="s">
        <v>9065</v>
      </c>
      <c r="AX1371" t="b">
        <v>0</v>
      </c>
      <c r="AY1371">
        <v>806</v>
      </c>
      <c r="AZ1371">
        <v>932</v>
      </c>
      <c r="BA1371">
        <v>0</v>
      </c>
      <c r="BB1371">
        <v>32699</v>
      </c>
      <c r="BD1371" t="b">
        <v>0</v>
      </c>
      <c r="BS1371" t="s">
        <v>8551</v>
      </c>
      <c r="BT1371" t="s">
        <v>8552</v>
      </c>
      <c r="BU1371" t="s">
        <v>98</v>
      </c>
    </row>
    <row r="1372" spans="1:73">
      <c r="A1372">
        <v>1.34559379376512E+18</v>
      </c>
      <c r="B1372">
        <v>1.34559379376512E+18</v>
      </c>
      <c r="F1372">
        <v>1.18525514522077E+18</v>
      </c>
      <c r="J1372" t="s">
        <v>9066</v>
      </c>
      <c r="K1372" t="s">
        <v>959</v>
      </c>
      <c r="L1372" t="s">
        <v>836</v>
      </c>
      <c r="M1372" t="s">
        <v>960</v>
      </c>
      <c r="N1372">
        <v>0</v>
      </c>
      <c r="O1372">
        <v>0</v>
      </c>
      <c r="P1372">
        <v>0</v>
      </c>
      <c r="Q1372">
        <v>0</v>
      </c>
      <c r="R1372" t="s">
        <v>80</v>
      </c>
      <c r="S1372" t="b">
        <v>0</v>
      </c>
      <c r="AK1372">
        <v>1.18525514522077E+18</v>
      </c>
      <c r="AL1372" t="s">
        <v>961</v>
      </c>
      <c r="AM1372" t="s">
        <v>962</v>
      </c>
      <c r="AN1372" t="s">
        <v>963</v>
      </c>
      <c r="AO1372" t="s">
        <v>964</v>
      </c>
      <c r="AT1372" t="s">
        <v>965</v>
      </c>
      <c r="AU1372" t="s">
        <v>966</v>
      </c>
      <c r="AV1372">
        <v>1.3942141668235899E+18</v>
      </c>
      <c r="AW1372" t="s">
        <v>967</v>
      </c>
      <c r="AX1372" t="b">
        <v>0</v>
      </c>
      <c r="AY1372">
        <v>92</v>
      </c>
      <c r="AZ1372">
        <v>1</v>
      </c>
      <c r="BA1372">
        <v>0</v>
      </c>
      <c r="BB1372">
        <v>92215</v>
      </c>
      <c r="BC1372" t="s">
        <v>968</v>
      </c>
      <c r="BD1372" t="b">
        <v>0</v>
      </c>
      <c r="BS1372" t="s">
        <v>9067</v>
      </c>
      <c r="BT1372" t="s">
        <v>9068</v>
      </c>
      <c r="BU1372" t="s">
        <v>98</v>
      </c>
    </row>
    <row r="1373" spans="1:73">
      <c r="A1373">
        <v>1.3453934500243599E+18</v>
      </c>
      <c r="B1373">
        <v>1.3453934500243599E+18</v>
      </c>
      <c r="F1373">
        <v>1.3213591960807401E+18</v>
      </c>
      <c r="J1373" t="s">
        <v>9069</v>
      </c>
      <c r="K1373" t="s">
        <v>9070</v>
      </c>
      <c r="L1373" t="s">
        <v>836</v>
      </c>
      <c r="M1373" t="s">
        <v>996</v>
      </c>
      <c r="N1373">
        <v>0</v>
      </c>
      <c r="O1373">
        <v>0</v>
      </c>
      <c r="P1373">
        <v>1</v>
      </c>
      <c r="Q1373">
        <v>0</v>
      </c>
      <c r="R1373" t="s">
        <v>80</v>
      </c>
      <c r="S1373" t="b">
        <v>0</v>
      </c>
      <c r="AK1373">
        <v>1.3213591960807401E+18</v>
      </c>
      <c r="AL1373" t="s">
        <v>9071</v>
      </c>
      <c r="AM1373" t="s">
        <v>9072</v>
      </c>
      <c r="AN1373" t="s">
        <v>9073</v>
      </c>
      <c r="AO1373" t="s">
        <v>9074</v>
      </c>
      <c r="AT1373" t="s">
        <v>9075</v>
      </c>
      <c r="AU1373" t="s">
        <v>9076</v>
      </c>
      <c r="AW1373" t="s">
        <v>9077</v>
      </c>
      <c r="AX1373" t="b">
        <v>0</v>
      </c>
      <c r="AY1373">
        <v>13</v>
      </c>
      <c r="AZ1373">
        <v>19</v>
      </c>
      <c r="BA1373">
        <v>0</v>
      </c>
      <c r="BB1373">
        <v>912</v>
      </c>
      <c r="BC1373" t="s">
        <v>9078</v>
      </c>
      <c r="BD1373" t="b">
        <v>0</v>
      </c>
      <c r="BS1373" t="s">
        <v>9067</v>
      </c>
      <c r="BT1373" t="s">
        <v>9068</v>
      </c>
      <c r="BU1373" t="s">
        <v>98</v>
      </c>
    </row>
    <row r="1374" spans="1:73">
      <c r="A1374">
        <v>1.34534774297822E+18</v>
      </c>
      <c r="B1374">
        <v>1.3449834330643999E+18</v>
      </c>
      <c r="C1374">
        <v>1.3449834330643999E+18</v>
      </c>
      <c r="F1374">
        <v>547800967</v>
      </c>
      <c r="G1374">
        <v>9.3378496020446003E+17</v>
      </c>
      <c r="J1374" t="s">
        <v>9079</v>
      </c>
      <c r="K1374" t="s">
        <v>9080</v>
      </c>
      <c r="L1374" t="s">
        <v>836</v>
      </c>
      <c r="M1374" t="s">
        <v>231</v>
      </c>
      <c r="N1374">
        <v>0</v>
      </c>
      <c r="O1374">
        <v>0</v>
      </c>
      <c r="P1374">
        <v>0</v>
      </c>
      <c r="Q1374">
        <v>0</v>
      </c>
      <c r="R1374" t="s">
        <v>80</v>
      </c>
      <c r="S1374" t="b">
        <v>0</v>
      </c>
      <c r="Z1374" t="s">
        <v>9081</v>
      </c>
      <c r="AK1374">
        <v>547800967</v>
      </c>
      <c r="AL1374" t="s">
        <v>9082</v>
      </c>
      <c r="AM1374" t="s">
        <v>9083</v>
      </c>
      <c r="AN1374" t="s">
        <v>9084</v>
      </c>
      <c r="AO1374" t="s">
        <v>9085</v>
      </c>
      <c r="AW1374" t="s">
        <v>9086</v>
      </c>
      <c r="AX1374" t="b">
        <v>0</v>
      </c>
      <c r="AY1374">
        <v>51</v>
      </c>
      <c r="AZ1374">
        <v>368</v>
      </c>
      <c r="BA1374">
        <v>0</v>
      </c>
      <c r="BB1374">
        <v>1336</v>
      </c>
      <c r="BD1374" t="b">
        <v>0</v>
      </c>
      <c r="BS1374" t="s">
        <v>9067</v>
      </c>
      <c r="BT1374" t="s">
        <v>9068</v>
      </c>
      <c r="BU1374" t="s">
        <v>98</v>
      </c>
    </row>
    <row r="1375" spans="1:73">
      <c r="A1375">
        <v>1.3453432150760399E+18</v>
      </c>
      <c r="B1375">
        <v>1.34531834412001E+18</v>
      </c>
      <c r="C1375">
        <v>1.34531834412001E+18</v>
      </c>
      <c r="F1375">
        <v>9.7791025013213504E+17</v>
      </c>
      <c r="G1375">
        <v>520284982</v>
      </c>
      <c r="J1375" t="s">
        <v>9087</v>
      </c>
      <c r="K1375" t="s">
        <v>9088</v>
      </c>
      <c r="L1375" t="s">
        <v>836</v>
      </c>
      <c r="M1375" t="s">
        <v>231</v>
      </c>
      <c r="N1375">
        <v>9</v>
      </c>
      <c r="O1375">
        <v>0</v>
      </c>
      <c r="P1375">
        <v>1</v>
      </c>
      <c r="Q1375">
        <v>0</v>
      </c>
      <c r="R1375" t="s">
        <v>80</v>
      </c>
      <c r="S1375" t="b">
        <v>0</v>
      </c>
      <c r="Z1375" t="s">
        <v>9089</v>
      </c>
      <c r="AK1375">
        <v>9.7791025013213504E+17</v>
      </c>
      <c r="AL1375" t="s">
        <v>6070</v>
      </c>
      <c r="AM1375" t="s">
        <v>6071</v>
      </c>
      <c r="AN1375" t="s">
        <v>6072</v>
      </c>
      <c r="AO1375" t="s">
        <v>6073</v>
      </c>
      <c r="AU1375" t="s">
        <v>330</v>
      </c>
      <c r="AV1375">
        <v>1.4216972366023401E+18</v>
      </c>
      <c r="AW1375" t="s">
        <v>6074</v>
      </c>
      <c r="AX1375" t="b">
        <v>0</v>
      </c>
      <c r="AY1375">
        <v>9500</v>
      </c>
      <c r="AZ1375">
        <v>2067</v>
      </c>
      <c r="BA1375">
        <v>21</v>
      </c>
      <c r="BB1375">
        <v>56988</v>
      </c>
      <c r="BD1375" t="b">
        <v>0</v>
      </c>
      <c r="BS1375" t="s">
        <v>9067</v>
      </c>
      <c r="BT1375" t="s">
        <v>9068</v>
      </c>
      <c r="BU1375" t="s">
        <v>98</v>
      </c>
    </row>
    <row r="1376" spans="1:73">
      <c r="A1376">
        <v>1.3453184440031601E+18</v>
      </c>
      <c r="B1376">
        <v>1.3451550834708301E+18</v>
      </c>
      <c r="C1376">
        <v>1.3453072659900101E+18</v>
      </c>
      <c r="F1376">
        <v>8.8284571498805197E+17</v>
      </c>
      <c r="G1376">
        <v>2699996622</v>
      </c>
      <c r="J1376" t="s">
        <v>9090</v>
      </c>
      <c r="K1376" t="s">
        <v>9091</v>
      </c>
      <c r="L1376" t="s">
        <v>836</v>
      </c>
      <c r="M1376" t="s">
        <v>231</v>
      </c>
      <c r="N1376">
        <v>0</v>
      </c>
      <c r="O1376">
        <v>0</v>
      </c>
      <c r="P1376">
        <v>1</v>
      </c>
      <c r="Q1376">
        <v>0</v>
      </c>
      <c r="R1376" t="s">
        <v>80</v>
      </c>
      <c r="S1376" t="b">
        <v>0</v>
      </c>
      <c r="Z1376" t="s">
        <v>9092</v>
      </c>
      <c r="AK1376">
        <v>8.8284571498805197E+17</v>
      </c>
      <c r="AL1376" t="s">
        <v>9093</v>
      </c>
      <c r="AM1376" t="s">
        <v>9094</v>
      </c>
      <c r="AN1376" t="s">
        <v>9095</v>
      </c>
      <c r="AO1376" t="s">
        <v>9096</v>
      </c>
      <c r="AU1376" t="s">
        <v>9097</v>
      </c>
      <c r="AW1376" t="s">
        <v>9098</v>
      </c>
      <c r="AX1376" t="b">
        <v>0</v>
      </c>
      <c r="AY1376">
        <v>648</v>
      </c>
      <c r="AZ1376">
        <v>4162</v>
      </c>
      <c r="BA1376">
        <v>5</v>
      </c>
      <c r="BB1376">
        <v>28413</v>
      </c>
      <c r="BD1376" t="b">
        <v>0</v>
      </c>
      <c r="BS1376" t="s">
        <v>9067</v>
      </c>
      <c r="BT1376" t="s">
        <v>9068</v>
      </c>
      <c r="BU1376" t="s">
        <v>98</v>
      </c>
    </row>
    <row r="1377" spans="1:73">
      <c r="A1377">
        <v>1.3452544678522399E+18</v>
      </c>
      <c r="B1377">
        <v>1.3449834330643999E+18</v>
      </c>
      <c r="C1377">
        <v>1.3449834330643999E+18</v>
      </c>
      <c r="F1377">
        <v>8.1882100083820506E+17</v>
      </c>
      <c r="G1377">
        <v>9.3378496020446003E+17</v>
      </c>
      <c r="J1377" t="s">
        <v>9099</v>
      </c>
      <c r="K1377" t="s">
        <v>9100</v>
      </c>
      <c r="L1377" t="s">
        <v>836</v>
      </c>
      <c r="M1377" t="s">
        <v>79</v>
      </c>
      <c r="N1377">
        <v>0</v>
      </c>
      <c r="O1377">
        <v>0</v>
      </c>
      <c r="P1377">
        <v>0</v>
      </c>
      <c r="Q1377">
        <v>0</v>
      </c>
      <c r="R1377" t="s">
        <v>80</v>
      </c>
      <c r="S1377" t="b">
        <v>0</v>
      </c>
      <c r="Z1377" t="s">
        <v>9081</v>
      </c>
      <c r="AK1377">
        <v>8.1882100083820506E+17</v>
      </c>
      <c r="AL1377" t="s">
        <v>4311</v>
      </c>
      <c r="AM1377" t="s">
        <v>4312</v>
      </c>
      <c r="AN1377" t="s">
        <v>4313</v>
      </c>
      <c r="AO1377" t="s">
        <v>4314</v>
      </c>
      <c r="AU1377" t="s">
        <v>90</v>
      </c>
      <c r="AW1377" t="s">
        <v>4315</v>
      </c>
      <c r="AX1377" t="b">
        <v>0</v>
      </c>
      <c r="AY1377">
        <v>27</v>
      </c>
      <c r="AZ1377">
        <v>274</v>
      </c>
      <c r="BA1377">
        <v>0</v>
      </c>
      <c r="BB1377">
        <v>3491</v>
      </c>
      <c r="BD1377" t="b">
        <v>0</v>
      </c>
      <c r="BS1377" t="s">
        <v>9067</v>
      </c>
      <c r="BT1377" t="s">
        <v>9068</v>
      </c>
      <c r="BU1377" t="s">
        <v>98</v>
      </c>
    </row>
    <row r="1378" spans="1:73">
      <c r="A1378">
        <v>1.34513084589246E+18</v>
      </c>
      <c r="B1378">
        <v>1.34513084589246E+18</v>
      </c>
      <c r="D1378">
        <v>1.34512446319777E+18</v>
      </c>
      <c r="F1378">
        <v>92628670</v>
      </c>
      <c r="H1378">
        <v>35509771</v>
      </c>
      <c r="J1378" t="s">
        <v>9101</v>
      </c>
      <c r="K1378" t="s">
        <v>9102</v>
      </c>
      <c r="L1378" t="s">
        <v>836</v>
      </c>
      <c r="M1378" t="s">
        <v>231</v>
      </c>
      <c r="N1378">
        <v>2</v>
      </c>
      <c r="O1378">
        <v>0</v>
      </c>
      <c r="P1378">
        <v>1</v>
      </c>
      <c r="Q1378">
        <v>1</v>
      </c>
      <c r="R1378" t="s">
        <v>80</v>
      </c>
      <c r="S1378" t="b">
        <v>0</v>
      </c>
      <c r="Z1378" t="s">
        <v>9103</v>
      </c>
      <c r="AK1378">
        <v>92628670</v>
      </c>
      <c r="AL1378" t="s">
        <v>9104</v>
      </c>
      <c r="AM1378" t="s">
        <v>9105</v>
      </c>
      <c r="AN1378" t="s">
        <v>9106</v>
      </c>
      <c r="AU1378" t="s">
        <v>9107</v>
      </c>
      <c r="AV1378">
        <v>1.4798969979812101E+18</v>
      </c>
      <c r="AW1378" t="s">
        <v>9108</v>
      </c>
      <c r="AX1378" t="b">
        <v>0</v>
      </c>
      <c r="AY1378">
        <v>1760</v>
      </c>
      <c r="AZ1378">
        <v>709</v>
      </c>
      <c r="BA1378">
        <v>6</v>
      </c>
      <c r="BB1378">
        <v>162649</v>
      </c>
      <c r="BD1378" t="b">
        <v>0</v>
      </c>
      <c r="BS1378" t="s">
        <v>9067</v>
      </c>
      <c r="BT1378" t="s">
        <v>9068</v>
      </c>
      <c r="BU1378" t="s">
        <v>98</v>
      </c>
    </row>
    <row r="1379" spans="1:73">
      <c r="A1379">
        <v>1.3451247804381199E+18</v>
      </c>
      <c r="B1379">
        <v>1.3451197133330099E+18</v>
      </c>
      <c r="C1379">
        <v>1.3451197133330099E+18</v>
      </c>
      <c r="F1379">
        <v>35509771</v>
      </c>
      <c r="G1379">
        <v>1.11605438363519E+18</v>
      </c>
      <c r="J1379" t="s">
        <v>9109</v>
      </c>
      <c r="K1379" t="s">
        <v>9110</v>
      </c>
      <c r="L1379" t="s">
        <v>836</v>
      </c>
      <c r="M1379" t="s">
        <v>231</v>
      </c>
      <c r="N1379">
        <v>3</v>
      </c>
      <c r="O1379">
        <v>0</v>
      </c>
      <c r="P1379">
        <v>1</v>
      </c>
      <c r="Q1379">
        <v>0</v>
      </c>
      <c r="R1379" t="s">
        <v>80</v>
      </c>
      <c r="S1379" t="b">
        <v>0</v>
      </c>
      <c r="Z1379" t="s">
        <v>9111</v>
      </c>
      <c r="AK1379">
        <v>35509771</v>
      </c>
      <c r="AL1379" t="s">
        <v>9112</v>
      </c>
      <c r="AM1379" t="s">
        <v>9113</v>
      </c>
      <c r="AN1379" t="s">
        <v>9114</v>
      </c>
      <c r="AO1379" t="s">
        <v>9115</v>
      </c>
      <c r="AV1379">
        <v>1.25511394333023E+18</v>
      </c>
      <c r="AW1379" t="s">
        <v>9116</v>
      </c>
      <c r="AX1379" t="b">
        <v>0</v>
      </c>
      <c r="AY1379">
        <v>2910</v>
      </c>
      <c r="AZ1379">
        <v>1121</v>
      </c>
      <c r="BA1379">
        <v>10</v>
      </c>
      <c r="BB1379">
        <v>95892</v>
      </c>
      <c r="BD1379" t="b">
        <v>0</v>
      </c>
      <c r="BS1379" t="s">
        <v>9067</v>
      </c>
      <c r="BT1379" t="s">
        <v>9068</v>
      </c>
      <c r="BU1379" t="s">
        <v>98</v>
      </c>
    </row>
    <row r="1380" spans="1:73">
      <c r="A1380">
        <v>1.34512446319777E+18</v>
      </c>
      <c r="B1380">
        <v>1.34490271993345E+18</v>
      </c>
      <c r="C1380">
        <v>1.3449263477816901E+18</v>
      </c>
      <c r="F1380">
        <v>35509771</v>
      </c>
      <c r="G1380">
        <v>885386329</v>
      </c>
      <c r="J1380" t="s">
        <v>9117</v>
      </c>
      <c r="K1380" t="s">
        <v>9102</v>
      </c>
      <c r="L1380" t="s">
        <v>836</v>
      </c>
      <c r="M1380" t="s">
        <v>231</v>
      </c>
      <c r="N1380">
        <v>2</v>
      </c>
      <c r="O1380">
        <v>0</v>
      </c>
      <c r="P1380">
        <v>1</v>
      </c>
      <c r="Q1380">
        <v>1</v>
      </c>
      <c r="R1380" t="s">
        <v>80</v>
      </c>
      <c r="S1380" t="b">
        <v>0</v>
      </c>
      <c r="Z1380" t="s">
        <v>9103</v>
      </c>
      <c r="AK1380">
        <v>35509771</v>
      </c>
      <c r="AL1380" t="s">
        <v>9112</v>
      </c>
      <c r="AM1380" t="s">
        <v>9113</v>
      </c>
      <c r="AN1380" t="s">
        <v>9114</v>
      </c>
      <c r="AO1380" t="s">
        <v>9115</v>
      </c>
      <c r="AV1380">
        <v>1.25511394333023E+18</v>
      </c>
      <c r="AW1380" t="s">
        <v>9116</v>
      </c>
      <c r="AX1380" t="b">
        <v>0</v>
      </c>
      <c r="AY1380">
        <v>2910</v>
      </c>
      <c r="AZ1380">
        <v>1121</v>
      </c>
      <c r="BA1380">
        <v>10</v>
      </c>
      <c r="BB1380">
        <v>95892</v>
      </c>
      <c r="BD1380" t="b">
        <v>0</v>
      </c>
      <c r="BS1380" t="s">
        <v>9067</v>
      </c>
      <c r="BT1380" t="s">
        <v>9068</v>
      </c>
      <c r="BU1380" t="s">
        <v>98</v>
      </c>
    </row>
    <row r="1381" spans="1:73">
      <c r="A1381">
        <v>1.3450751672408699E+18</v>
      </c>
      <c r="B1381">
        <v>1.3450751672408699E+18</v>
      </c>
      <c r="F1381">
        <v>1.18525514522077E+18</v>
      </c>
      <c r="J1381" t="s">
        <v>9118</v>
      </c>
      <c r="K1381" t="s">
        <v>959</v>
      </c>
      <c r="L1381" t="s">
        <v>836</v>
      </c>
      <c r="M1381" t="s">
        <v>960</v>
      </c>
      <c r="N1381">
        <v>0</v>
      </c>
      <c r="O1381">
        <v>0</v>
      </c>
      <c r="P1381">
        <v>0</v>
      </c>
      <c r="Q1381">
        <v>0</v>
      </c>
      <c r="R1381" t="s">
        <v>80</v>
      </c>
      <c r="S1381" t="b">
        <v>0</v>
      </c>
      <c r="AK1381">
        <v>1.18525514522077E+18</v>
      </c>
      <c r="AL1381" t="s">
        <v>961</v>
      </c>
      <c r="AM1381" t="s">
        <v>962</v>
      </c>
      <c r="AN1381" t="s">
        <v>963</v>
      </c>
      <c r="AO1381" t="s">
        <v>964</v>
      </c>
      <c r="AT1381" t="s">
        <v>965</v>
      </c>
      <c r="AU1381" t="s">
        <v>966</v>
      </c>
      <c r="AV1381">
        <v>1.3942141668235899E+18</v>
      </c>
      <c r="AW1381" t="s">
        <v>967</v>
      </c>
      <c r="AX1381" t="b">
        <v>0</v>
      </c>
      <c r="AY1381">
        <v>92</v>
      </c>
      <c r="AZ1381">
        <v>1</v>
      </c>
      <c r="BA1381">
        <v>0</v>
      </c>
      <c r="BB1381">
        <v>92215</v>
      </c>
      <c r="BC1381" t="s">
        <v>968</v>
      </c>
      <c r="BD1381" t="b">
        <v>0</v>
      </c>
      <c r="BS1381" t="s">
        <v>9067</v>
      </c>
      <c r="BT1381" t="s">
        <v>9068</v>
      </c>
      <c r="BU1381" t="s">
        <v>98</v>
      </c>
    </row>
    <row r="1382" spans="1:73">
      <c r="A1382">
        <v>1.34505571251539E+18</v>
      </c>
      <c r="B1382">
        <v>1.3450134982968801E+18</v>
      </c>
      <c r="C1382">
        <v>1.3450134982968801E+18</v>
      </c>
      <c r="F1382">
        <v>544284654</v>
      </c>
      <c r="G1382">
        <v>84180288</v>
      </c>
      <c r="J1382" t="s">
        <v>9119</v>
      </c>
      <c r="K1382" t="s">
        <v>9120</v>
      </c>
      <c r="L1382" t="s">
        <v>836</v>
      </c>
      <c r="M1382" t="s">
        <v>79</v>
      </c>
      <c r="N1382">
        <v>2</v>
      </c>
      <c r="O1382">
        <v>0</v>
      </c>
      <c r="P1382">
        <v>0</v>
      </c>
      <c r="Q1382">
        <v>0</v>
      </c>
      <c r="R1382" t="s">
        <v>80</v>
      </c>
      <c r="S1382" t="b">
        <v>0</v>
      </c>
      <c r="Z1382" t="s">
        <v>9121</v>
      </c>
      <c r="AK1382">
        <v>544284654</v>
      </c>
      <c r="AL1382" t="s">
        <v>9122</v>
      </c>
      <c r="AM1382" t="s">
        <v>9123</v>
      </c>
      <c r="AN1382" t="s">
        <v>9124</v>
      </c>
      <c r="AO1382" t="s">
        <v>9125</v>
      </c>
      <c r="AW1382" t="s">
        <v>9126</v>
      </c>
      <c r="AX1382" t="b">
        <v>0</v>
      </c>
      <c r="AY1382">
        <v>3962</v>
      </c>
      <c r="AZ1382">
        <v>276</v>
      </c>
      <c r="BA1382">
        <v>3</v>
      </c>
      <c r="BB1382">
        <v>3708</v>
      </c>
      <c r="BD1382" t="b">
        <v>0</v>
      </c>
      <c r="BS1382" t="s">
        <v>9067</v>
      </c>
      <c r="BT1382" t="s">
        <v>9068</v>
      </c>
      <c r="BU1382" t="s">
        <v>98</v>
      </c>
    </row>
    <row r="1383" spans="1:73">
      <c r="A1383">
        <v>1.3450300362653901E+18</v>
      </c>
      <c r="B1383">
        <v>1.3449859765071601E+18</v>
      </c>
      <c r="C1383">
        <v>1.3449859765071601E+18</v>
      </c>
      <c r="F1383">
        <v>1.03274010636765E+18</v>
      </c>
      <c r="G1383">
        <v>1.11701157807382E+18</v>
      </c>
      <c r="J1383" t="s">
        <v>9127</v>
      </c>
      <c r="K1383" t="s">
        <v>9128</v>
      </c>
      <c r="L1383" t="s">
        <v>836</v>
      </c>
      <c r="M1383" t="s">
        <v>231</v>
      </c>
      <c r="N1383">
        <v>5</v>
      </c>
      <c r="O1383">
        <v>0</v>
      </c>
      <c r="P1383">
        <v>1</v>
      </c>
      <c r="Q1383">
        <v>0</v>
      </c>
      <c r="R1383" t="s">
        <v>80</v>
      </c>
      <c r="S1383" t="b">
        <v>0</v>
      </c>
      <c r="Z1383" t="s">
        <v>9129</v>
      </c>
      <c r="AK1383">
        <v>1.03274010636765E+18</v>
      </c>
      <c r="AL1383" t="s">
        <v>9012</v>
      </c>
      <c r="AM1383" t="s">
        <v>9013</v>
      </c>
      <c r="AN1383" t="s">
        <v>9014</v>
      </c>
      <c r="AO1383" t="s">
        <v>9015</v>
      </c>
      <c r="AT1383" t="s">
        <v>9016</v>
      </c>
      <c r="AV1383">
        <v>1.2094340608268201E+18</v>
      </c>
      <c r="AW1383" t="s">
        <v>9017</v>
      </c>
      <c r="AX1383" t="b">
        <v>0</v>
      </c>
      <c r="AY1383">
        <v>1732</v>
      </c>
      <c r="AZ1383">
        <v>1296</v>
      </c>
      <c r="BA1383">
        <v>0</v>
      </c>
      <c r="BB1383">
        <v>40026</v>
      </c>
      <c r="BC1383" t="s">
        <v>9018</v>
      </c>
      <c r="BD1383" t="b">
        <v>0</v>
      </c>
      <c r="BS1383" t="s">
        <v>9067</v>
      </c>
      <c r="BT1383" t="s">
        <v>9068</v>
      </c>
      <c r="BU1383" t="s">
        <v>98</v>
      </c>
    </row>
    <row r="1384" spans="1:73">
      <c r="A1384">
        <v>1.3450265774118001E+18</v>
      </c>
      <c r="B1384">
        <v>1.34497068624321E+18</v>
      </c>
      <c r="C1384">
        <v>1.3450153042005801E+18</v>
      </c>
      <c r="F1384">
        <v>1.2686001645429701E+18</v>
      </c>
      <c r="G1384">
        <v>53904129</v>
      </c>
      <c r="J1384" t="s">
        <v>9130</v>
      </c>
      <c r="K1384" t="s">
        <v>9131</v>
      </c>
      <c r="L1384" t="s">
        <v>836</v>
      </c>
      <c r="M1384" t="s">
        <v>231</v>
      </c>
      <c r="N1384">
        <v>1</v>
      </c>
      <c r="O1384">
        <v>0</v>
      </c>
      <c r="P1384">
        <v>0</v>
      </c>
      <c r="Q1384">
        <v>0</v>
      </c>
      <c r="R1384" t="s">
        <v>80</v>
      </c>
      <c r="S1384" t="b">
        <v>0</v>
      </c>
      <c r="Z1384" t="s">
        <v>9132</v>
      </c>
      <c r="AK1384">
        <v>1.2686001645429701E+18</v>
      </c>
      <c r="AL1384" t="s">
        <v>9133</v>
      </c>
      <c r="AM1384" t="s">
        <v>9134</v>
      </c>
      <c r="AN1384" t="s">
        <v>9135</v>
      </c>
      <c r="AO1384" t="s">
        <v>9136</v>
      </c>
      <c r="AU1384" t="s">
        <v>90</v>
      </c>
      <c r="AV1384">
        <v>1.4751427718875E+18</v>
      </c>
      <c r="AW1384" t="s">
        <v>9137</v>
      </c>
      <c r="AX1384" t="b">
        <v>0</v>
      </c>
      <c r="AY1384">
        <v>287</v>
      </c>
      <c r="AZ1384">
        <v>836</v>
      </c>
      <c r="BA1384">
        <v>1</v>
      </c>
      <c r="BB1384">
        <v>5359</v>
      </c>
      <c r="BD1384" t="b">
        <v>0</v>
      </c>
      <c r="BS1384" t="s">
        <v>9067</v>
      </c>
      <c r="BT1384" t="s">
        <v>9068</v>
      </c>
      <c r="BU1384" t="s">
        <v>98</v>
      </c>
    </row>
    <row r="1385" spans="1:73">
      <c r="A1385">
        <v>1.3450230798991401E+18</v>
      </c>
      <c r="B1385">
        <v>1.34493005959393E+18</v>
      </c>
      <c r="C1385">
        <v>1.34493005959393E+18</v>
      </c>
      <c r="F1385">
        <v>7.7641494049209894E+17</v>
      </c>
      <c r="G1385">
        <v>1343597431</v>
      </c>
      <c r="J1385" t="s">
        <v>9138</v>
      </c>
      <c r="K1385" t="s">
        <v>9139</v>
      </c>
      <c r="L1385" t="s">
        <v>836</v>
      </c>
      <c r="M1385" t="s">
        <v>231</v>
      </c>
      <c r="N1385">
        <v>0</v>
      </c>
      <c r="O1385">
        <v>0</v>
      </c>
      <c r="P1385">
        <v>0</v>
      </c>
      <c r="Q1385">
        <v>0</v>
      </c>
      <c r="R1385" t="s">
        <v>80</v>
      </c>
      <c r="S1385" t="b">
        <v>0</v>
      </c>
      <c r="Z1385" t="s">
        <v>9140</v>
      </c>
      <c r="AK1385">
        <v>7.7641494049209894E+17</v>
      </c>
      <c r="AL1385" t="s">
        <v>5157</v>
      </c>
      <c r="AM1385" t="s">
        <v>5158</v>
      </c>
      <c r="AN1385" t="s">
        <v>5159</v>
      </c>
      <c r="AO1385" t="s">
        <v>5160</v>
      </c>
      <c r="AU1385" t="s">
        <v>5161</v>
      </c>
      <c r="AV1385">
        <v>1.4867905727277499E+18</v>
      </c>
      <c r="AW1385" t="s">
        <v>5162</v>
      </c>
      <c r="AX1385" t="b">
        <v>0</v>
      </c>
      <c r="AY1385">
        <v>831</v>
      </c>
      <c r="AZ1385">
        <v>367</v>
      </c>
      <c r="BA1385">
        <v>3</v>
      </c>
      <c r="BB1385">
        <v>30977</v>
      </c>
      <c r="BD1385" t="b">
        <v>0</v>
      </c>
      <c r="BS1385" t="s">
        <v>9067</v>
      </c>
      <c r="BT1385" t="s">
        <v>9068</v>
      </c>
      <c r="BU1385" t="s">
        <v>98</v>
      </c>
    </row>
    <row r="1386" spans="1:73">
      <c r="A1386">
        <v>1.34501472919089E+18</v>
      </c>
      <c r="B1386">
        <v>1.34490271993345E+18</v>
      </c>
      <c r="C1386">
        <v>1.3450141215200901E+18</v>
      </c>
      <c r="F1386">
        <v>14918234</v>
      </c>
      <c r="G1386">
        <v>1.25691260594962E+18</v>
      </c>
      <c r="J1386" t="s">
        <v>9141</v>
      </c>
      <c r="K1386" t="s">
        <v>9142</v>
      </c>
      <c r="L1386" t="s">
        <v>836</v>
      </c>
      <c r="M1386" t="s">
        <v>231</v>
      </c>
      <c r="N1386">
        <v>1</v>
      </c>
      <c r="O1386">
        <v>0</v>
      </c>
      <c r="P1386">
        <v>0</v>
      </c>
      <c r="Q1386">
        <v>0</v>
      </c>
      <c r="R1386" t="s">
        <v>80</v>
      </c>
      <c r="S1386" t="b">
        <v>0</v>
      </c>
      <c r="Z1386" t="s">
        <v>9143</v>
      </c>
      <c r="AK1386">
        <v>14918234</v>
      </c>
      <c r="AL1386" t="s">
        <v>9144</v>
      </c>
      <c r="AM1386" t="s">
        <v>9145</v>
      </c>
      <c r="AN1386" t="s">
        <v>9146</v>
      </c>
      <c r="AO1386" t="s">
        <v>9147</v>
      </c>
      <c r="AW1386" t="s">
        <v>9148</v>
      </c>
      <c r="AX1386" t="b">
        <v>0</v>
      </c>
      <c r="AY1386">
        <v>12672</v>
      </c>
      <c r="AZ1386">
        <v>1969</v>
      </c>
      <c r="BA1386">
        <v>82</v>
      </c>
      <c r="BB1386">
        <v>21581</v>
      </c>
      <c r="BD1386" t="b">
        <v>0</v>
      </c>
      <c r="BS1386" t="s">
        <v>9067</v>
      </c>
      <c r="BT1386" t="s">
        <v>9068</v>
      </c>
      <c r="BU1386" t="s">
        <v>98</v>
      </c>
    </row>
    <row r="1387" spans="1:73">
      <c r="A1387">
        <v>1.34499947169698E+18</v>
      </c>
      <c r="B1387">
        <v>1.34499947169698E+18</v>
      </c>
      <c r="D1387">
        <v>1.34499525938688E+18</v>
      </c>
      <c r="F1387">
        <v>205654701</v>
      </c>
      <c r="H1387">
        <v>228667683</v>
      </c>
      <c r="J1387" t="s">
        <v>9149</v>
      </c>
      <c r="K1387" t="s">
        <v>9150</v>
      </c>
      <c r="L1387" t="s">
        <v>836</v>
      </c>
      <c r="M1387" t="s">
        <v>231</v>
      </c>
      <c r="N1387">
        <v>11</v>
      </c>
      <c r="O1387">
        <v>0</v>
      </c>
      <c r="P1387">
        <v>1</v>
      </c>
      <c r="Q1387">
        <v>1</v>
      </c>
      <c r="R1387" t="s">
        <v>80</v>
      </c>
      <c r="S1387" t="b">
        <v>0</v>
      </c>
      <c r="AK1387">
        <v>205654701</v>
      </c>
      <c r="AL1387" t="s">
        <v>9151</v>
      </c>
      <c r="AM1387" t="s">
        <v>9152</v>
      </c>
      <c r="AN1387" t="s">
        <v>9153</v>
      </c>
      <c r="AO1387" t="s">
        <v>9154</v>
      </c>
      <c r="AU1387" t="s">
        <v>821</v>
      </c>
      <c r="AV1387">
        <v>1.3578288220795799E+18</v>
      </c>
      <c r="AW1387" t="s">
        <v>9155</v>
      </c>
      <c r="AX1387" t="b">
        <v>0</v>
      </c>
      <c r="AY1387">
        <v>6068</v>
      </c>
      <c r="AZ1387">
        <v>1481</v>
      </c>
      <c r="BA1387">
        <v>36</v>
      </c>
      <c r="BB1387">
        <v>49786</v>
      </c>
      <c r="BD1387" t="b">
        <v>0</v>
      </c>
      <c r="BS1387" t="s">
        <v>9067</v>
      </c>
      <c r="BT1387" t="s">
        <v>9068</v>
      </c>
      <c r="BU1387" t="s">
        <v>98</v>
      </c>
    </row>
    <row r="1388" spans="1:73">
      <c r="A1388">
        <v>1.34499525938688E+18</v>
      </c>
      <c r="B1388">
        <v>1.34499525938688E+18</v>
      </c>
      <c r="F1388">
        <v>228667683</v>
      </c>
      <c r="J1388" t="s">
        <v>9156</v>
      </c>
      <c r="K1388" t="s">
        <v>9150</v>
      </c>
      <c r="L1388" t="s">
        <v>836</v>
      </c>
      <c r="M1388" t="s">
        <v>996</v>
      </c>
      <c r="N1388">
        <v>11</v>
      </c>
      <c r="O1388">
        <v>0</v>
      </c>
      <c r="P1388">
        <v>1</v>
      </c>
      <c r="Q1388">
        <v>1</v>
      </c>
      <c r="R1388" t="s">
        <v>80</v>
      </c>
      <c r="S1388" t="b">
        <v>0</v>
      </c>
      <c r="AK1388">
        <v>228667683</v>
      </c>
      <c r="AL1388" t="s">
        <v>9006</v>
      </c>
      <c r="AM1388" t="s">
        <v>9007</v>
      </c>
      <c r="AN1388" t="s">
        <v>9008</v>
      </c>
      <c r="AW1388" t="s">
        <v>9009</v>
      </c>
      <c r="AX1388" t="b">
        <v>0</v>
      </c>
      <c r="AY1388">
        <v>840</v>
      </c>
      <c r="AZ1388">
        <v>102</v>
      </c>
      <c r="BA1388">
        <v>6</v>
      </c>
      <c r="BB1388">
        <v>17593</v>
      </c>
      <c r="BD1388" t="b">
        <v>0</v>
      </c>
      <c r="BS1388" t="s">
        <v>9067</v>
      </c>
      <c r="BT1388" t="s">
        <v>9068</v>
      </c>
      <c r="BU1388" t="s">
        <v>98</v>
      </c>
    </row>
    <row r="1389" spans="1:73">
      <c r="A1389">
        <v>1.34498809857744E+18</v>
      </c>
      <c r="B1389">
        <v>1.34496587871521E+18</v>
      </c>
      <c r="C1389">
        <v>1.34498777624945E+18</v>
      </c>
      <c r="F1389">
        <v>1.11701157807382E+18</v>
      </c>
      <c r="G1389">
        <v>8.1519469427995405E+17</v>
      </c>
      <c r="J1389" t="s">
        <v>9157</v>
      </c>
      <c r="K1389" t="s">
        <v>9158</v>
      </c>
      <c r="L1389" t="s">
        <v>836</v>
      </c>
      <c r="M1389" t="s">
        <v>231</v>
      </c>
      <c r="N1389">
        <v>2</v>
      </c>
      <c r="O1389">
        <v>0</v>
      </c>
      <c r="P1389">
        <v>1</v>
      </c>
      <c r="Q1389">
        <v>0</v>
      </c>
      <c r="R1389" t="s">
        <v>80</v>
      </c>
      <c r="S1389" t="b">
        <v>0</v>
      </c>
      <c r="Z1389" t="s">
        <v>9159</v>
      </c>
      <c r="AK1389">
        <v>1.11701157807382E+18</v>
      </c>
      <c r="AL1389" t="s">
        <v>9160</v>
      </c>
      <c r="AM1389" t="s">
        <v>9161</v>
      </c>
      <c r="AN1389" t="s">
        <v>9162</v>
      </c>
      <c r="AO1389" t="s">
        <v>9163</v>
      </c>
      <c r="AQ1389" t="s">
        <v>9164</v>
      </c>
      <c r="AT1389" t="s">
        <v>9165</v>
      </c>
      <c r="AU1389" t="s">
        <v>9166</v>
      </c>
      <c r="AV1389">
        <v>1.4119241031881201E+18</v>
      </c>
      <c r="AW1389" t="s">
        <v>9167</v>
      </c>
      <c r="AX1389" t="b">
        <v>0</v>
      </c>
      <c r="AY1389">
        <v>1414</v>
      </c>
      <c r="AZ1389">
        <v>598</v>
      </c>
      <c r="BA1389">
        <v>1</v>
      </c>
      <c r="BB1389">
        <v>65342</v>
      </c>
      <c r="BC1389" t="s">
        <v>9168</v>
      </c>
      <c r="BD1389" t="b">
        <v>0</v>
      </c>
      <c r="BS1389" t="s">
        <v>9067</v>
      </c>
      <c r="BT1389" t="s">
        <v>9068</v>
      </c>
      <c r="BU1389" t="s">
        <v>98</v>
      </c>
    </row>
    <row r="1390" spans="1:73">
      <c r="A1390">
        <v>1.34498762500702E+18</v>
      </c>
      <c r="B1390">
        <v>1.34498762500702E+18</v>
      </c>
      <c r="F1390">
        <v>228667683</v>
      </c>
      <c r="J1390" t="s">
        <v>9169</v>
      </c>
      <c r="K1390" t="s">
        <v>9170</v>
      </c>
      <c r="L1390" t="s">
        <v>836</v>
      </c>
      <c r="M1390" t="s">
        <v>996</v>
      </c>
      <c r="N1390">
        <v>3</v>
      </c>
      <c r="O1390">
        <v>0</v>
      </c>
      <c r="P1390">
        <v>1</v>
      </c>
      <c r="Q1390">
        <v>0</v>
      </c>
      <c r="R1390" t="s">
        <v>80</v>
      </c>
      <c r="S1390" t="b">
        <v>0</v>
      </c>
      <c r="AK1390">
        <v>228667683</v>
      </c>
      <c r="AL1390" t="s">
        <v>9006</v>
      </c>
      <c r="AM1390" t="s">
        <v>9007</v>
      </c>
      <c r="AN1390" t="s">
        <v>9008</v>
      </c>
      <c r="AW1390" t="s">
        <v>9009</v>
      </c>
      <c r="AX1390" t="b">
        <v>0</v>
      </c>
      <c r="AY1390">
        <v>840</v>
      </c>
      <c r="AZ1390">
        <v>102</v>
      </c>
      <c r="BA1390">
        <v>6</v>
      </c>
      <c r="BB1390">
        <v>17593</v>
      </c>
      <c r="BD1390" t="b">
        <v>0</v>
      </c>
      <c r="BS1390" t="s">
        <v>9067</v>
      </c>
      <c r="BT1390" t="s">
        <v>9068</v>
      </c>
      <c r="BU1390" t="s">
        <v>98</v>
      </c>
    </row>
    <row r="1391" spans="1:73">
      <c r="A1391">
        <v>1.34498752605502E+18</v>
      </c>
      <c r="B1391">
        <v>1.3449834330643999E+18</v>
      </c>
      <c r="C1391">
        <v>1.3449846978106399E+18</v>
      </c>
      <c r="F1391">
        <v>43665188</v>
      </c>
      <c r="G1391">
        <v>53766999</v>
      </c>
      <c r="J1391" t="s">
        <v>9171</v>
      </c>
      <c r="K1391" t="s">
        <v>9172</v>
      </c>
      <c r="L1391" t="s">
        <v>836</v>
      </c>
      <c r="M1391" t="s">
        <v>996</v>
      </c>
      <c r="N1391">
        <v>3</v>
      </c>
      <c r="O1391">
        <v>0</v>
      </c>
      <c r="P1391">
        <v>0</v>
      </c>
      <c r="Q1391">
        <v>0</v>
      </c>
      <c r="R1391" t="s">
        <v>80</v>
      </c>
      <c r="S1391" t="b">
        <v>0</v>
      </c>
      <c r="Z1391" t="s">
        <v>9173</v>
      </c>
      <c r="AK1391">
        <v>43665188</v>
      </c>
      <c r="AL1391" t="s">
        <v>9174</v>
      </c>
      <c r="AM1391" t="s">
        <v>9175</v>
      </c>
      <c r="AN1391" t="s">
        <v>9176</v>
      </c>
      <c r="AO1391" t="s">
        <v>9177</v>
      </c>
      <c r="AV1391">
        <v>1.4382125915124201E+18</v>
      </c>
      <c r="AW1391" t="s">
        <v>9178</v>
      </c>
      <c r="AX1391" t="b">
        <v>0</v>
      </c>
      <c r="AY1391">
        <v>558</v>
      </c>
      <c r="AZ1391">
        <v>268</v>
      </c>
      <c r="BA1391">
        <v>0</v>
      </c>
      <c r="BB1391">
        <v>32414</v>
      </c>
      <c r="BD1391" t="b">
        <v>0</v>
      </c>
      <c r="BS1391" t="s">
        <v>9067</v>
      </c>
      <c r="BT1391" t="s">
        <v>9068</v>
      </c>
      <c r="BU1391" t="s">
        <v>98</v>
      </c>
    </row>
    <row r="1392" spans="1:73">
      <c r="A1392">
        <v>1.3449859765071601E+18</v>
      </c>
      <c r="B1392">
        <v>1.3449859765071601E+18</v>
      </c>
      <c r="F1392">
        <v>1.11701157807382E+18</v>
      </c>
      <c r="J1392" t="s">
        <v>9179</v>
      </c>
      <c r="K1392" t="s">
        <v>9180</v>
      </c>
      <c r="L1392" t="s">
        <v>836</v>
      </c>
      <c r="M1392" t="s">
        <v>231</v>
      </c>
      <c r="N1392">
        <v>14</v>
      </c>
      <c r="O1392">
        <v>0</v>
      </c>
      <c r="P1392">
        <v>4</v>
      </c>
      <c r="Q1392">
        <v>0</v>
      </c>
      <c r="R1392" t="s">
        <v>80</v>
      </c>
      <c r="S1392" t="b">
        <v>0</v>
      </c>
      <c r="AK1392">
        <v>1.11701157807382E+18</v>
      </c>
      <c r="AL1392" t="s">
        <v>9160</v>
      </c>
      <c r="AM1392" t="s">
        <v>9161</v>
      </c>
      <c r="AN1392" t="s">
        <v>9162</v>
      </c>
      <c r="AO1392" t="s">
        <v>9163</v>
      </c>
      <c r="AQ1392" t="s">
        <v>9164</v>
      </c>
      <c r="AT1392" t="s">
        <v>9165</v>
      </c>
      <c r="AU1392" t="s">
        <v>9166</v>
      </c>
      <c r="AV1392">
        <v>1.4119241031881201E+18</v>
      </c>
      <c r="AW1392" t="s">
        <v>9167</v>
      </c>
      <c r="AX1392" t="b">
        <v>0</v>
      </c>
      <c r="AY1392">
        <v>1414</v>
      </c>
      <c r="AZ1392">
        <v>598</v>
      </c>
      <c r="BA1392">
        <v>1</v>
      </c>
      <c r="BB1392">
        <v>65342</v>
      </c>
      <c r="BC1392" t="s">
        <v>9168</v>
      </c>
      <c r="BD1392" t="b">
        <v>0</v>
      </c>
      <c r="BS1392" t="s">
        <v>9067</v>
      </c>
      <c r="BT1392" t="s">
        <v>9068</v>
      </c>
      <c r="BU1392" t="s">
        <v>98</v>
      </c>
    </row>
    <row r="1393" spans="1:73">
      <c r="A1393">
        <v>1.3449839421648599E+18</v>
      </c>
      <c r="B1393">
        <v>1.34490673151262E+18</v>
      </c>
      <c r="C1393">
        <v>1.34490673151262E+18</v>
      </c>
      <c r="F1393">
        <v>1.2700174232200901E+18</v>
      </c>
      <c r="G1393">
        <v>51506006</v>
      </c>
      <c r="J1393" t="s">
        <v>9181</v>
      </c>
      <c r="K1393" t="s">
        <v>9182</v>
      </c>
      <c r="L1393" t="s">
        <v>836</v>
      </c>
      <c r="M1393" t="s">
        <v>231</v>
      </c>
      <c r="N1393">
        <v>1</v>
      </c>
      <c r="O1393">
        <v>0</v>
      </c>
      <c r="P1393">
        <v>0</v>
      </c>
      <c r="Q1393">
        <v>0</v>
      </c>
      <c r="R1393" t="s">
        <v>80</v>
      </c>
      <c r="S1393" t="b">
        <v>0</v>
      </c>
      <c r="Z1393" t="s">
        <v>9183</v>
      </c>
      <c r="AK1393">
        <v>1.2700174232200901E+18</v>
      </c>
      <c r="AL1393" t="s">
        <v>9184</v>
      </c>
      <c r="AM1393" t="s">
        <v>9185</v>
      </c>
      <c r="AN1393" t="s">
        <v>9186</v>
      </c>
      <c r="AO1393" t="s">
        <v>9187</v>
      </c>
      <c r="AR1393" t="s">
        <v>9188</v>
      </c>
      <c r="AW1393" t="s">
        <v>9189</v>
      </c>
      <c r="AX1393" t="b">
        <v>0</v>
      </c>
      <c r="AY1393">
        <v>124</v>
      </c>
      <c r="AZ1393">
        <v>425</v>
      </c>
      <c r="BA1393">
        <v>0</v>
      </c>
      <c r="BB1393">
        <v>1519</v>
      </c>
      <c r="BD1393" t="b">
        <v>0</v>
      </c>
      <c r="BS1393" t="s">
        <v>9067</v>
      </c>
      <c r="BT1393" t="s">
        <v>9068</v>
      </c>
      <c r="BU1393" t="s">
        <v>98</v>
      </c>
    </row>
    <row r="1394" spans="1:73">
      <c r="A1394">
        <v>1.34495737182784E+18</v>
      </c>
      <c r="B1394">
        <v>1.34495737182784E+18</v>
      </c>
      <c r="D1394">
        <v>1.34495332037341E+18</v>
      </c>
      <c r="F1394">
        <v>556021685</v>
      </c>
      <c r="H1394">
        <v>1.16277722718609E+18</v>
      </c>
      <c r="J1394" t="s">
        <v>9190</v>
      </c>
      <c r="K1394" t="s">
        <v>9191</v>
      </c>
      <c r="L1394" t="s">
        <v>836</v>
      </c>
      <c r="M1394" t="s">
        <v>79</v>
      </c>
      <c r="N1394">
        <v>3</v>
      </c>
      <c r="O1394">
        <v>0</v>
      </c>
      <c r="P1394">
        <v>2</v>
      </c>
      <c r="Q1394">
        <v>1</v>
      </c>
      <c r="R1394" t="s">
        <v>80</v>
      </c>
      <c r="S1394" t="b">
        <v>0</v>
      </c>
      <c r="AA1394" t="s">
        <v>9192</v>
      </c>
      <c r="AC1394" t="s">
        <v>9193</v>
      </c>
      <c r="AD1394" t="s">
        <v>9194</v>
      </c>
      <c r="AK1394">
        <v>556021685</v>
      </c>
      <c r="AL1394" t="s">
        <v>7817</v>
      </c>
      <c r="AM1394" t="s">
        <v>7818</v>
      </c>
      <c r="AN1394" t="s">
        <v>7819</v>
      </c>
      <c r="AO1394" t="s">
        <v>7820</v>
      </c>
      <c r="AV1394">
        <v>1.2385883001699999E+18</v>
      </c>
      <c r="AW1394" t="s">
        <v>7821</v>
      </c>
      <c r="AX1394" t="b">
        <v>0</v>
      </c>
      <c r="AY1394">
        <v>2570</v>
      </c>
      <c r="AZ1394">
        <v>1200</v>
      </c>
      <c r="BA1394">
        <v>9</v>
      </c>
      <c r="BB1394">
        <v>136480</v>
      </c>
      <c r="BD1394" t="b">
        <v>0</v>
      </c>
      <c r="BS1394" t="s">
        <v>9067</v>
      </c>
      <c r="BT1394" t="s">
        <v>9068</v>
      </c>
      <c r="BU1394" t="s">
        <v>98</v>
      </c>
    </row>
    <row r="1395" spans="1:73">
      <c r="A1395">
        <v>1.34495731455458E+18</v>
      </c>
      <c r="B1395">
        <v>1.34495659404448E+18</v>
      </c>
      <c r="C1395">
        <v>1.34495659404448E+18</v>
      </c>
      <c r="F1395">
        <v>1912039166</v>
      </c>
      <c r="G1395">
        <v>172021935</v>
      </c>
      <c r="J1395" t="s">
        <v>9195</v>
      </c>
      <c r="K1395" t="s">
        <v>9196</v>
      </c>
      <c r="L1395" t="s">
        <v>836</v>
      </c>
      <c r="M1395" t="s">
        <v>996</v>
      </c>
      <c r="N1395">
        <v>0</v>
      </c>
      <c r="O1395">
        <v>0</v>
      </c>
      <c r="P1395">
        <v>0</v>
      </c>
      <c r="Q1395">
        <v>0</v>
      </c>
      <c r="R1395" t="s">
        <v>80</v>
      </c>
      <c r="S1395" t="b">
        <v>0</v>
      </c>
      <c r="Z1395" t="s">
        <v>9197</v>
      </c>
      <c r="AK1395">
        <v>1912039166</v>
      </c>
      <c r="AL1395" t="s">
        <v>9198</v>
      </c>
      <c r="AM1395" t="s">
        <v>9199</v>
      </c>
      <c r="AN1395" t="s">
        <v>9200</v>
      </c>
      <c r="AO1395" t="s">
        <v>9201</v>
      </c>
      <c r="AQ1395" t="s">
        <v>9202</v>
      </c>
      <c r="AU1395" t="s">
        <v>9203</v>
      </c>
      <c r="AW1395" t="s">
        <v>9204</v>
      </c>
      <c r="AX1395" t="b">
        <v>0</v>
      </c>
      <c r="AY1395">
        <v>219</v>
      </c>
      <c r="AZ1395">
        <v>127</v>
      </c>
      <c r="BA1395">
        <v>3</v>
      </c>
      <c r="BB1395">
        <v>11008</v>
      </c>
      <c r="BD1395" t="b">
        <v>0</v>
      </c>
      <c r="BS1395" t="s">
        <v>9067</v>
      </c>
      <c r="BT1395" t="s">
        <v>9068</v>
      </c>
      <c r="BU1395" t="s">
        <v>98</v>
      </c>
    </row>
    <row r="1396" spans="1:73">
      <c r="A1396">
        <v>1.34495332037341E+18</v>
      </c>
      <c r="B1396">
        <v>1.34495332037341E+18</v>
      </c>
      <c r="F1396">
        <v>1.16277722718609E+18</v>
      </c>
      <c r="J1396" t="s">
        <v>9205</v>
      </c>
      <c r="K1396" t="s">
        <v>9191</v>
      </c>
      <c r="L1396" t="s">
        <v>836</v>
      </c>
      <c r="M1396" t="s">
        <v>231</v>
      </c>
      <c r="N1396">
        <v>3</v>
      </c>
      <c r="O1396">
        <v>0</v>
      </c>
      <c r="P1396">
        <v>2</v>
      </c>
      <c r="Q1396">
        <v>1</v>
      </c>
      <c r="R1396" t="s">
        <v>80</v>
      </c>
      <c r="S1396" t="b">
        <v>0</v>
      </c>
      <c r="AA1396" t="s">
        <v>9192</v>
      </c>
      <c r="AC1396" t="s">
        <v>9193</v>
      </c>
      <c r="AD1396" t="s">
        <v>9194</v>
      </c>
      <c r="AK1396">
        <v>1.16277722718609E+18</v>
      </c>
      <c r="AL1396" t="s">
        <v>9206</v>
      </c>
      <c r="AM1396" t="s">
        <v>9207</v>
      </c>
      <c r="AN1396" t="s">
        <v>9208</v>
      </c>
      <c r="AO1396" t="s">
        <v>9209</v>
      </c>
      <c r="AV1396">
        <v>1.4783755640755799E+18</v>
      </c>
      <c r="AW1396" t="s">
        <v>9210</v>
      </c>
      <c r="AX1396" t="b">
        <v>0</v>
      </c>
      <c r="AY1396">
        <v>461</v>
      </c>
      <c r="AZ1396">
        <v>1303</v>
      </c>
      <c r="BA1396">
        <v>0</v>
      </c>
      <c r="BB1396">
        <v>28376</v>
      </c>
      <c r="BD1396" t="b">
        <v>0</v>
      </c>
      <c r="BS1396" t="s">
        <v>9067</v>
      </c>
      <c r="BT1396" t="s">
        <v>9068</v>
      </c>
      <c r="BU1396" t="s">
        <v>98</v>
      </c>
    </row>
    <row r="1397" spans="1:73">
      <c r="A1397">
        <v>1.3449502167771899E+18</v>
      </c>
      <c r="B1397">
        <v>1.34493005959393E+18</v>
      </c>
      <c r="C1397">
        <v>1.34493005959393E+18</v>
      </c>
      <c r="F1397">
        <v>953189268</v>
      </c>
      <c r="G1397">
        <v>1343597431</v>
      </c>
      <c r="J1397" t="s">
        <v>9211</v>
      </c>
      <c r="K1397" t="s">
        <v>9139</v>
      </c>
      <c r="L1397" t="s">
        <v>836</v>
      </c>
      <c r="M1397" t="s">
        <v>231</v>
      </c>
      <c r="N1397">
        <v>0</v>
      </c>
      <c r="O1397">
        <v>0</v>
      </c>
      <c r="P1397">
        <v>1</v>
      </c>
      <c r="Q1397">
        <v>0</v>
      </c>
      <c r="R1397" t="s">
        <v>80</v>
      </c>
      <c r="S1397" t="b">
        <v>0</v>
      </c>
      <c r="Z1397" t="s">
        <v>9140</v>
      </c>
      <c r="AK1397">
        <v>953189268</v>
      </c>
      <c r="AL1397" t="s">
        <v>9212</v>
      </c>
      <c r="AM1397" t="s">
        <v>9213</v>
      </c>
      <c r="AN1397" t="s">
        <v>9214</v>
      </c>
      <c r="AO1397" t="s">
        <v>9215</v>
      </c>
      <c r="AW1397" t="s">
        <v>9216</v>
      </c>
      <c r="AX1397" t="b">
        <v>0</v>
      </c>
      <c r="AY1397">
        <v>404</v>
      </c>
      <c r="AZ1397">
        <v>958</v>
      </c>
      <c r="BA1397">
        <v>1</v>
      </c>
      <c r="BB1397">
        <v>27536</v>
      </c>
      <c r="BD1397" t="b">
        <v>0</v>
      </c>
      <c r="BS1397" t="s">
        <v>9067</v>
      </c>
      <c r="BT1397" t="s">
        <v>9068</v>
      </c>
      <c r="BU1397" t="s">
        <v>98</v>
      </c>
    </row>
    <row r="1398" spans="1:73">
      <c r="A1398">
        <v>1.3449245514158001E+18</v>
      </c>
      <c r="B1398">
        <v>1.3449245514158001E+18</v>
      </c>
      <c r="D1398">
        <v>1.3449069824620001E+18</v>
      </c>
      <c r="F1398">
        <v>239519644</v>
      </c>
      <c r="H1398">
        <v>1.00590927155553E+18</v>
      </c>
      <c r="J1398" t="s">
        <v>9217</v>
      </c>
      <c r="K1398" t="s">
        <v>9218</v>
      </c>
      <c r="L1398" t="s">
        <v>836</v>
      </c>
      <c r="M1398" t="s">
        <v>79</v>
      </c>
      <c r="N1398">
        <v>38</v>
      </c>
      <c r="O1398">
        <v>0</v>
      </c>
      <c r="P1398">
        <v>1</v>
      </c>
      <c r="Q1398">
        <v>1</v>
      </c>
      <c r="R1398" t="s">
        <v>80</v>
      </c>
      <c r="S1398" t="b">
        <v>0</v>
      </c>
      <c r="Z1398" t="s">
        <v>9219</v>
      </c>
      <c r="AK1398">
        <v>239519644</v>
      </c>
      <c r="AL1398" t="s">
        <v>9220</v>
      </c>
      <c r="AM1398" t="s">
        <v>9221</v>
      </c>
      <c r="AN1398" t="s">
        <v>9222</v>
      </c>
      <c r="AO1398" t="s">
        <v>9223</v>
      </c>
      <c r="AQ1398" t="s">
        <v>9224</v>
      </c>
      <c r="AR1398" t="s">
        <v>9225</v>
      </c>
      <c r="AT1398" t="s">
        <v>9226</v>
      </c>
      <c r="AU1398" t="s">
        <v>9227</v>
      </c>
      <c r="AV1398">
        <v>1.0134205772798799E+18</v>
      </c>
      <c r="AW1398" t="s">
        <v>9228</v>
      </c>
      <c r="AX1398" t="b">
        <v>0</v>
      </c>
      <c r="AY1398">
        <v>2997</v>
      </c>
      <c r="AZ1398">
        <v>799</v>
      </c>
      <c r="BA1398">
        <v>21</v>
      </c>
      <c r="BB1398">
        <v>103399</v>
      </c>
      <c r="BC1398" t="s">
        <v>9229</v>
      </c>
      <c r="BD1398" t="b">
        <v>0</v>
      </c>
      <c r="BS1398" t="s">
        <v>9067</v>
      </c>
      <c r="BT1398" t="s">
        <v>9068</v>
      </c>
      <c r="BU1398" t="s">
        <v>98</v>
      </c>
    </row>
    <row r="1399" spans="1:73">
      <c r="A1399">
        <v>1.3449241367291599E+18</v>
      </c>
      <c r="B1399">
        <v>1.34490271993345E+18</v>
      </c>
      <c r="C1399">
        <v>1.3449069824620001E+18</v>
      </c>
      <c r="F1399">
        <v>171898924</v>
      </c>
      <c r="G1399">
        <v>1.00590927155553E+18</v>
      </c>
      <c r="J1399" t="s">
        <v>9230</v>
      </c>
      <c r="K1399" t="s">
        <v>9231</v>
      </c>
      <c r="L1399" t="s">
        <v>836</v>
      </c>
      <c r="M1399" t="s">
        <v>231</v>
      </c>
      <c r="N1399">
        <v>10</v>
      </c>
      <c r="O1399">
        <v>0</v>
      </c>
      <c r="P1399">
        <v>1</v>
      </c>
      <c r="Q1399">
        <v>0</v>
      </c>
      <c r="R1399" t="s">
        <v>80</v>
      </c>
      <c r="S1399" t="b">
        <v>0</v>
      </c>
      <c r="Z1399" t="s">
        <v>9232</v>
      </c>
      <c r="AK1399">
        <v>171898924</v>
      </c>
      <c r="AL1399" t="s">
        <v>9233</v>
      </c>
      <c r="AM1399" t="s">
        <v>9234</v>
      </c>
      <c r="AN1399" t="s">
        <v>9235</v>
      </c>
      <c r="AO1399" t="s">
        <v>9236</v>
      </c>
      <c r="AU1399" t="s">
        <v>90</v>
      </c>
      <c r="AV1399">
        <v>8.2197914332371699E+17</v>
      </c>
      <c r="AW1399" t="s">
        <v>9237</v>
      </c>
      <c r="AX1399" t="b">
        <v>0</v>
      </c>
      <c r="AY1399">
        <v>14805</v>
      </c>
      <c r="AZ1399">
        <v>1566</v>
      </c>
      <c r="BA1399">
        <v>117</v>
      </c>
      <c r="BB1399">
        <v>260578</v>
      </c>
      <c r="BD1399" t="b">
        <v>0</v>
      </c>
      <c r="BS1399" t="s">
        <v>9067</v>
      </c>
      <c r="BT1399" t="s">
        <v>9068</v>
      </c>
      <c r="BU1399" t="s">
        <v>98</v>
      </c>
    </row>
    <row r="1400" spans="1:73">
      <c r="A1400">
        <v>1.3449146647114399E+18</v>
      </c>
      <c r="B1400">
        <v>1.34490271993345E+18</v>
      </c>
      <c r="C1400">
        <v>1.34490407126691E+18</v>
      </c>
      <c r="F1400">
        <v>218182361</v>
      </c>
      <c r="G1400">
        <v>14918234</v>
      </c>
      <c r="J1400" t="s">
        <v>9238</v>
      </c>
      <c r="K1400" t="s">
        <v>9239</v>
      </c>
      <c r="L1400" t="s">
        <v>836</v>
      </c>
      <c r="M1400" t="s">
        <v>79</v>
      </c>
      <c r="N1400">
        <v>5</v>
      </c>
      <c r="O1400">
        <v>0</v>
      </c>
      <c r="P1400">
        <v>1</v>
      </c>
      <c r="Q1400">
        <v>0</v>
      </c>
      <c r="R1400" t="s">
        <v>80</v>
      </c>
      <c r="S1400" t="b">
        <v>0</v>
      </c>
      <c r="Z1400" t="s">
        <v>9240</v>
      </c>
      <c r="AK1400">
        <v>218182361</v>
      </c>
      <c r="AL1400" t="s">
        <v>9241</v>
      </c>
      <c r="AM1400" t="s">
        <v>9242</v>
      </c>
      <c r="AN1400" t="s">
        <v>9243</v>
      </c>
      <c r="AO1400" t="s">
        <v>9244</v>
      </c>
      <c r="AT1400" t="s">
        <v>9245</v>
      </c>
      <c r="AU1400" t="s">
        <v>9246</v>
      </c>
      <c r="AV1400">
        <v>1.4619909851567601E+18</v>
      </c>
      <c r="AW1400" t="s">
        <v>9247</v>
      </c>
      <c r="AX1400" t="b">
        <v>0</v>
      </c>
      <c r="AY1400">
        <v>2746</v>
      </c>
      <c r="AZ1400">
        <v>1097</v>
      </c>
      <c r="BA1400">
        <v>13</v>
      </c>
      <c r="BB1400">
        <v>44297</v>
      </c>
      <c r="BC1400" t="s">
        <v>9248</v>
      </c>
      <c r="BD1400" t="b">
        <v>0</v>
      </c>
      <c r="BJ1400" t="s">
        <v>90</v>
      </c>
      <c r="BK1400" t="s">
        <v>91</v>
      </c>
      <c r="BL1400" t="s">
        <v>90</v>
      </c>
      <c r="BM1400" t="s">
        <v>92</v>
      </c>
      <c r="BN1400" t="s">
        <v>93</v>
      </c>
      <c r="BO1400" t="s">
        <v>94</v>
      </c>
      <c r="BP1400" t="s">
        <v>90</v>
      </c>
      <c r="BQ1400" t="s">
        <v>94</v>
      </c>
      <c r="BR1400" t="s">
        <v>95</v>
      </c>
      <c r="BS1400" t="s">
        <v>9067</v>
      </c>
      <c r="BT1400" t="s">
        <v>9068</v>
      </c>
      <c r="BU1400" t="s">
        <v>98</v>
      </c>
    </row>
    <row r="1401" spans="1:73">
      <c r="A1401">
        <v>1.3449069824620001E+18</v>
      </c>
      <c r="B1401">
        <v>1.34490271993345E+18</v>
      </c>
      <c r="C1401">
        <v>1.3449059490693601E+18</v>
      </c>
      <c r="F1401">
        <v>1.00590927155553E+18</v>
      </c>
      <c r="G1401">
        <v>171898924</v>
      </c>
      <c r="J1401" t="s">
        <v>9249</v>
      </c>
      <c r="K1401" t="s">
        <v>9218</v>
      </c>
      <c r="L1401" t="s">
        <v>836</v>
      </c>
      <c r="M1401" t="s">
        <v>231</v>
      </c>
      <c r="N1401">
        <v>38</v>
      </c>
      <c r="O1401">
        <v>0</v>
      </c>
      <c r="P1401">
        <v>1</v>
      </c>
      <c r="Q1401">
        <v>1</v>
      </c>
      <c r="R1401" t="s">
        <v>80</v>
      </c>
      <c r="S1401" t="b">
        <v>0</v>
      </c>
      <c r="Z1401" t="s">
        <v>9219</v>
      </c>
      <c r="AK1401">
        <v>1.00590927155553E+18</v>
      </c>
      <c r="AL1401" t="s">
        <v>9250</v>
      </c>
      <c r="AM1401" t="s">
        <v>9251</v>
      </c>
      <c r="AN1401" t="s">
        <v>9252</v>
      </c>
      <c r="AO1401" t="s">
        <v>9253</v>
      </c>
      <c r="AV1401">
        <v>1.31354389543168E+18</v>
      </c>
      <c r="AW1401" t="s">
        <v>9254</v>
      </c>
      <c r="AX1401" t="b">
        <v>0</v>
      </c>
      <c r="AY1401">
        <v>130</v>
      </c>
      <c r="AZ1401">
        <v>174</v>
      </c>
      <c r="BA1401">
        <v>0</v>
      </c>
      <c r="BB1401">
        <v>14933</v>
      </c>
      <c r="BD1401" t="b">
        <v>0</v>
      </c>
      <c r="BS1401" t="s">
        <v>9067</v>
      </c>
      <c r="BT1401" t="s">
        <v>9068</v>
      </c>
      <c r="BU1401" t="s">
        <v>98</v>
      </c>
    </row>
    <row r="1402" spans="1:73">
      <c r="A1402">
        <v>1.3447953304795899E+18</v>
      </c>
      <c r="B1402">
        <v>1.3446067233241201E+18</v>
      </c>
      <c r="C1402">
        <v>1.34478595911682E+18</v>
      </c>
      <c r="F1402">
        <v>81074994</v>
      </c>
      <c r="G1402">
        <v>3219784597</v>
      </c>
      <c r="J1402" t="s">
        <v>9255</v>
      </c>
      <c r="K1402" t="s">
        <v>9256</v>
      </c>
      <c r="L1402" t="s">
        <v>836</v>
      </c>
      <c r="M1402" t="s">
        <v>996</v>
      </c>
      <c r="N1402">
        <v>0</v>
      </c>
      <c r="O1402">
        <v>0</v>
      </c>
      <c r="P1402">
        <v>0</v>
      </c>
      <c r="Q1402">
        <v>0</v>
      </c>
      <c r="R1402" t="s">
        <v>80</v>
      </c>
      <c r="S1402" t="b">
        <v>0</v>
      </c>
      <c r="Z1402" t="s">
        <v>9257</v>
      </c>
      <c r="AK1402">
        <v>81074994</v>
      </c>
      <c r="AL1402" t="s">
        <v>9258</v>
      </c>
      <c r="AM1402" t="s">
        <v>9259</v>
      </c>
      <c r="AN1402" t="s">
        <v>9260</v>
      </c>
      <c r="AW1402" t="s">
        <v>9261</v>
      </c>
      <c r="AX1402" t="b">
        <v>0</v>
      </c>
      <c r="AY1402">
        <v>210</v>
      </c>
      <c r="AZ1402">
        <v>307</v>
      </c>
      <c r="BA1402">
        <v>0</v>
      </c>
      <c r="BB1402">
        <v>17994</v>
      </c>
      <c r="BD1402" t="b">
        <v>0</v>
      </c>
      <c r="BS1402" t="s">
        <v>9067</v>
      </c>
      <c r="BT1402" t="s">
        <v>9068</v>
      </c>
      <c r="BU1402" t="s">
        <v>98</v>
      </c>
    </row>
    <row r="1403" spans="1:73">
      <c r="A1403">
        <v>1.34477655503008E+18</v>
      </c>
      <c r="B1403">
        <v>1.34477121889808E+18</v>
      </c>
      <c r="C1403">
        <v>1.34477121889808E+18</v>
      </c>
      <c r="F1403">
        <v>1.16277722718609E+18</v>
      </c>
      <c r="G1403">
        <v>9.5157412688349094E+17</v>
      </c>
      <c r="J1403" t="s">
        <v>9262</v>
      </c>
      <c r="K1403" t="s">
        <v>9263</v>
      </c>
      <c r="L1403" t="s">
        <v>836</v>
      </c>
      <c r="M1403" t="s">
        <v>231</v>
      </c>
      <c r="N1403">
        <v>1</v>
      </c>
      <c r="O1403">
        <v>0</v>
      </c>
      <c r="P1403">
        <v>1</v>
      </c>
      <c r="Q1403">
        <v>0</v>
      </c>
      <c r="R1403" t="s">
        <v>80</v>
      </c>
      <c r="S1403" t="b">
        <v>0</v>
      </c>
      <c r="AK1403">
        <v>1.16277722718609E+18</v>
      </c>
      <c r="AL1403" t="s">
        <v>9206</v>
      </c>
      <c r="AM1403" t="s">
        <v>9207</v>
      </c>
      <c r="AN1403" t="s">
        <v>9208</v>
      </c>
      <c r="AO1403" t="s">
        <v>9209</v>
      </c>
      <c r="AV1403">
        <v>1.4783755640755799E+18</v>
      </c>
      <c r="AW1403" t="s">
        <v>9210</v>
      </c>
      <c r="AX1403" t="b">
        <v>0</v>
      </c>
      <c r="AY1403">
        <v>461</v>
      </c>
      <c r="AZ1403">
        <v>1303</v>
      </c>
      <c r="BA1403">
        <v>0</v>
      </c>
      <c r="BB1403">
        <v>28376</v>
      </c>
      <c r="BD1403" t="b">
        <v>0</v>
      </c>
      <c r="BS1403" t="s">
        <v>9067</v>
      </c>
      <c r="BT1403" t="s">
        <v>9068</v>
      </c>
      <c r="BU1403" t="s">
        <v>98</v>
      </c>
    </row>
    <row r="1404" spans="1:73">
      <c r="A1404">
        <v>1.3447477570352499E+18</v>
      </c>
      <c r="B1404">
        <v>1.3446984893773299E+18</v>
      </c>
      <c r="C1404">
        <v>1.3447474844138801E+18</v>
      </c>
      <c r="F1404">
        <v>317133218</v>
      </c>
      <c r="G1404">
        <v>1.1548411030378099E+18</v>
      </c>
      <c r="J1404" t="s">
        <v>9264</v>
      </c>
      <c r="K1404" t="s">
        <v>9265</v>
      </c>
      <c r="L1404" t="s">
        <v>836</v>
      </c>
      <c r="M1404" t="s">
        <v>996</v>
      </c>
      <c r="N1404">
        <v>2</v>
      </c>
      <c r="O1404">
        <v>0</v>
      </c>
      <c r="P1404">
        <v>0</v>
      </c>
      <c r="Q1404">
        <v>0</v>
      </c>
      <c r="R1404" t="s">
        <v>80</v>
      </c>
      <c r="S1404" t="b">
        <v>0</v>
      </c>
      <c r="Z1404" t="s">
        <v>9266</v>
      </c>
      <c r="AK1404">
        <v>317133218</v>
      </c>
      <c r="AL1404" t="s">
        <v>9267</v>
      </c>
      <c r="AM1404" t="s">
        <v>9268</v>
      </c>
      <c r="AN1404" t="s">
        <v>9269</v>
      </c>
      <c r="AO1404" t="s">
        <v>9270</v>
      </c>
      <c r="AU1404" t="s">
        <v>9271</v>
      </c>
      <c r="AV1404">
        <v>1.4001993570482701E+18</v>
      </c>
      <c r="AW1404" t="s">
        <v>9272</v>
      </c>
      <c r="AX1404" t="b">
        <v>0</v>
      </c>
      <c r="AY1404">
        <v>472</v>
      </c>
      <c r="AZ1404">
        <v>409</v>
      </c>
      <c r="BA1404">
        <v>1</v>
      </c>
      <c r="BB1404">
        <v>8645</v>
      </c>
      <c r="BD1404" t="b">
        <v>0</v>
      </c>
      <c r="BS1404" t="s">
        <v>9067</v>
      </c>
      <c r="BT1404" t="s">
        <v>9068</v>
      </c>
      <c r="BU1404" t="s">
        <v>98</v>
      </c>
    </row>
    <row r="1405" spans="1:73">
      <c r="A1405">
        <v>1.3447474844138801E+18</v>
      </c>
      <c r="B1405">
        <v>1.3446984893773299E+18</v>
      </c>
      <c r="C1405">
        <v>1.3446984893773299E+18</v>
      </c>
      <c r="F1405">
        <v>1.1548411030378099E+18</v>
      </c>
      <c r="G1405">
        <v>4216235063</v>
      </c>
      <c r="J1405" t="s">
        <v>9273</v>
      </c>
      <c r="K1405" t="s">
        <v>9274</v>
      </c>
      <c r="L1405" t="s">
        <v>836</v>
      </c>
      <c r="M1405" t="s">
        <v>996</v>
      </c>
      <c r="N1405">
        <v>2</v>
      </c>
      <c r="O1405">
        <v>0</v>
      </c>
      <c r="P1405">
        <v>1</v>
      </c>
      <c r="Q1405">
        <v>0</v>
      </c>
      <c r="R1405" t="s">
        <v>80</v>
      </c>
      <c r="S1405" t="b">
        <v>0</v>
      </c>
      <c r="Z1405" t="s">
        <v>9275</v>
      </c>
      <c r="AK1405">
        <v>1.1548411030378099E+18</v>
      </c>
      <c r="AL1405" t="s">
        <v>9276</v>
      </c>
      <c r="AM1405" t="s">
        <v>9277</v>
      </c>
      <c r="AN1405" t="s">
        <v>9278</v>
      </c>
      <c r="AO1405" t="s">
        <v>9279</v>
      </c>
      <c r="AU1405" t="s">
        <v>90</v>
      </c>
      <c r="AV1405">
        <v>1.48244389199136E+18</v>
      </c>
      <c r="AW1405" t="s">
        <v>9280</v>
      </c>
      <c r="AX1405" t="b">
        <v>0</v>
      </c>
      <c r="AY1405">
        <v>2703</v>
      </c>
      <c r="AZ1405">
        <v>1682</v>
      </c>
      <c r="BA1405">
        <v>0</v>
      </c>
      <c r="BB1405">
        <v>36410</v>
      </c>
      <c r="BD1405" t="b">
        <v>0</v>
      </c>
      <c r="BS1405" t="s">
        <v>9067</v>
      </c>
      <c r="BT1405" t="s">
        <v>9068</v>
      </c>
      <c r="BU1405" t="s">
        <v>98</v>
      </c>
    </row>
    <row r="1406" spans="1:73">
      <c r="A1406">
        <v>1.3447405866754601E+18</v>
      </c>
      <c r="B1406">
        <v>1.3447368853405599E+18</v>
      </c>
      <c r="C1406">
        <v>1.3447370758499899E+18</v>
      </c>
      <c r="F1406">
        <v>1.33842236256861E+18</v>
      </c>
      <c r="G1406">
        <v>396015190</v>
      </c>
      <c r="J1406" t="s">
        <v>9281</v>
      </c>
      <c r="K1406" t="s">
        <v>9282</v>
      </c>
      <c r="L1406" t="s">
        <v>836</v>
      </c>
      <c r="M1406" t="s">
        <v>231</v>
      </c>
      <c r="N1406">
        <v>2</v>
      </c>
      <c r="O1406">
        <v>0</v>
      </c>
      <c r="P1406">
        <v>2</v>
      </c>
      <c r="Q1406">
        <v>0</v>
      </c>
      <c r="R1406" t="s">
        <v>80</v>
      </c>
      <c r="S1406" t="b">
        <v>0</v>
      </c>
      <c r="Z1406" t="s">
        <v>9283</v>
      </c>
      <c r="AK1406">
        <v>1.33842236256861E+18</v>
      </c>
      <c r="AL1406" t="s">
        <v>9284</v>
      </c>
      <c r="AM1406" t="s">
        <v>9285</v>
      </c>
      <c r="AN1406" t="s">
        <v>9286</v>
      </c>
      <c r="AV1406">
        <v>1.3598358658250299E+18</v>
      </c>
      <c r="AW1406" t="s">
        <v>9287</v>
      </c>
      <c r="AX1406" t="b">
        <v>0</v>
      </c>
      <c r="AY1406">
        <v>320</v>
      </c>
      <c r="AZ1406">
        <v>453</v>
      </c>
      <c r="BA1406">
        <v>0</v>
      </c>
      <c r="BB1406">
        <v>5679</v>
      </c>
      <c r="BD1406" t="b">
        <v>0</v>
      </c>
      <c r="BS1406" t="s">
        <v>9067</v>
      </c>
      <c r="BT1406" t="s">
        <v>9068</v>
      </c>
      <c r="BU1406" t="s">
        <v>98</v>
      </c>
    </row>
    <row r="1407" spans="1:73">
      <c r="A1407">
        <v>1.3445783701143501E+18</v>
      </c>
      <c r="B1407">
        <v>1.1138857320605E+18</v>
      </c>
      <c r="C1407">
        <v>1.3445770966565499E+18</v>
      </c>
      <c r="F1407">
        <v>1490092423</v>
      </c>
      <c r="G1407">
        <v>3163054442</v>
      </c>
      <c r="J1407" t="s">
        <v>9288</v>
      </c>
      <c r="K1407" t="s">
        <v>9289</v>
      </c>
      <c r="L1407" t="s">
        <v>836</v>
      </c>
      <c r="M1407" t="s">
        <v>996</v>
      </c>
      <c r="N1407">
        <v>0</v>
      </c>
      <c r="O1407">
        <v>0</v>
      </c>
      <c r="P1407">
        <v>0</v>
      </c>
      <c r="Q1407">
        <v>0</v>
      </c>
      <c r="R1407" t="s">
        <v>80</v>
      </c>
      <c r="S1407" t="b">
        <v>0</v>
      </c>
      <c r="Z1407" t="s">
        <v>9290</v>
      </c>
      <c r="AK1407">
        <v>1490092423</v>
      </c>
      <c r="AL1407" t="s">
        <v>7162</v>
      </c>
      <c r="AM1407" t="s">
        <v>7163</v>
      </c>
      <c r="AN1407" t="s">
        <v>7164</v>
      </c>
      <c r="AV1407">
        <v>1.2040626836261199E+18</v>
      </c>
      <c r="AW1407" t="s">
        <v>7165</v>
      </c>
      <c r="AX1407" t="b">
        <v>0</v>
      </c>
      <c r="AY1407">
        <v>526</v>
      </c>
      <c r="AZ1407">
        <v>335</v>
      </c>
      <c r="BA1407">
        <v>10</v>
      </c>
      <c r="BB1407">
        <v>19136</v>
      </c>
      <c r="BD1407" t="b">
        <v>0</v>
      </c>
      <c r="BS1407" t="s">
        <v>9067</v>
      </c>
      <c r="BT1407" t="s">
        <v>9068</v>
      </c>
      <c r="BU1407" t="s">
        <v>98</v>
      </c>
    </row>
    <row r="1408" spans="1:73">
      <c r="A1408">
        <v>1.34452905707824E+18</v>
      </c>
      <c r="B1408">
        <v>1.3362468349735601E+18</v>
      </c>
      <c r="C1408">
        <v>1.3445287302328599E+18</v>
      </c>
      <c r="F1408">
        <v>1.2584028052131599E+18</v>
      </c>
      <c r="G1408">
        <v>1.11196597535055E+18</v>
      </c>
      <c r="J1408" t="s">
        <v>9291</v>
      </c>
      <c r="K1408" t="s">
        <v>9292</v>
      </c>
      <c r="L1408" t="s">
        <v>836</v>
      </c>
      <c r="M1408" t="s">
        <v>231</v>
      </c>
      <c r="N1408">
        <v>1</v>
      </c>
      <c r="O1408">
        <v>0</v>
      </c>
      <c r="P1408">
        <v>1</v>
      </c>
      <c r="Q1408">
        <v>0</v>
      </c>
      <c r="R1408" t="s">
        <v>80</v>
      </c>
      <c r="S1408" t="b">
        <v>0</v>
      </c>
      <c r="Z1408" t="s">
        <v>9293</v>
      </c>
      <c r="AK1408">
        <v>1.2584028052131599E+18</v>
      </c>
      <c r="AL1408" t="s">
        <v>9294</v>
      </c>
      <c r="AM1408" t="s">
        <v>9295</v>
      </c>
      <c r="AN1408" t="s">
        <v>9296</v>
      </c>
      <c r="AO1408" t="s">
        <v>9297</v>
      </c>
      <c r="AV1408">
        <v>1.4786002714963699E+18</v>
      </c>
      <c r="AW1408" t="s">
        <v>9298</v>
      </c>
      <c r="AX1408" t="b">
        <v>0</v>
      </c>
      <c r="AY1408">
        <v>744</v>
      </c>
      <c r="AZ1408">
        <v>998</v>
      </c>
      <c r="BA1408">
        <v>0</v>
      </c>
      <c r="BB1408">
        <v>26224</v>
      </c>
      <c r="BD1408" t="b">
        <v>0</v>
      </c>
      <c r="BS1408" t="s">
        <v>9067</v>
      </c>
      <c r="BT1408" t="s">
        <v>9068</v>
      </c>
      <c r="BU1408" t="s">
        <v>98</v>
      </c>
    </row>
    <row r="1409" spans="1:73">
      <c r="A1409">
        <v>1.34451395454719E+18</v>
      </c>
      <c r="B1409">
        <v>1.34451395454719E+18</v>
      </c>
      <c r="F1409">
        <v>1.18525514522077E+18</v>
      </c>
      <c r="J1409" t="s">
        <v>9299</v>
      </c>
      <c r="K1409" t="s">
        <v>959</v>
      </c>
      <c r="L1409" t="s">
        <v>836</v>
      </c>
      <c r="M1409" t="s">
        <v>960</v>
      </c>
      <c r="N1409">
        <v>0</v>
      </c>
      <c r="O1409">
        <v>0</v>
      </c>
      <c r="P1409">
        <v>0</v>
      </c>
      <c r="Q1409">
        <v>0</v>
      </c>
      <c r="R1409" t="s">
        <v>80</v>
      </c>
      <c r="S1409" t="b">
        <v>0</v>
      </c>
      <c r="AK1409">
        <v>1.18525514522077E+18</v>
      </c>
      <c r="AL1409" t="s">
        <v>961</v>
      </c>
      <c r="AM1409" t="s">
        <v>962</v>
      </c>
      <c r="AN1409" t="s">
        <v>963</v>
      </c>
      <c r="AO1409" t="s">
        <v>964</v>
      </c>
      <c r="AT1409" t="s">
        <v>965</v>
      </c>
      <c r="AU1409" t="s">
        <v>966</v>
      </c>
      <c r="AV1409">
        <v>1.3942141668235899E+18</v>
      </c>
      <c r="AW1409" t="s">
        <v>967</v>
      </c>
      <c r="AX1409" t="b">
        <v>0</v>
      </c>
      <c r="AY1409">
        <v>92</v>
      </c>
      <c r="AZ1409">
        <v>1</v>
      </c>
      <c r="BA1409">
        <v>0</v>
      </c>
      <c r="BB1409">
        <v>92215</v>
      </c>
      <c r="BC1409" t="s">
        <v>968</v>
      </c>
      <c r="BD1409" t="b">
        <v>0</v>
      </c>
      <c r="BS1409" t="s">
        <v>9067</v>
      </c>
      <c r="BT1409" t="s">
        <v>9068</v>
      </c>
      <c r="BU1409" t="s">
        <v>98</v>
      </c>
    </row>
    <row r="1410" spans="1:73">
      <c r="A1410">
        <v>1.3443854111756001E+18</v>
      </c>
      <c r="B1410">
        <v>1.34419589568079E+18</v>
      </c>
      <c r="C1410">
        <v>1.34422537724639E+18</v>
      </c>
      <c r="F1410">
        <v>1.3179245104406001E+18</v>
      </c>
      <c r="G1410">
        <v>43936393</v>
      </c>
      <c r="J1410" t="s">
        <v>9300</v>
      </c>
      <c r="K1410" t="s">
        <v>9301</v>
      </c>
      <c r="L1410" t="s">
        <v>836</v>
      </c>
      <c r="M1410" t="s">
        <v>231</v>
      </c>
      <c r="N1410">
        <v>0</v>
      </c>
      <c r="O1410">
        <v>0</v>
      </c>
      <c r="P1410">
        <v>0</v>
      </c>
      <c r="Q1410">
        <v>0</v>
      </c>
      <c r="R1410" t="s">
        <v>80</v>
      </c>
      <c r="S1410" t="b">
        <v>0</v>
      </c>
      <c r="Z1410" t="s">
        <v>9302</v>
      </c>
      <c r="AK1410">
        <v>1.3179245104406001E+18</v>
      </c>
      <c r="AL1410" t="s">
        <v>9303</v>
      </c>
      <c r="AM1410" t="s">
        <v>9304</v>
      </c>
      <c r="AN1410" t="s">
        <v>9305</v>
      </c>
      <c r="AO1410" t="s">
        <v>9306</v>
      </c>
      <c r="AW1410" t="s">
        <v>978</v>
      </c>
      <c r="AX1410" t="b">
        <v>0</v>
      </c>
      <c r="AY1410">
        <v>5</v>
      </c>
      <c r="AZ1410">
        <v>49</v>
      </c>
      <c r="BA1410">
        <v>0</v>
      </c>
      <c r="BB1410">
        <v>689</v>
      </c>
      <c r="BD1410" t="b">
        <v>0</v>
      </c>
      <c r="BS1410" t="s">
        <v>9067</v>
      </c>
      <c r="BT1410" t="s">
        <v>9068</v>
      </c>
      <c r="BU1410" t="s">
        <v>98</v>
      </c>
    </row>
    <row r="1411" spans="1:73">
      <c r="A1411">
        <v>1.3443540625029199E+18</v>
      </c>
      <c r="B1411">
        <v>1.34428943558898E+18</v>
      </c>
      <c r="C1411">
        <v>1.3443537864883599E+18</v>
      </c>
      <c r="F1411">
        <v>1.33880582902639E+18</v>
      </c>
      <c r="G1411">
        <v>1.11696585082795E+18</v>
      </c>
      <c r="J1411" t="s">
        <v>9307</v>
      </c>
      <c r="K1411" t="s">
        <v>9308</v>
      </c>
      <c r="L1411" t="s">
        <v>836</v>
      </c>
      <c r="M1411" t="s">
        <v>231</v>
      </c>
      <c r="N1411">
        <v>0</v>
      </c>
      <c r="O1411">
        <v>0</v>
      </c>
      <c r="P1411">
        <v>1</v>
      </c>
      <c r="Q1411">
        <v>0</v>
      </c>
      <c r="R1411" t="s">
        <v>80</v>
      </c>
      <c r="S1411" t="b">
        <v>0</v>
      </c>
      <c r="Z1411" t="s">
        <v>9309</v>
      </c>
      <c r="AK1411">
        <v>1.33880582902639E+18</v>
      </c>
      <c r="AL1411" t="s">
        <v>3395</v>
      </c>
      <c r="AM1411" t="s">
        <v>3396</v>
      </c>
      <c r="AN1411" t="s">
        <v>3397</v>
      </c>
      <c r="AO1411" t="s">
        <v>3398</v>
      </c>
      <c r="AR1411" t="s">
        <v>3399</v>
      </c>
      <c r="AT1411" t="s">
        <v>3400</v>
      </c>
      <c r="AV1411">
        <v>1.40666134299661E+18</v>
      </c>
      <c r="AW1411" t="s">
        <v>3401</v>
      </c>
      <c r="AX1411" t="b">
        <v>0</v>
      </c>
      <c r="AY1411">
        <v>168</v>
      </c>
      <c r="AZ1411">
        <v>98</v>
      </c>
      <c r="BA1411">
        <v>0</v>
      </c>
      <c r="BB1411">
        <v>31964</v>
      </c>
      <c r="BC1411" t="s">
        <v>3402</v>
      </c>
      <c r="BD1411" t="b">
        <v>0</v>
      </c>
      <c r="BS1411" t="s">
        <v>9067</v>
      </c>
      <c r="BT1411" t="s">
        <v>9068</v>
      </c>
      <c r="BU1411" t="s">
        <v>98</v>
      </c>
    </row>
    <row r="1412" spans="1:73">
      <c r="A1412">
        <v>1.34429939526579E+18</v>
      </c>
      <c r="B1412">
        <v>1.34427849667217E+18</v>
      </c>
      <c r="C1412">
        <v>1.3442991321319301E+18</v>
      </c>
      <c r="F1412">
        <v>3324726541</v>
      </c>
      <c r="G1412">
        <v>1.2066688419018299E+18</v>
      </c>
      <c r="J1412" t="s">
        <v>9310</v>
      </c>
      <c r="K1412" t="s">
        <v>9311</v>
      </c>
      <c r="L1412" t="s">
        <v>836</v>
      </c>
      <c r="M1412" t="s">
        <v>79</v>
      </c>
      <c r="N1412">
        <v>0</v>
      </c>
      <c r="O1412">
        <v>0</v>
      </c>
      <c r="P1412">
        <v>1</v>
      </c>
      <c r="Q1412">
        <v>0</v>
      </c>
      <c r="R1412" t="s">
        <v>80</v>
      </c>
      <c r="S1412" t="b">
        <v>0</v>
      </c>
      <c r="Z1412" t="s">
        <v>9312</v>
      </c>
      <c r="AK1412">
        <v>3324726541</v>
      </c>
      <c r="AL1412" t="s">
        <v>8861</v>
      </c>
      <c r="AM1412" t="s">
        <v>8862</v>
      </c>
      <c r="AN1412" t="s">
        <v>8863</v>
      </c>
      <c r="AO1412" t="s">
        <v>8864</v>
      </c>
      <c r="AT1412" t="s">
        <v>8865</v>
      </c>
      <c r="AU1412" t="s">
        <v>8866</v>
      </c>
      <c r="AV1412">
        <v>1.4849640068928699E+18</v>
      </c>
      <c r="AW1412" t="s">
        <v>8867</v>
      </c>
      <c r="AX1412" t="b">
        <v>0</v>
      </c>
      <c r="AY1412">
        <v>1040</v>
      </c>
      <c r="AZ1412">
        <v>665</v>
      </c>
      <c r="BA1412">
        <v>25</v>
      </c>
      <c r="BB1412">
        <v>66882</v>
      </c>
      <c r="BC1412" t="s">
        <v>8868</v>
      </c>
      <c r="BD1412" t="b">
        <v>0</v>
      </c>
      <c r="BS1412" t="s">
        <v>9067</v>
      </c>
      <c r="BT1412" t="s">
        <v>9068</v>
      </c>
      <c r="BU1412" t="s">
        <v>98</v>
      </c>
    </row>
    <row r="1413" spans="1:73">
      <c r="A1413">
        <v>1.34427912151439E+18</v>
      </c>
      <c r="B1413">
        <v>1.34427849667217E+18</v>
      </c>
      <c r="C1413">
        <v>1.34427849667217E+18</v>
      </c>
      <c r="F1413">
        <v>1.2771170997401001E+18</v>
      </c>
      <c r="G1413">
        <v>3324726541</v>
      </c>
      <c r="J1413" t="s">
        <v>9313</v>
      </c>
      <c r="K1413" t="s">
        <v>9314</v>
      </c>
      <c r="L1413" t="s">
        <v>836</v>
      </c>
      <c r="M1413" t="s">
        <v>231</v>
      </c>
      <c r="N1413">
        <v>1</v>
      </c>
      <c r="O1413">
        <v>0</v>
      </c>
      <c r="P1413">
        <v>1</v>
      </c>
      <c r="Q1413">
        <v>0</v>
      </c>
      <c r="R1413" t="s">
        <v>80</v>
      </c>
      <c r="S1413" t="b">
        <v>0</v>
      </c>
      <c r="Z1413" t="s">
        <v>9315</v>
      </c>
      <c r="AK1413">
        <v>1.2771170997401001E+18</v>
      </c>
      <c r="AL1413" t="s">
        <v>9048</v>
      </c>
      <c r="AM1413" t="s">
        <v>9049</v>
      </c>
      <c r="AN1413" t="s">
        <v>9050</v>
      </c>
      <c r="AO1413" t="s">
        <v>9051</v>
      </c>
      <c r="AU1413" t="s">
        <v>9052</v>
      </c>
      <c r="AV1413">
        <v>1.46106185772527E+18</v>
      </c>
      <c r="AW1413" t="s">
        <v>9053</v>
      </c>
      <c r="AX1413" t="b">
        <v>0</v>
      </c>
      <c r="AY1413">
        <v>801</v>
      </c>
      <c r="AZ1413">
        <v>889</v>
      </c>
      <c r="BA1413">
        <v>17</v>
      </c>
      <c r="BB1413">
        <v>15700</v>
      </c>
      <c r="BD1413" t="b">
        <v>0</v>
      </c>
      <c r="BS1413" t="s">
        <v>9067</v>
      </c>
      <c r="BT1413" t="s">
        <v>9068</v>
      </c>
      <c r="BU1413" t="s">
        <v>98</v>
      </c>
    </row>
    <row r="1414" spans="1:73">
      <c r="A1414">
        <v>1.3441540844299699E+18</v>
      </c>
      <c r="B1414">
        <v>1.3441540844299699E+18</v>
      </c>
      <c r="F1414">
        <v>1.18525514522077E+18</v>
      </c>
      <c r="J1414" t="s">
        <v>9316</v>
      </c>
      <c r="K1414" t="s">
        <v>959</v>
      </c>
      <c r="L1414" t="s">
        <v>836</v>
      </c>
      <c r="M1414" t="s">
        <v>960</v>
      </c>
      <c r="N1414">
        <v>0</v>
      </c>
      <c r="O1414">
        <v>0</v>
      </c>
      <c r="P1414">
        <v>0</v>
      </c>
      <c r="Q1414">
        <v>0</v>
      </c>
      <c r="R1414" t="s">
        <v>80</v>
      </c>
      <c r="S1414" t="b">
        <v>0</v>
      </c>
      <c r="AK1414">
        <v>1.18525514522077E+18</v>
      </c>
      <c r="AL1414" t="s">
        <v>961</v>
      </c>
      <c r="AM1414" t="s">
        <v>962</v>
      </c>
      <c r="AN1414" t="s">
        <v>963</v>
      </c>
      <c r="AO1414" t="s">
        <v>964</v>
      </c>
      <c r="AT1414" t="s">
        <v>965</v>
      </c>
      <c r="AU1414" t="s">
        <v>966</v>
      </c>
      <c r="AV1414">
        <v>1.3942141668235899E+18</v>
      </c>
      <c r="AW1414" t="s">
        <v>967</v>
      </c>
      <c r="AX1414" t="b">
        <v>0</v>
      </c>
      <c r="AY1414">
        <v>92</v>
      </c>
      <c r="AZ1414">
        <v>1</v>
      </c>
      <c r="BA1414">
        <v>0</v>
      </c>
      <c r="BB1414">
        <v>92215</v>
      </c>
      <c r="BC1414" t="s">
        <v>968</v>
      </c>
      <c r="BD1414" t="b">
        <v>0</v>
      </c>
      <c r="BS1414" t="s">
        <v>9067</v>
      </c>
      <c r="BT1414" t="s">
        <v>9068</v>
      </c>
      <c r="BU1414" t="s">
        <v>98</v>
      </c>
    </row>
    <row r="1415" spans="1:73">
      <c r="A1415">
        <v>1.34398887311475E+18</v>
      </c>
      <c r="B1415">
        <v>1.34398221446433E+18</v>
      </c>
      <c r="C1415">
        <v>1.3439887152329101E+18</v>
      </c>
      <c r="F1415">
        <v>184009372</v>
      </c>
      <c r="G1415">
        <v>1484636413</v>
      </c>
      <c r="J1415" t="s">
        <v>9317</v>
      </c>
      <c r="K1415" t="s">
        <v>9318</v>
      </c>
      <c r="L1415" t="s">
        <v>836</v>
      </c>
      <c r="M1415" t="s">
        <v>79</v>
      </c>
      <c r="N1415">
        <v>1</v>
      </c>
      <c r="O1415">
        <v>0</v>
      </c>
      <c r="P1415">
        <v>1</v>
      </c>
      <c r="Q1415">
        <v>0</v>
      </c>
      <c r="R1415" t="s">
        <v>80</v>
      </c>
      <c r="S1415" t="b">
        <v>0</v>
      </c>
      <c r="Z1415" t="s">
        <v>9319</v>
      </c>
      <c r="AK1415">
        <v>184009372</v>
      </c>
      <c r="AL1415" t="s">
        <v>9320</v>
      </c>
      <c r="AM1415" t="s">
        <v>9321</v>
      </c>
      <c r="AN1415" t="s">
        <v>9322</v>
      </c>
      <c r="AO1415" t="s">
        <v>9323</v>
      </c>
      <c r="AR1415" t="s">
        <v>9324</v>
      </c>
      <c r="AW1415" t="s">
        <v>9325</v>
      </c>
      <c r="AX1415" t="b">
        <v>0</v>
      </c>
      <c r="AY1415">
        <v>113259</v>
      </c>
      <c r="AZ1415">
        <v>3164</v>
      </c>
      <c r="BA1415">
        <v>0</v>
      </c>
      <c r="BB1415">
        <v>46455</v>
      </c>
      <c r="BD1415" t="b">
        <v>0</v>
      </c>
      <c r="BS1415" t="s">
        <v>9067</v>
      </c>
      <c r="BT1415" t="s">
        <v>9068</v>
      </c>
      <c r="BU1415" t="s">
        <v>98</v>
      </c>
    </row>
    <row r="1416" spans="1:73">
      <c r="A1416">
        <v>1.34390377880689E+18</v>
      </c>
      <c r="B1416">
        <v>1.34389964475409E+18</v>
      </c>
      <c r="C1416">
        <v>1.34390193786814E+18</v>
      </c>
      <c r="F1416">
        <v>3904453154</v>
      </c>
      <c r="G1416">
        <v>320169201</v>
      </c>
      <c r="J1416" t="s">
        <v>9326</v>
      </c>
      <c r="K1416" t="s">
        <v>9327</v>
      </c>
      <c r="L1416" t="s">
        <v>836</v>
      </c>
      <c r="M1416" t="s">
        <v>996</v>
      </c>
      <c r="N1416">
        <v>0</v>
      </c>
      <c r="O1416">
        <v>0</v>
      </c>
      <c r="P1416">
        <v>1</v>
      </c>
      <c r="Q1416">
        <v>0</v>
      </c>
      <c r="R1416" t="s">
        <v>80</v>
      </c>
      <c r="S1416" t="b">
        <v>0</v>
      </c>
      <c r="Z1416" t="s">
        <v>9328</v>
      </c>
      <c r="AK1416">
        <v>3904453154</v>
      </c>
      <c r="AL1416" t="s">
        <v>9329</v>
      </c>
      <c r="AM1416" t="s">
        <v>9330</v>
      </c>
      <c r="AN1416" t="s">
        <v>9331</v>
      </c>
      <c r="AO1416" t="s">
        <v>9332</v>
      </c>
      <c r="AR1416" t="s">
        <v>9333</v>
      </c>
      <c r="AV1416">
        <v>1.4269586379651899E+18</v>
      </c>
      <c r="AW1416" t="s">
        <v>9334</v>
      </c>
      <c r="AX1416" t="b">
        <v>0</v>
      </c>
      <c r="AY1416">
        <v>767</v>
      </c>
      <c r="AZ1416">
        <v>573</v>
      </c>
      <c r="BA1416">
        <v>10</v>
      </c>
      <c r="BB1416">
        <v>218600</v>
      </c>
      <c r="BD1416" t="b">
        <v>0</v>
      </c>
      <c r="BS1416" t="s">
        <v>9067</v>
      </c>
      <c r="BT1416" t="s">
        <v>9068</v>
      </c>
      <c r="BU1416" t="s">
        <v>98</v>
      </c>
    </row>
    <row r="1417" spans="1:73">
      <c r="A1417">
        <v>1.34379420272815E+18</v>
      </c>
      <c r="B1417">
        <v>1.34379420272815E+18</v>
      </c>
      <c r="F1417">
        <v>1.18525514522077E+18</v>
      </c>
      <c r="J1417" t="s">
        <v>9335</v>
      </c>
      <c r="K1417" t="s">
        <v>959</v>
      </c>
      <c r="L1417" t="s">
        <v>836</v>
      </c>
      <c r="M1417" t="s">
        <v>960</v>
      </c>
      <c r="N1417">
        <v>0</v>
      </c>
      <c r="O1417">
        <v>0</v>
      </c>
      <c r="P1417">
        <v>0</v>
      </c>
      <c r="Q1417">
        <v>0</v>
      </c>
      <c r="R1417" t="s">
        <v>80</v>
      </c>
      <c r="S1417" t="b">
        <v>0</v>
      </c>
      <c r="AK1417">
        <v>1.18525514522077E+18</v>
      </c>
      <c r="AL1417" t="s">
        <v>961</v>
      </c>
      <c r="AM1417" t="s">
        <v>962</v>
      </c>
      <c r="AN1417" t="s">
        <v>963</v>
      </c>
      <c r="AO1417" t="s">
        <v>964</v>
      </c>
      <c r="AT1417" t="s">
        <v>965</v>
      </c>
      <c r="AU1417" t="s">
        <v>966</v>
      </c>
      <c r="AV1417">
        <v>1.3942141668235899E+18</v>
      </c>
      <c r="AW1417" t="s">
        <v>967</v>
      </c>
      <c r="AX1417" t="b">
        <v>0</v>
      </c>
      <c r="AY1417">
        <v>92</v>
      </c>
      <c r="AZ1417">
        <v>1</v>
      </c>
      <c r="BA1417">
        <v>0</v>
      </c>
      <c r="BB1417">
        <v>92215</v>
      </c>
      <c r="BC1417" t="s">
        <v>968</v>
      </c>
      <c r="BD1417" t="b">
        <v>0</v>
      </c>
      <c r="BS1417" t="s">
        <v>9067</v>
      </c>
      <c r="BT1417" t="s">
        <v>9068</v>
      </c>
      <c r="BU1417" t="s">
        <v>98</v>
      </c>
    </row>
    <row r="1418" spans="1:73">
      <c r="A1418">
        <v>1.3436520508491899E+18</v>
      </c>
      <c r="B1418">
        <v>1.3435855531917299E+18</v>
      </c>
      <c r="C1418">
        <v>1.3435855531917299E+18</v>
      </c>
      <c r="F1418">
        <v>1.2160751464626701E+18</v>
      </c>
      <c r="G1418">
        <v>9.2706833410915494E+17</v>
      </c>
      <c r="J1418" t="s">
        <v>9336</v>
      </c>
      <c r="K1418" t="s">
        <v>9337</v>
      </c>
      <c r="L1418" t="s">
        <v>836</v>
      </c>
      <c r="M1418" t="s">
        <v>231</v>
      </c>
      <c r="N1418">
        <v>0</v>
      </c>
      <c r="O1418">
        <v>0</v>
      </c>
      <c r="P1418">
        <v>0</v>
      </c>
      <c r="Q1418">
        <v>0</v>
      </c>
      <c r="R1418" t="s">
        <v>80</v>
      </c>
      <c r="S1418" t="b">
        <v>0</v>
      </c>
      <c r="Z1418" t="s">
        <v>9338</v>
      </c>
      <c r="AK1418">
        <v>1.2160751464626701E+18</v>
      </c>
      <c r="AL1418" t="s">
        <v>9339</v>
      </c>
      <c r="AM1418" t="s">
        <v>9340</v>
      </c>
      <c r="AN1418" t="s">
        <v>9341</v>
      </c>
      <c r="AO1418" t="s">
        <v>9342</v>
      </c>
      <c r="AT1418" t="s">
        <v>9343</v>
      </c>
      <c r="AU1418" t="s">
        <v>330</v>
      </c>
      <c r="AW1418" t="s">
        <v>9344</v>
      </c>
      <c r="AX1418" t="b">
        <v>0</v>
      </c>
      <c r="AY1418">
        <v>141</v>
      </c>
      <c r="AZ1418">
        <v>312</v>
      </c>
      <c r="BA1418">
        <v>1</v>
      </c>
      <c r="BB1418">
        <v>7165</v>
      </c>
      <c r="BC1418" t="s">
        <v>9345</v>
      </c>
      <c r="BD1418" t="b">
        <v>0</v>
      </c>
      <c r="BS1418" t="s">
        <v>9067</v>
      </c>
      <c r="BT1418" t="s">
        <v>9068</v>
      </c>
      <c r="BU1418" t="s">
        <v>98</v>
      </c>
    </row>
    <row r="1419" spans="1:73">
      <c r="A1419">
        <v>1.3434469026506199E+18</v>
      </c>
      <c r="B1419">
        <v>1.3434469026506199E+18</v>
      </c>
      <c r="F1419">
        <v>1.18525514522077E+18</v>
      </c>
      <c r="J1419" t="s">
        <v>9346</v>
      </c>
      <c r="K1419" t="s">
        <v>959</v>
      </c>
      <c r="L1419" t="s">
        <v>836</v>
      </c>
      <c r="M1419" t="s">
        <v>960</v>
      </c>
      <c r="N1419">
        <v>0</v>
      </c>
      <c r="O1419">
        <v>0</v>
      </c>
      <c r="P1419">
        <v>0</v>
      </c>
      <c r="Q1419">
        <v>0</v>
      </c>
      <c r="R1419" t="s">
        <v>80</v>
      </c>
      <c r="S1419" t="b">
        <v>0</v>
      </c>
      <c r="AK1419">
        <v>1.18525514522077E+18</v>
      </c>
      <c r="AL1419" t="s">
        <v>961</v>
      </c>
      <c r="AM1419" t="s">
        <v>962</v>
      </c>
      <c r="AN1419" t="s">
        <v>963</v>
      </c>
      <c r="AO1419" t="s">
        <v>964</v>
      </c>
      <c r="AT1419" t="s">
        <v>965</v>
      </c>
      <c r="AU1419" t="s">
        <v>966</v>
      </c>
      <c r="AV1419">
        <v>1.3942141668235899E+18</v>
      </c>
      <c r="AW1419" t="s">
        <v>967</v>
      </c>
      <c r="AX1419" t="b">
        <v>0</v>
      </c>
      <c r="AY1419">
        <v>92</v>
      </c>
      <c r="AZ1419">
        <v>1</v>
      </c>
      <c r="BA1419">
        <v>0</v>
      </c>
      <c r="BB1419">
        <v>92215</v>
      </c>
      <c r="BC1419" t="s">
        <v>968</v>
      </c>
      <c r="BD1419" t="b">
        <v>0</v>
      </c>
      <c r="BS1419" t="s">
        <v>9067</v>
      </c>
      <c r="BT1419" t="s">
        <v>9068</v>
      </c>
      <c r="BU1419" t="s">
        <v>98</v>
      </c>
    </row>
    <row r="1420" spans="1:73">
      <c r="A1420">
        <v>1.34312785776627E+18</v>
      </c>
      <c r="B1420">
        <v>1.34312785776627E+18</v>
      </c>
      <c r="F1420">
        <v>1.18525514522077E+18</v>
      </c>
      <c r="J1420" t="s">
        <v>9347</v>
      </c>
      <c r="K1420" t="s">
        <v>959</v>
      </c>
      <c r="L1420" t="s">
        <v>836</v>
      </c>
      <c r="M1420" t="s">
        <v>960</v>
      </c>
      <c r="N1420">
        <v>0</v>
      </c>
      <c r="O1420">
        <v>0</v>
      </c>
      <c r="P1420">
        <v>0</v>
      </c>
      <c r="Q1420">
        <v>0</v>
      </c>
      <c r="R1420" t="s">
        <v>80</v>
      </c>
      <c r="S1420" t="b">
        <v>0</v>
      </c>
      <c r="AK1420">
        <v>1.18525514522077E+18</v>
      </c>
      <c r="AL1420" t="s">
        <v>961</v>
      </c>
      <c r="AM1420" t="s">
        <v>962</v>
      </c>
      <c r="AN1420" t="s">
        <v>963</v>
      </c>
      <c r="AO1420" t="s">
        <v>964</v>
      </c>
      <c r="AT1420" t="s">
        <v>965</v>
      </c>
      <c r="AU1420" t="s">
        <v>966</v>
      </c>
      <c r="AV1420">
        <v>1.3942141668235899E+18</v>
      </c>
      <c r="AW1420" t="s">
        <v>967</v>
      </c>
      <c r="AX1420" t="b">
        <v>0</v>
      </c>
      <c r="AY1420">
        <v>92</v>
      </c>
      <c r="AZ1420">
        <v>1</v>
      </c>
      <c r="BA1420">
        <v>0</v>
      </c>
      <c r="BB1420">
        <v>92215</v>
      </c>
      <c r="BC1420" t="s">
        <v>968</v>
      </c>
      <c r="BD1420" t="b">
        <v>0</v>
      </c>
      <c r="BS1420" t="s">
        <v>9067</v>
      </c>
      <c r="BT1420" t="s">
        <v>9068</v>
      </c>
      <c r="BU1420" t="s">
        <v>98</v>
      </c>
    </row>
    <row r="1421" spans="1:73">
      <c r="A1421">
        <v>1.34280551550465E+18</v>
      </c>
      <c r="B1421">
        <v>1.3427991305030999E+18</v>
      </c>
      <c r="C1421">
        <v>1.3428055132858601E+18</v>
      </c>
      <c r="F1421">
        <v>1594220172</v>
      </c>
      <c r="G1421">
        <v>1594220172</v>
      </c>
      <c r="J1421" t="s">
        <v>9348</v>
      </c>
      <c r="K1421" t="s">
        <v>9349</v>
      </c>
      <c r="L1421" t="s">
        <v>836</v>
      </c>
      <c r="M1421" t="s">
        <v>231</v>
      </c>
      <c r="N1421">
        <v>0</v>
      </c>
      <c r="O1421">
        <v>0</v>
      </c>
      <c r="P1421">
        <v>1</v>
      </c>
      <c r="Q1421">
        <v>0</v>
      </c>
      <c r="R1421" t="s">
        <v>80</v>
      </c>
      <c r="S1421" t="b">
        <v>0</v>
      </c>
      <c r="AK1421">
        <v>1594220172</v>
      </c>
      <c r="AL1421" t="s">
        <v>9350</v>
      </c>
      <c r="AM1421" t="s">
        <v>9351</v>
      </c>
      <c r="AN1421" t="s">
        <v>9352</v>
      </c>
      <c r="AO1421" t="s">
        <v>9353</v>
      </c>
      <c r="AV1421">
        <v>1.42493495126338E+18</v>
      </c>
      <c r="AW1421" t="s">
        <v>9354</v>
      </c>
      <c r="AX1421" t="b">
        <v>0</v>
      </c>
      <c r="AY1421">
        <v>23</v>
      </c>
      <c r="AZ1421">
        <v>200</v>
      </c>
      <c r="BA1421">
        <v>0</v>
      </c>
      <c r="BB1421">
        <v>2836</v>
      </c>
      <c r="BD1421" t="b">
        <v>0</v>
      </c>
      <c r="BS1421" t="s">
        <v>9067</v>
      </c>
      <c r="BT1421" t="s">
        <v>9068</v>
      </c>
      <c r="BU1421" t="s">
        <v>98</v>
      </c>
    </row>
    <row r="1422" spans="1:73">
      <c r="A1422">
        <v>1.34273983363089E+18</v>
      </c>
      <c r="B1422">
        <v>1.34254252727933E+18</v>
      </c>
      <c r="C1422">
        <v>1.34254252727933E+18</v>
      </c>
      <c r="F1422">
        <v>1.2130141090225999E+18</v>
      </c>
      <c r="G1422">
        <v>2838213181</v>
      </c>
      <c r="J1422" t="s">
        <v>9355</v>
      </c>
      <c r="K1422" t="s">
        <v>9356</v>
      </c>
      <c r="L1422" t="s">
        <v>836</v>
      </c>
      <c r="M1422" t="s">
        <v>231</v>
      </c>
      <c r="N1422">
        <v>2</v>
      </c>
      <c r="O1422">
        <v>0</v>
      </c>
      <c r="P1422">
        <v>0</v>
      </c>
      <c r="Q1422">
        <v>0</v>
      </c>
      <c r="R1422" t="s">
        <v>80</v>
      </c>
      <c r="S1422" t="b">
        <v>0</v>
      </c>
      <c r="Z1422" t="s">
        <v>9357</v>
      </c>
      <c r="AK1422">
        <v>1.2130141090225999E+18</v>
      </c>
      <c r="AL1422" t="s">
        <v>9358</v>
      </c>
      <c r="AM1422" t="s">
        <v>9359</v>
      </c>
      <c r="AN1422" t="s">
        <v>9360</v>
      </c>
      <c r="AO1422" t="s">
        <v>9361</v>
      </c>
      <c r="AU1422" t="s">
        <v>9362</v>
      </c>
      <c r="AW1422" t="s">
        <v>978</v>
      </c>
      <c r="AX1422" t="b">
        <v>0</v>
      </c>
      <c r="AY1422">
        <v>45</v>
      </c>
      <c r="AZ1422">
        <v>124</v>
      </c>
      <c r="BA1422">
        <v>0</v>
      </c>
      <c r="BB1422">
        <v>8734</v>
      </c>
      <c r="BD1422" t="b">
        <v>0</v>
      </c>
      <c r="BS1422" t="s">
        <v>9067</v>
      </c>
      <c r="BT1422" t="s">
        <v>9068</v>
      </c>
      <c r="BU1422" t="s">
        <v>98</v>
      </c>
    </row>
    <row r="1423" spans="1:73">
      <c r="A1423">
        <v>1.3425864994774899E+18</v>
      </c>
      <c r="B1423">
        <v>1.3425864994774899E+18</v>
      </c>
      <c r="F1423">
        <v>1.18525514522077E+18</v>
      </c>
      <c r="J1423" t="s">
        <v>9363</v>
      </c>
      <c r="K1423" t="s">
        <v>959</v>
      </c>
      <c r="L1423" t="s">
        <v>836</v>
      </c>
      <c r="M1423" t="s">
        <v>960</v>
      </c>
      <c r="N1423">
        <v>0</v>
      </c>
      <c r="O1423">
        <v>0</v>
      </c>
      <c r="P1423">
        <v>0</v>
      </c>
      <c r="Q1423">
        <v>0</v>
      </c>
      <c r="R1423" t="s">
        <v>80</v>
      </c>
      <c r="S1423" t="b">
        <v>0</v>
      </c>
      <c r="AK1423">
        <v>1.18525514522077E+18</v>
      </c>
      <c r="AL1423" t="s">
        <v>961</v>
      </c>
      <c r="AM1423" t="s">
        <v>962</v>
      </c>
      <c r="AN1423" t="s">
        <v>963</v>
      </c>
      <c r="AO1423" t="s">
        <v>964</v>
      </c>
      <c r="AT1423" t="s">
        <v>965</v>
      </c>
      <c r="AU1423" t="s">
        <v>966</v>
      </c>
      <c r="AV1423">
        <v>1.3942141668235899E+18</v>
      </c>
      <c r="AW1423" t="s">
        <v>967</v>
      </c>
      <c r="AX1423" t="b">
        <v>0</v>
      </c>
      <c r="AY1423">
        <v>92</v>
      </c>
      <c r="AZ1423">
        <v>1</v>
      </c>
      <c r="BA1423">
        <v>0</v>
      </c>
      <c r="BB1423">
        <v>92215</v>
      </c>
      <c r="BC1423" t="s">
        <v>968</v>
      </c>
      <c r="BD1423" t="b">
        <v>0</v>
      </c>
      <c r="BS1423" t="s">
        <v>9067</v>
      </c>
      <c r="BT1423" t="s">
        <v>9068</v>
      </c>
      <c r="BU1423" t="s">
        <v>98</v>
      </c>
    </row>
    <row r="1424" spans="1:73">
      <c r="A1424">
        <v>1.34243914688386E+18</v>
      </c>
      <c r="B1424">
        <v>1.34243914688386E+18</v>
      </c>
      <c r="E1424">
        <v>1.3424352204741701E+18</v>
      </c>
      <c r="F1424">
        <v>1.2848358190779899E+18</v>
      </c>
      <c r="I1424">
        <v>82299300</v>
      </c>
      <c r="J1424" t="s">
        <v>9364</v>
      </c>
      <c r="K1424" t="s">
        <v>9365</v>
      </c>
      <c r="L1424" t="s">
        <v>836</v>
      </c>
      <c r="M1424" t="s">
        <v>996</v>
      </c>
      <c r="N1424">
        <v>0</v>
      </c>
      <c r="O1424">
        <v>0</v>
      </c>
      <c r="P1424">
        <v>0</v>
      </c>
      <c r="Q1424">
        <v>0</v>
      </c>
      <c r="R1424" t="s">
        <v>80</v>
      </c>
      <c r="S1424" t="b">
        <v>0</v>
      </c>
      <c r="AA1424" t="s">
        <v>9366</v>
      </c>
      <c r="AK1424">
        <v>1.2848358190779899E+18</v>
      </c>
      <c r="AL1424" t="s">
        <v>9367</v>
      </c>
      <c r="AM1424" t="s">
        <v>9368</v>
      </c>
      <c r="AN1424" t="s">
        <v>9369</v>
      </c>
      <c r="AO1424" t="s">
        <v>9370</v>
      </c>
      <c r="AR1424" t="s">
        <v>9371</v>
      </c>
      <c r="AS1424" t="s">
        <v>9372</v>
      </c>
      <c r="AT1424" t="s">
        <v>9373</v>
      </c>
      <c r="AU1424" t="s">
        <v>9374</v>
      </c>
      <c r="AV1424">
        <v>1.38489350641459E+18</v>
      </c>
      <c r="AW1424" t="s">
        <v>9375</v>
      </c>
      <c r="AX1424" t="b">
        <v>0</v>
      </c>
      <c r="AY1424">
        <v>41</v>
      </c>
      <c r="AZ1424">
        <v>0</v>
      </c>
      <c r="BA1424">
        <v>0</v>
      </c>
      <c r="BB1424">
        <v>16953</v>
      </c>
      <c r="BC1424" t="s">
        <v>9376</v>
      </c>
      <c r="BD1424" t="b">
        <v>0</v>
      </c>
      <c r="BS1424" t="s">
        <v>9067</v>
      </c>
      <c r="BT1424" t="s">
        <v>9068</v>
      </c>
      <c r="BU1424" t="s">
        <v>98</v>
      </c>
    </row>
    <row r="1425" spans="1:73">
      <c r="A1425">
        <v>1.3423521980391199E+18</v>
      </c>
      <c r="B1425">
        <v>1.3423521980391199E+18</v>
      </c>
      <c r="F1425">
        <v>1.18525514522077E+18</v>
      </c>
      <c r="J1425" t="s">
        <v>9377</v>
      </c>
      <c r="K1425" t="s">
        <v>959</v>
      </c>
      <c r="L1425" t="s">
        <v>836</v>
      </c>
      <c r="M1425" t="s">
        <v>960</v>
      </c>
      <c r="N1425">
        <v>0</v>
      </c>
      <c r="O1425">
        <v>0</v>
      </c>
      <c r="P1425">
        <v>0</v>
      </c>
      <c r="Q1425">
        <v>0</v>
      </c>
      <c r="R1425" t="s">
        <v>80</v>
      </c>
      <c r="S1425" t="b">
        <v>0</v>
      </c>
      <c r="AK1425">
        <v>1.18525514522077E+18</v>
      </c>
      <c r="AL1425" t="s">
        <v>961</v>
      </c>
      <c r="AM1425" t="s">
        <v>962</v>
      </c>
      <c r="AN1425" t="s">
        <v>963</v>
      </c>
      <c r="AO1425" t="s">
        <v>964</v>
      </c>
      <c r="AT1425" t="s">
        <v>965</v>
      </c>
      <c r="AU1425" t="s">
        <v>966</v>
      </c>
      <c r="AV1425">
        <v>1.3942141668235899E+18</v>
      </c>
      <c r="AW1425" t="s">
        <v>967</v>
      </c>
      <c r="AX1425" t="b">
        <v>0</v>
      </c>
      <c r="AY1425">
        <v>92</v>
      </c>
      <c r="AZ1425">
        <v>1</v>
      </c>
      <c r="BA1425">
        <v>0</v>
      </c>
      <c r="BB1425">
        <v>92215</v>
      </c>
      <c r="BC1425" t="s">
        <v>968</v>
      </c>
      <c r="BD1425" t="b">
        <v>0</v>
      </c>
      <c r="BS1425" t="s">
        <v>9067</v>
      </c>
      <c r="BT1425" t="s">
        <v>9068</v>
      </c>
      <c r="BU1425" t="s">
        <v>98</v>
      </c>
    </row>
    <row r="1426" spans="1:73">
      <c r="A1426">
        <v>1.3421508683266401E+18</v>
      </c>
      <c r="B1426">
        <v>1.3421508683266401E+18</v>
      </c>
      <c r="F1426">
        <v>1.18525514522077E+18</v>
      </c>
      <c r="J1426" t="s">
        <v>9378</v>
      </c>
      <c r="K1426" t="s">
        <v>959</v>
      </c>
      <c r="L1426" t="s">
        <v>836</v>
      </c>
      <c r="M1426" t="s">
        <v>960</v>
      </c>
      <c r="N1426">
        <v>0</v>
      </c>
      <c r="O1426">
        <v>0</v>
      </c>
      <c r="P1426">
        <v>0</v>
      </c>
      <c r="Q1426">
        <v>0</v>
      </c>
      <c r="R1426" t="s">
        <v>80</v>
      </c>
      <c r="S1426" t="b">
        <v>0</v>
      </c>
      <c r="AK1426">
        <v>1.18525514522077E+18</v>
      </c>
      <c r="AL1426" t="s">
        <v>961</v>
      </c>
      <c r="AM1426" t="s">
        <v>962</v>
      </c>
      <c r="AN1426" t="s">
        <v>963</v>
      </c>
      <c r="AO1426" t="s">
        <v>964</v>
      </c>
      <c r="AT1426" t="s">
        <v>965</v>
      </c>
      <c r="AU1426" t="s">
        <v>966</v>
      </c>
      <c r="AV1426">
        <v>1.3942141668235899E+18</v>
      </c>
      <c r="AW1426" t="s">
        <v>967</v>
      </c>
      <c r="AX1426" t="b">
        <v>0</v>
      </c>
      <c r="AY1426">
        <v>92</v>
      </c>
      <c r="AZ1426">
        <v>1</v>
      </c>
      <c r="BA1426">
        <v>0</v>
      </c>
      <c r="BB1426">
        <v>92215</v>
      </c>
      <c r="BC1426" t="s">
        <v>968</v>
      </c>
      <c r="BD1426" t="b">
        <v>0</v>
      </c>
      <c r="BS1426" t="s">
        <v>9067</v>
      </c>
      <c r="BT1426" t="s">
        <v>9068</v>
      </c>
      <c r="BU1426" t="s">
        <v>98</v>
      </c>
    </row>
    <row r="1427" spans="1:73">
      <c r="A1427">
        <v>1.34199359872481E+18</v>
      </c>
      <c r="B1427">
        <v>1.3419905532279301E+18</v>
      </c>
      <c r="C1427">
        <v>1.3419905532279301E+18</v>
      </c>
      <c r="F1427">
        <v>14152271</v>
      </c>
      <c r="G1427">
        <v>1.3052905228780401E+18</v>
      </c>
      <c r="J1427" t="s">
        <v>9379</v>
      </c>
      <c r="K1427" t="s">
        <v>9380</v>
      </c>
      <c r="L1427" t="s">
        <v>836</v>
      </c>
      <c r="M1427" t="s">
        <v>996</v>
      </c>
      <c r="N1427">
        <v>1</v>
      </c>
      <c r="O1427">
        <v>0</v>
      </c>
      <c r="P1427">
        <v>1</v>
      </c>
      <c r="Q1427">
        <v>0</v>
      </c>
      <c r="R1427" t="s">
        <v>80</v>
      </c>
      <c r="S1427" t="b">
        <v>0</v>
      </c>
      <c r="AK1427">
        <v>14152271</v>
      </c>
      <c r="AL1427" t="s">
        <v>9381</v>
      </c>
      <c r="AM1427" t="s">
        <v>9382</v>
      </c>
      <c r="AN1427" t="s">
        <v>9383</v>
      </c>
      <c r="AO1427" t="s">
        <v>9384</v>
      </c>
      <c r="AU1427" t="s">
        <v>90</v>
      </c>
      <c r="AV1427">
        <v>1.45730432353329E+18</v>
      </c>
      <c r="AW1427" t="s">
        <v>9385</v>
      </c>
      <c r="AX1427" t="b">
        <v>0</v>
      </c>
      <c r="AY1427">
        <v>445</v>
      </c>
      <c r="AZ1427">
        <v>1257</v>
      </c>
      <c r="BA1427">
        <v>0</v>
      </c>
      <c r="BB1427">
        <v>12172</v>
      </c>
      <c r="BD1427" t="b">
        <v>0</v>
      </c>
      <c r="BS1427" t="s">
        <v>9067</v>
      </c>
      <c r="BT1427" t="s">
        <v>9068</v>
      </c>
      <c r="BU1427" t="s">
        <v>98</v>
      </c>
    </row>
    <row r="1428" spans="1:73">
      <c r="A1428">
        <v>1.34182783793491E+18</v>
      </c>
      <c r="B1428">
        <v>1.34182521568114E+18</v>
      </c>
      <c r="C1428">
        <v>1.3418275247336399E+18</v>
      </c>
      <c r="F1428">
        <v>9.5157412688349094E+17</v>
      </c>
      <c r="G1428">
        <v>3101145180</v>
      </c>
      <c r="J1428" t="s">
        <v>9386</v>
      </c>
      <c r="K1428" t="s">
        <v>9387</v>
      </c>
      <c r="L1428" t="s">
        <v>836</v>
      </c>
      <c r="M1428" t="s">
        <v>231</v>
      </c>
      <c r="N1428">
        <v>1</v>
      </c>
      <c r="O1428">
        <v>0</v>
      </c>
      <c r="P1428">
        <v>1</v>
      </c>
      <c r="Q1428">
        <v>0</v>
      </c>
      <c r="R1428" t="s">
        <v>80</v>
      </c>
      <c r="S1428" t="b">
        <v>0</v>
      </c>
      <c r="Z1428" t="s">
        <v>9388</v>
      </c>
      <c r="AK1428">
        <v>9.5157412688349094E+17</v>
      </c>
      <c r="AL1428" t="s">
        <v>9389</v>
      </c>
      <c r="AM1428" t="s">
        <v>9390</v>
      </c>
      <c r="AN1428" t="s">
        <v>9391</v>
      </c>
      <c r="AO1428" t="s">
        <v>9392</v>
      </c>
      <c r="AU1428" t="s">
        <v>9393</v>
      </c>
      <c r="AW1428" t="s">
        <v>9394</v>
      </c>
      <c r="AX1428" t="b">
        <v>0</v>
      </c>
      <c r="AY1428">
        <v>2216</v>
      </c>
      <c r="AZ1428">
        <v>2109</v>
      </c>
      <c r="BA1428">
        <v>0</v>
      </c>
      <c r="BB1428">
        <v>58232</v>
      </c>
      <c r="BD1428" t="b">
        <v>0</v>
      </c>
      <c r="BS1428" t="s">
        <v>9067</v>
      </c>
      <c r="BT1428" t="s">
        <v>9068</v>
      </c>
      <c r="BU1428" t="s">
        <v>98</v>
      </c>
    </row>
    <row r="1429" spans="1:73">
      <c r="A1429">
        <v>1.3417224679922701E+18</v>
      </c>
      <c r="B1429">
        <v>1.3416525116236201E+18</v>
      </c>
      <c r="C1429">
        <v>1.34171918202352E+18</v>
      </c>
      <c r="F1429">
        <v>3181226200</v>
      </c>
      <c r="G1429">
        <v>3004879471</v>
      </c>
      <c r="J1429" t="s">
        <v>9395</v>
      </c>
      <c r="K1429" t="s">
        <v>9396</v>
      </c>
      <c r="L1429" t="s">
        <v>836</v>
      </c>
      <c r="M1429" t="s">
        <v>996</v>
      </c>
      <c r="N1429">
        <v>0</v>
      </c>
      <c r="O1429">
        <v>0</v>
      </c>
      <c r="P1429">
        <v>0</v>
      </c>
      <c r="Q1429">
        <v>0</v>
      </c>
      <c r="R1429" t="s">
        <v>80</v>
      </c>
      <c r="S1429" t="b">
        <v>0</v>
      </c>
      <c r="Z1429" t="s">
        <v>9397</v>
      </c>
      <c r="AK1429">
        <v>3181226200</v>
      </c>
      <c r="AL1429" t="s">
        <v>9398</v>
      </c>
      <c r="AM1429" t="s">
        <v>9399</v>
      </c>
      <c r="AN1429" t="s">
        <v>9400</v>
      </c>
      <c r="AO1429" t="s">
        <v>9401</v>
      </c>
      <c r="AW1429" t="s">
        <v>9402</v>
      </c>
      <c r="AX1429" t="b">
        <v>0</v>
      </c>
      <c r="AY1429">
        <v>552</v>
      </c>
      <c r="AZ1429">
        <v>290</v>
      </c>
      <c r="BA1429">
        <v>5</v>
      </c>
      <c r="BB1429">
        <v>6034</v>
      </c>
      <c r="BD1429" t="b">
        <v>0</v>
      </c>
      <c r="BS1429" t="s">
        <v>9067</v>
      </c>
      <c r="BT1429" t="s">
        <v>9068</v>
      </c>
      <c r="BU1429" t="s">
        <v>98</v>
      </c>
    </row>
    <row r="1430" spans="1:73">
      <c r="A1430">
        <v>1.34166437069522E+18</v>
      </c>
      <c r="B1430">
        <v>1.3416534371597801E+18</v>
      </c>
      <c r="C1430">
        <v>1.341664102784E+18</v>
      </c>
      <c r="F1430">
        <v>9.5952975922199706E+17</v>
      </c>
      <c r="G1430">
        <v>2211143438</v>
      </c>
      <c r="J1430" t="s">
        <v>9403</v>
      </c>
      <c r="K1430" t="s">
        <v>9404</v>
      </c>
      <c r="L1430" t="s">
        <v>836</v>
      </c>
      <c r="M1430" t="s">
        <v>231</v>
      </c>
      <c r="N1430">
        <v>2</v>
      </c>
      <c r="O1430">
        <v>0</v>
      </c>
      <c r="P1430">
        <v>1</v>
      </c>
      <c r="Q1430">
        <v>0</v>
      </c>
      <c r="R1430" t="s">
        <v>80</v>
      </c>
      <c r="S1430" t="b">
        <v>0</v>
      </c>
      <c r="Z1430" t="s">
        <v>9405</v>
      </c>
      <c r="AK1430">
        <v>9.5952975922199706E+17</v>
      </c>
      <c r="AL1430" t="s">
        <v>9406</v>
      </c>
      <c r="AM1430" t="s">
        <v>9407</v>
      </c>
      <c r="AN1430" t="s">
        <v>9408</v>
      </c>
      <c r="AO1430" t="s">
        <v>9409</v>
      </c>
      <c r="AV1430">
        <v>1.3456419618485E+18</v>
      </c>
      <c r="AW1430" t="s">
        <v>9410</v>
      </c>
      <c r="AX1430" t="b">
        <v>0</v>
      </c>
      <c r="AY1430">
        <v>1869</v>
      </c>
      <c r="AZ1430">
        <v>457</v>
      </c>
      <c r="BA1430">
        <v>5</v>
      </c>
      <c r="BB1430">
        <v>62041</v>
      </c>
      <c r="BD1430" t="b">
        <v>0</v>
      </c>
      <c r="BS1430" t="s">
        <v>9067</v>
      </c>
      <c r="BT1430" t="s">
        <v>9068</v>
      </c>
      <c r="BU1430" t="s">
        <v>98</v>
      </c>
    </row>
    <row r="1431" spans="1:73">
      <c r="A1431">
        <v>1.341664102784E+18</v>
      </c>
      <c r="B1431">
        <v>1.3416534371597801E+18</v>
      </c>
      <c r="C1431">
        <v>1.34165409421006E+18</v>
      </c>
      <c r="F1431">
        <v>2211143438</v>
      </c>
      <c r="G1431">
        <v>9.5952975922199706E+17</v>
      </c>
      <c r="J1431" t="s">
        <v>9411</v>
      </c>
      <c r="K1431" t="s">
        <v>9412</v>
      </c>
      <c r="L1431" t="s">
        <v>836</v>
      </c>
      <c r="M1431" t="s">
        <v>231</v>
      </c>
      <c r="N1431">
        <v>2</v>
      </c>
      <c r="O1431">
        <v>0</v>
      </c>
      <c r="P1431">
        <v>1</v>
      </c>
      <c r="Q1431">
        <v>0</v>
      </c>
      <c r="R1431" t="s">
        <v>80</v>
      </c>
      <c r="S1431" t="b">
        <v>0</v>
      </c>
      <c r="Z1431" t="s">
        <v>9413</v>
      </c>
      <c r="AK1431">
        <v>2211143438</v>
      </c>
      <c r="AL1431" t="s">
        <v>1194</v>
      </c>
      <c r="AM1431" t="s">
        <v>1195</v>
      </c>
      <c r="AN1431" t="s">
        <v>1196</v>
      </c>
      <c r="AO1431" t="s">
        <v>1197</v>
      </c>
      <c r="AT1431" t="s">
        <v>1198</v>
      </c>
      <c r="AU1431" t="s">
        <v>1199</v>
      </c>
      <c r="AV1431">
        <v>8.1308907197530099E+17</v>
      </c>
      <c r="AW1431" t="s">
        <v>1200</v>
      </c>
      <c r="AX1431" t="b">
        <v>0</v>
      </c>
      <c r="AY1431">
        <v>2328</v>
      </c>
      <c r="AZ1431">
        <v>386</v>
      </c>
      <c r="BA1431">
        <v>15</v>
      </c>
      <c r="BB1431">
        <v>25867</v>
      </c>
      <c r="BC1431" t="s">
        <v>1201</v>
      </c>
      <c r="BD1431" t="b">
        <v>0</v>
      </c>
      <c r="BS1431" t="s">
        <v>9067</v>
      </c>
      <c r="BT1431" t="s">
        <v>9068</v>
      </c>
      <c r="BU1431" t="s">
        <v>98</v>
      </c>
    </row>
    <row r="1432" spans="1:73">
      <c r="A1432">
        <v>1.3414764354212301E+18</v>
      </c>
      <c r="B1432">
        <v>1.3414764354212301E+18</v>
      </c>
      <c r="F1432">
        <v>1.18525514522077E+18</v>
      </c>
      <c r="J1432" t="s">
        <v>9414</v>
      </c>
      <c r="K1432" t="s">
        <v>959</v>
      </c>
      <c r="L1432" t="s">
        <v>836</v>
      </c>
      <c r="M1432" t="s">
        <v>960</v>
      </c>
      <c r="N1432">
        <v>0</v>
      </c>
      <c r="O1432">
        <v>0</v>
      </c>
      <c r="P1432">
        <v>0</v>
      </c>
      <c r="Q1432">
        <v>0</v>
      </c>
      <c r="R1432" t="s">
        <v>80</v>
      </c>
      <c r="S1432" t="b">
        <v>0</v>
      </c>
      <c r="AK1432">
        <v>1.18525514522077E+18</v>
      </c>
      <c r="AL1432" t="s">
        <v>961</v>
      </c>
      <c r="AM1432" t="s">
        <v>962</v>
      </c>
      <c r="AN1432" t="s">
        <v>963</v>
      </c>
      <c r="AO1432" t="s">
        <v>964</v>
      </c>
      <c r="AT1432" t="s">
        <v>965</v>
      </c>
      <c r="AU1432" t="s">
        <v>966</v>
      </c>
      <c r="AV1432">
        <v>1.3942141668235899E+18</v>
      </c>
      <c r="AW1432" t="s">
        <v>967</v>
      </c>
      <c r="AX1432" t="b">
        <v>0</v>
      </c>
      <c r="AY1432">
        <v>92</v>
      </c>
      <c r="AZ1432">
        <v>1</v>
      </c>
      <c r="BA1432">
        <v>0</v>
      </c>
      <c r="BB1432">
        <v>92215</v>
      </c>
      <c r="BC1432" t="s">
        <v>968</v>
      </c>
      <c r="BD1432" t="b">
        <v>0</v>
      </c>
      <c r="BS1432" t="s">
        <v>9067</v>
      </c>
      <c r="BT1432" t="s">
        <v>9068</v>
      </c>
      <c r="BU1432" t="s">
        <v>98</v>
      </c>
    </row>
    <row r="1433" spans="1:73">
      <c r="A1433">
        <v>1.3413970714510899E+18</v>
      </c>
      <c r="B1433">
        <v>1.34139441952269E+18</v>
      </c>
      <c r="C1433">
        <v>1.3413958689399301E+18</v>
      </c>
      <c r="F1433">
        <v>47165507</v>
      </c>
      <c r="G1433">
        <v>368628844</v>
      </c>
      <c r="J1433" t="s">
        <v>9415</v>
      </c>
      <c r="K1433" t="s">
        <v>9416</v>
      </c>
      <c r="L1433" t="s">
        <v>521</v>
      </c>
      <c r="M1433" t="s">
        <v>996</v>
      </c>
      <c r="N1433">
        <v>1</v>
      </c>
      <c r="O1433">
        <v>1</v>
      </c>
      <c r="P1433">
        <v>0</v>
      </c>
      <c r="Q1433">
        <v>0</v>
      </c>
      <c r="R1433" t="s">
        <v>80</v>
      </c>
      <c r="S1433" t="b">
        <v>0</v>
      </c>
      <c r="Z1433" t="s">
        <v>9417</v>
      </c>
      <c r="AK1433">
        <v>47165507</v>
      </c>
      <c r="AL1433" t="s">
        <v>9418</v>
      </c>
      <c r="AM1433" t="s">
        <v>9419</v>
      </c>
      <c r="AN1433" t="s">
        <v>9420</v>
      </c>
      <c r="AO1433" t="s">
        <v>9421</v>
      </c>
      <c r="AT1433" t="s">
        <v>9422</v>
      </c>
      <c r="AU1433" t="s">
        <v>9423</v>
      </c>
      <c r="AV1433">
        <v>1.39965436112769E+18</v>
      </c>
      <c r="AW1433" t="s">
        <v>9424</v>
      </c>
      <c r="AX1433" t="b">
        <v>0</v>
      </c>
      <c r="AY1433">
        <v>3258</v>
      </c>
      <c r="AZ1433">
        <v>1687</v>
      </c>
      <c r="BA1433">
        <v>132</v>
      </c>
      <c r="BB1433">
        <v>27571</v>
      </c>
      <c r="BC1433" t="s">
        <v>9425</v>
      </c>
      <c r="BD1433" t="b">
        <v>0</v>
      </c>
      <c r="BS1433" t="s">
        <v>9067</v>
      </c>
      <c r="BT1433" t="s">
        <v>9068</v>
      </c>
      <c r="BU1433" t="s">
        <v>98</v>
      </c>
    </row>
    <row r="1434" spans="1:73">
      <c r="A1434">
        <v>1.3413088066560799E+18</v>
      </c>
      <c r="B1434">
        <v>1.3413064664231099E+18</v>
      </c>
      <c r="C1434">
        <v>1.34130651666258E+18</v>
      </c>
      <c r="F1434">
        <v>80253265</v>
      </c>
      <c r="G1434">
        <v>80253265</v>
      </c>
      <c r="J1434" t="s">
        <v>9426</v>
      </c>
      <c r="K1434" t="s">
        <v>9427</v>
      </c>
      <c r="L1434" t="s">
        <v>836</v>
      </c>
      <c r="M1434" t="s">
        <v>996</v>
      </c>
      <c r="N1434">
        <v>4</v>
      </c>
      <c r="O1434">
        <v>0</v>
      </c>
      <c r="P1434">
        <v>3</v>
      </c>
      <c r="Q1434">
        <v>0</v>
      </c>
      <c r="R1434" t="s">
        <v>80</v>
      </c>
      <c r="S1434" t="b">
        <v>0</v>
      </c>
      <c r="AK1434">
        <v>80253265</v>
      </c>
      <c r="AL1434" t="s">
        <v>9428</v>
      </c>
      <c r="AM1434" t="s">
        <v>9429</v>
      </c>
      <c r="AN1434" t="s">
        <v>9430</v>
      </c>
      <c r="AO1434" t="s">
        <v>9431</v>
      </c>
      <c r="AT1434" t="s">
        <v>9432</v>
      </c>
      <c r="AU1434" t="s">
        <v>9433</v>
      </c>
      <c r="AV1434">
        <v>9.2542817748015898E+17</v>
      </c>
      <c r="AW1434" t="s">
        <v>9434</v>
      </c>
      <c r="AX1434" t="b">
        <v>0</v>
      </c>
      <c r="AY1434">
        <v>11511</v>
      </c>
      <c r="AZ1434">
        <v>1194</v>
      </c>
      <c r="BA1434">
        <v>44</v>
      </c>
      <c r="BB1434">
        <v>69934</v>
      </c>
      <c r="BC1434" t="s">
        <v>9435</v>
      </c>
      <c r="BD1434" t="b">
        <v>0</v>
      </c>
      <c r="BS1434" t="s">
        <v>9067</v>
      </c>
      <c r="BT1434" t="s">
        <v>9068</v>
      </c>
      <c r="BU1434" t="s">
        <v>98</v>
      </c>
    </row>
    <row r="1435" spans="1:73">
      <c r="A1435">
        <v>1.3411848924162501E+18</v>
      </c>
      <c r="B1435">
        <v>1.3411848924162501E+18</v>
      </c>
      <c r="F1435">
        <v>1.11605438363519E+18</v>
      </c>
      <c r="J1435" t="s">
        <v>9436</v>
      </c>
      <c r="K1435" t="s">
        <v>9437</v>
      </c>
      <c r="L1435" t="s">
        <v>836</v>
      </c>
      <c r="M1435" t="s">
        <v>231</v>
      </c>
      <c r="N1435">
        <v>10</v>
      </c>
      <c r="O1435">
        <v>0</v>
      </c>
      <c r="P1435">
        <v>3</v>
      </c>
      <c r="Q1435">
        <v>0</v>
      </c>
      <c r="R1435" t="s">
        <v>80</v>
      </c>
      <c r="S1435" t="b">
        <v>0</v>
      </c>
      <c r="AK1435">
        <v>1.11605438363519E+18</v>
      </c>
      <c r="AL1435" t="s">
        <v>9438</v>
      </c>
      <c r="AM1435" t="s">
        <v>9439</v>
      </c>
      <c r="AN1435" t="s">
        <v>9440</v>
      </c>
      <c r="AO1435" t="s">
        <v>9441</v>
      </c>
      <c r="AU1435" t="s">
        <v>9442</v>
      </c>
      <c r="AW1435" t="s">
        <v>9443</v>
      </c>
      <c r="AX1435" t="b">
        <v>0</v>
      </c>
      <c r="AY1435">
        <v>5096</v>
      </c>
      <c r="AZ1435">
        <v>1311</v>
      </c>
      <c r="BA1435">
        <v>6</v>
      </c>
      <c r="BB1435">
        <v>76405</v>
      </c>
      <c r="BD1435" t="b">
        <v>0</v>
      </c>
      <c r="BS1435" t="s">
        <v>9067</v>
      </c>
      <c r="BT1435" t="s">
        <v>9068</v>
      </c>
      <c r="BU1435" t="s">
        <v>98</v>
      </c>
    </row>
    <row r="1436" spans="1:73">
      <c r="A1436">
        <v>1.3411694294350001E+18</v>
      </c>
      <c r="B1436">
        <v>1.3411694294350001E+18</v>
      </c>
      <c r="F1436">
        <v>1.18525514522077E+18</v>
      </c>
      <c r="J1436" t="s">
        <v>9444</v>
      </c>
      <c r="K1436" t="s">
        <v>959</v>
      </c>
      <c r="L1436" t="s">
        <v>836</v>
      </c>
      <c r="M1436" t="s">
        <v>960</v>
      </c>
      <c r="N1436">
        <v>0</v>
      </c>
      <c r="O1436">
        <v>0</v>
      </c>
      <c r="P1436">
        <v>0</v>
      </c>
      <c r="Q1436">
        <v>0</v>
      </c>
      <c r="R1436" t="s">
        <v>80</v>
      </c>
      <c r="S1436" t="b">
        <v>0</v>
      </c>
      <c r="AK1436">
        <v>1.18525514522077E+18</v>
      </c>
      <c r="AL1436" t="s">
        <v>961</v>
      </c>
      <c r="AM1436" t="s">
        <v>962</v>
      </c>
      <c r="AN1436" t="s">
        <v>963</v>
      </c>
      <c r="AO1436" t="s">
        <v>964</v>
      </c>
      <c r="AT1436" t="s">
        <v>965</v>
      </c>
      <c r="AU1436" t="s">
        <v>966</v>
      </c>
      <c r="AV1436">
        <v>1.3942141668235899E+18</v>
      </c>
      <c r="AW1436" t="s">
        <v>967</v>
      </c>
      <c r="AX1436" t="b">
        <v>0</v>
      </c>
      <c r="AY1436">
        <v>92</v>
      </c>
      <c r="AZ1436">
        <v>1</v>
      </c>
      <c r="BA1436">
        <v>0</v>
      </c>
      <c r="BB1436">
        <v>92215</v>
      </c>
      <c r="BC1436" t="s">
        <v>968</v>
      </c>
      <c r="BD1436" t="b">
        <v>0</v>
      </c>
      <c r="BS1436" t="s">
        <v>9067</v>
      </c>
      <c r="BT1436" t="s">
        <v>9068</v>
      </c>
      <c r="BU1436" t="s">
        <v>98</v>
      </c>
    </row>
    <row r="1437" spans="1:73">
      <c r="A1437">
        <v>1.3411636155844301E+18</v>
      </c>
      <c r="B1437">
        <v>1.3411636155844301E+18</v>
      </c>
      <c r="E1437">
        <v>1.34115415541985E+18</v>
      </c>
      <c r="F1437">
        <v>1.2848358190779899E+18</v>
      </c>
      <c r="I1437">
        <v>82299300</v>
      </c>
      <c r="J1437" t="s">
        <v>9445</v>
      </c>
      <c r="K1437" t="s">
        <v>9446</v>
      </c>
      <c r="L1437" t="s">
        <v>836</v>
      </c>
      <c r="M1437" t="s">
        <v>996</v>
      </c>
      <c r="N1437">
        <v>0</v>
      </c>
      <c r="O1437">
        <v>0</v>
      </c>
      <c r="P1437">
        <v>0</v>
      </c>
      <c r="Q1437">
        <v>0</v>
      </c>
      <c r="R1437" t="s">
        <v>80</v>
      </c>
      <c r="S1437" t="b">
        <v>0</v>
      </c>
      <c r="AA1437" t="s">
        <v>9447</v>
      </c>
      <c r="AK1437">
        <v>1.2848358190779899E+18</v>
      </c>
      <c r="AL1437" t="s">
        <v>9367</v>
      </c>
      <c r="AM1437" t="s">
        <v>9368</v>
      </c>
      <c r="AN1437" t="s">
        <v>9369</v>
      </c>
      <c r="AO1437" t="s">
        <v>9370</v>
      </c>
      <c r="AR1437" t="s">
        <v>9371</v>
      </c>
      <c r="AS1437" t="s">
        <v>9372</v>
      </c>
      <c r="AT1437" t="s">
        <v>9373</v>
      </c>
      <c r="AU1437" t="s">
        <v>9374</v>
      </c>
      <c r="AV1437">
        <v>1.38489350641459E+18</v>
      </c>
      <c r="AW1437" t="s">
        <v>9375</v>
      </c>
      <c r="AX1437" t="b">
        <v>0</v>
      </c>
      <c r="AY1437">
        <v>41</v>
      </c>
      <c r="AZ1437">
        <v>0</v>
      </c>
      <c r="BA1437">
        <v>0</v>
      </c>
      <c r="BB1437">
        <v>16953</v>
      </c>
      <c r="BC1437" t="s">
        <v>9376</v>
      </c>
      <c r="BD1437" t="b">
        <v>0</v>
      </c>
      <c r="BS1437" t="s">
        <v>9067</v>
      </c>
      <c r="BT1437" t="s">
        <v>9068</v>
      </c>
      <c r="BU1437" t="s">
        <v>98</v>
      </c>
    </row>
    <row r="1438" spans="1:73">
      <c r="A1438">
        <v>1.34114864440641E+18</v>
      </c>
      <c r="B1438">
        <v>1.3411441884658501E+18</v>
      </c>
      <c r="C1438">
        <v>1.3411441884658501E+18</v>
      </c>
      <c r="F1438">
        <v>1.2202837034709801E+18</v>
      </c>
      <c r="G1438">
        <v>1.0061191586129999E+18</v>
      </c>
      <c r="J1438" t="s">
        <v>9448</v>
      </c>
      <c r="K1438" t="s">
        <v>9449</v>
      </c>
      <c r="L1438" t="s">
        <v>836</v>
      </c>
      <c r="M1438" t="s">
        <v>79</v>
      </c>
      <c r="N1438">
        <v>0</v>
      </c>
      <c r="O1438">
        <v>0</v>
      </c>
      <c r="P1438">
        <v>0</v>
      </c>
      <c r="Q1438">
        <v>0</v>
      </c>
      <c r="R1438" t="s">
        <v>80</v>
      </c>
      <c r="S1438" t="b">
        <v>0</v>
      </c>
      <c r="AK1438">
        <v>1.2202837034709801E+18</v>
      </c>
      <c r="AL1438" t="s">
        <v>9450</v>
      </c>
      <c r="AM1438" t="s">
        <v>9451</v>
      </c>
      <c r="AN1438" t="s">
        <v>9452</v>
      </c>
      <c r="AO1438" t="s">
        <v>9453</v>
      </c>
      <c r="AW1438" t="s">
        <v>9454</v>
      </c>
      <c r="AX1438" t="b">
        <v>0</v>
      </c>
      <c r="AY1438">
        <v>144</v>
      </c>
      <c r="AZ1438">
        <v>289</v>
      </c>
      <c r="BA1438">
        <v>0</v>
      </c>
      <c r="BB1438">
        <v>1617</v>
      </c>
      <c r="BD1438" t="b">
        <v>0</v>
      </c>
      <c r="BS1438" t="s">
        <v>9067</v>
      </c>
      <c r="BT1438" t="s">
        <v>9068</v>
      </c>
      <c r="BU1438" t="s">
        <v>98</v>
      </c>
    </row>
    <row r="1439" spans="1:73">
      <c r="A1439">
        <v>1.3410728267580201E+18</v>
      </c>
      <c r="B1439">
        <v>1.3410695067860401E+18</v>
      </c>
      <c r="C1439">
        <v>1.3410695067860401E+18</v>
      </c>
      <c r="F1439">
        <v>8.161977579208E+17</v>
      </c>
      <c r="G1439">
        <v>7.3501917266984102E+17</v>
      </c>
      <c r="J1439" t="s">
        <v>9455</v>
      </c>
      <c r="K1439" t="s">
        <v>9456</v>
      </c>
      <c r="L1439" t="s">
        <v>836</v>
      </c>
      <c r="M1439" t="s">
        <v>79</v>
      </c>
      <c r="N1439">
        <v>1</v>
      </c>
      <c r="O1439">
        <v>0</v>
      </c>
      <c r="P1439">
        <v>1</v>
      </c>
      <c r="Q1439">
        <v>0</v>
      </c>
      <c r="R1439" t="s">
        <v>80</v>
      </c>
      <c r="S1439" t="b">
        <v>0</v>
      </c>
      <c r="Z1439" t="s">
        <v>9457</v>
      </c>
      <c r="AK1439">
        <v>8.161977579208E+17</v>
      </c>
      <c r="AL1439" t="s">
        <v>9458</v>
      </c>
      <c r="AM1439" t="s">
        <v>9459</v>
      </c>
      <c r="AN1439" t="s">
        <v>9460</v>
      </c>
      <c r="AW1439" t="s">
        <v>9461</v>
      </c>
      <c r="AX1439" t="b">
        <v>0</v>
      </c>
      <c r="AY1439">
        <v>379</v>
      </c>
      <c r="AZ1439">
        <v>370</v>
      </c>
      <c r="BA1439">
        <v>0</v>
      </c>
      <c r="BB1439">
        <v>14712</v>
      </c>
      <c r="BD1439" t="b">
        <v>0</v>
      </c>
      <c r="BS1439" t="s">
        <v>9067</v>
      </c>
      <c r="BT1439" t="s">
        <v>9068</v>
      </c>
      <c r="BU1439" t="s">
        <v>98</v>
      </c>
    </row>
    <row r="1440" spans="1:73">
      <c r="A1440">
        <v>1.3407698980925E+18</v>
      </c>
      <c r="B1440">
        <v>1.3405697187139599E+18</v>
      </c>
      <c r="C1440">
        <v>1.3405697187139599E+18</v>
      </c>
      <c r="F1440">
        <v>1.2457976453330199E+18</v>
      </c>
      <c r="G1440">
        <v>1.25117895534592E+18</v>
      </c>
      <c r="J1440" t="s">
        <v>9462</v>
      </c>
      <c r="K1440" t="s">
        <v>9463</v>
      </c>
      <c r="L1440" t="s">
        <v>836</v>
      </c>
      <c r="M1440" t="s">
        <v>79</v>
      </c>
      <c r="N1440">
        <v>1</v>
      </c>
      <c r="O1440">
        <v>0</v>
      </c>
      <c r="P1440">
        <v>0</v>
      </c>
      <c r="Q1440">
        <v>0</v>
      </c>
      <c r="R1440" t="s">
        <v>80</v>
      </c>
      <c r="S1440" t="b">
        <v>0</v>
      </c>
      <c r="AK1440">
        <v>1.2457976453330199E+18</v>
      </c>
      <c r="AL1440" t="s">
        <v>7291</v>
      </c>
      <c r="AM1440" t="s">
        <v>7292</v>
      </c>
      <c r="AN1440" t="s">
        <v>7293</v>
      </c>
      <c r="AO1440" t="s">
        <v>7294</v>
      </c>
      <c r="AT1440" t="s">
        <v>7295</v>
      </c>
      <c r="AU1440" t="s">
        <v>7296</v>
      </c>
      <c r="AV1440">
        <v>1.3363960942432799E+18</v>
      </c>
      <c r="AW1440" t="s">
        <v>7297</v>
      </c>
      <c r="AX1440" t="b">
        <v>0</v>
      </c>
      <c r="AY1440">
        <v>1289</v>
      </c>
      <c r="AZ1440">
        <v>709</v>
      </c>
      <c r="BA1440">
        <v>21</v>
      </c>
      <c r="BB1440">
        <v>19351</v>
      </c>
      <c r="BC1440" t="s">
        <v>7298</v>
      </c>
      <c r="BD1440" t="b">
        <v>0</v>
      </c>
      <c r="BS1440" t="s">
        <v>9067</v>
      </c>
      <c r="BT1440" t="s">
        <v>9068</v>
      </c>
      <c r="BU1440" t="s">
        <v>98</v>
      </c>
    </row>
    <row r="1441" spans="1:73">
      <c r="A1441">
        <v>1.34076520475859E+18</v>
      </c>
      <c r="B1441">
        <v>1.34076520475859E+18</v>
      </c>
      <c r="F1441">
        <v>1.24904844399939E+18</v>
      </c>
      <c r="J1441" t="s">
        <v>9464</v>
      </c>
      <c r="K1441" t="s">
        <v>9465</v>
      </c>
      <c r="L1441" t="s">
        <v>292</v>
      </c>
      <c r="M1441" t="s">
        <v>996</v>
      </c>
      <c r="N1441">
        <v>5</v>
      </c>
      <c r="O1441">
        <v>0</v>
      </c>
      <c r="P1441">
        <v>0</v>
      </c>
      <c r="Q1441">
        <v>0</v>
      </c>
      <c r="R1441" t="s">
        <v>80</v>
      </c>
      <c r="S1441" t="b">
        <v>1</v>
      </c>
      <c r="Y1441" t="s">
        <v>9466</v>
      </c>
      <c r="AA1441" t="s">
        <v>9467</v>
      </c>
      <c r="AB1441" t="s">
        <v>9468</v>
      </c>
      <c r="AC1441" t="s">
        <v>9469</v>
      </c>
      <c r="AD1441" t="s">
        <v>9470</v>
      </c>
      <c r="AK1441">
        <v>1.24904844399939E+18</v>
      </c>
      <c r="AL1441" t="s">
        <v>5522</v>
      </c>
      <c r="AM1441" t="s">
        <v>5523</v>
      </c>
      <c r="AN1441" t="s">
        <v>5524</v>
      </c>
      <c r="AO1441" t="s">
        <v>5525</v>
      </c>
      <c r="AV1441">
        <v>1.4693308001014999E+18</v>
      </c>
      <c r="AW1441" t="s">
        <v>5526</v>
      </c>
      <c r="AX1441" t="b">
        <v>0</v>
      </c>
      <c r="AY1441">
        <v>1964</v>
      </c>
      <c r="AZ1441">
        <v>191</v>
      </c>
      <c r="BA1441">
        <v>10</v>
      </c>
      <c r="BB1441">
        <v>6622</v>
      </c>
      <c r="BD1441" t="b">
        <v>0</v>
      </c>
      <c r="BS1441" t="s">
        <v>9067</v>
      </c>
      <c r="BT1441" t="s">
        <v>9068</v>
      </c>
      <c r="BU1441" t="s">
        <v>98</v>
      </c>
    </row>
    <row r="1442" spans="1:73">
      <c r="A1442">
        <v>1.3407642860592399E+18</v>
      </c>
      <c r="B1442">
        <v>1.3407642860592399E+18</v>
      </c>
      <c r="F1442">
        <v>1.18525514522077E+18</v>
      </c>
      <c r="J1442" t="s">
        <v>9471</v>
      </c>
      <c r="K1442" t="s">
        <v>959</v>
      </c>
      <c r="L1442" t="s">
        <v>836</v>
      </c>
      <c r="M1442" t="s">
        <v>960</v>
      </c>
      <c r="N1442">
        <v>0</v>
      </c>
      <c r="O1442">
        <v>0</v>
      </c>
      <c r="P1442">
        <v>0</v>
      </c>
      <c r="Q1442">
        <v>0</v>
      </c>
      <c r="R1442" t="s">
        <v>80</v>
      </c>
      <c r="S1442" t="b">
        <v>0</v>
      </c>
      <c r="AK1442">
        <v>1.18525514522077E+18</v>
      </c>
      <c r="AL1442" t="s">
        <v>961</v>
      </c>
      <c r="AM1442" t="s">
        <v>962</v>
      </c>
      <c r="AN1442" t="s">
        <v>963</v>
      </c>
      <c r="AO1442" t="s">
        <v>964</v>
      </c>
      <c r="AT1442" t="s">
        <v>965</v>
      </c>
      <c r="AU1442" t="s">
        <v>966</v>
      </c>
      <c r="AV1442">
        <v>1.3942141668235899E+18</v>
      </c>
      <c r="AW1442" t="s">
        <v>967</v>
      </c>
      <c r="AX1442" t="b">
        <v>0</v>
      </c>
      <c r="AY1442">
        <v>92</v>
      </c>
      <c r="AZ1442">
        <v>1</v>
      </c>
      <c r="BA1442">
        <v>0</v>
      </c>
      <c r="BB1442">
        <v>92215</v>
      </c>
      <c r="BC1442" t="s">
        <v>968</v>
      </c>
      <c r="BD1442" t="b">
        <v>0</v>
      </c>
      <c r="BS1442" t="s">
        <v>9067</v>
      </c>
      <c r="BT1442" t="s">
        <v>9068</v>
      </c>
      <c r="BU1442" t="s">
        <v>98</v>
      </c>
    </row>
    <row r="1443" spans="1:73">
      <c r="A1443">
        <v>1.34067161156179E+18</v>
      </c>
      <c r="B1443">
        <v>1.34066870672943E+18</v>
      </c>
      <c r="C1443">
        <v>1.34066870672943E+18</v>
      </c>
      <c r="F1443">
        <v>1.2373604309782999E+18</v>
      </c>
      <c r="G1443">
        <v>321918881</v>
      </c>
      <c r="J1443" t="s">
        <v>9472</v>
      </c>
      <c r="K1443" t="s">
        <v>9473</v>
      </c>
      <c r="L1443" t="s">
        <v>836</v>
      </c>
      <c r="M1443" t="s">
        <v>79</v>
      </c>
      <c r="N1443">
        <v>0</v>
      </c>
      <c r="O1443">
        <v>0</v>
      </c>
      <c r="P1443">
        <v>0</v>
      </c>
      <c r="Q1443">
        <v>0</v>
      </c>
      <c r="R1443" t="s">
        <v>80</v>
      </c>
      <c r="S1443" t="b">
        <v>0</v>
      </c>
      <c r="Z1443" t="s">
        <v>9474</v>
      </c>
      <c r="AK1443">
        <v>1.2373604309782999E+18</v>
      </c>
      <c r="AL1443" t="s">
        <v>9475</v>
      </c>
      <c r="AM1443" t="s">
        <v>9476</v>
      </c>
      <c r="AN1443" t="s">
        <v>9477</v>
      </c>
      <c r="AO1443" t="s">
        <v>9478</v>
      </c>
      <c r="AW1443" t="s">
        <v>9479</v>
      </c>
      <c r="AX1443" t="b">
        <v>0</v>
      </c>
      <c r="AY1443">
        <v>305</v>
      </c>
      <c r="AZ1443">
        <v>464</v>
      </c>
      <c r="BA1443">
        <v>0</v>
      </c>
      <c r="BB1443">
        <v>4880</v>
      </c>
      <c r="BD1443" t="b">
        <v>0</v>
      </c>
      <c r="BS1443" t="s">
        <v>9067</v>
      </c>
      <c r="BT1443" t="s">
        <v>9068</v>
      </c>
      <c r="BU1443" t="s">
        <v>98</v>
      </c>
    </row>
    <row r="1444" spans="1:73">
      <c r="A1444">
        <v>1.3406709581102001E+18</v>
      </c>
      <c r="B1444">
        <v>1.34042333904366E+18</v>
      </c>
      <c r="C1444">
        <v>1.34042333904366E+18</v>
      </c>
      <c r="F1444">
        <v>1.2373604309782999E+18</v>
      </c>
      <c r="G1444">
        <v>7.8811181663541606E+17</v>
      </c>
      <c r="J1444" t="s">
        <v>9480</v>
      </c>
      <c r="K1444" t="s">
        <v>9481</v>
      </c>
      <c r="L1444" t="s">
        <v>836</v>
      </c>
      <c r="M1444" t="s">
        <v>79</v>
      </c>
      <c r="N1444">
        <v>0</v>
      </c>
      <c r="O1444">
        <v>0</v>
      </c>
      <c r="P1444">
        <v>0</v>
      </c>
      <c r="Q1444">
        <v>0</v>
      </c>
      <c r="R1444" t="s">
        <v>80</v>
      </c>
      <c r="S1444" t="b">
        <v>0</v>
      </c>
      <c r="Z1444" t="s">
        <v>9482</v>
      </c>
      <c r="AK1444">
        <v>1.2373604309782999E+18</v>
      </c>
      <c r="AL1444" t="s">
        <v>9475</v>
      </c>
      <c r="AM1444" t="s">
        <v>9476</v>
      </c>
      <c r="AN1444" t="s">
        <v>9477</v>
      </c>
      <c r="AO1444" t="s">
        <v>9478</v>
      </c>
      <c r="AW1444" t="s">
        <v>9479</v>
      </c>
      <c r="AX1444" t="b">
        <v>0</v>
      </c>
      <c r="AY1444">
        <v>305</v>
      </c>
      <c r="AZ1444">
        <v>464</v>
      </c>
      <c r="BA1444">
        <v>0</v>
      </c>
      <c r="BB1444">
        <v>4880</v>
      </c>
      <c r="BD1444" t="b">
        <v>0</v>
      </c>
      <c r="BS1444" t="s">
        <v>9067</v>
      </c>
      <c r="BT1444" t="s">
        <v>9068</v>
      </c>
      <c r="BU1444" t="s">
        <v>98</v>
      </c>
    </row>
    <row r="1445" spans="1:73">
      <c r="A1445">
        <v>1.34060217933859E+18</v>
      </c>
      <c r="B1445">
        <v>1.3405422387833999E+18</v>
      </c>
      <c r="C1445">
        <v>1.3405422387833999E+18</v>
      </c>
      <c r="F1445">
        <v>1.2739671338993001E+18</v>
      </c>
      <c r="G1445">
        <v>1.2427893346354601E+18</v>
      </c>
      <c r="J1445" t="s">
        <v>9483</v>
      </c>
      <c r="K1445" t="s">
        <v>9484</v>
      </c>
      <c r="L1445" t="s">
        <v>836</v>
      </c>
      <c r="M1445" t="s">
        <v>79</v>
      </c>
      <c r="N1445">
        <v>0</v>
      </c>
      <c r="O1445">
        <v>0</v>
      </c>
      <c r="P1445">
        <v>0</v>
      </c>
      <c r="Q1445">
        <v>0</v>
      </c>
      <c r="R1445" t="s">
        <v>80</v>
      </c>
      <c r="S1445" t="b">
        <v>0</v>
      </c>
      <c r="Z1445" t="s">
        <v>9485</v>
      </c>
      <c r="AK1445">
        <v>1.2739671338993001E+18</v>
      </c>
      <c r="AL1445" t="s">
        <v>9486</v>
      </c>
      <c r="AM1445" t="s">
        <v>9487</v>
      </c>
      <c r="AN1445" t="s">
        <v>9488</v>
      </c>
      <c r="AO1445" t="s">
        <v>9489</v>
      </c>
      <c r="AT1445" t="s">
        <v>9490</v>
      </c>
      <c r="AU1445" t="s">
        <v>1654</v>
      </c>
      <c r="AV1445">
        <v>1.3378939924873999E+18</v>
      </c>
      <c r="AW1445" t="s">
        <v>9491</v>
      </c>
      <c r="AX1445" t="b">
        <v>0</v>
      </c>
      <c r="AY1445">
        <v>481</v>
      </c>
      <c r="AZ1445">
        <v>501</v>
      </c>
      <c r="BA1445">
        <v>11</v>
      </c>
      <c r="BB1445">
        <v>13675</v>
      </c>
      <c r="BC1445" t="s">
        <v>9492</v>
      </c>
      <c r="BD1445" t="b">
        <v>0</v>
      </c>
      <c r="BS1445" t="s">
        <v>9067</v>
      </c>
      <c r="BT1445" t="s">
        <v>9068</v>
      </c>
      <c r="BU1445" t="s">
        <v>98</v>
      </c>
    </row>
    <row r="1446" spans="1:73">
      <c r="A1446">
        <v>1.3405772019814001E+18</v>
      </c>
      <c r="B1446">
        <v>1.34055670018574E+18</v>
      </c>
      <c r="C1446">
        <v>1.34055670018574E+18</v>
      </c>
      <c r="F1446">
        <v>8.7056248898261402E+17</v>
      </c>
      <c r="G1446">
        <v>1.01953183880785E+18</v>
      </c>
      <c r="J1446" t="s">
        <v>9493</v>
      </c>
      <c r="K1446" t="s">
        <v>9494</v>
      </c>
      <c r="L1446" t="s">
        <v>836</v>
      </c>
      <c r="M1446" t="s">
        <v>79</v>
      </c>
      <c r="N1446">
        <v>0</v>
      </c>
      <c r="O1446">
        <v>0</v>
      </c>
      <c r="P1446">
        <v>0</v>
      </c>
      <c r="Q1446">
        <v>0</v>
      </c>
      <c r="R1446" t="s">
        <v>80</v>
      </c>
      <c r="S1446" t="b">
        <v>0</v>
      </c>
      <c r="Z1446" t="s">
        <v>9495</v>
      </c>
      <c r="AK1446">
        <v>8.7056248898261402E+17</v>
      </c>
      <c r="AL1446" t="s">
        <v>9496</v>
      </c>
      <c r="AM1446" t="s">
        <v>9497</v>
      </c>
      <c r="AN1446" t="s">
        <v>9498</v>
      </c>
      <c r="AU1446" t="s">
        <v>8537</v>
      </c>
      <c r="AW1446" t="s">
        <v>9499</v>
      </c>
      <c r="AX1446" t="b">
        <v>0</v>
      </c>
      <c r="AY1446">
        <v>30</v>
      </c>
      <c r="AZ1446">
        <v>58</v>
      </c>
      <c r="BA1446">
        <v>0</v>
      </c>
      <c r="BB1446">
        <v>1084</v>
      </c>
      <c r="BD1446" t="b">
        <v>0</v>
      </c>
      <c r="BS1446" t="s">
        <v>9067</v>
      </c>
      <c r="BT1446" t="s">
        <v>9068</v>
      </c>
      <c r="BU1446" t="s">
        <v>98</v>
      </c>
    </row>
    <row r="1447" spans="1:73">
      <c r="A1447">
        <v>1.34057453246625E+18</v>
      </c>
      <c r="B1447">
        <v>1.34057453246625E+18</v>
      </c>
      <c r="F1447">
        <v>4837564503</v>
      </c>
      <c r="J1447" t="s">
        <v>9500</v>
      </c>
      <c r="K1447" t="s">
        <v>9501</v>
      </c>
      <c r="L1447" t="s">
        <v>836</v>
      </c>
      <c r="M1447" t="s">
        <v>231</v>
      </c>
      <c r="N1447">
        <v>1</v>
      </c>
      <c r="O1447">
        <v>0</v>
      </c>
      <c r="P1447">
        <v>0</v>
      </c>
      <c r="Q1447">
        <v>0</v>
      </c>
      <c r="R1447" t="s">
        <v>80</v>
      </c>
      <c r="S1447" t="b">
        <v>0</v>
      </c>
      <c r="Y1447" t="s">
        <v>9502</v>
      </c>
      <c r="AK1447">
        <v>4837564503</v>
      </c>
      <c r="AL1447" t="s">
        <v>9503</v>
      </c>
      <c r="AM1447" t="s">
        <v>9504</v>
      </c>
      <c r="AN1447" t="s">
        <v>9505</v>
      </c>
      <c r="AO1447" t="s">
        <v>9506</v>
      </c>
      <c r="AW1447" t="s">
        <v>9507</v>
      </c>
      <c r="AX1447" t="b">
        <v>0</v>
      </c>
      <c r="AY1447">
        <v>20</v>
      </c>
      <c r="AZ1447">
        <v>15</v>
      </c>
      <c r="BA1447">
        <v>0</v>
      </c>
      <c r="BB1447">
        <v>45</v>
      </c>
      <c r="BD1447" t="b">
        <v>0</v>
      </c>
      <c r="BS1447" t="s">
        <v>9067</v>
      </c>
      <c r="BT1447" t="s">
        <v>9068</v>
      </c>
      <c r="BU1447" t="s">
        <v>98</v>
      </c>
    </row>
    <row r="1448" spans="1:73">
      <c r="A1448">
        <v>1.34057077272159E+18</v>
      </c>
      <c r="B1448">
        <v>1.3405702217493499E+18</v>
      </c>
      <c r="C1448">
        <v>1.3405702217493499E+18</v>
      </c>
      <c r="F1448">
        <v>1.29217027274595E+18</v>
      </c>
      <c r="G1448">
        <v>1.3214629879081201E+18</v>
      </c>
      <c r="J1448" t="s">
        <v>9508</v>
      </c>
      <c r="K1448" t="s">
        <v>9509</v>
      </c>
      <c r="L1448" t="s">
        <v>836</v>
      </c>
      <c r="M1448" t="s">
        <v>231</v>
      </c>
      <c r="N1448">
        <v>0</v>
      </c>
      <c r="O1448">
        <v>0</v>
      </c>
      <c r="P1448">
        <v>1</v>
      </c>
      <c r="Q1448">
        <v>0</v>
      </c>
      <c r="R1448" t="s">
        <v>80</v>
      </c>
      <c r="S1448" t="b">
        <v>0</v>
      </c>
      <c r="Z1448" t="s">
        <v>9510</v>
      </c>
      <c r="AK1448">
        <v>1.29217027274595E+18</v>
      </c>
      <c r="AL1448" t="s">
        <v>1744</v>
      </c>
      <c r="AM1448" t="s">
        <v>1745</v>
      </c>
      <c r="AN1448" t="s">
        <v>1746</v>
      </c>
      <c r="AO1448" t="s">
        <v>1747</v>
      </c>
      <c r="AU1448" t="s">
        <v>1748</v>
      </c>
      <c r="AV1448">
        <v>1.40376669238847E+18</v>
      </c>
      <c r="AW1448" t="s">
        <v>1749</v>
      </c>
      <c r="AX1448" t="b">
        <v>0</v>
      </c>
      <c r="AY1448">
        <v>732</v>
      </c>
      <c r="AZ1448">
        <v>749</v>
      </c>
      <c r="BA1448">
        <v>0</v>
      </c>
      <c r="BB1448">
        <v>9166</v>
      </c>
      <c r="BD1448" t="b">
        <v>0</v>
      </c>
      <c r="BS1448" t="s">
        <v>9067</v>
      </c>
      <c r="BT1448" t="s">
        <v>9068</v>
      </c>
      <c r="BU1448" t="s">
        <v>98</v>
      </c>
    </row>
    <row r="1449" spans="1:73">
      <c r="A1449">
        <v>1.3405704075738299E+18</v>
      </c>
      <c r="B1449">
        <v>1.3405422387833999E+18</v>
      </c>
      <c r="C1449">
        <v>1.3405422387833999E+18</v>
      </c>
      <c r="F1449">
        <v>1.2831108192162099E+18</v>
      </c>
      <c r="G1449">
        <v>1.2427893346354601E+18</v>
      </c>
      <c r="J1449" t="s">
        <v>9511</v>
      </c>
      <c r="K1449" t="s">
        <v>9484</v>
      </c>
      <c r="L1449" t="s">
        <v>836</v>
      </c>
      <c r="M1449" t="s">
        <v>79</v>
      </c>
      <c r="N1449">
        <v>0</v>
      </c>
      <c r="O1449">
        <v>0</v>
      </c>
      <c r="P1449">
        <v>0</v>
      </c>
      <c r="Q1449">
        <v>0</v>
      </c>
      <c r="R1449" t="s">
        <v>80</v>
      </c>
      <c r="S1449" t="b">
        <v>0</v>
      </c>
      <c r="Z1449" t="s">
        <v>9485</v>
      </c>
      <c r="AK1449">
        <v>1.2831108192162099E+18</v>
      </c>
      <c r="AL1449" t="s">
        <v>9512</v>
      </c>
      <c r="AM1449" t="s">
        <v>9513</v>
      </c>
      <c r="AN1449" t="s">
        <v>9514</v>
      </c>
      <c r="AO1449" t="s">
        <v>9515</v>
      </c>
      <c r="AV1449">
        <v>1.3385826542503301E+18</v>
      </c>
      <c r="AW1449" t="s">
        <v>9516</v>
      </c>
      <c r="AX1449" t="b">
        <v>0</v>
      </c>
      <c r="AY1449">
        <v>757</v>
      </c>
      <c r="AZ1449">
        <v>835</v>
      </c>
      <c r="BA1449">
        <v>20</v>
      </c>
      <c r="BB1449">
        <v>18319</v>
      </c>
      <c r="BD1449" t="b">
        <v>0</v>
      </c>
      <c r="BS1449" t="s">
        <v>9067</v>
      </c>
      <c r="BT1449" t="s">
        <v>9068</v>
      </c>
      <c r="BU1449" t="s">
        <v>98</v>
      </c>
    </row>
    <row r="1450" spans="1:73">
      <c r="A1450">
        <v>1.3405547679789299E+18</v>
      </c>
      <c r="B1450">
        <v>1.3405422387833999E+18</v>
      </c>
      <c r="C1450">
        <v>1.3405422387833999E+18</v>
      </c>
      <c r="F1450">
        <v>1.2905833757875599E+18</v>
      </c>
      <c r="G1450">
        <v>1.2427893346354601E+18</v>
      </c>
      <c r="J1450" t="s">
        <v>9517</v>
      </c>
      <c r="K1450" t="s">
        <v>9518</v>
      </c>
      <c r="L1450" t="s">
        <v>836</v>
      </c>
      <c r="M1450" t="s">
        <v>231</v>
      </c>
      <c r="N1450">
        <v>6</v>
      </c>
      <c r="O1450">
        <v>0</v>
      </c>
      <c r="P1450">
        <v>1</v>
      </c>
      <c r="Q1450">
        <v>0</v>
      </c>
      <c r="R1450" t="s">
        <v>80</v>
      </c>
      <c r="S1450" t="b">
        <v>0</v>
      </c>
      <c r="Z1450" t="s">
        <v>9485</v>
      </c>
      <c r="AK1450">
        <v>1.2905833757875599E+18</v>
      </c>
      <c r="AL1450" t="s">
        <v>9519</v>
      </c>
      <c r="AM1450" t="s">
        <v>9520</v>
      </c>
      <c r="AN1450" t="s">
        <v>9521</v>
      </c>
      <c r="AO1450" t="s">
        <v>9522</v>
      </c>
      <c r="AR1450" t="s">
        <v>9523</v>
      </c>
      <c r="AT1450" t="s">
        <v>9524</v>
      </c>
      <c r="AU1450" t="s">
        <v>9525</v>
      </c>
      <c r="AV1450">
        <v>1.36558953459183E+18</v>
      </c>
      <c r="AW1450" t="s">
        <v>9526</v>
      </c>
      <c r="AX1450" t="b">
        <v>0</v>
      </c>
      <c r="AY1450">
        <v>471</v>
      </c>
      <c r="AZ1450">
        <v>462</v>
      </c>
      <c r="BA1450">
        <v>0</v>
      </c>
      <c r="BB1450">
        <v>26866</v>
      </c>
      <c r="BC1450" t="s">
        <v>9527</v>
      </c>
      <c r="BD1450" t="b">
        <v>0</v>
      </c>
      <c r="BS1450" t="s">
        <v>9067</v>
      </c>
      <c r="BT1450" t="s">
        <v>9068</v>
      </c>
      <c r="BU1450" t="s">
        <v>98</v>
      </c>
    </row>
    <row r="1451" spans="1:73">
      <c r="A1451">
        <v>1.3405531906982999E+18</v>
      </c>
      <c r="B1451">
        <v>1.34055286235981E+18</v>
      </c>
      <c r="C1451">
        <v>1.34055286235981E+18</v>
      </c>
      <c r="F1451">
        <v>1.2841859456386701E+18</v>
      </c>
      <c r="G1451">
        <v>1.21520651650195E+18</v>
      </c>
      <c r="J1451" t="s">
        <v>9528</v>
      </c>
      <c r="K1451" t="s">
        <v>9529</v>
      </c>
      <c r="L1451" t="s">
        <v>836</v>
      </c>
      <c r="M1451" t="s">
        <v>79</v>
      </c>
      <c r="N1451">
        <v>2</v>
      </c>
      <c r="O1451">
        <v>0</v>
      </c>
      <c r="P1451">
        <v>1</v>
      </c>
      <c r="Q1451">
        <v>0</v>
      </c>
      <c r="R1451" t="s">
        <v>80</v>
      </c>
      <c r="S1451" t="b">
        <v>0</v>
      </c>
      <c r="Z1451" t="s">
        <v>9530</v>
      </c>
      <c r="AK1451">
        <v>1.2841859456386701E+18</v>
      </c>
      <c r="AL1451" t="s">
        <v>9531</v>
      </c>
      <c r="AM1451" t="s">
        <v>9532</v>
      </c>
      <c r="AN1451" t="s">
        <v>9533</v>
      </c>
      <c r="AO1451" t="s">
        <v>9534</v>
      </c>
      <c r="AV1451">
        <v>1.3424653167571E+18</v>
      </c>
      <c r="AW1451" t="s">
        <v>9535</v>
      </c>
      <c r="AX1451" t="b">
        <v>0</v>
      </c>
      <c r="AY1451">
        <v>519</v>
      </c>
      <c r="AZ1451">
        <v>552</v>
      </c>
      <c r="BA1451">
        <v>5</v>
      </c>
      <c r="BB1451">
        <v>6196</v>
      </c>
      <c r="BD1451" t="b">
        <v>0</v>
      </c>
      <c r="BS1451" t="s">
        <v>9067</v>
      </c>
      <c r="BT1451" t="s">
        <v>9068</v>
      </c>
      <c r="BU1451" t="s">
        <v>98</v>
      </c>
    </row>
    <row r="1452" spans="1:73">
      <c r="A1452">
        <v>1.3405528856759401E+18</v>
      </c>
      <c r="B1452">
        <v>1.3405528856759401E+18</v>
      </c>
      <c r="F1452">
        <v>1.18525514522077E+18</v>
      </c>
      <c r="J1452" t="s">
        <v>9536</v>
      </c>
      <c r="K1452" t="s">
        <v>959</v>
      </c>
      <c r="L1452" t="s">
        <v>836</v>
      </c>
      <c r="M1452" t="s">
        <v>960</v>
      </c>
      <c r="N1452">
        <v>0</v>
      </c>
      <c r="O1452">
        <v>0</v>
      </c>
      <c r="P1452">
        <v>0</v>
      </c>
      <c r="Q1452">
        <v>0</v>
      </c>
      <c r="R1452" t="s">
        <v>80</v>
      </c>
      <c r="S1452" t="b">
        <v>0</v>
      </c>
      <c r="AK1452">
        <v>1.18525514522077E+18</v>
      </c>
      <c r="AL1452" t="s">
        <v>961</v>
      </c>
      <c r="AM1452" t="s">
        <v>962</v>
      </c>
      <c r="AN1452" t="s">
        <v>963</v>
      </c>
      <c r="AO1452" t="s">
        <v>964</v>
      </c>
      <c r="AT1452" t="s">
        <v>965</v>
      </c>
      <c r="AU1452" t="s">
        <v>966</v>
      </c>
      <c r="AV1452">
        <v>1.3942141668235899E+18</v>
      </c>
      <c r="AW1452" t="s">
        <v>967</v>
      </c>
      <c r="AX1452" t="b">
        <v>0</v>
      </c>
      <c r="AY1452">
        <v>92</v>
      </c>
      <c r="AZ1452">
        <v>1</v>
      </c>
      <c r="BA1452">
        <v>0</v>
      </c>
      <c r="BB1452">
        <v>92215</v>
      </c>
      <c r="BC1452" t="s">
        <v>968</v>
      </c>
      <c r="BD1452" t="b">
        <v>0</v>
      </c>
      <c r="BS1452" t="s">
        <v>9067</v>
      </c>
      <c r="BT1452" t="s">
        <v>9068</v>
      </c>
      <c r="BU1452" t="s">
        <v>98</v>
      </c>
    </row>
    <row r="1453" spans="1:73">
      <c r="A1453">
        <v>1.3405436214230799E+18</v>
      </c>
      <c r="B1453">
        <v>1.3405422387833999E+18</v>
      </c>
      <c r="C1453">
        <v>1.3405422387833999E+18</v>
      </c>
      <c r="F1453">
        <v>1.2866381925994801E+18</v>
      </c>
      <c r="G1453">
        <v>1.2427893346354601E+18</v>
      </c>
      <c r="J1453" t="s">
        <v>9537</v>
      </c>
      <c r="K1453" t="s">
        <v>9538</v>
      </c>
      <c r="L1453" t="s">
        <v>836</v>
      </c>
      <c r="M1453" t="s">
        <v>231</v>
      </c>
      <c r="N1453">
        <v>0</v>
      </c>
      <c r="O1453">
        <v>0</v>
      </c>
      <c r="P1453">
        <v>0</v>
      </c>
      <c r="Q1453">
        <v>0</v>
      </c>
      <c r="R1453" t="s">
        <v>80</v>
      </c>
      <c r="S1453" t="b">
        <v>0</v>
      </c>
      <c r="Z1453" t="s">
        <v>9485</v>
      </c>
      <c r="AK1453">
        <v>1.2866381925994801E+18</v>
      </c>
      <c r="AL1453" t="s">
        <v>9539</v>
      </c>
      <c r="AM1453" t="s">
        <v>9540</v>
      </c>
      <c r="AN1453" t="s">
        <v>9541</v>
      </c>
      <c r="AO1453" t="s">
        <v>9542</v>
      </c>
      <c r="AT1453" t="s">
        <v>9543</v>
      </c>
      <c r="AU1453" t="s">
        <v>9544</v>
      </c>
      <c r="AW1453" t="s">
        <v>9545</v>
      </c>
      <c r="AX1453" t="b">
        <v>0</v>
      </c>
      <c r="AY1453">
        <v>1205</v>
      </c>
      <c r="AZ1453">
        <v>1534</v>
      </c>
      <c r="BA1453">
        <v>20</v>
      </c>
      <c r="BB1453">
        <v>27044</v>
      </c>
      <c r="BC1453" t="s">
        <v>9546</v>
      </c>
      <c r="BD1453" t="b">
        <v>0</v>
      </c>
      <c r="BS1453" t="s">
        <v>9067</v>
      </c>
      <c r="BT1453" t="s">
        <v>9068</v>
      </c>
      <c r="BU1453" t="s">
        <v>98</v>
      </c>
    </row>
    <row r="1454" spans="1:73">
      <c r="A1454">
        <v>1.3403618376663099E+18</v>
      </c>
      <c r="B1454">
        <v>1.3403618376663099E+18</v>
      </c>
      <c r="F1454">
        <v>1.18525514522077E+18</v>
      </c>
      <c r="J1454" t="s">
        <v>9547</v>
      </c>
      <c r="K1454" t="s">
        <v>959</v>
      </c>
      <c r="L1454" t="s">
        <v>836</v>
      </c>
      <c r="M1454" t="s">
        <v>960</v>
      </c>
      <c r="N1454">
        <v>0</v>
      </c>
      <c r="O1454">
        <v>0</v>
      </c>
      <c r="P1454">
        <v>0</v>
      </c>
      <c r="Q1454">
        <v>0</v>
      </c>
      <c r="R1454" t="s">
        <v>80</v>
      </c>
      <c r="S1454" t="b">
        <v>0</v>
      </c>
      <c r="AK1454">
        <v>1.18525514522077E+18</v>
      </c>
      <c r="AL1454" t="s">
        <v>961</v>
      </c>
      <c r="AM1454" t="s">
        <v>962</v>
      </c>
      <c r="AN1454" t="s">
        <v>963</v>
      </c>
      <c r="AO1454" t="s">
        <v>964</v>
      </c>
      <c r="AT1454" t="s">
        <v>965</v>
      </c>
      <c r="AU1454" t="s">
        <v>966</v>
      </c>
      <c r="AV1454">
        <v>1.3942141668235899E+18</v>
      </c>
      <c r="AW1454" t="s">
        <v>967</v>
      </c>
      <c r="AX1454" t="b">
        <v>0</v>
      </c>
      <c r="AY1454">
        <v>92</v>
      </c>
      <c r="AZ1454">
        <v>1</v>
      </c>
      <c r="BA1454">
        <v>0</v>
      </c>
      <c r="BB1454">
        <v>92215</v>
      </c>
      <c r="BC1454" t="s">
        <v>968</v>
      </c>
      <c r="BD1454" t="b">
        <v>0</v>
      </c>
      <c r="BS1454" t="s">
        <v>9067</v>
      </c>
      <c r="BT1454" t="s">
        <v>9068</v>
      </c>
      <c r="BU1454" t="s">
        <v>98</v>
      </c>
    </row>
    <row r="1455" spans="1:73">
      <c r="A1455">
        <v>1.34035675595665E+18</v>
      </c>
      <c r="B1455">
        <v>1.34035675595665E+18</v>
      </c>
      <c r="F1455">
        <v>2755530007</v>
      </c>
      <c r="J1455" t="s">
        <v>9548</v>
      </c>
      <c r="K1455" t="s">
        <v>9549</v>
      </c>
      <c r="L1455" t="s">
        <v>836</v>
      </c>
      <c r="M1455" t="s">
        <v>996</v>
      </c>
      <c r="N1455">
        <v>58</v>
      </c>
      <c r="O1455">
        <v>0</v>
      </c>
      <c r="P1455">
        <v>12</v>
      </c>
      <c r="Q1455">
        <v>0</v>
      </c>
      <c r="R1455" t="s">
        <v>80</v>
      </c>
      <c r="S1455" t="b">
        <v>0</v>
      </c>
      <c r="AK1455">
        <v>2755530007</v>
      </c>
      <c r="AL1455" t="s">
        <v>9550</v>
      </c>
      <c r="AM1455" t="s">
        <v>9551</v>
      </c>
      <c r="AN1455" t="s">
        <v>9552</v>
      </c>
      <c r="AO1455" t="s">
        <v>9553</v>
      </c>
      <c r="AU1455" t="s">
        <v>9554</v>
      </c>
      <c r="AW1455" t="s">
        <v>9555</v>
      </c>
      <c r="AX1455" t="b">
        <v>0</v>
      </c>
      <c r="AY1455">
        <v>20307</v>
      </c>
      <c r="AZ1455">
        <v>420</v>
      </c>
      <c r="BA1455">
        <v>42</v>
      </c>
      <c r="BB1455">
        <v>31149</v>
      </c>
      <c r="BD1455" t="b">
        <v>0</v>
      </c>
      <c r="BS1455" t="s">
        <v>9067</v>
      </c>
      <c r="BT1455" t="s">
        <v>9068</v>
      </c>
      <c r="BU1455" t="s">
        <v>98</v>
      </c>
    </row>
    <row r="1456" spans="1:73">
      <c r="A1456">
        <v>1.3401906982477499E+18</v>
      </c>
      <c r="B1456">
        <v>1.3401906982477499E+18</v>
      </c>
      <c r="F1456">
        <v>1.18525514522077E+18</v>
      </c>
      <c r="J1456" t="s">
        <v>9556</v>
      </c>
      <c r="K1456" t="s">
        <v>959</v>
      </c>
      <c r="L1456" t="s">
        <v>836</v>
      </c>
      <c r="M1456" t="s">
        <v>960</v>
      </c>
      <c r="N1456">
        <v>0</v>
      </c>
      <c r="O1456">
        <v>0</v>
      </c>
      <c r="P1456">
        <v>0</v>
      </c>
      <c r="Q1456">
        <v>0</v>
      </c>
      <c r="R1456" t="s">
        <v>80</v>
      </c>
      <c r="S1456" t="b">
        <v>0</v>
      </c>
      <c r="AK1456">
        <v>1.18525514522077E+18</v>
      </c>
      <c r="AL1456" t="s">
        <v>961</v>
      </c>
      <c r="AM1456" t="s">
        <v>962</v>
      </c>
      <c r="AN1456" t="s">
        <v>963</v>
      </c>
      <c r="AO1456" t="s">
        <v>964</v>
      </c>
      <c r="AT1456" t="s">
        <v>965</v>
      </c>
      <c r="AU1456" t="s">
        <v>966</v>
      </c>
      <c r="AV1456">
        <v>1.3942141668235899E+18</v>
      </c>
      <c r="AW1456" t="s">
        <v>967</v>
      </c>
      <c r="AX1456" t="b">
        <v>0</v>
      </c>
      <c r="AY1456">
        <v>92</v>
      </c>
      <c r="AZ1456">
        <v>1</v>
      </c>
      <c r="BA1456">
        <v>0</v>
      </c>
      <c r="BB1456">
        <v>92215</v>
      </c>
      <c r="BC1456" t="s">
        <v>968</v>
      </c>
      <c r="BD1456" t="b">
        <v>0</v>
      </c>
      <c r="BS1456" t="s">
        <v>9067</v>
      </c>
      <c r="BT1456" t="s">
        <v>9068</v>
      </c>
      <c r="BU1456" t="s">
        <v>98</v>
      </c>
    </row>
    <row r="1457" spans="1:73">
      <c r="A1457">
        <v>1.33988367142002E+18</v>
      </c>
      <c r="B1457">
        <v>1.33988367142002E+18</v>
      </c>
      <c r="F1457">
        <v>1.18525514522077E+18</v>
      </c>
      <c r="J1457" t="s">
        <v>9557</v>
      </c>
      <c r="K1457" t="s">
        <v>959</v>
      </c>
      <c r="L1457" t="s">
        <v>836</v>
      </c>
      <c r="M1457" t="s">
        <v>960</v>
      </c>
      <c r="N1457">
        <v>0</v>
      </c>
      <c r="O1457">
        <v>0</v>
      </c>
      <c r="P1457">
        <v>0</v>
      </c>
      <c r="Q1457">
        <v>0</v>
      </c>
      <c r="R1457" t="s">
        <v>80</v>
      </c>
      <c r="S1457" t="b">
        <v>0</v>
      </c>
      <c r="AK1457">
        <v>1.18525514522077E+18</v>
      </c>
      <c r="AL1457" t="s">
        <v>961</v>
      </c>
      <c r="AM1457" t="s">
        <v>962</v>
      </c>
      <c r="AN1457" t="s">
        <v>963</v>
      </c>
      <c r="AO1457" t="s">
        <v>964</v>
      </c>
      <c r="AT1457" t="s">
        <v>965</v>
      </c>
      <c r="AU1457" t="s">
        <v>966</v>
      </c>
      <c r="AV1457">
        <v>1.3942141668235899E+18</v>
      </c>
      <c r="AW1457" t="s">
        <v>967</v>
      </c>
      <c r="AX1457" t="b">
        <v>0</v>
      </c>
      <c r="AY1457">
        <v>92</v>
      </c>
      <c r="AZ1457">
        <v>1</v>
      </c>
      <c r="BA1457">
        <v>0</v>
      </c>
      <c r="BB1457">
        <v>92215</v>
      </c>
      <c r="BC1457" t="s">
        <v>968</v>
      </c>
      <c r="BD1457" t="b">
        <v>0</v>
      </c>
      <c r="BS1457" t="s">
        <v>9067</v>
      </c>
      <c r="BT1457" t="s">
        <v>9068</v>
      </c>
      <c r="BU1457" t="s">
        <v>98</v>
      </c>
    </row>
    <row r="1458" spans="1:73">
      <c r="A1458">
        <v>1.33965949150001E+18</v>
      </c>
      <c r="B1458">
        <v>1.33965949150001E+18</v>
      </c>
      <c r="F1458">
        <v>1.18525514522077E+18</v>
      </c>
      <c r="J1458" t="s">
        <v>9558</v>
      </c>
      <c r="K1458" t="s">
        <v>959</v>
      </c>
      <c r="L1458" t="s">
        <v>836</v>
      </c>
      <c r="M1458" t="s">
        <v>960</v>
      </c>
      <c r="N1458">
        <v>0</v>
      </c>
      <c r="O1458">
        <v>0</v>
      </c>
      <c r="P1458">
        <v>0</v>
      </c>
      <c r="Q1458">
        <v>0</v>
      </c>
      <c r="R1458" t="s">
        <v>80</v>
      </c>
      <c r="S1458" t="b">
        <v>0</v>
      </c>
      <c r="AK1458">
        <v>1.18525514522077E+18</v>
      </c>
      <c r="AL1458" t="s">
        <v>961</v>
      </c>
      <c r="AM1458" t="s">
        <v>962</v>
      </c>
      <c r="AN1458" t="s">
        <v>963</v>
      </c>
      <c r="AO1458" t="s">
        <v>964</v>
      </c>
      <c r="AT1458" t="s">
        <v>965</v>
      </c>
      <c r="AU1458" t="s">
        <v>966</v>
      </c>
      <c r="AV1458">
        <v>1.3942141668235899E+18</v>
      </c>
      <c r="AW1458" t="s">
        <v>967</v>
      </c>
      <c r="AX1458" t="b">
        <v>0</v>
      </c>
      <c r="AY1458">
        <v>92</v>
      </c>
      <c r="AZ1458">
        <v>1</v>
      </c>
      <c r="BA1458">
        <v>0</v>
      </c>
      <c r="BB1458">
        <v>92215</v>
      </c>
      <c r="BC1458" t="s">
        <v>968</v>
      </c>
      <c r="BD1458" t="b">
        <v>0</v>
      </c>
      <c r="BS1458" t="s">
        <v>9067</v>
      </c>
      <c r="BT1458" t="s">
        <v>9068</v>
      </c>
      <c r="BU1458" t="s">
        <v>98</v>
      </c>
    </row>
    <row r="1459" spans="1:73">
      <c r="A1459">
        <v>1.3393449454345101E+18</v>
      </c>
      <c r="B1459">
        <v>1.3393449454345101E+18</v>
      </c>
      <c r="F1459">
        <v>1.18525514522077E+18</v>
      </c>
      <c r="J1459" t="s">
        <v>9559</v>
      </c>
      <c r="K1459" t="s">
        <v>959</v>
      </c>
      <c r="L1459" t="s">
        <v>836</v>
      </c>
      <c r="M1459" t="s">
        <v>960</v>
      </c>
      <c r="N1459">
        <v>0</v>
      </c>
      <c r="O1459">
        <v>0</v>
      </c>
      <c r="P1459">
        <v>0</v>
      </c>
      <c r="Q1459">
        <v>0</v>
      </c>
      <c r="R1459" t="s">
        <v>80</v>
      </c>
      <c r="S1459" t="b">
        <v>0</v>
      </c>
      <c r="AK1459">
        <v>1.18525514522077E+18</v>
      </c>
      <c r="AL1459" t="s">
        <v>961</v>
      </c>
      <c r="AM1459" t="s">
        <v>962</v>
      </c>
      <c r="AN1459" t="s">
        <v>963</v>
      </c>
      <c r="AO1459" t="s">
        <v>964</v>
      </c>
      <c r="AT1459" t="s">
        <v>965</v>
      </c>
      <c r="AU1459" t="s">
        <v>966</v>
      </c>
      <c r="AV1459">
        <v>1.3942141668235899E+18</v>
      </c>
      <c r="AW1459" t="s">
        <v>967</v>
      </c>
      <c r="AX1459" t="b">
        <v>0</v>
      </c>
      <c r="AY1459">
        <v>92</v>
      </c>
      <c r="AZ1459">
        <v>1</v>
      </c>
      <c r="BA1459">
        <v>0</v>
      </c>
      <c r="BB1459">
        <v>92215</v>
      </c>
      <c r="BC1459" t="s">
        <v>968</v>
      </c>
      <c r="BD1459" t="b">
        <v>0</v>
      </c>
      <c r="BS1459" t="s">
        <v>9067</v>
      </c>
      <c r="BT1459" t="s">
        <v>9068</v>
      </c>
      <c r="BU1459" t="s">
        <v>98</v>
      </c>
    </row>
    <row r="1460" spans="1:73">
      <c r="A1460">
        <v>1.3391739734903199E+18</v>
      </c>
      <c r="B1460">
        <v>1.3391739734903199E+18</v>
      </c>
      <c r="F1460">
        <v>4240128064</v>
      </c>
      <c r="J1460" t="s">
        <v>9560</v>
      </c>
      <c r="K1460" t="s">
        <v>9561</v>
      </c>
      <c r="L1460" t="s">
        <v>836</v>
      </c>
      <c r="M1460" t="s">
        <v>231</v>
      </c>
      <c r="N1460">
        <v>0</v>
      </c>
      <c r="O1460">
        <v>0</v>
      </c>
      <c r="P1460">
        <v>0</v>
      </c>
      <c r="Q1460">
        <v>0</v>
      </c>
      <c r="R1460" t="s">
        <v>80</v>
      </c>
      <c r="S1460" t="b">
        <v>0</v>
      </c>
      <c r="AK1460">
        <v>4240128064</v>
      </c>
      <c r="AL1460" t="s">
        <v>2094</v>
      </c>
      <c r="AM1460" t="s">
        <v>2095</v>
      </c>
      <c r="AN1460" t="s">
        <v>2096</v>
      </c>
      <c r="AO1460" t="s">
        <v>2097</v>
      </c>
      <c r="AU1460" t="s">
        <v>330</v>
      </c>
      <c r="AV1460">
        <v>1.38194052905585E+18</v>
      </c>
      <c r="AW1460" t="s">
        <v>2098</v>
      </c>
      <c r="AX1460" t="b">
        <v>0</v>
      </c>
      <c r="AY1460">
        <v>369</v>
      </c>
      <c r="AZ1460">
        <v>1861</v>
      </c>
      <c r="BA1460">
        <v>0</v>
      </c>
      <c r="BB1460">
        <v>13495</v>
      </c>
      <c r="BD1460" t="b">
        <v>0</v>
      </c>
      <c r="BS1460" t="s">
        <v>9067</v>
      </c>
      <c r="BT1460" t="s">
        <v>9068</v>
      </c>
      <c r="BU1460" t="s">
        <v>98</v>
      </c>
    </row>
    <row r="1461" spans="1:73">
      <c r="A1461">
        <v>1.3391736358824E+18</v>
      </c>
      <c r="B1461">
        <v>1.3391492104831201E+18</v>
      </c>
      <c r="C1461">
        <v>1.33915251712558E+18</v>
      </c>
      <c r="F1461">
        <v>4925542629</v>
      </c>
      <c r="G1461">
        <v>9.5157412688349094E+17</v>
      </c>
      <c r="J1461" t="s">
        <v>9562</v>
      </c>
      <c r="K1461" t="s">
        <v>9563</v>
      </c>
      <c r="L1461" t="s">
        <v>836</v>
      </c>
      <c r="M1461" t="s">
        <v>996</v>
      </c>
      <c r="N1461">
        <v>1</v>
      </c>
      <c r="O1461">
        <v>0</v>
      </c>
      <c r="P1461">
        <v>1</v>
      </c>
      <c r="Q1461">
        <v>0</v>
      </c>
      <c r="R1461" t="s">
        <v>80</v>
      </c>
      <c r="S1461" t="b">
        <v>0</v>
      </c>
      <c r="AK1461">
        <v>4925542629</v>
      </c>
      <c r="AL1461" t="s">
        <v>1269</v>
      </c>
      <c r="AM1461" t="s">
        <v>1270</v>
      </c>
      <c r="AN1461" t="s">
        <v>1271</v>
      </c>
      <c r="AO1461" t="s">
        <v>1272</v>
      </c>
      <c r="AU1461" t="s">
        <v>90</v>
      </c>
      <c r="AV1461">
        <v>1.3499931194173299E+18</v>
      </c>
      <c r="AW1461" t="s">
        <v>1273</v>
      </c>
      <c r="AX1461" t="b">
        <v>0</v>
      </c>
      <c r="AY1461">
        <v>1392</v>
      </c>
      <c r="AZ1461">
        <v>1818</v>
      </c>
      <c r="BA1461">
        <v>3</v>
      </c>
      <c r="BB1461">
        <v>23360</v>
      </c>
      <c r="BD1461" t="b">
        <v>0</v>
      </c>
      <c r="BS1461" t="s">
        <v>9067</v>
      </c>
      <c r="BT1461" t="s">
        <v>9068</v>
      </c>
      <c r="BU1461" t="s">
        <v>98</v>
      </c>
    </row>
    <row r="1462" spans="1:73">
      <c r="A1462">
        <v>1.3391363107962299E+18</v>
      </c>
      <c r="B1462">
        <v>1.3391363107962299E+18</v>
      </c>
      <c r="F1462">
        <v>1.18525514522077E+18</v>
      </c>
      <c r="J1462" t="s">
        <v>9564</v>
      </c>
      <c r="K1462" t="s">
        <v>959</v>
      </c>
      <c r="L1462" t="s">
        <v>836</v>
      </c>
      <c r="M1462" t="s">
        <v>960</v>
      </c>
      <c r="N1462">
        <v>0</v>
      </c>
      <c r="O1462">
        <v>0</v>
      </c>
      <c r="P1462">
        <v>0</v>
      </c>
      <c r="Q1462">
        <v>0</v>
      </c>
      <c r="R1462" t="s">
        <v>80</v>
      </c>
      <c r="S1462" t="b">
        <v>0</v>
      </c>
      <c r="AK1462">
        <v>1.18525514522077E+18</v>
      </c>
      <c r="AL1462" t="s">
        <v>961</v>
      </c>
      <c r="AM1462" t="s">
        <v>962</v>
      </c>
      <c r="AN1462" t="s">
        <v>963</v>
      </c>
      <c r="AO1462" t="s">
        <v>964</v>
      </c>
      <c r="AT1462" t="s">
        <v>965</v>
      </c>
      <c r="AU1462" t="s">
        <v>966</v>
      </c>
      <c r="AV1462">
        <v>1.3942141668235899E+18</v>
      </c>
      <c r="AW1462" t="s">
        <v>967</v>
      </c>
      <c r="AX1462" t="b">
        <v>0</v>
      </c>
      <c r="AY1462">
        <v>92</v>
      </c>
      <c r="AZ1462">
        <v>1</v>
      </c>
      <c r="BA1462">
        <v>0</v>
      </c>
      <c r="BB1462">
        <v>92215</v>
      </c>
      <c r="BC1462" t="s">
        <v>968</v>
      </c>
      <c r="BD1462" t="b">
        <v>0</v>
      </c>
      <c r="BS1462" t="s">
        <v>9067</v>
      </c>
      <c r="BT1462" t="s">
        <v>9068</v>
      </c>
      <c r="BU1462" t="s">
        <v>98</v>
      </c>
    </row>
    <row r="1463" spans="1:73">
      <c r="A1463">
        <v>1.33894270911821E+18</v>
      </c>
      <c r="B1463">
        <v>1.33894270911821E+18</v>
      </c>
      <c r="E1463">
        <v>1.3385134487376599E+18</v>
      </c>
      <c r="F1463">
        <v>330404705</v>
      </c>
      <c r="I1463">
        <v>8.6601305075893402E+17</v>
      </c>
      <c r="J1463" t="s">
        <v>9565</v>
      </c>
      <c r="K1463" t="s">
        <v>9566</v>
      </c>
      <c r="L1463" t="s">
        <v>836</v>
      </c>
      <c r="M1463" t="s">
        <v>996</v>
      </c>
      <c r="N1463">
        <v>0</v>
      </c>
      <c r="O1463">
        <v>0</v>
      </c>
      <c r="P1463">
        <v>0</v>
      </c>
      <c r="Q1463">
        <v>0</v>
      </c>
      <c r="R1463" t="s">
        <v>80</v>
      </c>
      <c r="S1463" t="b">
        <v>0</v>
      </c>
      <c r="AA1463" t="s">
        <v>9567</v>
      </c>
      <c r="AB1463" t="s">
        <v>9568</v>
      </c>
      <c r="AK1463">
        <v>330404705</v>
      </c>
      <c r="AL1463" t="s">
        <v>9569</v>
      </c>
      <c r="AM1463" t="s">
        <v>9570</v>
      </c>
      <c r="AN1463" t="s">
        <v>9571</v>
      </c>
      <c r="AW1463" t="s">
        <v>9572</v>
      </c>
      <c r="AX1463" t="b">
        <v>0</v>
      </c>
      <c r="AY1463">
        <v>178</v>
      </c>
      <c r="AZ1463">
        <v>504</v>
      </c>
      <c r="BA1463">
        <v>1</v>
      </c>
      <c r="BB1463">
        <v>2411</v>
      </c>
      <c r="BD1463" t="b">
        <v>0</v>
      </c>
      <c r="BS1463" t="s">
        <v>9067</v>
      </c>
      <c r="BT1463" t="s">
        <v>9068</v>
      </c>
      <c r="BU1463" t="s">
        <v>98</v>
      </c>
    </row>
    <row r="1464" spans="1:73">
      <c r="A1464">
        <v>1.3389424862077199E+18</v>
      </c>
      <c r="B1464">
        <v>1.33873802756114E+18</v>
      </c>
      <c r="C1464">
        <v>1.33873802756114E+18</v>
      </c>
      <c r="F1464">
        <v>84907421</v>
      </c>
      <c r="G1464">
        <v>14844383</v>
      </c>
      <c r="J1464" t="s">
        <v>9573</v>
      </c>
      <c r="K1464" t="s">
        <v>9574</v>
      </c>
      <c r="L1464" t="s">
        <v>836</v>
      </c>
      <c r="M1464" t="s">
        <v>231</v>
      </c>
      <c r="N1464">
        <v>0</v>
      </c>
      <c r="O1464">
        <v>0</v>
      </c>
      <c r="P1464">
        <v>0</v>
      </c>
      <c r="Q1464">
        <v>0</v>
      </c>
      <c r="R1464" t="s">
        <v>80</v>
      </c>
      <c r="S1464" t="b">
        <v>0</v>
      </c>
      <c r="Z1464" t="s">
        <v>9575</v>
      </c>
      <c r="AK1464">
        <v>84907421</v>
      </c>
      <c r="AL1464" t="s">
        <v>9576</v>
      </c>
      <c r="AM1464" t="s">
        <v>9577</v>
      </c>
      <c r="AN1464" t="s">
        <v>9578</v>
      </c>
      <c r="AO1464" t="s">
        <v>9579</v>
      </c>
      <c r="AU1464" t="s">
        <v>902</v>
      </c>
      <c r="AW1464" t="s">
        <v>9580</v>
      </c>
      <c r="AX1464" t="b">
        <v>0</v>
      </c>
      <c r="AY1464">
        <v>335</v>
      </c>
      <c r="AZ1464">
        <v>175</v>
      </c>
      <c r="BA1464">
        <v>15</v>
      </c>
      <c r="BB1464">
        <v>4463</v>
      </c>
      <c r="BD1464" t="b">
        <v>0</v>
      </c>
      <c r="BS1464" t="s">
        <v>9067</v>
      </c>
      <c r="BT1464" t="s">
        <v>9068</v>
      </c>
      <c r="BU1464" t="s">
        <v>98</v>
      </c>
    </row>
    <row r="1465" spans="1:73">
      <c r="A1465">
        <v>1.33884567923871E+18</v>
      </c>
      <c r="B1465">
        <v>1.33864619007902E+18</v>
      </c>
      <c r="C1465">
        <v>1.33864619007902E+18</v>
      </c>
      <c r="F1465">
        <v>409626601</v>
      </c>
      <c r="G1465">
        <v>220878044</v>
      </c>
      <c r="J1465" t="s">
        <v>9581</v>
      </c>
      <c r="K1465" t="s">
        <v>9582</v>
      </c>
      <c r="L1465" t="s">
        <v>836</v>
      </c>
      <c r="M1465" t="s">
        <v>996</v>
      </c>
      <c r="N1465">
        <v>2</v>
      </c>
      <c r="O1465">
        <v>0</v>
      </c>
      <c r="P1465">
        <v>0</v>
      </c>
      <c r="Q1465">
        <v>0</v>
      </c>
      <c r="R1465" t="s">
        <v>80</v>
      </c>
      <c r="S1465" t="b">
        <v>0</v>
      </c>
      <c r="Z1465" t="s">
        <v>9583</v>
      </c>
      <c r="AA1465" t="s">
        <v>9584</v>
      </c>
      <c r="AC1465" t="s">
        <v>9585</v>
      </c>
      <c r="AD1465" t="s">
        <v>9586</v>
      </c>
      <c r="AK1465">
        <v>409626601</v>
      </c>
      <c r="AL1465" t="s">
        <v>9587</v>
      </c>
      <c r="AM1465" t="s">
        <v>9588</v>
      </c>
      <c r="AN1465" t="s">
        <v>9589</v>
      </c>
      <c r="AO1465" t="s">
        <v>9590</v>
      </c>
      <c r="AR1465" t="s">
        <v>9591</v>
      </c>
      <c r="AV1465">
        <v>1.2852035252245801E+18</v>
      </c>
      <c r="AW1465" t="s">
        <v>9592</v>
      </c>
      <c r="AX1465" t="b">
        <v>0</v>
      </c>
      <c r="AY1465">
        <v>724</v>
      </c>
      <c r="AZ1465">
        <v>1199</v>
      </c>
      <c r="BA1465">
        <v>6</v>
      </c>
      <c r="BB1465">
        <v>2768</v>
      </c>
      <c r="BD1465" t="b">
        <v>0</v>
      </c>
      <c r="BS1465" t="s">
        <v>9067</v>
      </c>
      <c r="BT1465" t="s">
        <v>9068</v>
      </c>
      <c r="BU1465" t="s">
        <v>98</v>
      </c>
    </row>
    <row r="1466" spans="1:73">
      <c r="A1466">
        <v>1.33881564824419E+18</v>
      </c>
      <c r="B1466">
        <v>1.33864619007902E+18</v>
      </c>
      <c r="C1466">
        <v>1.33864619007902E+18</v>
      </c>
      <c r="F1466">
        <v>7.4208537557800102E+17</v>
      </c>
      <c r="G1466">
        <v>220878044</v>
      </c>
      <c r="J1466" t="s">
        <v>9593</v>
      </c>
      <c r="K1466" t="s">
        <v>9594</v>
      </c>
      <c r="L1466" t="s">
        <v>836</v>
      </c>
      <c r="M1466" t="s">
        <v>231</v>
      </c>
      <c r="N1466">
        <v>1</v>
      </c>
      <c r="O1466">
        <v>0</v>
      </c>
      <c r="P1466">
        <v>0</v>
      </c>
      <c r="Q1466">
        <v>0</v>
      </c>
      <c r="R1466" t="s">
        <v>80</v>
      </c>
      <c r="S1466" t="b">
        <v>0</v>
      </c>
      <c r="Z1466" t="s">
        <v>9583</v>
      </c>
      <c r="AA1466" t="s">
        <v>9595</v>
      </c>
      <c r="AC1466" t="s">
        <v>9596</v>
      </c>
      <c r="AD1466" t="s">
        <v>9597</v>
      </c>
      <c r="AK1466">
        <v>7.4208537557800102E+17</v>
      </c>
      <c r="AL1466" t="s">
        <v>9598</v>
      </c>
      <c r="AM1466" t="s">
        <v>9599</v>
      </c>
      <c r="AN1466" t="s">
        <v>9600</v>
      </c>
      <c r="AO1466" t="s">
        <v>9601</v>
      </c>
      <c r="AU1466" t="s">
        <v>9602</v>
      </c>
      <c r="AV1466">
        <v>1.3605752209149901E+18</v>
      </c>
      <c r="AW1466" t="s">
        <v>9603</v>
      </c>
      <c r="AX1466" t="b">
        <v>0</v>
      </c>
      <c r="AY1466">
        <v>256</v>
      </c>
      <c r="AZ1466">
        <v>516</v>
      </c>
      <c r="BA1466">
        <v>0</v>
      </c>
      <c r="BB1466">
        <v>18725</v>
      </c>
      <c r="BD1466" t="b">
        <v>0</v>
      </c>
      <c r="BS1466" t="s">
        <v>9067</v>
      </c>
      <c r="BT1466" t="s">
        <v>9068</v>
      </c>
      <c r="BU1466" t="s">
        <v>98</v>
      </c>
    </row>
    <row r="1467" spans="1:73">
      <c r="A1467">
        <v>1.33880357548976E+18</v>
      </c>
      <c r="B1467">
        <v>1.33864619007902E+18</v>
      </c>
      <c r="C1467">
        <v>1.33864619007902E+18</v>
      </c>
      <c r="F1467">
        <v>1.1961212266972301E+18</v>
      </c>
      <c r="G1467">
        <v>220878044</v>
      </c>
      <c r="J1467" t="s">
        <v>9604</v>
      </c>
      <c r="K1467" t="s">
        <v>9605</v>
      </c>
      <c r="L1467" t="s">
        <v>836</v>
      </c>
      <c r="M1467" t="s">
        <v>996</v>
      </c>
      <c r="N1467">
        <v>2</v>
      </c>
      <c r="O1467">
        <v>0</v>
      </c>
      <c r="P1467">
        <v>0</v>
      </c>
      <c r="Q1467">
        <v>0</v>
      </c>
      <c r="R1467" t="s">
        <v>80</v>
      </c>
      <c r="S1467" t="b">
        <v>0</v>
      </c>
      <c r="Z1467" t="s">
        <v>9583</v>
      </c>
      <c r="AA1467" t="s">
        <v>9606</v>
      </c>
      <c r="AC1467" t="s">
        <v>9607</v>
      </c>
      <c r="AD1467" t="s">
        <v>9608</v>
      </c>
      <c r="AK1467">
        <v>1.1961212266972301E+18</v>
      </c>
      <c r="AL1467" t="s">
        <v>9609</v>
      </c>
      <c r="AM1467" t="s">
        <v>9610</v>
      </c>
      <c r="AN1467" t="s">
        <v>9611</v>
      </c>
      <c r="AO1467" t="s">
        <v>9612</v>
      </c>
      <c r="AT1467" t="s">
        <v>9613</v>
      </c>
      <c r="AU1467" t="s">
        <v>9614</v>
      </c>
      <c r="AV1467">
        <v>1.27142857038513E+18</v>
      </c>
      <c r="AW1467" t="s">
        <v>9615</v>
      </c>
      <c r="AX1467" t="b">
        <v>0</v>
      </c>
      <c r="AY1467">
        <v>1561</v>
      </c>
      <c r="AZ1467">
        <v>193</v>
      </c>
      <c r="BA1467">
        <v>0</v>
      </c>
      <c r="BB1467">
        <v>25533</v>
      </c>
      <c r="BC1467" t="s">
        <v>9616</v>
      </c>
      <c r="BD1467" t="b">
        <v>0</v>
      </c>
      <c r="BS1467" t="s">
        <v>9067</v>
      </c>
      <c r="BT1467" t="s">
        <v>9068</v>
      </c>
      <c r="BU1467" t="s">
        <v>98</v>
      </c>
    </row>
    <row r="1468" spans="1:73">
      <c r="A1468">
        <v>1.33879008503523E+18</v>
      </c>
      <c r="B1468">
        <v>1.3387867139347E+18</v>
      </c>
      <c r="C1468">
        <v>1.3387867139347E+18</v>
      </c>
      <c r="F1468">
        <v>1.11236699595621E+18</v>
      </c>
      <c r="G1468">
        <v>3094329036</v>
      </c>
      <c r="J1468" t="s">
        <v>9617</v>
      </c>
      <c r="K1468" t="s">
        <v>9618</v>
      </c>
      <c r="L1468" t="s">
        <v>836</v>
      </c>
      <c r="M1468" t="s">
        <v>231</v>
      </c>
      <c r="N1468">
        <v>4</v>
      </c>
      <c r="O1468">
        <v>0</v>
      </c>
      <c r="P1468">
        <v>1</v>
      </c>
      <c r="Q1468">
        <v>0</v>
      </c>
      <c r="R1468" t="s">
        <v>80</v>
      </c>
      <c r="S1468" t="b">
        <v>0</v>
      </c>
      <c r="Z1468" t="s">
        <v>9619</v>
      </c>
      <c r="AK1468">
        <v>1.11236699595621E+18</v>
      </c>
      <c r="AL1468" t="s">
        <v>9620</v>
      </c>
      <c r="AM1468" t="s">
        <v>9621</v>
      </c>
      <c r="AN1468" t="s">
        <v>9622</v>
      </c>
      <c r="AO1468" t="s">
        <v>9623</v>
      </c>
      <c r="AU1468" t="s">
        <v>9624</v>
      </c>
      <c r="AV1468">
        <v>1.1391341842602801E+18</v>
      </c>
      <c r="AW1468" t="s">
        <v>9625</v>
      </c>
      <c r="AX1468" t="b">
        <v>0</v>
      </c>
      <c r="AY1468">
        <v>1676</v>
      </c>
      <c r="AZ1468">
        <v>391</v>
      </c>
      <c r="BA1468">
        <v>0</v>
      </c>
      <c r="BB1468">
        <v>34461</v>
      </c>
      <c r="BD1468" t="b">
        <v>0</v>
      </c>
      <c r="BS1468" t="s">
        <v>9626</v>
      </c>
      <c r="BT1468" t="s">
        <v>9627</v>
      </c>
      <c r="BU1468" t="s">
        <v>98</v>
      </c>
    </row>
    <row r="1469" spans="1:73">
      <c r="A1469">
        <v>1.33846707227218E+18</v>
      </c>
      <c r="B1469">
        <v>1.3383777649745001E+18</v>
      </c>
      <c r="C1469">
        <v>1.3384668558963599E+18</v>
      </c>
      <c r="F1469">
        <v>1.11196597535055E+18</v>
      </c>
      <c r="G1469">
        <v>252762413</v>
      </c>
      <c r="J1469" t="s">
        <v>9628</v>
      </c>
      <c r="K1469" t="s">
        <v>9629</v>
      </c>
      <c r="L1469" t="s">
        <v>836</v>
      </c>
      <c r="M1469" t="s">
        <v>79</v>
      </c>
      <c r="N1469">
        <v>2</v>
      </c>
      <c r="O1469">
        <v>0</v>
      </c>
      <c r="P1469">
        <v>1</v>
      </c>
      <c r="Q1469">
        <v>0</v>
      </c>
      <c r="R1469" t="s">
        <v>80</v>
      </c>
      <c r="S1469" t="b">
        <v>0</v>
      </c>
      <c r="Z1469" t="s">
        <v>9630</v>
      </c>
      <c r="AK1469">
        <v>1.11196597535055E+18</v>
      </c>
      <c r="AL1469" t="s">
        <v>8941</v>
      </c>
      <c r="AM1469" t="s">
        <v>8942</v>
      </c>
      <c r="AN1469" t="s">
        <v>8943</v>
      </c>
      <c r="AO1469" t="s">
        <v>8944</v>
      </c>
      <c r="AU1469" t="s">
        <v>8945</v>
      </c>
      <c r="AV1469">
        <v>1.42715370175251E+18</v>
      </c>
      <c r="AW1469" t="s">
        <v>8946</v>
      </c>
      <c r="AX1469" t="b">
        <v>0</v>
      </c>
      <c r="AY1469">
        <v>2535</v>
      </c>
      <c r="AZ1469">
        <v>676</v>
      </c>
      <c r="BA1469">
        <v>2</v>
      </c>
      <c r="BB1469">
        <v>60851</v>
      </c>
      <c r="BD1469" t="b">
        <v>0</v>
      </c>
      <c r="BS1469" t="s">
        <v>9626</v>
      </c>
      <c r="BT1469" t="s">
        <v>9627</v>
      </c>
      <c r="BU1469" t="s">
        <v>98</v>
      </c>
    </row>
    <row r="1470" spans="1:73">
      <c r="A1470">
        <v>1.3383986253245499E+18</v>
      </c>
      <c r="B1470">
        <v>1.3383984295973499E+18</v>
      </c>
      <c r="C1470">
        <v>1.3383984295973499E+18</v>
      </c>
      <c r="F1470">
        <v>33262237</v>
      </c>
      <c r="G1470">
        <v>33262237</v>
      </c>
      <c r="J1470" t="s">
        <v>9631</v>
      </c>
      <c r="K1470" t="s">
        <v>9632</v>
      </c>
      <c r="L1470" t="s">
        <v>836</v>
      </c>
      <c r="M1470" t="s">
        <v>996</v>
      </c>
      <c r="N1470">
        <v>28</v>
      </c>
      <c r="O1470">
        <v>0</v>
      </c>
      <c r="P1470">
        <v>0</v>
      </c>
      <c r="Q1470">
        <v>0</v>
      </c>
      <c r="R1470" t="s">
        <v>80</v>
      </c>
      <c r="S1470" t="b">
        <v>0</v>
      </c>
      <c r="AK1470">
        <v>33262237</v>
      </c>
      <c r="AL1470" t="s">
        <v>9633</v>
      </c>
      <c r="AM1470" t="s">
        <v>9634</v>
      </c>
      <c r="AN1470" t="s">
        <v>9635</v>
      </c>
      <c r="AO1470" t="s">
        <v>9636</v>
      </c>
      <c r="AU1470" t="s">
        <v>90</v>
      </c>
      <c r="AW1470" t="s">
        <v>9637</v>
      </c>
      <c r="AX1470" t="b">
        <v>0</v>
      </c>
      <c r="AY1470">
        <v>4107</v>
      </c>
      <c r="AZ1470">
        <v>332</v>
      </c>
      <c r="BA1470">
        <v>45</v>
      </c>
      <c r="BB1470">
        <v>36156</v>
      </c>
      <c r="BD1470" t="b">
        <v>0</v>
      </c>
      <c r="BS1470" t="s">
        <v>9626</v>
      </c>
      <c r="BT1470" t="s">
        <v>9627</v>
      </c>
      <c r="BU1470" t="s">
        <v>98</v>
      </c>
    </row>
    <row r="1471" spans="1:73">
      <c r="A1471">
        <v>1.3383561302008901E+18</v>
      </c>
      <c r="B1471">
        <v>1.3383561302008901E+18</v>
      </c>
      <c r="F1471">
        <v>1.18525514522077E+18</v>
      </c>
      <c r="J1471" t="s">
        <v>9638</v>
      </c>
      <c r="K1471" t="s">
        <v>959</v>
      </c>
      <c r="L1471" t="s">
        <v>836</v>
      </c>
      <c r="M1471" t="s">
        <v>960</v>
      </c>
      <c r="N1471">
        <v>0</v>
      </c>
      <c r="O1471">
        <v>0</v>
      </c>
      <c r="P1471">
        <v>0</v>
      </c>
      <c r="Q1471">
        <v>0</v>
      </c>
      <c r="R1471" t="s">
        <v>80</v>
      </c>
      <c r="S1471" t="b">
        <v>0</v>
      </c>
      <c r="AK1471">
        <v>1.18525514522077E+18</v>
      </c>
      <c r="AL1471" t="s">
        <v>961</v>
      </c>
      <c r="AM1471" t="s">
        <v>962</v>
      </c>
      <c r="AN1471" t="s">
        <v>963</v>
      </c>
      <c r="AO1471" t="s">
        <v>964</v>
      </c>
      <c r="AT1471" t="s">
        <v>965</v>
      </c>
      <c r="AU1471" t="s">
        <v>966</v>
      </c>
      <c r="AV1471">
        <v>1.3942141668235899E+18</v>
      </c>
      <c r="AW1471" t="s">
        <v>967</v>
      </c>
      <c r="AX1471" t="b">
        <v>0</v>
      </c>
      <c r="AY1471">
        <v>92</v>
      </c>
      <c r="AZ1471">
        <v>1</v>
      </c>
      <c r="BA1471">
        <v>0</v>
      </c>
      <c r="BB1471">
        <v>92215</v>
      </c>
      <c r="BC1471" t="s">
        <v>968</v>
      </c>
      <c r="BD1471" t="b">
        <v>0</v>
      </c>
      <c r="BS1471" t="s">
        <v>9626</v>
      </c>
      <c r="BT1471" t="s">
        <v>9627</v>
      </c>
      <c r="BU1471" t="s">
        <v>98</v>
      </c>
    </row>
    <row r="1472" spans="1:73">
      <c r="A1472">
        <v>1.33818035992672E+18</v>
      </c>
      <c r="B1472">
        <v>1.33816809121422E+18</v>
      </c>
      <c r="C1472">
        <v>1.33816809121422E+18</v>
      </c>
      <c r="F1472">
        <v>251256626</v>
      </c>
      <c r="G1472">
        <v>417983734</v>
      </c>
      <c r="J1472" t="s">
        <v>9639</v>
      </c>
      <c r="K1472" t="s">
        <v>9640</v>
      </c>
      <c r="L1472" t="s">
        <v>836</v>
      </c>
      <c r="M1472" t="s">
        <v>231</v>
      </c>
      <c r="N1472">
        <v>0</v>
      </c>
      <c r="O1472">
        <v>0</v>
      </c>
      <c r="P1472">
        <v>0</v>
      </c>
      <c r="Q1472">
        <v>0</v>
      </c>
      <c r="R1472" t="s">
        <v>80</v>
      </c>
      <c r="S1472" t="b">
        <v>0</v>
      </c>
      <c r="Z1472" t="s">
        <v>9641</v>
      </c>
      <c r="AK1472">
        <v>251256626</v>
      </c>
      <c r="AL1472" t="s">
        <v>9642</v>
      </c>
      <c r="AM1472" t="s">
        <v>9643</v>
      </c>
      <c r="AN1472" t="s">
        <v>9644</v>
      </c>
      <c r="AO1472" t="s">
        <v>9645</v>
      </c>
      <c r="AW1472" t="s">
        <v>9646</v>
      </c>
      <c r="AX1472" t="b">
        <v>0</v>
      </c>
      <c r="AY1472">
        <v>978</v>
      </c>
      <c r="AZ1472">
        <v>104</v>
      </c>
      <c r="BA1472">
        <v>3</v>
      </c>
      <c r="BB1472">
        <v>5946</v>
      </c>
      <c r="BD1472" t="b">
        <v>0</v>
      </c>
      <c r="BS1472" t="s">
        <v>9626</v>
      </c>
      <c r="BT1472" t="s">
        <v>9627</v>
      </c>
      <c r="BU1472" t="s">
        <v>98</v>
      </c>
    </row>
    <row r="1473" spans="1:73">
      <c r="A1473">
        <v>1.3380412954833999E+18</v>
      </c>
      <c r="B1473">
        <v>1.3380412954833999E+18</v>
      </c>
      <c r="F1473">
        <v>1.18525514522077E+18</v>
      </c>
      <c r="J1473" t="s">
        <v>9647</v>
      </c>
      <c r="K1473" t="s">
        <v>959</v>
      </c>
      <c r="L1473" t="s">
        <v>836</v>
      </c>
      <c r="M1473" t="s">
        <v>960</v>
      </c>
      <c r="N1473">
        <v>0</v>
      </c>
      <c r="O1473">
        <v>0</v>
      </c>
      <c r="P1473">
        <v>0</v>
      </c>
      <c r="Q1473">
        <v>0</v>
      </c>
      <c r="R1473" t="s">
        <v>80</v>
      </c>
      <c r="S1473" t="b">
        <v>0</v>
      </c>
      <c r="AK1473">
        <v>1.18525514522077E+18</v>
      </c>
      <c r="AL1473" t="s">
        <v>961</v>
      </c>
      <c r="AM1473" t="s">
        <v>962</v>
      </c>
      <c r="AN1473" t="s">
        <v>963</v>
      </c>
      <c r="AO1473" t="s">
        <v>964</v>
      </c>
      <c r="AT1473" t="s">
        <v>965</v>
      </c>
      <c r="AU1473" t="s">
        <v>966</v>
      </c>
      <c r="AV1473">
        <v>1.3942141668235899E+18</v>
      </c>
      <c r="AW1473" t="s">
        <v>967</v>
      </c>
      <c r="AX1473" t="b">
        <v>0</v>
      </c>
      <c r="AY1473">
        <v>92</v>
      </c>
      <c r="AZ1473">
        <v>1</v>
      </c>
      <c r="BA1473">
        <v>0</v>
      </c>
      <c r="BB1473">
        <v>92215</v>
      </c>
      <c r="BC1473" t="s">
        <v>968</v>
      </c>
      <c r="BD1473" t="b">
        <v>0</v>
      </c>
      <c r="BS1473" t="s">
        <v>9626</v>
      </c>
      <c r="BT1473" t="s">
        <v>9627</v>
      </c>
      <c r="BU1473" t="s">
        <v>98</v>
      </c>
    </row>
    <row r="1474" spans="1:73">
      <c r="A1474">
        <v>1.33783368328222E+18</v>
      </c>
      <c r="B1474">
        <v>1.33783368328222E+18</v>
      </c>
      <c r="E1474">
        <v>1.33779422345055E+18</v>
      </c>
      <c r="F1474">
        <v>44899521</v>
      </c>
      <c r="I1474">
        <v>60052133</v>
      </c>
      <c r="J1474" t="s">
        <v>9648</v>
      </c>
      <c r="K1474" t="s">
        <v>9649</v>
      </c>
      <c r="L1474" t="s">
        <v>836</v>
      </c>
      <c r="M1474" t="s">
        <v>996</v>
      </c>
      <c r="N1474">
        <v>0</v>
      </c>
      <c r="O1474">
        <v>0</v>
      </c>
      <c r="P1474">
        <v>0</v>
      </c>
      <c r="Q1474">
        <v>0</v>
      </c>
      <c r="R1474" t="s">
        <v>80</v>
      </c>
      <c r="S1474" t="b">
        <v>0</v>
      </c>
      <c r="AA1474" t="s">
        <v>9650</v>
      </c>
      <c r="AK1474">
        <v>44899521</v>
      </c>
      <c r="AL1474" t="s">
        <v>1870</v>
      </c>
      <c r="AM1474" t="s">
        <v>1871</v>
      </c>
      <c r="AN1474" t="s">
        <v>1872</v>
      </c>
      <c r="AO1474" t="s">
        <v>1873</v>
      </c>
      <c r="AT1474" t="s">
        <v>1874</v>
      </c>
      <c r="AU1474" t="s">
        <v>457</v>
      </c>
      <c r="AW1474" t="s">
        <v>1875</v>
      </c>
      <c r="AX1474" t="b">
        <v>0</v>
      </c>
      <c r="AY1474">
        <v>263</v>
      </c>
      <c r="AZ1474">
        <v>307</v>
      </c>
      <c r="BA1474">
        <v>0</v>
      </c>
      <c r="BB1474">
        <v>6451</v>
      </c>
      <c r="BC1474" t="s">
        <v>1876</v>
      </c>
      <c r="BD1474" t="b">
        <v>0</v>
      </c>
      <c r="BS1474" t="s">
        <v>9626</v>
      </c>
      <c r="BT1474" t="s">
        <v>9627</v>
      </c>
      <c r="BU1474" t="s">
        <v>98</v>
      </c>
    </row>
    <row r="1475" spans="1:73">
      <c r="A1475">
        <v>1.3377345467925901E+18</v>
      </c>
      <c r="B1475">
        <v>1.3377345467925901E+18</v>
      </c>
      <c r="F1475">
        <v>1.18525514522077E+18</v>
      </c>
      <c r="J1475" t="s">
        <v>9651</v>
      </c>
      <c r="K1475" t="s">
        <v>959</v>
      </c>
      <c r="L1475" t="s">
        <v>836</v>
      </c>
      <c r="M1475" t="s">
        <v>960</v>
      </c>
      <c r="N1475">
        <v>0</v>
      </c>
      <c r="O1475">
        <v>0</v>
      </c>
      <c r="P1475">
        <v>0</v>
      </c>
      <c r="Q1475">
        <v>0</v>
      </c>
      <c r="R1475" t="s">
        <v>80</v>
      </c>
      <c r="S1475" t="b">
        <v>0</v>
      </c>
      <c r="AK1475">
        <v>1.18525514522077E+18</v>
      </c>
      <c r="AL1475" t="s">
        <v>961</v>
      </c>
      <c r="AM1475" t="s">
        <v>962</v>
      </c>
      <c r="AN1475" t="s">
        <v>963</v>
      </c>
      <c r="AO1475" t="s">
        <v>964</v>
      </c>
      <c r="AT1475" t="s">
        <v>965</v>
      </c>
      <c r="AU1475" t="s">
        <v>966</v>
      </c>
      <c r="AV1475">
        <v>1.3942141668235899E+18</v>
      </c>
      <c r="AW1475" t="s">
        <v>967</v>
      </c>
      <c r="AX1475" t="b">
        <v>0</v>
      </c>
      <c r="AY1475">
        <v>92</v>
      </c>
      <c r="AZ1475">
        <v>1</v>
      </c>
      <c r="BA1475">
        <v>0</v>
      </c>
      <c r="BB1475">
        <v>92215</v>
      </c>
      <c r="BC1475" t="s">
        <v>968</v>
      </c>
      <c r="BD1475" t="b">
        <v>0</v>
      </c>
      <c r="BS1475" t="s">
        <v>9626</v>
      </c>
      <c r="BT1475" t="s">
        <v>9627</v>
      </c>
      <c r="BU1475" t="s">
        <v>98</v>
      </c>
    </row>
    <row r="1476" spans="1:73">
      <c r="A1476">
        <v>1.3377298400368499E+18</v>
      </c>
      <c r="B1476">
        <v>1.33772751781854E+18</v>
      </c>
      <c r="C1476">
        <v>1.3377280480624799E+18</v>
      </c>
      <c r="F1476">
        <v>9.4316418605354496E+17</v>
      </c>
      <c r="G1476">
        <v>3004879471</v>
      </c>
      <c r="J1476" t="s">
        <v>9652</v>
      </c>
      <c r="K1476" t="s">
        <v>9653</v>
      </c>
      <c r="L1476" t="s">
        <v>836</v>
      </c>
      <c r="M1476" t="s">
        <v>231</v>
      </c>
      <c r="N1476">
        <v>1</v>
      </c>
      <c r="O1476">
        <v>0</v>
      </c>
      <c r="P1476">
        <v>1</v>
      </c>
      <c r="Q1476">
        <v>0</v>
      </c>
      <c r="R1476" t="s">
        <v>80</v>
      </c>
      <c r="S1476" t="b">
        <v>0</v>
      </c>
      <c r="Z1476" t="s">
        <v>9654</v>
      </c>
      <c r="AK1476">
        <v>9.4316418605354496E+17</v>
      </c>
      <c r="AL1476" t="s">
        <v>9655</v>
      </c>
      <c r="AM1476" t="s">
        <v>9656</v>
      </c>
      <c r="AN1476" t="s">
        <v>9657</v>
      </c>
      <c r="AW1476" t="s">
        <v>9658</v>
      </c>
      <c r="AX1476" t="b">
        <v>0</v>
      </c>
      <c r="AY1476">
        <v>17</v>
      </c>
      <c r="AZ1476">
        <v>173</v>
      </c>
      <c r="BA1476">
        <v>0</v>
      </c>
      <c r="BB1476">
        <v>498</v>
      </c>
      <c r="BD1476" t="b">
        <v>0</v>
      </c>
      <c r="BS1476" t="s">
        <v>9626</v>
      </c>
      <c r="BT1476" t="s">
        <v>9627</v>
      </c>
      <c r="BU1476" t="s">
        <v>98</v>
      </c>
    </row>
    <row r="1477" spans="1:73">
      <c r="A1477">
        <v>1.3374981269203899E+18</v>
      </c>
      <c r="B1477">
        <v>1.3374943050076001E+18</v>
      </c>
      <c r="C1477">
        <v>1.3374943050076001E+18</v>
      </c>
      <c r="F1477">
        <v>1.2180847343387699E+18</v>
      </c>
      <c r="G1477">
        <v>2561784308</v>
      </c>
      <c r="J1477" t="s">
        <v>9659</v>
      </c>
      <c r="K1477" t="s">
        <v>9660</v>
      </c>
      <c r="L1477" t="s">
        <v>836</v>
      </c>
      <c r="M1477" t="s">
        <v>231</v>
      </c>
      <c r="N1477">
        <v>3</v>
      </c>
      <c r="O1477">
        <v>0</v>
      </c>
      <c r="P1477">
        <v>0</v>
      </c>
      <c r="Q1477">
        <v>0</v>
      </c>
      <c r="R1477" t="s">
        <v>80</v>
      </c>
      <c r="S1477" t="b">
        <v>0</v>
      </c>
      <c r="Z1477" t="s">
        <v>9661</v>
      </c>
      <c r="AK1477">
        <v>1.2180847343387699E+18</v>
      </c>
      <c r="AL1477" t="s">
        <v>4530</v>
      </c>
      <c r="AM1477" t="s">
        <v>4531</v>
      </c>
      <c r="AN1477" t="s">
        <v>4532</v>
      </c>
      <c r="AO1477" t="s">
        <v>4533</v>
      </c>
      <c r="AT1477" t="s">
        <v>4534</v>
      </c>
      <c r="AV1477">
        <v>1.23260451181183E+18</v>
      </c>
      <c r="AW1477" t="s">
        <v>4535</v>
      </c>
      <c r="AX1477" t="b">
        <v>0</v>
      </c>
      <c r="AY1477">
        <v>635</v>
      </c>
      <c r="AZ1477">
        <v>835</v>
      </c>
      <c r="BA1477">
        <v>0</v>
      </c>
      <c r="BB1477">
        <v>2498</v>
      </c>
      <c r="BC1477" t="s">
        <v>4536</v>
      </c>
      <c r="BD1477" t="b">
        <v>0</v>
      </c>
      <c r="BS1477" t="s">
        <v>9626</v>
      </c>
      <c r="BT1477" t="s">
        <v>9627</v>
      </c>
      <c r="BU1477" t="s">
        <v>98</v>
      </c>
    </row>
    <row r="1478" spans="1:73">
      <c r="A1478">
        <v>1.3374348813207301E+18</v>
      </c>
      <c r="B1478">
        <v>1.3374348813207301E+18</v>
      </c>
      <c r="F1478">
        <v>1.18525514522077E+18</v>
      </c>
      <c r="J1478" t="s">
        <v>9662</v>
      </c>
      <c r="K1478" t="s">
        <v>959</v>
      </c>
      <c r="L1478" t="s">
        <v>836</v>
      </c>
      <c r="M1478" t="s">
        <v>960</v>
      </c>
      <c r="N1478">
        <v>0</v>
      </c>
      <c r="O1478">
        <v>0</v>
      </c>
      <c r="P1478">
        <v>0</v>
      </c>
      <c r="Q1478">
        <v>0</v>
      </c>
      <c r="R1478" t="s">
        <v>80</v>
      </c>
      <c r="S1478" t="b">
        <v>0</v>
      </c>
      <c r="AK1478">
        <v>1.18525514522077E+18</v>
      </c>
      <c r="AL1478" t="s">
        <v>961</v>
      </c>
      <c r="AM1478" t="s">
        <v>962</v>
      </c>
      <c r="AN1478" t="s">
        <v>963</v>
      </c>
      <c r="AO1478" t="s">
        <v>964</v>
      </c>
      <c r="AT1478" t="s">
        <v>965</v>
      </c>
      <c r="AU1478" t="s">
        <v>966</v>
      </c>
      <c r="AV1478">
        <v>1.3942141668235899E+18</v>
      </c>
      <c r="AW1478" t="s">
        <v>967</v>
      </c>
      <c r="AX1478" t="b">
        <v>0</v>
      </c>
      <c r="AY1478">
        <v>92</v>
      </c>
      <c r="AZ1478">
        <v>1</v>
      </c>
      <c r="BA1478">
        <v>0</v>
      </c>
      <c r="BB1478">
        <v>92215</v>
      </c>
      <c r="BC1478" t="s">
        <v>968</v>
      </c>
      <c r="BD1478" t="b">
        <v>0</v>
      </c>
      <c r="BS1478" t="s">
        <v>9626</v>
      </c>
      <c r="BT1478" t="s">
        <v>9627</v>
      </c>
      <c r="BU1478" t="s">
        <v>98</v>
      </c>
    </row>
    <row r="1479" spans="1:73">
      <c r="A1479">
        <v>1.3373485248544E+18</v>
      </c>
      <c r="B1479">
        <v>1.3373485248544E+18</v>
      </c>
      <c r="F1479">
        <v>1.32879316724895E+18</v>
      </c>
      <c r="J1479" t="s">
        <v>9663</v>
      </c>
      <c r="K1479" t="s">
        <v>9664</v>
      </c>
      <c r="L1479" t="s">
        <v>836</v>
      </c>
      <c r="M1479" t="s">
        <v>996</v>
      </c>
      <c r="N1479">
        <v>1</v>
      </c>
      <c r="O1479">
        <v>0</v>
      </c>
      <c r="P1479">
        <v>1</v>
      </c>
      <c r="Q1479">
        <v>0</v>
      </c>
      <c r="R1479" t="s">
        <v>80</v>
      </c>
      <c r="S1479" t="b">
        <v>0</v>
      </c>
      <c r="AK1479">
        <v>1.32879316724895E+18</v>
      </c>
      <c r="AL1479" t="s">
        <v>8931</v>
      </c>
      <c r="AM1479" t="s">
        <v>8932</v>
      </c>
      <c r="AN1479" t="s">
        <v>8933</v>
      </c>
      <c r="AO1479" t="s">
        <v>8934</v>
      </c>
      <c r="AW1479" t="s">
        <v>8935</v>
      </c>
      <c r="AX1479" t="b">
        <v>0</v>
      </c>
      <c r="AY1479">
        <v>601</v>
      </c>
      <c r="AZ1479">
        <v>581</v>
      </c>
      <c r="BA1479">
        <v>0</v>
      </c>
      <c r="BB1479">
        <v>4234</v>
      </c>
      <c r="BD1479" t="b">
        <v>0</v>
      </c>
      <c r="BS1479" t="s">
        <v>9626</v>
      </c>
      <c r="BT1479" t="s">
        <v>9627</v>
      </c>
      <c r="BU1479" t="s">
        <v>98</v>
      </c>
    </row>
    <row r="1480" spans="1:73">
      <c r="A1480">
        <v>1.3373281081443799E+18</v>
      </c>
      <c r="B1480">
        <v>1.33708336921411E+18</v>
      </c>
      <c r="C1480">
        <v>1.33708336921411E+18</v>
      </c>
      <c r="F1480">
        <v>8.1837157127024205E+17</v>
      </c>
      <c r="G1480">
        <v>1.3053988256710999E+18</v>
      </c>
      <c r="J1480" t="s">
        <v>9665</v>
      </c>
      <c r="K1480" t="s">
        <v>9666</v>
      </c>
      <c r="L1480" t="s">
        <v>836</v>
      </c>
      <c r="M1480" t="s">
        <v>996</v>
      </c>
      <c r="N1480">
        <v>0</v>
      </c>
      <c r="O1480">
        <v>0</v>
      </c>
      <c r="P1480">
        <v>1</v>
      </c>
      <c r="Q1480">
        <v>0</v>
      </c>
      <c r="R1480" t="s">
        <v>80</v>
      </c>
      <c r="S1480" t="b">
        <v>0</v>
      </c>
      <c r="Z1480" t="s">
        <v>9667</v>
      </c>
      <c r="AK1480">
        <v>8.1837157127024205E+17</v>
      </c>
      <c r="AL1480" t="s">
        <v>9668</v>
      </c>
      <c r="AM1480" t="s">
        <v>9669</v>
      </c>
      <c r="AN1480" t="s">
        <v>9670</v>
      </c>
      <c r="AO1480" t="s">
        <v>9671</v>
      </c>
      <c r="AS1480" t="s">
        <v>9672</v>
      </c>
      <c r="AV1480">
        <v>1.48699364128975E+18</v>
      </c>
      <c r="AW1480" t="s">
        <v>9673</v>
      </c>
      <c r="AX1480" t="b">
        <v>0</v>
      </c>
      <c r="AY1480">
        <v>473</v>
      </c>
      <c r="AZ1480">
        <v>1606</v>
      </c>
      <c r="BA1480">
        <v>6</v>
      </c>
      <c r="BB1480">
        <v>16535</v>
      </c>
      <c r="BD1480" t="b">
        <v>0</v>
      </c>
      <c r="BS1480" t="s">
        <v>9626</v>
      </c>
      <c r="BT1480" t="s">
        <v>9627</v>
      </c>
      <c r="BU1480" t="s">
        <v>98</v>
      </c>
    </row>
    <row r="1481" spans="1:73">
      <c r="A1481">
        <v>1.3372310647885701E+18</v>
      </c>
      <c r="B1481">
        <v>1.3372310647885701E+18</v>
      </c>
      <c r="F1481">
        <v>1.18525514522077E+18</v>
      </c>
      <c r="J1481" t="s">
        <v>9674</v>
      </c>
      <c r="K1481" t="s">
        <v>959</v>
      </c>
      <c r="L1481" t="s">
        <v>836</v>
      </c>
      <c r="M1481" t="s">
        <v>960</v>
      </c>
      <c r="N1481">
        <v>0</v>
      </c>
      <c r="O1481">
        <v>0</v>
      </c>
      <c r="P1481">
        <v>0</v>
      </c>
      <c r="Q1481">
        <v>0</v>
      </c>
      <c r="R1481" t="s">
        <v>80</v>
      </c>
      <c r="S1481" t="b">
        <v>0</v>
      </c>
      <c r="AK1481">
        <v>1.18525514522077E+18</v>
      </c>
      <c r="AL1481" t="s">
        <v>961</v>
      </c>
      <c r="AM1481" t="s">
        <v>962</v>
      </c>
      <c r="AN1481" t="s">
        <v>963</v>
      </c>
      <c r="AO1481" t="s">
        <v>964</v>
      </c>
      <c r="AT1481" t="s">
        <v>965</v>
      </c>
      <c r="AU1481" t="s">
        <v>966</v>
      </c>
      <c r="AV1481">
        <v>1.3942141668235899E+18</v>
      </c>
      <c r="AW1481" t="s">
        <v>967</v>
      </c>
      <c r="AX1481" t="b">
        <v>0</v>
      </c>
      <c r="AY1481">
        <v>92</v>
      </c>
      <c r="AZ1481">
        <v>1</v>
      </c>
      <c r="BA1481">
        <v>0</v>
      </c>
      <c r="BB1481">
        <v>92215</v>
      </c>
      <c r="BC1481" t="s">
        <v>968</v>
      </c>
      <c r="BD1481" t="b">
        <v>0</v>
      </c>
      <c r="BS1481" t="s">
        <v>9626</v>
      </c>
      <c r="BT1481" t="s">
        <v>9627</v>
      </c>
      <c r="BU1481" t="s">
        <v>98</v>
      </c>
    </row>
    <row r="1482" spans="1:73">
      <c r="A1482">
        <v>1.3368976157037599E+18</v>
      </c>
      <c r="B1482">
        <v>1.3367289106424801E+18</v>
      </c>
      <c r="C1482">
        <v>1.3367289106424801E+18</v>
      </c>
      <c r="F1482">
        <v>394873095</v>
      </c>
      <c r="G1482">
        <v>1.25652739978686E+18</v>
      </c>
      <c r="J1482" t="s">
        <v>9675</v>
      </c>
      <c r="K1482" t="s">
        <v>9676</v>
      </c>
      <c r="L1482" t="s">
        <v>836</v>
      </c>
      <c r="M1482" t="s">
        <v>231</v>
      </c>
      <c r="N1482">
        <v>0</v>
      </c>
      <c r="O1482">
        <v>0</v>
      </c>
      <c r="P1482">
        <v>0</v>
      </c>
      <c r="Q1482">
        <v>0</v>
      </c>
      <c r="R1482" t="s">
        <v>80</v>
      </c>
      <c r="S1482" t="b">
        <v>0</v>
      </c>
      <c r="Z1482" t="s">
        <v>9677</v>
      </c>
      <c r="AA1482" t="s">
        <v>9678</v>
      </c>
      <c r="AC1482" t="s">
        <v>9679</v>
      </c>
      <c r="AD1482" t="s">
        <v>9680</v>
      </c>
      <c r="AK1482">
        <v>394873095</v>
      </c>
      <c r="AL1482" t="s">
        <v>9681</v>
      </c>
      <c r="AM1482" t="s">
        <v>9682</v>
      </c>
      <c r="AN1482" t="s">
        <v>9683</v>
      </c>
      <c r="AO1482" t="s">
        <v>9684</v>
      </c>
      <c r="AT1482" t="s">
        <v>9685</v>
      </c>
      <c r="AU1482" t="s">
        <v>9686</v>
      </c>
      <c r="AV1482">
        <v>1.4876900649686899E+18</v>
      </c>
      <c r="AW1482" t="s">
        <v>9687</v>
      </c>
      <c r="AX1482" t="b">
        <v>0</v>
      </c>
      <c r="AY1482">
        <v>430</v>
      </c>
      <c r="AZ1482">
        <v>962</v>
      </c>
      <c r="BA1482">
        <v>1</v>
      </c>
      <c r="BB1482">
        <v>31511</v>
      </c>
      <c r="BC1482" t="s">
        <v>9688</v>
      </c>
      <c r="BD1482" t="b">
        <v>0</v>
      </c>
      <c r="BS1482" t="s">
        <v>9626</v>
      </c>
      <c r="BT1482" t="s">
        <v>9627</v>
      </c>
      <c r="BU1482" t="s">
        <v>98</v>
      </c>
    </row>
    <row r="1483" spans="1:73">
      <c r="A1483">
        <v>1.3368585252350799E+18</v>
      </c>
      <c r="B1483">
        <v>1.3368585252350799E+18</v>
      </c>
      <c r="F1483">
        <v>1.18525514522077E+18</v>
      </c>
      <c r="J1483" t="s">
        <v>9689</v>
      </c>
      <c r="K1483" t="s">
        <v>959</v>
      </c>
      <c r="L1483" t="s">
        <v>836</v>
      </c>
      <c r="M1483" t="s">
        <v>960</v>
      </c>
      <c r="N1483">
        <v>0</v>
      </c>
      <c r="O1483">
        <v>0</v>
      </c>
      <c r="P1483">
        <v>0</v>
      </c>
      <c r="Q1483">
        <v>0</v>
      </c>
      <c r="R1483" t="s">
        <v>80</v>
      </c>
      <c r="S1483" t="b">
        <v>0</v>
      </c>
      <c r="AK1483">
        <v>1.18525514522077E+18</v>
      </c>
      <c r="AL1483" t="s">
        <v>961</v>
      </c>
      <c r="AM1483" t="s">
        <v>962</v>
      </c>
      <c r="AN1483" t="s">
        <v>963</v>
      </c>
      <c r="AO1483" t="s">
        <v>964</v>
      </c>
      <c r="AT1483" t="s">
        <v>965</v>
      </c>
      <c r="AU1483" t="s">
        <v>966</v>
      </c>
      <c r="AV1483">
        <v>1.3942141668235899E+18</v>
      </c>
      <c r="AW1483" t="s">
        <v>967</v>
      </c>
      <c r="AX1483" t="b">
        <v>0</v>
      </c>
      <c r="AY1483">
        <v>92</v>
      </c>
      <c r="AZ1483">
        <v>1</v>
      </c>
      <c r="BA1483">
        <v>0</v>
      </c>
      <c r="BB1483">
        <v>92215</v>
      </c>
      <c r="BC1483" t="s">
        <v>968</v>
      </c>
      <c r="BD1483" t="b">
        <v>0</v>
      </c>
      <c r="BS1483" t="s">
        <v>9626</v>
      </c>
      <c r="BT1483" t="s">
        <v>9627</v>
      </c>
      <c r="BU1483" t="s">
        <v>98</v>
      </c>
    </row>
    <row r="1484" spans="1:73">
      <c r="A1484">
        <v>1.3366596656781599E+18</v>
      </c>
      <c r="B1484">
        <v>1.3366596656781599E+18</v>
      </c>
      <c r="F1484">
        <v>9.3151445242346202E+17</v>
      </c>
      <c r="J1484" t="s">
        <v>9690</v>
      </c>
      <c r="K1484" t="s">
        <v>9691</v>
      </c>
      <c r="L1484" t="s">
        <v>836</v>
      </c>
      <c r="M1484" t="s">
        <v>996</v>
      </c>
      <c r="N1484">
        <v>0</v>
      </c>
      <c r="O1484">
        <v>0</v>
      </c>
      <c r="P1484">
        <v>3</v>
      </c>
      <c r="Q1484">
        <v>0</v>
      </c>
      <c r="R1484" t="s">
        <v>80</v>
      </c>
      <c r="S1484" t="b">
        <v>0</v>
      </c>
      <c r="AA1484" t="s">
        <v>9692</v>
      </c>
      <c r="AC1484" t="s">
        <v>9693</v>
      </c>
      <c r="AD1484" t="s">
        <v>9694</v>
      </c>
      <c r="AK1484">
        <v>9.3151445242346202E+17</v>
      </c>
      <c r="AL1484" t="s">
        <v>9695</v>
      </c>
      <c r="AM1484" t="s">
        <v>9696</v>
      </c>
      <c r="AN1484" t="s">
        <v>9697</v>
      </c>
      <c r="AT1484" t="s">
        <v>9698</v>
      </c>
      <c r="AW1484" t="s">
        <v>9699</v>
      </c>
      <c r="AX1484" t="b">
        <v>0</v>
      </c>
      <c r="AY1484">
        <v>9</v>
      </c>
      <c r="AZ1484">
        <v>42</v>
      </c>
      <c r="BA1484">
        <v>0</v>
      </c>
      <c r="BB1484">
        <v>198</v>
      </c>
      <c r="BC1484" t="s">
        <v>9700</v>
      </c>
      <c r="BD1484" t="b">
        <v>0</v>
      </c>
      <c r="BS1484" t="s">
        <v>9626</v>
      </c>
      <c r="BT1484" t="s">
        <v>9627</v>
      </c>
      <c r="BU1484" t="s">
        <v>98</v>
      </c>
    </row>
    <row r="1485" spans="1:73">
      <c r="A1485">
        <v>1.3364143693794501E+18</v>
      </c>
      <c r="B1485">
        <v>1.33601241419056E+18</v>
      </c>
      <c r="C1485">
        <v>1.3364012141169101E+18</v>
      </c>
      <c r="F1485">
        <v>8.0077154552620198E+17</v>
      </c>
      <c r="G1485">
        <v>9.4025472826037402E+17</v>
      </c>
      <c r="J1485" t="s">
        <v>9701</v>
      </c>
      <c r="K1485" t="s">
        <v>9702</v>
      </c>
      <c r="L1485" t="s">
        <v>836</v>
      </c>
      <c r="M1485" t="s">
        <v>79</v>
      </c>
      <c r="N1485">
        <v>0</v>
      </c>
      <c r="O1485">
        <v>0</v>
      </c>
      <c r="P1485">
        <v>1</v>
      </c>
      <c r="Q1485">
        <v>0</v>
      </c>
      <c r="R1485" t="s">
        <v>80</v>
      </c>
      <c r="S1485" t="b">
        <v>0</v>
      </c>
      <c r="Z1485" t="s">
        <v>9703</v>
      </c>
      <c r="AK1485">
        <v>8.0077154552620198E+17</v>
      </c>
      <c r="AL1485" t="s">
        <v>9704</v>
      </c>
      <c r="AM1485" t="s">
        <v>9705</v>
      </c>
      <c r="AN1485" t="s">
        <v>9706</v>
      </c>
      <c r="AO1485" t="s">
        <v>9707</v>
      </c>
      <c r="AU1485" t="s">
        <v>6098</v>
      </c>
      <c r="AV1485">
        <v>1.4399109292573399E+18</v>
      </c>
      <c r="AW1485" t="s">
        <v>9708</v>
      </c>
      <c r="AX1485" t="b">
        <v>0</v>
      </c>
      <c r="AY1485">
        <v>1570</v>
      </c>
      <c r="AZ1485">
        <v>472</v>
      </c>
      <c r="BA1485">
        <v>4</v>
      </c>
      <c r="BB1485">
        <v>53979</v>
      </c>
      <c r="BD1485" t="b">
        <v>0</v>
      </c>
      <c r="BS1485" t="s">
        <v>9626</v>
      </c>
      <c r="BT1485" t="s">
        <v>9627</v>
      </c>
      <c r="BU1485" t="s">
        <v>98</v>
      </c>
    </row>
    <row r="1486" spans="1:73">
      <c r="A1486">
        <v>1.3363962386951301E+18</v>
      </c>
      <c r="B1486">
        <v>1.3363427689904901E+18</v>
      </c>
      <c r="C1486">
        <v>1.3363427689904901E+18</v>
      </c>
      <c r="F1486">
        <v>1.23838110173696E+18</v>
      </c>
      <c r="G1486">
        <v>290759595</v>
      </c>
      <c r="J1486" t="s">
        <v>9709</v>
      </c>
      <c r="K1486" t="s">
        <v>9710</v>
      </c>
      <c r="L1486" t="s">
        <v>836</v>
      </c>
      <c r="M1486" t="s">
        <v>231</v>
      </c>
      <c r="N1486">
        <v>10</v>
      </c>
      <c r="O1486">
        <v>0</v>
      </c>
      <c r="P1486">
        <v>1</v>
      </c>
      <c r="Q1486">
        <v>0</v>
      </c>
      <c r="R1486" t="s">
        <v>80</v>
      </c>
      <c r="S1486" t="b">
        <v>0</v>
      </c>
      <c r="Z1486" t="s">
        <v>9711</v>
      </c>
      <c r="AK1486">
        <v>1.23838110173696E+18</v>
      </c>
      <c r="AL1486" t="s">
        <v>9712</v>
      </c>
      <c r="AM1486" t="s">
        <v>9713</v>
      </c>
      <c r="AN1486" t="s">
        <v>9714</v>
      </c>
      <c r="AO1486" t="s">
        <v>9715</v>
      </c>
      <c r="AU1486" t="s">
        <v>119</v>
      </c>
      <c r="AW1486" t="s">
        <v>9716</v>
      </c>
      <c r="AX1486" t="b">
        <v>0</v>
      </c>
      <c r="AY1486">
        <v>1611</v>
      </c>
      <c r="AZ1486">
        <v>848</v>
      </c>
      <c r="BA1486">
        <v>0</v>
      </c>
      <c r="BB1486">
        <v>22453</v>
      </c>
      <c r="BD1486" t="b">
        <v>0</v>
      </c>
      <c r="BS1486" t="s">
        <v>9626</v>
      </c>
      <c r="BT1486" t="s">
        <v>9627</v>
      </c>
      <c r="BU1486" t="s">
        <v>98</v>
      </c>
    </row>
    <row r="1487" spans="1:73">
      <c r="A1487">
        <v>1.33639072076525E+18</v>
      </c>
      <c r="B1487">
        <v>1.3363812778308401E+18</v>
      </c>
      <c r="C1487">
        <v>1.3363812778308401E+18</v>
      </c>
      <c r="F1487">
        <v>4240128064</v>
      </c>
      <c r="G1487">
        <v>3269234203</v>
      </c>
      <c r="J1487" t="s">
        <v>9717</v>
      </c>
      <c r="K1487" t="s">
        <v>9718</v>
      </c>
      <c r="L1487" t="s">
        <v>836</v>
      </c>
      <c r="M1487" t="s">
        <v>231</v>
      </c>
      <c r="N1487">
        <v>0</v>
      </c>
      <c r="O1487">
        <v>0</v>
      </c>
      <c r="P1487">
        <v>0</v>
      </c>
      <c r="Q1487">
        <v>0</v>
      </c>
      <c r="R1487" t="s">
        <v>80</v>
      </c>
      <c r="S1487" t="b">
        <v>0</v>
      </c>
      <c r="Z1487" t="s">
        <v>9719</v>
      </c>
      <c r="AK1487">
        <v>4240128064</v>
      </c>
      <c r="AL1487" t="s">
        <v>2094</v>
      </c>
      <c r="AM1487" t="s">
        <v>2095</v>
      </c>
      <c r="AN1487" t="s">
        <v>2096</v>
      </c>
      <c r="AO1487" t="s">
        <v>2097</v>
      </c>
      <c r="AU1487" t="s">
        <v>330</v>
      </c>
      <c r="AV1487">
        <v>1.38194052905585E+18</v>
      </c>
      <c r="AW1487" t="s">
        <v>2098</v>
      </c>
      <c r="AX1487" t="b">
        <v>0</v>
      </c>
      <c r="AY1487">
        <v>369</v>
      </c>
      <c r="AZ1487">
        <v>1861</v>
      </c>
      <c r="BA1487">
        <v>0</v>
      </c>
      <c r="BB1487">
        <v>13495</v>
      </c>
      <c r="BD1487" t="b">
        <v>0</v>
      </c>
      <c r="BS1487" t="s">
        <v>9626</v>
      </c>
      <c r="BT1487" t="s">
        <v>9627</v>
      </c>
      <c r="BU1487" t="s">
        <v>98</v>
      </c>
    </row>
    <row r="1488" spans="1:73">
      <c r="A1488">
        <v>1.33638796000306E+18</v>
      </c>
      <c r="B1488">
        <v>1.33638796000306E+18</v>
      </c>
      <c r="F1488">
        <v>1.18525514522077E+18</v>
      </c>
      <c r="J1488" t="s">
        <v>9720</v>
      </c>
      <c r="K1488" t="s">
        <v>959</v>
      </c>
      <c r="L1488" t="s">
        <v>836</v>
      </c>
      <c r="M1488" t="s">
        <v>960</v>
      </c>
      <c r="N1488">
        <v>0</v>
      </c>
      <c r="O1488">
        <v>0</v>
      </c>
      <c r="P1488">
        <v>0</v>
      </c>
      <c r="Q1488">
        <v>0</v>
      </c>
      <c r="R1488" t="s">
        <v>80</v>
      </c>
      <c r="S1488" t="b">
        <v>0</v>
      </c>
      <c r="AK1488">
        <v>1.18525514522077E+18</v>
      </c>
      <c r="AL1488" t="s">
        <v>961</v>
      </c>
      <c r="AM1488" t="s">
        <v>962</v>
      </c>
      <c r="AN1488" t="s">
        <v>963</v>
      </c>
      <c r="AO1488" t="s">
        <v>964</v>
      </c>
      <c r="AT1488" t="s">
        <v>965</v>
      </c>
      <c r="AU1488" t="s">
        <v>966</v>
      </c>
      <c r="AV1488">
        <v>1.3942141668235899E+18</v>
      </c>
      <c r="AW1488" t="s">
        <v>967</v>
      </c>
      <c r="AX1488" t="b">
        <v>0</v>
      </c>
      <c r="AY1488">
        <v>92</v>
      </c>
      <c r="AZ1488">
        <v>1</v>
      </c>
      <c r="BA1488">
        <v>0</v>
      </c>
      <c r="BB1488">
        <v>92215</v>
      </c>
      <c r="BC1488" t="s">
        <v>968</v>
      </c>
      <c r="BD1488" t="b">
        <v>0</v>
      </c>
      <c r="BS1488" t="s">
        <v>9626</v>
      </c>
      <c r="BT1488" t="s">
        <v>9627</v>
      </c>
      <c r="BU1488" t="s">
        <v>98</v>
      </c>
    </row>
    <row r="1489" spans="1:73">
      <c r="A1489">
        <v>1.33638562489138E+18</v>
      </c>
      <c r="B1489">
        <v>1.3363810142565901E+18</v>
      </c>
      <c r="C1489">
        <v>1.3363810142565901E+18</v>
      </c>
      <c r="F1489">
        <v>2974223584</v>
      </c>
      <c r="G1489">
        <v>390702143</v>
      </c>
      <c r="J1489" t="s">
        <v>9721</v>
      </c>
      <c r="K1489" t="s">
        <v>9722</v>
      </c>
      <c r="L1489" t="s">
        <v>836</v>
      </c>
      <c r="M1489" t="s">
        <v>79</v>
      </c>
      <c r="N1489">
        <v>6</v>
      </c>
      <c r="O1489">
        <v>0</v>
      </c>
      <c r="P1489">
        <v>0</v>
      </c>
      <c r="Q1489">
        <v>0</v>
      </c>
      <c r="R1489" t="s">
        <v>80</v>
      </c>
      <c r="S1489" t="b">
        <v>0</v>
      </c>
      <c r="Z1489" t="s">
        <v>9723</v>
      </c>
      <c r="AA1489" t="s">
        <v>9724</v>
      </c>
      <c r="AC1489" t="s">
        <v>9725</v>
      </c>
      <c r="AD1489" t="s">
        <v>9726</v>
      </c>
      <c r="AK1489">
        <v>2974223584</v>
      </c>
      <c r="AL1489" t="s">
        <v>6477</v>
      </c>
      <c r="AM1489" t="s">
        <v>6478</v>
      </c>
      <c r="AN1489" t="s">
        <v>6479</v>
      </c>
      <c r="AO1489" t="s">
        <v>6480</v>
      </c>
      <c r="AU1489" t="s">
        <v>6481</v>
      </c>
      <c r="AW1489" t="s">
        <v>6482</v>
      </c>
      <c r="AX1489" t="b">
        <v>0</v>
      </c>
      <c r="AY1489">
        <v>242</v>
      </c>
      <c r="AZ1489">
        <v>455</v>
      </c>
      <c r="BA1489">
        <v>0</v>
      </c>
      <c r="BB1489">
        <v>7696</v>
      </c>
      <c r="BD1489" t="b">
        <v>0</v>
      </c>
      <c r="BS1489" t="s">
        <v>9626</v>
      </c>
      <c r="BT1489" t="s">
        <v>9627</v>
      </c>
      <c r="BU1489" t="s">
        <v>98</v>
      </c>
    </row>
    <row r="1490" spans="1:73">
      <c r="A1490">
        <v>1.3362991939090701E+18</v>
      </c>
      <c r="B1490">
        <v>1.3362991939090701E+18</v>
      </c>
      <c r="F1490">
        <v>1.12507007732429E+18</v>
      </c>
      <c r="J1490" t="s">
        <v>9727</v>
      </c>
      <c r="K1490" t="s">
        <v>9728</v>
      </c>
      <c r="L1490" t="s">
        <v>836</v>
      </c>
      <c r="M1490" t="s">
        <v>79</v>
      </c>
      <c r="N1490">
        <v>12</v>
      </c>
      <c r="O1490">
        <v>0</v>
      </c>
      <c r="P1490">
        <v>1</v>
      </c>
      <c r="Q1490">
        <v>0</v>
      </c>
      <c r="R1490" t="s">
        <v>80</v>
      </c>
      <c r="S1490" t="b">
        <v>0</v>
      </c>
      <c r="AA1490" t="s">
        <v>9729</v>
      </c>
      <c r="AC1490" t="s">
        <v>9730</v>
      </c>
      <c r="AD1490" t="s">
        <v>9731</v>
      </c>
      <c r="AK1490">
        <v>1.12507007732429E+18</v>
      </c>
      <c r="AL1490" t="s">
        <v>9732</v>
      </c>
      <c r="AM1490" t="s">
        <v>9733</v>
      </c>
      <c r="AN1490" t="s">
        <v>9734</v>
      </c>
      <c r="AO1490" t="s">
        <v>9735</v>
      </c>
      <c r="AV1490">
        <v>1.14686685087526E+18</v>
      </c>
      <c r="AW1490" t="s">
        <v>9736</v>
      </c>
      <c r="AX1490" t="b">
        <v>0</v>
      </c>
      <c r="AY1490">
        <v>2285</v>
      </c>
      <c r="AZ1490">
        <v>561</v>
      </c>
      <c r="BA1490">
        <v>2</v>
      </c>
      <c r="BB1490">
        <v>17094</v>
      </c>
      <c r="BD1490" t="b">
        <v>0</v>
      </c>
      <c r="BS1490" t="s">
        <v>9626</v>
      </c>
      <c r="BT1490" t="s">
        <v>9627</v>
      </c>
      <c r="BU1490" t="s">
        <v>98</v>
      </c>
    </row>
    <row r="1491" spans="1:73">
      <c r="A1491">
        <v>1.3361906630844001E+18</v>
      </c>
      <c r="B1491">
        <v>1.3361906630844001E+18</v>
      </c>
      <c r="E1491">
        <v>1.3360251758050099E+18</v>
      </c>
      <c r="F1491">
        <v>8.4097025123592602E+17</v>
      </c>
      <c r="I1491">
        <v>1.0402462298952E+18</v>
      </c>
      <c r="J1491" t="s">
        <v>9737</v>
      </c>
      <c r="K1491" t="s">
        <v>9738</v>
      </c>
      <c r="L1491" t="s">
        <v>836</v>
      </c>
      <c r="M1491" t="s">
        <v>231</v>
      </c>
      <c r="N1491">
        <v>0</v>
      </c>
      <c r="O1491">
        <v>0</v>
      </c>
      <c r="P1491">
        <v>0</v>
      </c>
      <c r="Q1491">
        <v>0</v>
      </c>
      <c r="R1491" t="s">
        <v>80</v>
      </c>
      <c r="S1491" t="b">
        <v>0</v>
      </c>
      <c r="AA1491" t="s">
        <v>9739</v>
      </c>
      <c r="AK1491">
        <v>8.4097025123592602E+17</v>
      </c>
      <c r="AL1491" t="s">
        <v>9740</v>
      </c>
      <c r="AM1491" t="s">
        <v>9741</v>
      </c>
      <c r="AN1491" t="s">
        <v>9742</v>
      </c>
      <c r="AO1491" t="s">
        <v>9743</v>
      </c>
      <c r="AT1491" t="s">
        <v>9744</v>
      </c>
      <c r="AU1491" t="s">
        <v>90</v>
      </c>
      <c r="AW1491" t="s">
        <v>9745</v>
      </c>
      <c r="AX1491" t="b">
        <v>0</v>
      </c>
      <c r="AY1491">
        <v>140</v>
      </c>
      <c r="AZ1491">
        <v>770</v>
      </c>
      <c r="BA1491">
        <v>0</v>
      </c>
      <c r="BB1491">
        <v>2857</v>
      </c>
      <c r="BC1491" t="s">
        <v>9746</v>
      </c>
      <c r="BD1491" t="b">
        <v>0</v>
      </c>
      <c r="BS1491" t="s">
        <v>9626</v>
      </c>
      <c r="BT1491" t="s">
        <v>9627</v>
      </c>
      <c r="BU1491" t="s">
        <v>98</v>
      </c>
    </row>
    <row r="1492" spans="1:73">
      <c r="A1492">
        <v>1.33610855892093E+18</v>
      </c>
      <c r="B1492">
        <v>1.33610855892093E+18</v>
      </c>
      <c r="F1492">
        <v>1.18525514522077E+18</v>
      </c>
      <c r="J1492" t="s">
        <v>9747</v>
      </c>
      <c r="K1492" t="s">
        <v>959</v>
      </c>
      <c r="L1492" t="s">
        <v>836</v>
      </c>
      <c r="M1492" t="s">
        <v>960</v>
      </c>
      <c r="N1492">
        <v>0</v>
      </c>
      <c r="O1492">
        <v>0</v>
      </c>
      <c r="P1492">
        <v>0</v>
      </c>
      <c r="Q1492">
        <v>0</v>
      </c>
      <c r="R1492" t="s">
        <v>80</v>
      </c>
      <c r="S1492" t="b">
        <v>0</v>
      </c>
      <c r="AK1492">
        <v>1.18525514522077E+18</v>
      </c>
      <c r="AL1492" t="s">
        <v>961</v>
      </c>
      <c r="AM1492" t="s">
        <v>962</v>
      </c>
      <c r="AN1492" t="s">
        <v>963</v>
      </c>
      <c r="AO1492" t="s">
        <v>964</v>
      </c>
      <c r="AT1492" t="s">
        <v>965</v>
      </c>
      <c r="AU1492" t="s">
        <v>966</v>
      </c>
      <c r="AV1492">
        <v>1.3942141668235899E+18</v>
      </c>
      <c r="AW1492" t="s">
        <v>967</v>
      </c>
      <c r="AX1492" t="b">
        <v>0</v>
      </c>
      <c r="AY1492">
        <v>92</v>
      </c>
      <c r="AZ1492">
        <v>1</v>
      </c>
      <c r="BA1492">
        <v>0</v>
      </c>
      <c r="BB1492">
        <v>92215</v>
      </c>
      <c r="BC1492" t="s">
        <v>968</v>
      </c>
      <c r="BD1492" t="b">
        <v>0</v>
      </c>
      <c r="BS1492" t="s">
        <v>9626</v>
      </c>
      <c r="BT1492" t="s">
        <v>9627</v>
      </c>
      <c r="BU1492" t="s">
        <v>98</v>
      </c>
    </row>
    <row r="1493" spans="1:73">
      <c r="A1493">
        <v>1.3360380350168499E+18</v>
      </c>
      <c r="B1493">
        <v>1.3356611076928399E+18</v>
      </c>
      <c r="C1493">
        <v>1.3356611076928399E+18</v>
      </c>
      <c r="F1493">
        <v>2987447562</v>
      </c>
      <c r="G1493">
        <v>1.05919134319978E+18</v>
      </c>
      <c r="J1493" t="s">
        <v>9748</v>
      </c>
      <c r="K1493" t="s">
        <v>9749</v>
      </c>
      <c r="L1493" t="s">
        <v>836</v>
      </c>
      <c r="M1493" t="s">
        <v>79</v>
      </c>
      <c r="N1493">
        <v>0</v>
      </c>
      <c r="O1493">
        <v>0</v>
      </c>
      <c r="P1493">
        <v>0</v>
      </c>
      <c r="Q1493">
        <v>0</v>
      </c>
      <c r="R1493" t="s">
        <v>80</v>
      </c>
      <c r="S1493" t="b">
        <v>0</v>
      </c>
      <c r="Z1493" t="s">
        <v>9750</v>
      </c>
      <c r="AK1493">
        <v>2987447562</v>
      </c>
      <c r="AL1493" t="s">
        <v>1642</v>
      </c>
      <c r="AM1493" t="s">
        <v>1643</v>
      </c>
      <c r="AN1493" t="s">
        <v>1644</v>
      </c>
      <c r="AO1493" t="s">
        <v>1645</v>
      </c>
      <c r="AV1493">
        <v>1.1948583605559301E+18</v>
      </c>
      <c r="AW1493" t="s">
        <v>1646</v>
      </c>
      <c r="AX1493" t="b">
        <v>0</v>
      </c>
      <c r="AY1493">
        <v>462</v>
      </c>
      <c r="AZ1493">
        <v>648</v>
      </c>
      <c r="BA1493">
        <v>2</v>
      </c>
      <c r="BB1493">
        <v>44382</v>
      </c>
      <c r="BD1493" t="b">
        <v>0</v>
      </c>
      <c r="BS1493" t="s">
        <v>9626</v>
      </c>
      <c r="BT1493" t="s">
        <v>9627</v>
      </c>
      <c r="BU1493" t="s">
        <v>98</v>
      </c>
    </row>
    <row r="1494" spans="1:73">
      <c r="A1494">
        <v>1.33589885648418E+18</v>
      </c>
      <c r="B1494">
        <v>1.33589885648418E+18</v>
      </c>
      <c r="F1494">
        <v>1.02576934577815E+18</v>
      </c>
      <c r="J1494" t="s">
        <v>9751</v>
      </c>
      <c r="K1494" t="s">
        <v>9752</v>
      </c>
      <c r="L1494" t="s">
        <v>836</v>
      </c>
      <c r="M1494" t="s">
        <v>9753</v>
      </c>
      <c r="N1494">
        <v>0</v>
      </c>
      <c r="O1494">
        <v>0</v>
      </c>
      <c r="P1494">
        <v>0</v>
      </c>
      <c r="Q1494">
        <v>0</v>
      </c>
      <c r="R1494" t="s">
        <v>80</v>
      </c>
      <c r="S1494" t="b">
        <v>0</v>
      </c>
      <c r="Z1494" t="s">
        <v>9754</v>
      </c>
      <c r="AA1494" t="s">
        <v>9755</v>
      </c>
      <c r="AK1494">
        <v>1.02576934577815E+18</v>
      </c>
      <c r="AL1494" t="s">
        <v>9756</v>
      </c>
      <c r="AM1494" t="s">
        <v>9757</v>
      </c>
      <c r="AN1494" t="s">
        <v>9758</v>
      </c>
      <c r="AO1494" t="s">
        <v>9759</v>
      </c>
      <c r="AT1494" t="s">
        <v>9760</v>
      </c>
      <c r="AU1494" t="s">
        <v>9761</v>
      </c>
      <c r="AW1494" t="s">
        <v>9762</v>
      </c>
      <c r="AX1494" t="b">
        <v>0</v>
      </c>
      <c r="AY1494">
        <v>467</v>
      </c>
      <c r="AZ1494">
        <v>264</v>
      </c>
      <c r="BA1494">
        <v>6</v>
      </c>
      <c r="BB1494">
        <v>13274</v>
      </c>
      <c r="BC1494" t="s">
        <v>9763</v>
      </c>
      <c r="BD1494" t="b">
        <v>0</v>
      </c>
      <c r="BS1494" t="s">
        <v>9626</v>
      </c>
      <c r="BT1494" t="s">
        <v>9627</v>
      </c>
      <c r="BU1494" t="s">
        <v>98</v>
      </c>
    </row>
    <row r="1495" spans="1:73">
      <c r="A1495">
        <v>1.3354747096563699E+18</v>
      </c>
      <c r="B1495">
        <v>1.33500609492674E+18</v>
      </c>
      <c r="C1495">
        <v>1.33500609492674E+18</v>
      </c>
      <c r="F1495">
        <v>1.2739671338993001E+18</v>
      </c>
      <c r="G1495">
        <v>9.9455982669598298E+17</v>
      </c>
      <c r="J1495" t="s">
        <v>9764</v>
      </c>
      <c r="K1495" t="s">
        <v>9765</v>
      </c>
      <c r="L1495" t="s">
        <v>836</v>
      </c>
      <c r="M1495" t="s">
        <v>79</v>
      </c>
      <c r="N1495">
        <v>0</v>
      </c>
      <c r="O1495">
        <v>0</v>
      </c>
      <c r="P1495">
        <v>0</v>
      </c>
      <c r="Q1495">
        <v>0</v>
      </c>
      <c r="R1495" t="s">
        <v>80</v>
      </c>
      <c r="S1495" t="b">
        <v>0</v>
      </c>
      <c r="AK1495">
        <v>1.2739671338993001E+18</v>
      </c>
      <c r="AL1495" t="s">
        <v>9486</v>
      </c>
      <c r="AM1495" t="s">
        <v>9487</v>
      </c>
      <c r="AN1495" t="s">
        <v>9488</v>
      </c>
      <c r="AO1495" t="s">
        <v>9489</v>
      </c>
      <c r="AT1495" t="s">
        <v>9490</v>
      </c>
      <c r="AU1495" t="s">
        <v>1654</v>
      </c>
      <c r="AV1495">
        <v>1.3378939924873999E+18</v>
      </c>
      <c r="AW1495" t="s">
        <v>9491</v>
      </c>
      <c r="AX1495" t="b">
        <v>0</v>
      </c>
      <c r="AY1495">
        <v>481</v>
      </c>
      <c r="AZ1495">
        <v>501</v>
      </c>
      <c r="BA1495">
        <v>11</v>
      </c>
      <c r="BB1495">
        <v>13675</v>
      </c>
      <c r="BC1495" t="s">
        <v>9492</v>
      </c>
      <c r="BD1495" t="b">
        <v>0</v>
      </c>
      <c r="BS1495" t="s">
        <v>9626</v>
      </c>
      <c r="BT1495" t="s">
        <v>9627</v>
      </c>
      <c r="BU1495" t="s">
        <v>98</v>
      </c>
    </row>
    <row r="1496" spans="1:73">
      <c r="A1496">
        <v>1.33537804756706E+18</v>
      </c>
      <c r="B1496">
        <v>1.3327061927083E+18</v>
      </c>
      <c r="C1496">
        <v>1.3327061927083E+18</v>
      </c>
      <c r="F1496">
        <v>2787862658</v>
      </c>
      <c r="G1496">
        <v>2787862658</v>
      </c>
      <c r="J1496" t="s">
        <v>9766</v>
      </c>
      <c r="K1496" t="s">
        <v>9767</v>
      </c>
      <c r="L1496" t="s">
        <v>836</v>
      </c>
      <c r="M1496" t="s">
        <v>79</v>
      </c>
      <c r="N1496">
        <v>4</v>
      </c>
      <c r="O1496">
        <v>0</v>
      </c>
      <c r="P1496">
        <v>1</v>
      </c>
      <c r="Q1496">
        <v>0</v>
      </c>
      <c r="R1496" t="s">
        <v>80</v>
      </c>
      <c r="S1496" t="b">
        <v>0</v>
      </c>
      <c r="AA1496" t="s">
        <v>9768</v>
      </c>
      <c r="AC1496" t="s">
        <v>9769</v>
      </c>
      <c r="AD1496" t="s">
        <v>9770</v>
      </c>
      <c r="AK1496">
        <v>2787862658</v>
      </c>
      <c r="AL1496" t="s">
        <v>9771</v>
      </c>
      <c r="AM1496" t="s">
        <v>9772</v>
      </c>
      <c r="AN1496" t="s">
        <v>9773</v>
      </c>
      <c r="AO1496" t="s">
        <v>9774</v>
      </c>
      <c r="AV1496">
        <v>8.83796996783472E+17</v>
      </c>
      <c r="AW1496" t="s">
        <v>9775</v>
      </c>
      <c r="AX1496" t="b">
        <v>0</v>
      </c>
      <c r="AY1496">
        <v>2646</v>
      </c>
      <c r="AZ1496">
        <v>787</v>
      </c>
      <c r="BA1496">
        <v>24</v>
      </c>
      <c r="BB1496">
        <v>41806</v>
      </c>
      <c r="BD1496" t="b">
        <v>0</v>
      </c>
      <c r="BS1496" t="s">
        <v>9626</v>
      </c>
      <c r="BT1496" t="s">
        <v>9627</v>
      </c>
      <c r="BU1496" t="s">
        <v>98</v>
      </c>
    </row>
    <row r="1497" spans="1:73">
      <c r="A1497">
        <v>1.3351727581840901E+18</v>
      </c>
      <c r="B1497">
        <v>1.3351727581840901E+18</v>
      </c>
      <c r="F1497">
        <v>234876102</v>
      </c>
      <c r="J1497" t="s">
        <v>9776</v>
      </c>
      <c r="K1497" t="s">
        <v>9777</v>
      </c>
      <c r="L1497" t="s">
        <v>836</v>
      </c>
      <c r="M1497" t="s">
        <v>231</v>
      </c>
      <c r="N1497">
        <v>47</v>
      </c>
      <c r="O1497">
        <v>0</v>
      </c>
      <c r="P1497">
        <v>0</v>
      </c>
      <c r="Q1497">
        <v>0</v>
      </c>
      <c r="R1497" t="s">
        <v>80</v>
      </c>
      <c r="S1497" t="b">
        <v>0</v>
      </c>
      <c r="AK1497">
        <v>234876102</v>
      </c>
      <c r="AL1497" t="s">
        <v>5430</v>
      </c>
      <c r="AM1497" t="s">
        <v>5431</v>
      </c>
      <c r="AN1497" t="s">
        <v>5432</v>
      </c>
      <c r="AO1497" t="s">
        <v>5433</v>
      </c>
      <c r="AT1497" t="s">
        <v>5434</v>
      </c>
      <c r="AU1497" t="s">
        <v>90</v>
      </c>
      <c r="AV1497">
        <v>5.0403079643739699E+17</v>
      </c>
      <c r="AW1497" t="s">
        <v>5435</v>
      </c>
      <c r="AX1497" t="b">
        <v>0</v>
      </c>
      <c r="AY1497">
        <v>63973</v>
      </c>
      <c r="AZ1497">
        <v>313</v>
      </c>
      <c r="BA1497">
        <v>233</v>
      </c>
      <c r="BB1497">
        <v>75087</v>
      </c>
      <c r="BC1497" t="s">
        <v>5436</v>
      </c>
      <c r="BD1497" t="b">
        <v>0</v>
      </c>
      <c r="BS1497" t="s">
        <v>9626</v>
      </c>
      <c r="BT1497" t="s">
        <v>9627</v>
      </c>
      <c r="BU1497" t="s">
        <v>98</v>
      </c>
    </row>
    <row r="1498" spans="1:73">
      <c r="A1498">
        <v>1.33511994698097E+18</v>
      </c>
      <c r="B1498">
        <v>1.3348703873567401E+18</v>
      </c>
      <c r="C1498">
        <v>1.3348703873567401E+18</v>
      </c>
      <c r="F1498">
        <v>2971474632</v>
      </c>
      <c r="G1498">
        <v>1.06316439379242E+18</v>
      </c>
      <c r="J1498" t="s">
        <v>9778</v>
      </c>
      <c r="K1498" t="s">
        <v>9779</v>
      </c>
      <c r="L1498" t="s">
        <v>836</v>
      </c>
      <c r="M1498" t="s">
        <v>231</v>
      </c>
      <c r="N1498">
        <v>1</v>
      </c>
      <c r="O1498">
        <v>0</v>
      </c>
      <c r="P1498">
        <v>1</v>
      </c>
      <c r="Q1498">
        <v>0</v>
      </c>
      <c r="R1498" t="s">
        <v>80</v>
      </c>
      <c r="S1498" t="b">
        <v>0</v>
      </c>
      <c r="AK1498">
        <v>2971474632</v>
      </c>
      <c r="AL1498" t="s">
        <v>9780</v>
      </c>
      <c r="AM1498" t="s">
        <v>9781</v>
      </c>
      <c r="AN1498" t="s">
        <v>9782</v>
      </c>
      <c r="AO1498" t="s">
        <v>9783</v>
      </c>
      <c r="AT1498" t="s">
        <v>9784</v>
      </c>
      <c r="AU1498" t="s">
        <v>330</v>
      </c>
      <c r="AV1498">
        <v>1.00103522908625E+18</v>
      </c>
      <c r="AW1498" t="s">
        <v>9785</v>
      </c>
      <c r="AX1498" t="b">
        <v>0</v>
      </c>
      <c r="AY1498">
        <v>228</v>
      </c>
      <c r="AZ1498">
        <v>665</v>
      </c>
      <c r="BA1498">
        <v>0</v>
      </c>
      <c r="BB1498">
        <v>26212</v>
      </c>
      <c r="BC1498" t="s">
        <v>9786</v>
      </c>
      <c r="BD1498" t="b">
        <v>0</v>
      </c>
      <c r="BJ1498" t="s">
        <v>90</v>
      </c>
      <c r="BK1498" t="s">
        <v>91</v>
      </c>
      <c r="BL1498" t="s">
        <v>90</v>
      </c>
      <c r="BM1498" t="s">
        <v>92</v>
      </c>
      <c r="BN1498" t="s">
        <v>93</v>
      </c>
      <c r="BO1498" t="s">
        <v>94</v>
      </c>
      <c r="BP1498" t="s">
        <v>90</v>
      </c>
      <c r="BQ1498" t="s">
        <v>94</v>
      </c>
      <c r="BR1498" t="s">
        <v>95</v>
      </c>
      <c r="BS1498" t="s">
        <v>9626</v>
      </c>
      <c r="BT1498" t="s">
        <v>9627</v>
      </c>
      <c r="BU1498" t="s">
        <v>98</v>
      </c>
    </row>
    <row r="1499" spans="1:73">
      <c r="A1499">
        <v>1.3349308217283899E+18</v>
      </c>
      <c r="B1499">
        <v>1.3349308217283899E+18</v>
      </c>
      <c r="F1499">
        <v>1.18525514522077E+18</v>
      </c>
      <c r="J1499" t="s">
        <v>9787</v>
      </c>
      <c r="K1499" t="s">
        <v>959</v>
      </c>
      <c r="L1499" t="s">
        <v>836</v>
      </c>
      <c r="M1499" t="s">
        <v>960</v>
      </c>
      <c r="N1499">
        <v>0</v>
      </c>
      <c r="O1499">
        <v>0</v>
      </c>
      <c r="P1499">
        <v>0</v>
      </c>
      <c r="Q1499">
        <v>0</v>
      </c>
      <c r="R1499" t="s">
        <v>80</v>
      </c>
      <c r="S1499" t="b">
        <v>0</v>
      </c>
      <c r="AK1499">
        <v>1.18525514522077E+18</v>
      </c>
      <c r="AL1499" t="s">
        <v>961</v>
      </c>
      <c r="AM1499" t="s">
        <v>962</v>
      </c>
      <c r="AN1499" t="s">
        <v>963</v>
      </c>
      <c r="AO1499" t="s">
        <v>964</v>
      </c>
      <c r="AT1499" t="s">
        <v>965</v>
      </c>
      <c r="AU1499" t="s">
        <v>966</v>
      </c>
      <c r="AV1499">
        <v>1.3942141668235899E+18</v>
      </c>
      <c r="AW1499" t="s">
        <v>967</v>
      </c>
      <c r="AX1499" t="b">
        <v>0</v>
      </c>
      <c r="AY1499">
        <v>92</v>
      </c>
      <c r="AZ1499">
        <v>1</v>
      </c>
      <c r="BA1499">
        <v>0</v>
      </c>
      <c r="BB1499">
        <v>92215</v>
      </c>
      <c r="BC1499" t="s">
        <v>968</v>
      </c>
      <c r="BD1499" t="b">
        <v>0</v>
      </c>
      <c r="BS1499" t="s">
        <v>9626</v>
      </c>
      <c r="BT1499" t="s">
        <v>9627</v>
      </c>
      <c r="BU1499" t="s">
        <v>98</v>
      </c>
    </row>
    <row r="1500" spans="1:73">
      <c r="A1500">
        <v>1.33472973650173E+18</v>
      </c>
      <c r="B1500">
        <v>1.33472973650173E+18</v>
      </c>
      <c r="F1500">
        <v>1.18525514522077E+18</v>
      </c>
      <c r="J1500" t="s">
        <v>9788</v>
      </c>
      <c r="K1500" t="s">
        <v>959</v>
      </c>
      <c r="L1500" t="s">
        <v>836</v>
      </c>
      <c r="M1500" t="s">
        <v>960</v>
      </c>
      <c r="N1500">
        <v>0</v>
      </c>
      <c r="O1500">
        <v>0</v>
      </c>
      <c r="P1500">
        <v>0</v>
      </c>
      <c r="Q1500">
        <v>0</v>
      </c>
      <c r="R1500" t="s">
        <v>80</v>
      </c>
      <c r="S1500" t="b">
        <v>0</v>
      </c>
      <c r="AK1500">
        <v>1.18525514522077E+18</v>
      </c>
      <c r="AL1500" t="s">
        <v>961</v>
      </c>
      <c r="AM1500" t="s">
        <v>962</v>
      </c>
      <c r="AN1500" t="s">
        <v>963</v>
      </c>
      <c r="AO1500" t="s">
        <v>964</v>
      </c>
      <c r="AT1500" t="s">
        <v>965</v>
      </c>
      <c r="AU1500" t="s">
        <v>966</v>
      </c>
      <c r="AV1500">
        <v>1.3942141668235899E+18</v>
      </c>
      <c r="AW1500" t="s">
        <v>967</v>
      </c>
      <c r="AX1500" t="b">
        <v>0</v>
      </c>
      <c r="AY1500">
        <v>92</v>
      </c>
      <c r="AZ1500">
        <v>1</v>
      </c>
      <c r="BA1500">
        <v>0</v>
      </c>
      <c r="BB1500">
        <v>92215</v>
      </c>
      <c r="BC1500" t="s">
        <v>968</v>
      </c>
      <c r="BD1500" t="b">
        <v>0</v>
      </c>
      <c r="BS1500" t="s">
        <v>9626</v>
      </c>
      <c r="BT1500" t="s">
        <v>9627</v>
      </c>
      <c r="BU1500" t="s">
        <v>98</v>
      </c>
    </row>
    <row r="1501" spans="1:73">
      <c r="A1501">
        <v>1.3345860717079401E+18</v>
      </c>
      <c r="B1501">
        <v>1.3345860676269399E+18</v>
      </c>
      <c r="C1501">
        <v>1.33458607008894E+18</v>
      </c>
      <c r="E1501">
        <v>1.31755712682751E+18</v>
      </c>
      <c r="F1501">
        <v>904730546</v>
      </c>
      <c r="G1501">
        <v>904730546</v>
      </c>
      <c r="I1501">
        <v>904730546</v>
      </c>
      <c r="J1501" t="s">
        <v>9789</v>
      </c>
      <c r="K1501" t="s">
        <v>9790</v>
      </c>
      <c r="L1501" t="s">
        <v>836</v>
      </c>
      <c r="M1501" t="s">
        <v>231</v>
      </c>
      <c r="N1501">
        <v>1</v>
      </c>
      <c r="O1501">
        <v>0</v>
      </c>
      <c r="P1501">
        <v>1</v>
      </c>
      <c r="Q1501">
        <v>0</v>
      </c>
      <c r="R1501" t="s">
        <v>80</v>
      </c>
      <c r="S1501" t="b">
        <v>0</v>
      </c>
      <c r="AA1501" t="s">
        <v>9791</v>
      </c>
      <c r="AK1501">
        <v>904730546</v>
      </c>
      <c r="AL1501" t="s">
        <v>9792</v>
      </c>
      <c r="AM1501" t="s">
        <v>9793</v>
      </c>
      <c r="AN1501" t="s">
        <v>9794</v>
      </c>
      <c r="AO1501" t="s">
        <v>9795</v>
      </c>
      <c r="AU1501" t="s">
        <v>9796</v>
      </c>
      <c r="AV1501">
        <v>1.30620545360976E+18</v>
      </c>
      <c r="AW1501" t="s">
        <v>9797</v>
      </c>
      <c r="AX1501" t="b">
        <v>0</v>
      </c>
      <c r="AY1501">
        <v>348</v>
      </c>
      <c r="AZ1501">
        <v>104</v>
      </c>
      <c r="BA1501">
        <v>7</v>
      </c>
      <c r="BB1501">
        <v>11082</v>
      </c>
      <c r="BD1501" t="b">
        <v>0</v>
      </c>
      <c r="BS1501" t="s">
        <v>9626</v>
      </c>
      <c r="BT1501" t="s">
        <v>9627</v>
      </c>
      <c r="BU1501" t="s">
        <v>98</v>
      </c>
    </row>
    <row r="1502" spans="1:73">
      <c r="A1502">
        <v>1.33453348617939E+18</v>
      </c>
      <c r="B1502">
        <v>1.33447717016141E+18</v>
      </c>
      <c r="C1502">
        <v>1.33447717016141E+18</v>
      </c>
      <c r="F1502">
        <v>215778216</v>
      </c>
      <c r="G1502">
        <v>8.2710456499850394E+17</v>
      </c>
      <c r="J1502" t="s">
        <v>9798</v>
      </c>
      <c r="K1502" t="s">
        <v>9799</v>
      </c>
      <c r="L1502" t="s">
        <v>836</v>
      </c>
      <c r="M1502" t="s">
        <v>231</v>
      </c>
      <c r="N1502">
        <v>0</v>
      </c>
      <c r="O1502">
        <v>0</v>
      </c>
      <c r="P1502">
        <v>0</v>
      </c>
      <c r="Q1502">
        <v>0</v>
      </c>
      <c r="R1502" t="s">
        <v>80</v>
      </c>
      <c r="S1502" t="b">
        <v>0</v>
      </c>
      <c r="Z1502" t="s">
        <v>9800</v>
      </c>
      <c r="AK1502">
        <v>215778216</v>
      </c>
      <c r="AL1502" t="s">
        <v>9801</v>
      </c>
      <c r="AM1502" t="s">
        <v>9802</v>
      </c>
      <c r="AN1502" t="s">
        <v>9803</v>
      </c>
      <c r="AW1502" t="s">
        <v>9804</v>
      </c>
      <c r="AX1502" t="b">
        <v>0</v>
      </c>
      <c r="AY1502">
        <v>75</v>
      </c>
      <c r="AZ1502">
        <v>195</v>
      </c>
      <c r="BA1502">
        <v>0</v>
      </c>
      <c r="BB1502">
        <v>6816</v>
      </c>
      <c r="BD1502" t="b">
        <v>0</v>
      </c>
      <c r="BS1502" t="s">
        <v>9626</v>
      </c>
      <c r="BT1502" t="s">
        <v>9627</v>
      </c>
      <c r="BU1502" t="s">
        <v>98</v>
      </c>
    </row>
    <row r="1503" spans="1:73">
      <c r="A1503">
        <v>1.33437749579841E+18</v>
      </c>
      <c r="B1503">
        <v>1.33437749579841E+18</v>
      </c>
      <c r="F1503">
        <v>1.18525514522077E+18</v>
      </c>
      <c r="J1503" t="s">
        <v>9805</v>
      </c>
      <c r="K1503" t="s">
        <v>959</v>
      </c>
      <c r="L1503" t="s">
        <v>836</v>
      </c>
      <c r="M1503" t="s">
        <v>960</v>
      </c>
      <c r="N1503">
        <v>0</v>
      </c>
      <c r="O1503">
        <v>0</v>
      </c>
      <c r="P1503">
        <v>0</v>
      </c>
      <c r="Q1503">
        <v>0</v>
      </c>
      <c r="R1503" t="s">
        <v>80</v>
      </c>
      <c r="S1503" t="b">
        <v>0</v>
      </c>
      <c r="AK1503">
        <v>1.18525514522077E+18</v>
      </c>
      <c r="AL1503" t="s">
        <v>961</v>
      </c>
      <c r="AM1503" t="s">
        <v>962</v>
      </c>
      <c r="AN1503" t="s">
        <v>963</v>
      </c>
      <c r="AO1503" t="s">
        <v>964</v>
      </c>
      <c r="AT1503" t="s">
        <v>965</v>
      </c>
      <c r="AU1503" t="s">
        <v>966</v>
      </c>
      <c r="AV1503">
        <v>1.3942141668235899E+18</v>
      </c>
      <c r="AW1503" t="s">
        <v>967</v>
      </c>
      <c r="AX1503" t="b">
        <v>0</v>
      </c>
      <c r="AY1503">
        <v>92</v>
      </c>
      <c r="AZ1503">
        <v>1</v>
      </c>
      <c r="BA1503">
        <v>0</v>
      </c>
      <c r="BB1503">
        <v>92215</v>
      </c>
      <c r="BC1503" t="s">
        <v>968</v>
      </c>
      <c r="BD1503" t="b">
        <v>0</v>
      </c>
      <c r="BS1503" t="s">
        <v>9626</v>
      </c>
      <c r="BT1503" t="s">
        <v>9627</v>
      </c>
      <c r="BU1503" t="s">
        <v>98</v>
      </c>
    </row>
    <row r="1504" spans="1:73">
      <c r="A1504">
        <v>1.33417587667469E+18</v>
      </c>
      <c r="B1504">
        <v>1.33417587667469E+18</v>
      </c>
      <c r="F1504">
        <v>1.18525514522077E+18</v>
      </c>
      <c r="J1504" t="s">
        <v>9806</v>
      </c>
      <c r="K1504" t="s">
        <v>959</v>
      </c>
      <c r="L1504" t="s">
        <v>836</v>
      </c>
      <c r="M1504" t="s">
        <v>960</v>
      </c>
      <c r="N1504">
        <v>0</v>
      </c>
      <c r="O1504">
        <v>0</v>
      </c>
      <c r="P1504">
        <v>0</v>
      </c>
      <c r="Q1504">
        <v>0</v>
      </c>
      <c r="R1504" t="s">
        <v>80</v>
      </c>
      <c r="S1504" t="b">
        <v>0</v>
      </c>
      <c r="AK1504">
        <v>1.18525514522077E+18</v>
      </c>
      <c r="AL1504" t="s">
        <v>961</v>
      </c>
      <c r="AM1504" t="s">
        <v>962</v>
      </c>
      <c r="AN1504" t="s">
        <v>963</v>
      </c>
      <c r="AO1504" t="s">
        <v>964</v>
      </c>
      <c r="AT1504" t="s">
        <v>965</v>
      </c>
      <c r="AU1504" t="s">
        <v>966</v>
      </c>
      <c r="AV1504">
        <v>1.3942141668235899E+18</v>
      </c>
      <c r="AW1504" t="s">
        <v>967</v>
      </c>
      <c r="AX1504" t="b">
        <v>0</v>
      </c>
      <c r="AY1504">
        <v>92</v>
      </c>
      <c r="AZ1504">
        <v>1</v>
      </c>
      <c r="BA1504">
        <v>0</v>
      </c>
      <c r="BB1504">
        <v>92215</v>
      </c>
      <c r="BC1504" t="s">
        <v>968</v>
      </c>
      <c r="BD1504" t="b">
        <v>0</v>
      </c>
      <c r="BS1504" t="s">
        <v>9626</v>
      </c>
      <c r="BT1504" t="s">
        <v>9627</v>
      </c>
      <c r="BU1504" t="s">
        <v>98</v>
      </c>
    </row>
    <row r="1505" spans="1:73">
      <c r="A1505">
        <v>1.33408762578384E+18</v>
      </c>
      <c r="B1505">
        <v>1.3340824062702899E+18</v>
      </c>
      <c r="C1505">
        <v>1.3340824062702899E+18</v>
      </c>
      <c r="F1505">
        <v>61134844</v>
      </c>
      <c r="G1505">
        <v>9.4138606530642304E+17</v>
      </c>
      <c r="J1505" t="s">
        <v>9807</v>
      </c>
      <c r="K1505" t="s">
        <v>9808</v>
      </c>
      <c r="L1505" t="s">
        <v>836</v>
      </c>
      <c r="M1505" t="s">
        <v>231</v>
      </c>
      <c r="N1505">
        <v>0</v>
      </c>
      <c r="O1505">
        <v>0</v>
      </c>
      <c r="P1505">
        <v>0</v>
      </c>
      <c r="Q1505">
        <v>0</v>
      </c>
      <c r="R1505" t="s">
        <v>80</v>
      </c>
      <c r="S1505" t="b">
        <v>0</v>
      </c>
      <c r="Z1505" t="s">
        <v>9809</v>
      </c>
      <c r="AK1505">
        <v>61134844</v>
      </c>
      <c r="AL1505" t="s">
        <v>9810</v>
      </c>
      <c r="AM1505" t="s">
        <v>9811</v>
      </c>
      <c r="AN1505" t="s">
        <v>9812</v>
      </c>
      <c r="AO1505" t="s">
        <v>9813</v>
      </c>
      <c r="AU1505" t="s">
        <v>5096</v>
      </c>
      <c r="AW1505" t="s">
        <v>9814</v>
      </c>
      <c r="AX1505" t="b">
        <v>0</v>
      </c>
      <c r="AY1505">
        <v>184</v>
      </c>
      <c r="AZ1505">
        <v>821</v>
      </c>
      <c r="BA1505">
        <v>0</v>
      </c>
      <c r="BB1505">
        <v>9569</v>
      </c>
      <c r="BD1505" t="b">
        <v>0</v>
      </c>
      <c r="BS1505" t="s">
        <v>9626</v>
      </c>
      <c r="BT1505" t="s">
        <v>9627</v>
      </c>
      <c r="BU1505" t="s">
        <v>98</v>
      </c>
    </row>
    <row r="1506" spans="1:73">
      <c r="A1506">
        <v>1.33383360327759E+18</v>
      </c>
      <c r="B1506">
        <v>1.33383360327759E+18</v>
      </c>
      <c r="F1506">
        <v>1.18525514522077E+18</v>
      </c>
      <c r="J1506" t="s">
        <v>9815</v>
      </c>
      <c r="K1506" t="s">
        <v>959</v>
      </c>
      <c r="L1506" t="s">
        <v>836</v>
      </c>
      <c r="M1506" t="s">
        <v>960</v>
      </c>
      <c r="N1506">
        <v>0</v>
      </c>
      <c r="O1506">
        <v>0</v>
      </c>
      <c r="P1506">
        <v>0</v>
      </c>
      <c r="Q1506">
        <v>0</v>
      </c>
      <c r="R1506" t="s">
        <v>80</v>
      </c>
      <c r="S1506" t="b">
        <v>0</v>
      </c>
      <c r="AK1506">
        <v>1.18525514522077E+18</v>
      </c>
      <c r="AL1506" t="s">
        <v>961</v>
      </c>
      <c r="AM1506" t="s">
        <v>962</v>
      </c>
      <c r="AN1506" t="s">
        <v>963</v>
      </c>
      <c r="AO1506" t="s">
        <v>964</v>
      </c>
      <c r="AT1506" t="s">
        <v>965</v>
      </c>
      <c r="AU1506" t="s">
        <v>966</v>
      </c>
      <c r="AV1506">
        <v>1.3942141668235899E+18</v>
      </c>
      <c r="AW1506" t="s">
        <v>967</v>
      </c>
      <c r="AX1506" t="b">
        <v>0</v>
      </c>
      <c r="AY1506">
        <v>92</v>
      </c>
      <c r="AZ1506">
        <v>1</v>
      </c>
      <c r="BA1506">
        <v>0</v>
      </c>
      <c r="BB1506">
        <v>92215</v>
      </c>
      <c r="BC1506" t="s">
        <v>968</v>
      </c>
      <c r="BD1506" t="b">
        <v>0</v>
      </c>
      <c r="BS1506" t="s">
        <v>9626</v>
      </c>
      <c r="BT1506" t="s">
        <v>9627</v>
      </c>
      <c r="BU1506" t="s">
        <v>98</v>
      </c>
    </row>
    <row r="1507" spans="1:73">
      <c r="A1507">
        <v>1.3334183648704599E+18</v>
      </c>
      <c r="B1507">
        <v>1.3334183648704599E+18</v>
      </c>
      <c r="F1507">
        <v>1.18525514522077E+18</v>
      </c>
      <c r="J1507" t="s">
        <v>9816</v>
      </c>
      <c r="K1507" t="s">
        <v>959</v>
      </c>
      <c r="L1507" t="s">
        <v>836</v>
      </c>
      <c r="M1507" t="s">
        <v>960</v>
      </c>
      <c r="N1507">
        <v>0</v>
      </c>
      <c r="O1507">
        <v>0</v>
      </c>
      <c r="P1507">
        <v>0</v>
      </c>
      <c r="Q1507">
        <v>0</v>
      </c>
      <c r="R1507" t="s">
        <v>80</v>
      </c>
      <c r="S1507" t="b">
        <v>0</v>
      </c>
      <c r="AK1507">
        <v>1.18525514522077E+18</v>
      </c>
      <c r="AL1507" t="s">
        <v>961</v>
      </c>
      <c r="AM1507" t="s">
        <v>962</v>
      </c>
      <c r="AN1507" t="s">
        <v>963</v>
      </c>
      <c r="AO1507" t="s">
        <v>964</v>
      </c>
      <c r="AT1507" t="s">
        <v>965</v>
      </c>
      <c r="AU1507" t="s">
        <v>966</v>
      </c>
      <c r="AV1507">
        <v>1.3942141668235899E+18</v>
      </c>
      <c r="AW1507" t="s">
        <v>967</v>
      </c>
      <c r="AX1507" t="b">
        <v>0</v>
      </c>
      <c r="AY1507">
        <v>92</v>
      </c>
      <c r="AZ1507">
        <v>1</v>
      </c>
      <c r="BA1507">
        <v>0</v>
      </c>
      <c r="BB1507">
        <v>92215</v>
      </c>
      <c r="BC1507" t="s">
        <v>968</v>
      </c>
      <c r="BD1507" t="b">
        <v>0</v>
      </c>
      <c r="BS1507" t="s">
        <v>9626</v>
      </c>
      <c r="BT1507" t="s">
        <v>9627</v>
      </c>
      <c r="BU1507" t="s">
        <v>98</v>
      </c>
    </row>
    <row r="1508" spans="1:73">
      <c r="A1508">
        <v>1.33327586440705E+18</v>
      </c>
      <c r="B1508">
        <v>1.33326954277314E+18</v>
      </c>
      <c r="C1508">
        <v>1.33326954277314E+18</v>
      </c>
      <c r="F1508">
        <v>1.0258668733409999E+18</v>
      </c>
      <c r="G1508">
        <v>1.09069217796403E+18</v>
      </c>
      <c r="J1508" t="s">
        <v>9817</v>
      </c>
      <c r="K1508" t="s">
        <v>9818</v>
      </c>
      <c r="L1508" t="s">
        <v>836</v>
      </c>
      <c r="M1508" t="s">
        <v>79</v>
      </c>
      <c r="N1508">
        <v>1</v>
      </c>
      <c r="O1508">
        <v>0</v>
      </c>
      <c r="P1508">
        <v>0</v>
      </c>
      <c r="Q1508">
        <v>0</v>
      </c>
      <c r="R1508" t="s">
        <v>80</v>
      </c>
      <c r="S1508" t="b">
        <v>0</v>
      </c>
      <c r="Z1508" t="s">
        <v>9819</v>
      </c>
      <c r="AK1508">
        <v>1.0258668733409999E+18</v>
      </c>
      <c r="AL1508" t="s">
        <v>9820</v>
      </c>
      <c r="AM1508" t="s">
        <v>9821</v>
      </c>
      <c r="AN1508" t="s">
        <v>9822</v>
      </c>
      <c r="AO1508" t="s">
        <v>9823</v>
      </c>
      <c r="AU1508" t="s">
        <v>9824</v>
      </c>
      <c r="AW1508" t="s">
        <v>9825</v>
      </c>
      <c r="AX1508" t="b">
        <v>0</v>
      </c>
      <c r="AY1508">
        <v>390</v>
      </c>
      <c r="AZ1508">
        <v>795</v>
      </c>
      <c r="BA1508">
        <v>0</v>
      </c>
      <c r="BB1508">
        <v>8786</v>
      </c>
      <c r="BD1508" t="b">
        <v>0</v>
      </c>
      <c r="BS1508" t="s">
        <v>9626</v>
      </c>
      <c r="BT1508" t="s">
        <v>9627</v>
      </c>
      <c r="BU1508" t="s">
        <v>98</v>
      </c>
    </row>
    <row r="1509" spans="1:73">
      <c r="A1509">
        <v>1.33310441089807E+18</v>
      </c>
      <c r="B1509">
        <v>1.33281716533086E+18</v>
      </c>
      <c r="C1509">
        <v>1.33281716533086E+18</v>
      </c>
      <c r="F1509">
        <v>7.1012198684911206E+17</v>
      </c>
      <c r="G1509">
        <v>7.8811181663541606E+17</v>
      </c>
      <c r="J1509" t="s">
        <v>9826</v>
      </c>
      <c r="K1509" t="s">
        <v>9827</v>
      </c>
      <c r="L1509" t="s">
        <v>836</v>
      </c>
      <c r="M1509" t="s">
        <v>996</v>
      </c>
      <c r="N1509">
        <v>0</v>
      </c>
      <c r="O1509">
        <v>0</v>
      </c>
      <c r="P1509">
        <v>0</v>
      </c>
      <c r="Q1509">
        <v>0</v>
      </c>
      <c r="R1509" t="s">
        <v>80</v>
      </c>
      <c r="S1509" t="b">
        <v>0</v>
      </c>
      <c r="Z1509" t="s">
        <v>9828</v>
      </c>
      <c r="AK1509">
        <v>7.1012198684911206E+17</v>
      </c>
      <c r="AL1509" t="s">
        <v>9829</v>
      </c>
      <c r="AM1509" t="s">
        <v>9830</v>
      </c>
      <c r="AN1509" t="s">
        <v>9831</v>
      </c>
      <c r="AW1509" t="s">
        <v>9832</v>
      </c>
      <c r="AX1509" t="b">
        <v>0</v>
      </c>
      <c r="AY1509">
        <v>16</v>
      </c>
      <c r="AZ1509">
        <v>33</v>
      </c>
      <c r="BA1509">
        <v>1</v>
      </c>
      <c r="BB1509">
        <v>780</v>
      </c>
      <c r="BD1509" t="b">
        <v>0</v>
      </c>
      <c r="BS1509" t="s">
        <v>9626</v>
      </c>
      <c r="BT1509" t="s">
        <v>9627</v>
      </c>
      <c r="BU1509" t="s">
        <v>98</v>
      </c>
    </row>
    <row r="1510" spans="1:73">
      <c r="A1510">
        <v>1.33309503036653E+18</v>
      </c>
      <c r="B1510">
        <v>1.33309502900767E+18</v>
      </c>
      <c r="C1510">
        <v>1.33309502900767E+18</v>
      </c>
      <c r="F1510">
        <v>41651404</v>
      </c>
      <c r="G1510">
        <v>41651404</v>
      </c>
      <c r="J1510" t="s">
        <v>9833</v>
      </c>
      <c r="K1510" t="s">
        <v>9834</v>
      </c>
      <c r="L1510" t="s">
        <v>836</v>
      </c>
      <c r="M1510" t="s">
        <v>231</v>
      </c>
      <c r="N1510">
        <v>14</v>
      </c>
      <c r="O1510">
        <v>0</v>
      </c>
      <c r="P1510">
        <v>4</v>
      </c>
      <c r="Q1510">
        <v>0</v>
      </c>
      <c r="R1510" t="s">
        <v>80</v>
      </c>
      <c r="S1510" t="b">
        <v>0</v>
      </c>
      <c r="AK1510">
        <v>41651404</v>
      </c>
      <c r="AL1510" t="s">
        <v>5987</v>
      </c>
      <c r="AM1510" t="s">
        <v>5988</v>
      </c>
      <c r="AN1510" t="s">
        <v>5989</v>
      </c>
      <c r="AO1510" t="s">
        <v>5990</v>
      </c>
      <c r="AS1510" t="s">
        <v>5991</v>
      </c>
      <c r="AU1510" t="s">
        <v>5992</v>
      </c>
      <c r="AW1510" t="s">
        <v>5993</v>
      </c>
      <c r="AX1510" t="b">
        <v>0</v>
      </c>
      <c r="AY1510">
        <v>1303</v>
      </c>
      <c r="AZ1510">
        <v>488</v>
      </c>
      <c r="BA1510">
        <v>15</v>
      </c>
      <c r="BB1510">
        <v>39803</v>
      </c>
      <c r="BD1510" t="b">
        <v>0</v>
      </c>
      <c r="BS1510" t="s">
        <v>9626</v>
      </c>
      <c r="BT1510" t="s">
        <v>9627</v>
      </c>
      <c r="BU1510" t="s">
        <v>98</v>
      </c>
    </row>
    <row r="1511" spans="1:73">
      <c r="A1511">
        <v>1.33298692793133E+18</v>
      </c>
      <c r="B1511">
        <v>1.3329834850243899E+18</v>
      </c>
      <c r="C1511">
        <v>1.3329852148224699E+18</v>
      </c>
      <c r="F1511">
        <v>8.2831820075239002E+17</v>
      </c>
      <c r="G1511">
        <v>1.11367015865088E+18</v>
      </c>
      <c r="J1511" t="s">
        <v>9835</v>
      </c>
      <c r="K1511" t="s">
        <v>9836</v>
      </c>
      <c r="L1511" t="s">
        <v>836</v>
      </c>
      <c r="M1511" t="s">
        <v>231</v>
      </c>
      <c r="N1511">
        <v>4</v>
      </c>
      <c r="O1511">
        <v>0</v>
      </c>
      <c r="P1511">
        <v>1</v>
      </c>
      <c r="Q1511">
        <v>0</v>
      </c>
      <c r="R1511" t="s">
        <v>80</v>
      </c>
      <c r="S1511" t="b">
        <v>0</v>
      </c>
      <c r="Z1511" t="s">
        <v>9837</v>
      </c>
      <c r="AK1511">
        <v>8.2831820075239002E+17</v>
      </c>
      <c r="AL1511" t="s">
        <v>9838</v>
      </c>
      <c r="AM1511" t="s">
        <v>9839</v>
      </c>
      <c r="AN1511" t="s">
        <v>9840</v>
      </c>
      <c r="AO1511" t="s">
        <v>9841</v>
      </c>
      <c r="AQ1511" t="s">
        <v>9842</v>
      </c>
      <c r="AV1511">
        <v>1.12684390604432E+18</v>
      </c>
      <c r="AW1511" t="s">
        <v>9843</v>
      </c>
      <c r="AX1511" t="b">
        <v>0</v>
      </c>
      <c r="AY1511">
        <v>11911</v>
      </c>
      <c r="AZ1511">
        <v>993</v>
      </c>
      <c r="BA1511">
        <v>28</v>
      </c>
      <c r="BB1511">
        <v>90354</v>
      </c>
      <c r="BD1511" t="b">
        <v>0</v>
      </c>
      <c r="BS1511" t="s">
        <v>9626</v>
      </c>
      <c r="BT1511" t="s">
        <v>9627</v>
      </c>
      <c r="BU1511" t="s">
        <v>98</v>
      </c>
    </row>
    <row r="1512" spans="1:73">
      <c r="A1512">
        <v>1.33279683199522E+18</v>
      </c>
      <c r="B1512">
        <v>1.33279683199522E+18</v>
      </c>
      <c r="F1512">
        <v>1.18525514522077E+18</v>
      </c>
      <c r="J1512" t="s">
        <v>9844</v>
      </c>
      <c r="K1512" t="s">
        <v>959</v>
      </c>
      <c r="L1512" t="s">
        <v>836</v>
      </c>
      <c r="M1512" t="s">
        <v>960</v>
      </c>
      <c r="N1512">
        <v>1</v>
      </c>
      <c r="O1512">
        <v>0</v>
      </c>
      <c r="P1512">
        <v>0</v>
      </c>
      <c r="Q1512">
        <v>0</v>
      </c>
      <c r="R1512" t="s">
        <v>80</v>
      </c>
      <c r="S1512" t="b">
        <v>0</v>
      </c>
      <c r="AK1512">
        <v>1.18525514522077E+18</v>
      </c>
      <c r="AL1512" t="s">
        <v>961</v>
      </c>
      <c r="AM1512" t="s">
        <v>962</v>
      </c>
      <c r="AN1512" t="s">
        <v>963</v>
      </c>
      <c r="AO1512" t="s">
        <v>964</v>
      </c>
      <c r="AT1512" t="s">
        <v>965</v>
      </c>
      <c r="AU1512" t="s">
        <v>966</v>
      </c>
      <c r="AV1512">
        <v>1.3942141668235899E+18</v>
      </c>
      <c r="AW1512" t="s">
        <v>967</v>
      </c>
      <c r="AX1512" t="b">
        <v>0</v>
      </c>
      <c r="AY1512">
        <v>92</v>
      </c>
      <c r="AZ1512">
        <v>1</v>
      </c>
      <c r="BA1512">
        <v>0</v>
      </c>
      <c r="BB1512">
        <v>92215</v>
      </c>
      <c r="BC1512" t="s">
        <v>968</v>
      </c>
      <c r="BD1512" t="b">
        <v>0</v>
      </c>
      <c r="BS1512" t="s">
        <v>9626</v>
      </c>
      <c r="BT1512" t="s">
        <v>9627</v>
      </c>
      <c r="BU1512" t="s">
        <v>98</v>
      </c>
    </row>
    <row r="1513" spans="1:73">
      <c r="A1513">
        <v>1.33277520449027E+18</v>
      </c>
      <c r="B1513">
        <v>1.33277520449027E+18</v>
      </c>
      <c r="D1513">
        <v>1.3327061927083E+18</v>
      </c>
      <c r="F1513">
        <v>540899960</v>
      </c>
      <c r="H1513">
        <v>2787862658</v>
      </c>
      <c r="J1513" t="s">
        <v>9845</v>
      </c>
      <c r="K1513" t="s">
        <v>9846</v>
      </c>
      <c r="L1513" t="s">
        <v>836</v>
      </c>
      <c r="M1513" t="s">
        <v>996</v>
      </c>
      <c r="N1513">
        <v>18</v>
      </c>
      <c r="O1513">
        <v>0</v>
      </c>
      <c r="P1513">
        <v>4</v>
      </c>
      <c r="Q1513">
        <v>1</v>
      </c>
      <c r="R1513" t="s">
        <v>80</v>
      </c>
      <c r="S1513" t="b">
        <v>0</v>
      </c>
      <c r="AA1513" t="s">
        <v>9847</v>
      </c>
      <c r="AC1513" t="s">
        <v>9848</v>
      </c>
      <c r="AD1513" t="s">
        <v>9849</v>
      </c>
      <c r="AK1513">
        <v>540899960</v>
      </c>
      <c r="AL1513" t="s">
        <v>9850</v>
      </c>
      <c r="AM1513" t="s">
        <v>9851</v>
      </c>
      <c r="AN1513" t="s">
        <v>9852</v>
      </c>
      <c r="AW1513" t="s">
        <v>9853</v>
      </c>
      <c r="AX1513" t="b">
        <v>0</v>
      </c>
      <c r="AY1513">
        <v>1251</v>
      </c>
      <c r="AZ1513">
        <v>5000</v>
      </c>
      <c r="BA1513">
        <v>3</v>
      </c>
      <c r="BB1513">
        <v>5884</v>
      </c>
      <c r="BD1513" t="b">
        <v>0</v>
      </c>
      <c r="BS1513" t="s">
        <v>9626</v>
      </c>
      <c r="BT1513" t="s">
        <v>9627</v>
      </c>
      <c r="BU1513" t="s">
        <v>98</v>
      </c>
    </row>
    <row r="1514" spans="1:73">
      <c r="A1514">
        <v>1.33271628212752E+18</v>
      </c>
      <c r="B1514">
        <v>1.33271628212752E+18</v>
      </c>
      <c r="F1514">
        <v>1.02576934577815E+18</v>
      </c>
      <c r="J1514" t="s">
        <v>9854</v>
      </c>
      <c r="K1514" t="s">
        <v>9855</v>
      </c>
      <c r="L1514" t="s">
        <v>836</v>
      </c>
      <c r="M1514" t="s">
        <v>9753</v>
      </c>
      <c r="N1514">
        <v>0</v>
      </c>
      <c r="O1514">
        <v>0</v>
      </c>
      <c r="P1514">
        <v>0</v>
      </c>
      <c r="Q1514">
        <v>0</v>
      </c>
      <c r="R1514" t="s">
        <v>80</v>
      </c>
      <c r="S1514" t="b">
        <v>0</v>
      </c>
      <c r="Z1514" t="s">
        <v>9856</v>
      </c>
      <c r="AA1514" t="s">
        <v>9857</v>
      </c>
      <c r="AK1514">
        <v>1.02576934577815E+18</v>
      </c>
      <c r="AL1514" t="s">
        <v>9756</v>
      </c>
      <c r="AM1514" t="s">
        <v>9757</v>
      </c>
      <c r="AN1514" t="s">
        <v>9758</v>
      </c>
      <c r="AO1514" t="s">
        <v>9759</v>
      </c>
      <c r="AT1514" t="s">
        <v>9760</v>
      </c>
      <c r="AU1514" t="s">
        <v>9761</v>
      </c>
      <c r="AW1514" t="s">
        <v>9762</v>
      </c>
      <c r="AX1514" t="b">
        <v>0</v>
      </c>
      <c r="AY1514">
        <v>467</v>
      </c>
      <c r="AZ1514">
        <v>264</v>
      </c>
      <c r="BA1514">
        <v>6</v>
      </c>
      <c r="BB1514">
        <v>13274</v>
      </c>
      <c r="BC1514" t="s">
        <v>9763</v>
      </c>
      <c r="BD1514" t="b">
        <v>0</v>
      </c>
      <c r="BS1514" t="s">
        <v>9626</v>
      </c>
      <c r="BT1514" t="s">
        <v>9627</v>
      </c>
      <c r="BU1514" t="s">
        <v>98</v>
      </c>
    </row>
    <row r="1515" spans="1:73">
      <c r="A1515">
        <v>1.3327061927083E+18</v>
      </c>
      <c r="B1515">
        <v>1.3327061927083E+18</v>
      </c>
      <c r="F1515">
        <v>2787862658</v>
      </c>
      <c r="J1515" t="s">
        <v>9858</v>
      </c>
      <c r="K1515" t="s">
        <v>9846</v>
      </c>
      <c r="L1515" t="s">
        <v>836</v>
      </c>
      <c r="M1515" t="s">
        <v>79</v>
      </c>
      <c r="N1515">
        <v>18</v>
      </c>
      <c r="O1515">
        <v>0</v>
      </c>
      <c r="P1515">
        <v>4</v>
      </c>
      <c r="Q1515">
        <v>1</v>
      </c>
      <c r="R1515" t="s">
        <v>80</v>
      </c>
      <c r="S1515" t="b">
        <v>0</v>
      </c>
      <c r="AA1515" t="s">
        <v>9847</v>
      </c>
      <c r="AC1515" t="s">
        <v>9848</v>
      </c>
      <c r="AD1515" t="s">
        <v>9849</v>
      </c>
      <c r="AK1515">
        <v>2787862658</v>
      </c>
      <c r="AL1515" t="s">
        <v>9771</v>
      </c>
      <c r="AM1515" t="s">
        <v>9772</v>
      </c>
      <c r="AN1515" t="s">
        <v>9773</v>
      </c>
      <c r="AO1515" t="s">
        <v>9774</v>
      </c>
      <c r="AV1515">
        <v>8.83796996783472E+17</v>
      </c>
      <c r="AW1515" t="s">
        <v>9775</v>
      </c>
      <c r="AX1515" t="b">
        <v>0</v>
      </c>
      <c r="AY1515">
        <v>2646</v>
      </c>
      <c r="AZ1515">
        <v>787</v>
      </c>
      <c r="BA1515">
        <v>24</v>
      </c>
      <c r="BB1515">
        <v>41806</v>
      </c>
      <c r="BD1515" t="b">
        <v>0</v>
      </c>
      <c r="BS1515" t="s">
        <v>9626</v>
      </c>
      <c r="BT1515" t="s">
        <v>9627</v>
      </c>
      <c r="BU1515" t="s">
        <v>98</v>
      </c>
    </row>
    <row r="1516" spans="1:73">
      <c r="A1516">
        <v>1.3326718284442501E+18</v>
      </c>
      <c r="B1516">
        <v>1.3326718284442501E+18</v>
      </c>
      <c r="F1516">
        <v>77706508</v>
      </c>
      <c r="J1516" t="s">
        <v>9859</v>
      </c>
      <c r="K1516" t="s">
        <v>9860</v>
      </c>
      <c r="L1516" t="s">
        <v>836</v>
      </c>
      <c r="M1516" t="s">
        <v>171</v>
      </c>
      <c r="N1516">
        <v>15</v>
      </c>
      <c r="O1516">
        <v>0</v>
      </c>
      <c r="P1516">
        <v>1</v>
      </c>
      <c r="Q1516">
        <v>0</v>
      </c>
      <c r="R1516" t="s">
        <v>80</v>
      </c>
      <c r="S1516" t="b">
        <v>0</v>
      </c>
      <c r="AK1516">
        <v>77706508</v>
      </c>
      <c r="AL1516" t="s">
        <v>4522</v>
      </c>
      <c r="AM1516" t="s">
        <v>4523</v>
      </c>
      <c r="AN1516" t="s">
        <v>4524</v>
      </c>
      <c r="AO1516" t="s">
        <v>4525</v>
      </c>
      <c r="AU1516" t="s">
        <v>90</v>
      </c>
      <c r="AV1516">
        <v>1.30704723223183E+18</v>
      </c>
      <c r="AW1516" t="s">
        <v>4526</v>
      </c>
      <c r="AX1516" t="b">
        <v>0</v>
      </c>
      <c r="AY1516">
        <v>7748</v>
      </c>
      <c r="AZ1516">
        <v>3292</v>
      </c>
      <c r="BA1516">
        <v>14</v>
      </c>
      <c r="BB1516">
        <v>355927</v>
      </c>
      <c r="BD1516" t="b">
        <v>0</v>
      </c>
      <c r="BS1516" t="s">
        <v>9626</v>
      </c>
      <c r="BT1516" t="s">
        <v>9627</v>
      </c>
      <c r="BU1516" t="s">
        <v>98</v>
      </c>
    </row>
    <row r="1517" spans="1:73">
      <c r="A1517">
        <v>1.3326632131760499E+18</v>
      </c>
      <c r="B1517">
        <v>1.3326632131760499E+18</v>
      </c>
      <c r="F1517">
        <v>60804055</v>
      </c>
      <c r="J1517" t="s">
        <v>9861</v>
      </c>
      <c r="K1517" t="s">
        <v>9862</v>
      </c>
      <c r="L1517" t="s">
        <v>836</v>
      </c>
      <c r="M1517" t="s">
        <v>231</v>
      </c>
      <c r="N1517">
        <v>9</v>
      </c>
      <c r="O1517">
        <v>0</v>
      </c>
      <c r="P1517">
        <v>1</v>
      </c>
      <c r="Q1517">
        <v>0</v>
      </c>
      <c r="R1517" t="s">
        <v>80</v>
      </c>
      <c r="S1517" t="b">
        <v>0</v>
      </c>
      <c r="AA1517" t="s">
        <v>9863</v>
      </c>
      <c r="AC1517" t="s">
        <v>9864</v>
      </c>
      <c r="AD1517" t="s">
        <v>9865</v>
      </c>
      <c r="AK1517">
        <v>60804055</v>
      </c>
      <c r="AL1517" t="s">
        <v>1440</v>
      </c>
      <c r="AM1517" t="s">
        <v>1441</v>
      </c>
      <c r="AN1517" t="s">
        <v>1442</v>
      </c>
      <c r="AO1517" t="s">
        <v>1443</v>
      </c>
      <c r="AU1517" t="s">
        <v>821</v>
      </c>
      <c r="AW1517" t="s">
        <v>1444</v>
      </c>
      <c r="AX1517" t="b">
        <v>0</v>
      </c>
      <c r="AY1517">
        <v>1902</v>
      </c>
      <c r="AZ1517">
        <v>1251</v>
      </c>
      <c r="BA1517">
        <v>22</v>
      </c>
      <c r="BB1517">
        <v>43002</v>
      </c>
      <c r="BD1517" t="b">
        <v>0</v>
      </c>
      <c r="BS1517" t="s">
        <v>9626</v>
      </c>
      <c r="BT1517" t="s">
        <v>9627</v>
      </c>
      <c r="BU1517" t="s">
        <v>98</v>
      </c>
    </row>
    <row r="1518" spans="1:73">
      <c r="A1518">
        <v>1.33259151944706E+18</v>
      </c>
      <c r="B1518">
        <v>1.33259151944706E+18</v>
      </c>
      <c r="F1518">
        <v>1.11196597535055E+18</v>
      </c>
      <c r="J1518" t="s">
        <v>9866</v>
      </c>
      <c r="K1518" t="s">
        <v>9867</v>
      </c>
      <c r="L1518" t="s">
        <v>836</v>
      </c>
      <c r="M1518" t="s">
        <v>79</v>
      </c>
      <c r="N1518">
        <v>11</v>
      </c>
      <c r="O1518">
        <v>0</v>
      </c>
      <c r="P1518">
        <v>2</v>
      </c>
      <c r="Q1518">
        <v>0</v>
      </c>
      <c r="R1518" t="s">
        <v>80</v>
      </c>
      <c r="S1518" t="b">
        <v>0</v>
      </c>
      <c r="AA1518" t="s">
        <v>9868</v>
      </c>
      <c r="AC1518" t="s">
        <v>9869</v>
      </c>
      <c r="AD1518" t="s">
        <v>9870</v>
      </c>
      <c r="AK1518">
        <v>1.11196597535055E+18</v>
      </c>
      <c r="AL1518" t="s">
        <v>8941</v>
      </c>
      <c r="AM1518" t="s">
        <v>8942</v>
      </c>
      <c r="AN1518" t="s">
        <v>8943</v>
      </c>
      <c r="AO1518" t="s">
        <v>8944</v>
      </c>
      <c r="AU1518" t="s">
        <v>8945</v>
      </c>
      <c r="AV1518">
        <v>1.42715370175251E+18</v>
      </c>
      <c r="AW1518" t="s">
        <v>8946</v>
      </c>
      <c r="AX1518" t="b">
        <v>0</v>
      </c>
      <c r="AY1518">
        <v>2535</v>
      </c>
      <c r="AZ1518">
        <v>676</v>
      </c>
      <c r="BA1518">
        <v>2</v>
      </c>
      <c r="BB1518">
        <v>60851</v>
      </c>
      <c r="BD1518" t="b">
        <v>0</v>
      </c>
      <c r="BS1518" t="s">
        <v>9626</v>
      </c>
      <c r="BT1518" t="s">
        <v>9627</v>
      </c>
      <c r="BU1518" t="s">
        <v>98</v>
      </c>
    </row>
    <row r="1519" spans="1:73">
      <c r="A1519">
        <v>1.3323774884424801E+18</v>
      </c>
      <c r="B1519">
        <v>1.3322268956315599E+18</v>
      </c>
      <c r="C1519">
        <v>1.3322268956315599E+18</v>
      </c>
      <c r="F1519">
        <v>1.2054101537948001E+18</v>
      </c>
      <c r="G1519">
        <v>1.11605438363519E+18</v>
      </c>
      <c r="J1519" t="s">
        <v>9871</v>
      </c>
      <c r="K1519" t="s">
        <v>9872</v>
      </c>
      <c r="L1519" t="s">
        <v>836</v>
      </c>
      <c r="M1519" t="s">
        <v>231</v>
      </c>
      <c r="N1519">
        <v>1</v>
      </c>
      <c r="O1519">
        <v>0</v>
      </c>
      <c r="P1519">
        <v>0</v>
      </c>
      <c r="Q1519">
        <v>0</v>
      </c>
      <c r="R1519" t="s">
        <v>80</v>
      </c>
      <c r="S1519" t="b">
        <v>0</v>
      </c>
      <c r="Z1519" t="s">
        <v>9873</v>
      </c>
      <c r="AK1519">
        <v>1.2054101537948001E+18</v>
      </c>
      <c r="AL1519" t="s">
        <v>9874</v>
      </c>
      <c r="AM1519" t="s">
        <v>9875</v>
      </c>
      <c r="AN1519" t="s">
        <v>9876</v>
      </c>
      <c r="AO1519" t="s">
        <v>9877</v>
      </c>
      <c r="AW1519" t="s">
        <v>9878</v>
      </c>
      <c r="AX1519" t="b">
        <v>0</v>
      </c>
      <c r="AY1519">
        <v>149</v>
      </c>
      <c r="AZ1519">
        <v>513</v>
      </c>
      <c r="BA1519">
        <v>0</v>
      </c>
      <c r="BB1519">
        <v>7021</v>
      </c>
      <c r="BD1519" t="b">
        <v>0</v>
      </c>
      <c r="BS1519" t="s">
        <v>9626</v>
      </c>
      <c r="BT1519" t="s">
        <v>9627</v>
      </c>
      <c r="BU1519" t="s">
        <v>98</v>
      </c>
    </row>
    <row r="1520" spans="1:73">
      <c r="A1520">
        <v>1.3323607048091599E+18</v>
      </c>
      <c r="B1520">
        <v>1.3323208064672E+18</v>
      </c>
      <c r="C1520">
        <v>1.3323208064672E+18</v>
      </c>
      <c r="F1520">
        <v>9.3079709297663501E+17</v>
      </c>
      <c r="G1520">
        <v>310419826</v>
      </c>
      <c r="J1520" t="s">
        <v>9879</v>
      </c>
      <c r="K1520" t="s">
        <v>9880</v>
      </c>
      <c r="L1520" t="s">
        <v>836</v>
      </c>
      <c r="M1520" t="s">
        <v>231</v>
      </c>
      <c r="N1520">
        <v>1</v>
      </c>
      <c r="O1520">
        <v>1</v>
      </c>
      <c r="P1520">
        <v>0</v>
      </c>
      <c r="Q1520">
        <v>0</v>
      </c>
      <c r="R1520" t="s">
        <v>80</v>
      </c>
      <c r="S1520" t="b">
        <v>0</v>
      </c>
      <c r="Z1520" t="s">
        <v>9881</v>
      </c>
      <c r="AK1520">
        <v>9.3079709297663501E+17</v>
      </c>
      <c r="AL1520" t="s">
        <v>9882</v>
      </c>
      <c r="AM1520" t="s">
        <v>9883</v>
      </c>
      <c r="AN1520" t="s">
        <v>9884</v>
      </c>
      <c r="AO1520" t="s">
        <v>9885</v>
      </c>
      <c r="AW1520" t="s">
        <v>9886</v>
      </c>
      <c r="AX1520" t="b">
        <v>0</v>
      </c>
      <c r="AY1520">
        <v>4794</v>
      </c>
      <c r="AZ1520">
        <v>4566</v>
      </c>
      <c r="BA1520">
        <v>14</v>
      </c>
      <c r="BB1520">
        <v>118752</v>
      </c>
      <c r="BD1520" t="b">
        <v>0</v>
      </c>
      <c r="BS1520" t="s">
        <v>9626</v>
      </c>
      <c r="BT1520" t="s">
        <v>9627</v>
      </c>
      <c r="BU1520" t="s">
        <v>98</v>
      </c>
    </row>
    <row r="1521" spans="1:73">
      <c r="A1521">
        <v>1.3322478221340201E+18</v>
      </c>
      <c r="B1521">
        <v>1.33224566315805E+18</v>
      </c>
      <c r="C1521">
        <v>1.33224734744786E+18</v>
      </c>
      <c r="F1521">
        <v>1.2429360288659699E+18</v>
      </c>
      <c r="G1521">
        <v>2883323346</v>
      </c>
      <c r="J1521" t="s">
        <v>9887</v>
      </c>
      <c r="K1521" t="s">
        <v>9888</v>
      </c>
      <c r="L1521" t="s">
        <v>836</v>
      </c>
      <c r="M1521" t="s">
        <v>231</v>
      </c>
      <c r="N1521">
        <v>1</v>
      </c>
      <c r="O1521">
        <v>0</v>
      </c>
      <c r="P1521">
        <v>0</v>
      </c>
      <c r="Q1521">
        <v>0</v>
      </c>
      <c r="R1521" t="s">
        <v>80</v>
      </c>
      <c r="S1521" t="b">
        <v>0</v>
      </c>
      <c r="Z1521" t="s">
        <v>9889</v>
      </c>
      <c r="AK1521">
        <v>1.2429360288659699E+18</v>
      </c>
      <c r="AL1521" t="s">
        <v>9890</v>
      </c>
      <c r="AM1521" t="s">
        <v>9891</v>
      </c>
      <c r="AN1521" t="s">
        <v>9892</v>
      </c>
      <c r="AO1521" t="s">
        <v>9893</v>
      </c>
      <c r="AU1521" t="s">
        <v>9894</v>
      </c>
      <c r="AV1521">
        <v>1.40374003200816E+18</v>
      </c>
      <c r="AW1521" t="s">
        <v>9895</v>
      </c>
      <c r="AX1521" t="b">
        <v>0</v>
      </c>
      <c r="AY1521">
        <v>407</v>
      </c>
      <c r="AZ1521">
        <v>157</v>
      </c>
      <c r="BA1521">
        <v>1</v>
      </c>
      <c r="BB1521">
        <v>22482</v>
      </c>
      <c r="BD1521" t="b">
        <v>0</v>
      </c>
      <c r="BS1521" t="s">
        <v>9626</v>
      </c>
      <c r="BT1521" t="s">
        <v>9627</v>
      </c>
      <c r="BU1521" t="s">
        <v>98</v>
      </c>
    </row>
    <row r="1522" spans="1:73">
      <c r="A1522">
        <v>1.3320676229308101E+18</v>
      </c>
      <c r="B1522">
        <v>1.3319586364202199E+18</v>
      </c>
      <c r="C1522">
        <v>1.3320671466508201E+18</v>
      </c>
      <c r="F1522">
        <v>1.2841204565309901E+18</v>
      </c>
      <c r="G1522">
        <v>1.04052075532542E+18</v>
      </c>
      <c r="J1522" t="s">
        <v>9896</v>
      </c>
      <c r="K1522" t="s">
        <v>9897</v>
      </c>
      <c r="L1522" t="s">
        <v>836</v>
      </c>
      <c r="M1522" t="s">
        <v>231</v>
      </c>
      <c r="N1522">
        <v>0</v>
      </c>
      <c r="O1522">
        <v>0</v>
      </c>
      <c r="P1522">
        <v>1</v>
      </c>
      <c r="Q1522">
        <v>0</v>
      </c>
      <c r="R1522" t="s">
        <v>80</v>
      </c>
      <c r="S1522" t="b">
        <v>0</v>
      </c>
      <c r="Z1522" t="s">
        <v>9898</v>
      </c>
      <c r="AK1522">
        <v>1.2841204565309901E+18</v>
      </c>
      <c r="AL1522" t="s">
        <v>3907</v>
      </c>
      <c r="AM1522" t="s">
        <v>3908</v>
      </c>
      <c r="AN1522" t="s">
        <v>3909</v>
      </c>
      <c r="AO1522" t="s">
        <v>3910</v>
      </c>
      <c r="AU1522" t="s">
        <v>330</v>
      </c>
      <c r="AV1522">
        <v>1.48566773937731E+18</v>
      </c>
      <c r="AW1522" t="s">
        <v>3911</v>
      </c>
      <c r="AX1522" t="b">
        <v>0</v>
      </c>
      <c r="AY1522">
        <v>4098</v>
      </c>
      <c r="AZ1522">
        <v>1484</v>
      </c>
      <c r="BA1522">
        <v>5</v>
      </c>
      <c r="BB1522">
        <v>11755</v>
      </c>
      <c r="BD1522" t="b">
        <v>0</v>
      </c>
      <c r="BS1522" t="s">
        <v>9626</v>
      </c>
      <c r="BT1522" t="s">
        <v>9627</v>
      </c>
      <c r="BU1522" t="s">
        <v>98</v>
      </c>
    </row>
    <row r="1523" spans="1:73">
      <c r="A1523">
        <v>1.33203693863581E+18</v>
      </c>
      <c r="B1523">
        <v>1.33198896562111E+18</v>
      </c>
      <c r="C1523">
        <v>1.33198896562111E+18</v>
      </c>
      <c r="F1523">
        <v>9.2876354016876096E+17</v>
      </c>
      <c r="G1523">
        <v>327746094</v>
      </c>
      <c r="J1523" t="s">
        <v>9899</v>
      </c>
      <c r="K1523" t="s">
        <v>9900</v>
      </c>
      <c r="L1523" t="s">
        <v>836</v>
      </c>
      <c r="M1523" t="s">
        <v>231</v>
      </c>
      <c r="N1523">
        <v>0</v>
      </c>
      <c r="O1523">
        <v>0</v>
      </c>
      <c r="P1523">
        <v>0</v>
      </c>
      <c r="Q1523">
        <v>0</v>
      </c>
      <c r="R1523" t="s">
        <v>80</v>
      </c>
      <c r="S1523" t="b">
        <v>0</v>
      </c>
      <c r="Z1523" t="s">
        <v>9901</v>
      </c>
      <c r="AK1523">
        <v>9.2876354016876096E+17</v>
      </c>
      <c r="AL1523" t="s">
        <v>9902</v>
      </c>
      <c r="AM1523" t="s">
        <v>9903</v>
      </c>
      <c r="AN1523" t="s">
        <v>9904</v>
      </c>
      <c r="AO1523" t="s">
        <v>9905</v>
      </c>
      <c r="AU1523" t="s">
        <v>330</v>
      </c>
      <c r="AV1523">
        <v>1.31565047665075E+18</v>
      </c>
      <c r="AW1523" t="s">
        <v>9906</v>
      </c>
      <c r="AX1523" t="b">
        <v>0</v>
      </c>
      <c r="AY1523">
        <v>510</v>
      </c>
      <c r="AZ1523">
        <v>724</v>
      </c>
      <c r="BA1523">
        <v>0</v>
      </c>
      <c r="BB1523">
        <v>11876</v>
      </c>
      <c r="BD1523" t="b">
        <v>0</v>
      </c>
      <c r="BS1523" t="s">
        <v>9626</v>
      </c>
      <c r="BT1523" t="s">
        <v>9627</v>
      </c>
      <c r="BU1523" t="s">
        <v>98</v>
      </c>
    </row>
    <row r="1524" spans="1:73">
      <c r="A1524">
        <v>1.33199396612067E+18</v>
      </c>
      <c r="B1524">
        <v>1.33199396612067E+18</v>
      </c>
      <c r="F1524">
        <v>1.18525514522077E+18</v>
      </c>
      <c r="J1524" t="s">
        <v>9907</v>
      </c>
      <c r="K1524" t="s">
        <v>959</v>
      </c>
      <c r="L1524" t="s">
        <v>836</v>
      </c>
      <c r="M1524" t="s">
        <v>960</v>
      </c>
      <c r="N1524">
        <v>0</v>
      </c>
      <c r="O1524">
        <v>0</v>
      </c>
      <c r="P1524">
        <v>0</v>
      </c>
      <c r="Q1524">
        <v>0</v>
      </c>
      <c r="R1524" t="s">
        <v>80</v>
      </c>
      <c r="S1524" t="b">
        <v>0</v>
      </c>
      <c r="AK1524">
        <v>1.18525514522077E+18</v>
      </c>
      <c r="AL1524" t="s">
        <v>961</v>
      </c>
      <c r="AM1524" t="s">
        <v>962</v>
      </c>
      <c r="AN1524" t="s">
        <v>963</v>
      </c>
      <c r="AO1524" t="s">
        <v>964</v>
      </c>
      <c r="AT1524" t="s">
        <v>965</v>
      </c>
      <c r="AU1524" t="s">
        <v>966</v>
      </c>
      <c r="AV1524">
        <v>1.3942141668235899E+18</v>
      </c>
      <c r="AW1524" t="s">
        <v>967</v>
      </c>
      <c r="AX1524" t="b">
        <v>0</v>
      </c>
      <c r="AY1524">
        <v>92</v>
      </c>
      <c r="AZ1524">
        <v>1</v>
      </c>
      <c r="BA1524">
        <v>0</v>
      </c>
      <c r="BB1524">
        <v>92215</v>
      </c>
      <c r="BC1524" t="s">
        <v>968</v>
      </c>
      <c r="BD1524" t="b">
        <v>0</v>
      </c>
      <c r="BS1524" t="s">
        <v>9626</v>
      </c>
      <c r="BT1524" t="s">
        <v>9627</v>
      </c>
      <c r="BU1524" t="s">
        <v>98</v>
      </c>
    </row>
    <row r="1525" spans="1:73">
      <c r="A1525">
        <v>1.3317372460185101E+18</v>
      </c>
      <c r="B1525">
        <v>1.3317372460185101E+18</v>
      </c>
      <c r="F1525">
        <v>1.18525514522077E+18</v>
      </c>
      <c r="J1525" t="s">
        <v>9908</v>
      </c>
      <c r="K1525" t="s">
        <v>959</v>
      </c>
      <c r="L1525" t="s">
        <v>836</v>
      </c>
      <c r="M1525" t="s">
        <v>960</v>
      </c>
      <c r="N1525">
        <v>0</v>
      </c>
      <c r="O1525">
        <v>0</v>
      </c>
      <c r="P1525">
        <v>0</v>
      </c>
      <c r="Q1525">
        <v>0</v>
      </c>
      <c r="R1525" t="s">
        <v>80</v>
      </c>
      <c r="S1525" t="b">
        <v>0</v>
      </c>
      <c r="AK1525">
        <v>1.18525514522077E+18</v>
      </c>
      <c r="AL1525" t="s">
        <v>961</v>
      </c>
      <c r="AM1525" t="s">
        <v>962</v>
      </c>
      <c r="AN1525" t="s">
        <v>963</v>
      </c>
      <c r="AO1525" t="s">
        <v>964</v>
      </c>
      <c r="AT1525" t="s">
        <v>965</v>
      </c>
      <c r="AU1525" t="s">
        <v>966</v>
      </c>
      <c r="AV1525">
        <v>1.3942141668235899E+18</v>
      </c>
      <c r="AW1525" t="s">
        <v>967</v>
      </c>
      <c r="AX1525" t="b">
        <v>0</v>
      </c>
      <c r="AY1525">
        <v>92</v>
      </c>
      <c r="AZ1525">
        <v>1</v>
      </c>
      <c r="BA1525">
        <v>0</v>
      </c>
      <c r="BB1525">
        <v>92215</v>
      </c>
      <c r="BC1525" t="s">
        <v>968</v>
      </c>
      <c r="BD1525" t="b">
        <v>0</v>
      </c>
      <c r="BS1525" t="s">
        <v>9626</v>
      </c>
      <c r="BT1525" t="s">
        <v>9627</v>
      </c>
      <c r="BU1525" t="s">
        <v>98</v>
      </c>
    </row>
    <row r="1526" spans="1:73">
      <c r="A1526">
        <v>1.33167343520704E+18</v>
      </c>
      <c r="B1526">
        <v>1.33167343520704E+18</v>
      </c>
      <c r="D1526">
        <v>1.33166908739565E+18</v>
      </c>
      <c r="F1526">
        <v>1.2559373778114299E+18</v>
      </c>
      <c r="H1526">
        <v>3065335698</v>
      </c>
      <c r="J1526" t="s">
        <v>9909</v>
      </c>
      <c r="K1526" t="s">
        <v>9910</v>
      </c>
      <c r="L1526" t="s">
        <v>836</v>
      </c>
      <c r="M1526" t="s">
        <v>996</v>
      </c>
      <c r="N1526">
        <v>5</v>
      </c>
      <c r="O1526">
        <v>0</v>
      </c>
      <c r="P1526">
        <v>2</v>
      </c>
      <c r="Q1526">
        <v>1</v>
      </c>
      <c r="R1526" t="s">
        <v>80</v>
      </c>
      <c r="S1526" t="b">
        <v>0</v>
      </c>
      <c r="AK1526">
        <v>1.2559373778114299E+18</v>
      </c>
      <c r="AL1526" t="s">
        <v>9911</v>
      </c>
      <c r="AM1526" t="s">
        <v>9912</v>
      </c>
      <c r="AN1526" t="s">
        <v>9913</v>
      </c>
      <c r="AO1526" t="s">
        <v>9914</v>
      </c>
      <c r="AU1526" t="s">
        <v>9915</v>
      </c>
      <c r="AV1526">
        <v>1.34700248130224E+18</v>
      </c>
      <c r="AW1526" t="s">
        <v>9916</v>
      </c>
      <c r="AX1526" t="b">
        <v>0</v>
      </c>
      <c r="AY1526">
        <v>365</v>
      </c>
      <c r="AZ1526">
        <v>1784</v>
      </c>
      <c r="BA1526">
        <v>0</v>
      </c>
      <c r="BB1526">
        <v>25970</v>
      </c>
      <c r="BD1526" t="b">
        <v>0</v>
      </c>
      <c r="BS1526" t="s">
        <v>9626</v>
      </c>
      <c r="BT1526" t="s">
        <v>9627</v>
      </c>
      <c r="BU1526" t="s">
        <v>98</v>
      </c>
    </row>
    <row r="1527" spans="1:73">
      <c r="A1527">
        <v>1.33167007489007E+18</v>
      </c>
      <c r="B1527">
        <v>1.33166908739565E+18</v>
      </c>
      <c r="C1527">
        <v>1.33166908739565E+18</v>
      </c>
      <c r="F1527">
        <v>1.03545482097351E+18</v>
      </c>
      <c r="G1527">
        <v>3065335698</v>
      </c>
      <c r="J1527" t="s">
        <v>9917</v>
      </c>
      <c r="K1527" t="s">
        <v>9918</v>
      </c>
      <c r="L1527" t="s">
        <v>836</v>
      </c>
      <c r="M1527" t="s">
        <v>996</v>
      </c>
      <c r="N1527">
        <v>1</v>
      </c>
      <c r="O1527">
        <v>0</v>
      </c>
      <c r="P1527">
        <v>1</v>
      </c>
      <c r="Q1527">
        <v>0</v>
      </c>
      <c r="R1527" t="s">
        <v>80</v>
      </c>
      <c r="S1527" t="b">
        <v>0</v>
      </c>
      <c r="Z1527" t="s">
        <v>9919</v>
      </c>
      <c r="AK1527">
        <v>1.03545482097351E+18</v>
      </c>
      <c r="AL1527" t="s">
        <v>4466</v>
      </c>
      <c r="AM1527" t="s">
        <v>4467</v>
      </c>
      <c r="AN1527" t="s">
        <v>4468</v>
      </c>
      <c r="AO1527" t="s">
        <v>4469</v>
      </c>
      <c r="AW1527" t="s">
        <v>4470</v>
      </c>
      <c r="AX1527" t="b">
        <v>0</v>
      </c>
      <c r="AY1527">
        <v>2238</v>
      </c>
      <c r="AZ1527">
        <v>3699</v>
      </c>
      <c r="BA1527">
        <v>3</v>
      </c>
      <c r="BB1527">
        <v>18470</v>
      </c>
      <c r="BD1527" t="b">
        <v>0</v>
      </c>
      <c r="BS1527" t="s">
        <v>9626</v>
      </c>
      <c r="BT1527" t="s">
        <v>9627</v>
      </c>
      <c r="BU1527" t="s">
        <v>98</v>
      </c>
    </row>
    <row r="1528" spans="1:73">
      <c r="A1528">
        <v>1.33166908739565E+18</v>
      </c>
      <c r="B1528">
        <v>1.33166908739565E+18</v>
      </c>
      <c r="F1528">
        <v>3065335698</v>
      </c>
      <c r="J1528" t="s">
        <v>9920</v>
      </c>
      <c r="K1528" t="s">
        <v>9910</v>
      </c>
      <c r="L1528" t="s">
        <v>836</v>
      </c>
      <c r="M1528" t="s">
        <v>231</v>
      </c>
      <c r="N1528">
        <v>5</v>
      </c>
      <c r="O1528">
        <v>0</v>
      </c>
      <c r="P1528">
        <v>2</v>
      </c>
      <c r="Q1528">
        <v>1</v>
      </c>
      <c r="R1528" t="s">
        <v>80</v>
      </c>
      <c r="S1528" t="b">
        <v>0</v>
      </c>
      <c r="AK1528">
        <v>3065335698</v>
      </c>
      <c r="AL1528" t="s">
        <v>9921</v>
      </c>
      <c r="AM1528" t="s">
        <v>9922</v>
      </c>
      <c r="AN1528" t="s">
        <v>9923</v>
      </c>
      <c r="AO1528" t="s">
        <v>9924</v>
      </c>
      <c r="AU1528" t="s">
        <v>9925</v>
      </c>
      <c r="AV1528">
        <v>1.2221517666843799E+18</v>
      </c>
      <c r="AW1528" t="s">
        <v>9926</v>
      </c>
      <c r="AX1528" t="b">
        <v>0</v>
      </c>
      <c r="AY1528">
        <v>736</v>
      </c>
      <c r="AZ1528">
        <v>497</v>
      </c>
      <c r="BA1528">
        <v>1</v>
      </c>
      <c r="BB1528">
        <v>33811</v>
      </c>
      <c r="BD1528" t="b">
        <v>0</v>
      </c>
      <c r="BS1528" t="s">
        <v>9626</v>
      </c>
      <c r="BT1528" t="s">
        <v>9627</v>
      </c>
      <c r="BU1528" t="s">
        <v>98</v>
      </c>
    </row>
    <row r="1529" spans="1:73">
      <c r="A1529">
        <v>1.33166284967712E+18</v>
      </c>
      <c r="B1529">
        <v>1.33166284967712E+18</v>
      </c>
      <c r="F1529">
        <v>9.2191231806528294E+17</v>
      </c>
      <c r="J1529" t="s">
        <v>9927</v>
      </c>
      <c r="K1529" t="s">
        <v>9928</v>
      </c>
      <c r="L1529" t="s">
        <v>836</v>
      </c>
      <c r="M1529" t="s">
        <v>996</v>
      </c>
      <c r="N1529">
        <v>9</v>
      </c>
      <c r="O1529">
        <v>0</v>
      </c>
      <c r="P1529">
        <v>0</v>
      </c>
      <c r="Q1529">
        <v>0</v>
      </c>
      <c r="R1529" t="s">
        <v>80</v>
      </c>
      <c r="S1529" t="b">
        <v>0</v>
      </c>
      <c r="AA1529" t="s">
        <v>9929</v>
      </c>
      <c r="AC1529" t="s">
        <v>9930</v>
      </c>
      <c r="AD1529" t="s">
        <v>9931</v>
      </c>
      <c r="AK1529">
        <v>9.2191231806528294E+17</v>
      </c>
      <c r="AL1529" t="s">
        <v>9932</v>
      </c>
      <c r="AM1529" t="s">
        <v>9933</v>
      </c>
      <c r="AN1529" t="s">
        <v>9934</v>
      </c>
      <c r="AO1529" t="s">
        <v>9935</v>
      </c>
      <c r="AW1529" t="s">
        <v>9936</v>
      </c>
      <c r="AX1529" t="b">
        <v>0</v>
      </c>
      <c r="AY1529">
        <v>700</v>
      </c>
      <c r="AZ1529">
        <v>217</v>
      </c>
      <c r="BA1529">
        <v>2</v>
      </c>
      <c r="BB1529">
        <v>1550</v>
      </c>
      <c r="BD1529" t="b">
        <v>0</v>
      </c>
      <c r="BS1529" t="s">
        <v>9626</v>
      </c>
      <c r="BT1529" t="s">
        <v>9627</v>
      </c>
      <c r="BU1529" t="s">
        <v>98</v>
      </c>
    </row>
    <row r="1530" spans="1:73">
      <c r="A1530">
        <v>1.3315790431253199E+18</v>
      </c>
      <c r="B1530">
        <v>1.3315586247626701E+18</v>
      </c>
      <c r="C1530">
        <v>1.3315682772822799E+18</v>
      </c>
      <c r="F1530">
        <v>1.23290867661838E+18</v>
      </c>
      <c r="G1530">
        <v>226960795</v>
      </c>
      <c r="J1530" t="s">
        <v>9937</v>
      </c>
      <c r="K1530" t="s">
        <v>9938</v>
      </c>
      <c r="L1530" t="s">
        <v>836</v>
      </c>
      <c r="M1530" t="s">
        <v>231</v>
      </c>
      <c r="N1530">
        <v>1</v>
      </c>
      <c r="O1530">
        <v>0</v>
      </c>
      <c r="P1530">
        <v>1</v>
      </c>
      <c r="Q1530">
        <v>0</v>
      </c>
      <c r="R1530" t="s">
        <v>80</v>
      </c>
      <c r="S1530" t="b">
        <v>0</v>
      </c>
      <c r="AK1530">
        <v>1.23290867661838E+18</v>
      </c>
      <c r="AL1530" t="s">
        <v>1506</v>
      </c>
      <c r="AM1530" t="s">
        <v>1507</v>
      </c>
      <c r="AN1530" t="s">
        <v>1508</v>
      </c>
      <c r="AO1530" t="s">
        <v>1509</v>
      </c>
      <c r="AU1530" t="s">
        <v>1510</v>
      </c>
      <c r="AW1530" t="s">
        <v>1511</v>
      </c>
      <c r="AX1530" t="b">
        <v>0</v>
      </c>
      <c r="AY1530">
        <v>222</v>
      </c>
      <c r="AZ1530">
        <v>286</v>
      </c>
      <c r="BA1530">
        <v>0</v>
      </c>
      <c r="BB1530">
        <v>4718</v>
      </c>
      <c r="BD1530" t="b">
        <v>0</v>
      </c>
      <c r="BS1530" t="s">
        <v>9626</v>
      </c>
      <c r="BT1530" t="s">
        <v>9627</v>
      </c>
      <c r="BU1530" t="s">
        <v>98</v>
      </c>
    </row>
    <row r="1531" spans="1:73">
      <c r="A1531">
        <v>1.33139005470771E+18</v>
      </c>
      <c r="B1531">
        <v>1.33139005470771E+18</v>
      </c>
      <c r="F1531">
        <v>1.18525514522077E+18</v>
      </c>
      <c r="J1531" t="s">
        <v>9939</v>
      </c>
      <c r="K1531" t="s">
        <v>959</v>
      </c>
      <c r="L1531" t="s">
        <v>836</v>
      </c>
      <c r="M1531" t="s">
        <v>960</v>
      </c>
      <c r="N1531">
        <v>0</v>
      </c>
      <c r="O1531">
        <v>0</v>
      </c>
      <c r="P1531">
        <v>0</v>
      </c>
      <c r="Q1531">
        <v>0</v>
      </c>
      <c r="R1531" t="s">
        <v>80</v>
      </c>
      <c r="S1531" t="b">
        <v>0</v>
      </c>
      <c r="AK1531">
        <v>1.18525514522077E+18</v>
      </c>
      <c r="AL1531" t="s">
        <v>961</v>
      </c>
      <c r="AM1531" t="s">
        <v>962</v>
      </c>
      <c r="AN1531" t="s">
        <v>963</v>
      </c>
      <c r="AO1531" t="s">
        <v>964</v>
      </c>
      <c r="AT1531" t="s">
        <v>965</v>
      </c>
      <c r="AU1531" t="s">
        <v>966</v>
      </c>
      <c r="AV1531">
        <v>1.3942141668235899E+18</v>
      </c>
      <c r="AW1531" t="s">
        <v>967</v>
      </c>
      <c r="AX1531" t="b">
        <v>0</v>
      </c>
      <c r="AY1531">
        <v>92</v>
      </c>
      <c r="AZ1531">
        <v>1</v>
      </c>
      <c r="BA1531">
        <v>0</v>
      </c>
      <c r="BB1531">
        <v>92215</v>
      </c>
      <c r="BC1531" t="s">
        <v>968</v>
      </c>
      <c r="BD1531" t="b">
        <v>0</v>
      </c>
      <c r="BS1531" t="s">
        <v>9626</v>
      </c>
      <c r="BT1531" t="s">
        <v>9627</v>
      </c>
      <c r="BU1531" t="s">
        <v>98</v>
      </c>
    </row>
    <row r="1532" spans="1:73">
      <c r="A1532">
        <v>1.33123856178658E+18</v>
      </c>
      <c r="B1532">
        <v>1.3312380947634199E+18</v>
      </c>
      <c r="C1532">
        <v>1.33123837596211E+18</v>
      </c>
      <c r="F1532">
        <v>304481215</v>
      </c>
      <c r="G1532">
        <v>1.17149606267613E+18</v>
      </c>
      <c r="J1532" t="s">
        <v>9940</v>
      </c>
      <c r="K1532" t="s">
        <v>9941</v>
      </c>
      <c r="L1532" t="s">
        <v>836</v>
      </c>
      <c r="M1532" t="s">
        <v>231</v>
      </c>
      <c r="N1532">
        <v>1</v>
      </c>
      <c r="O1532">
        <v>0</v>
      </c>
      <c r="P1532">
        <v>1</v>
      </c>
      <c r="Q1532">
        <v>0</v>
      </c>
      <c r="R1532" t="s">
        <v>80</v>
      </c>
      <c r="S1532" t="b">
        <v>0</v>
      </c>
      <c r="Z1532" t="s">
        <v>9942</v>
      </c>
      <c r="AA1532" t="s">
        <v>9943</v>
      </c>
      <c r="AC1532" t="s">
        <v>9944</v>
      </c>
      <c r="AD1532" t="s">
        <v>9945</v>
      </c>
      <c r="AK1532">
        <v>304481215</v>
      </c>
      <c r="AL1532" t="s">
        <v>9946</v>
      </c>
      <c r="AM1532" t="s">
        <v>9947</v>
      </c>
      <c r="AN1532" t="s">
        <v>9948</v>
      </c>
      <c r="AO1532" t="s">
        <v>9949</v>
      </c>
      <c r="AU1532" t="s">
        <v>90</v>
      </c>
      <c r="AW1532" t="s">
        <v>9950</v>
      </c>
      <c r="AX1532" t="b">
        <v>0</v>
      </c>
      <c r="AY1532">
        <v>2632</v>
      </c>
      <c r="AZ1532">
        <v>618</v>
      </c>
      <c r="BA1532">
        <v>8</v>
      </c>
      <c r="BB1532">
        <v>105282</v>
      </c>
      <c r="BD1532" t="b">
        <v>0</v>
      </c>
      <c r="BS1532" t="s">
        <v>9626</v>
      </c>
      <c r="BT1532" t="s">
        <v>9627</v>
      </c>
      <c r="BU1532" t="s">
        <v>98</v>
      </c>
    </row>
    <row r="1533" spans="1:73">
      <c r="A1533">
        <v>1.3311538875087501E+18</v>
      </c>
      <c r="B1533">
        <v>1.0224212928118001E+18</v>
      </c>
      <c r="C1533">
        <v>1.3311535022534799E+18</v>
      </c>
      <c r="F1533">
        <v>2823812024</v>
      </c>
      <c r="G1533">
        <v>51506006</v>
      </c>
      <c r="J1533" t="s">
        <v>9951</v>
      </c>
      <c r="K1533" t="s">
        <v>9952</v>
      </c>
      <c r="L1533" t="s">
        <v>836</v>
      </c>
      <c r="M1533" t="s">
        <v>996</v>
      </c>
      <c r="N1533">
        <v>1</v>
      </c>
      <c r="O1533">
        <v>0</v>
      </c>
      <c r="P1533">
        <v>0</v>
      </c>
      <c r="Q1533">
        <v>0</v>
      </c>
      <c r="R1533" t="s">
        <v>80</v>
      </c>
      <c r="S1533" t="b">
        <v>0</v>
      </c>
      <c r="Z1533" t="s">
        <v>9953</v>
      </c>
      <c r="AK1533">
        <v>2823812024</v>
      </c>
      <c r="AL1533" t="s">
        <v>9954</v>
      </c>
      <c r="AM1533" t="s">
        <v>9955</v>
      </c>
      <c r="AN1533" t="s">
        <v>9956</v>
      </c>
      <c r="AO1533" t="s">
        <v>9957</v>
      </c>
      <c r="AV1533">
        <v>7.5674400533816102E+17</v>
      </c>
      <c r="AW1533" t="s">
        <v>9958</v>
      </c>
      <c r="AX1533" t="b">
        <v>0</v>
      </c>
      <c r="AY1533">
        <v>3873</v>
      </c>
      <c r="AZ1533">
        <v>801</v>
      </c>
      <c r="BA1533">
        <v>7</v>
      </c>
      <c r="BB1533">
        <v>9127</v>
      </c>
      <c r="BD1533" t="b">
        <v>0</v>
      </c>
      <c r="BS1533" t="s">
        <v>9626</v>
      </c>
      <c r="BT1533" t="s">
        <v>9627</v>
      </c>
      <c r="BU1533" t="s">
        <v>98</v>
      </c>
    </row>
    <row r="1534" spans="1:73">
      <c r="A1534">
        <v>1.33112995468013E+18</v>
      </c>
      <c r="B1534">
        <v>1.3311145250394501E+18</v>
      </c>
      <c r="C1534">
        <v>1.3311145250394501E+18</v>
      </c>
      <c r="F1534">
        <v>4881073906</v>
      </c>
      <c r="G1534">
        <v>37960888</v>
      </c>
      <c r="J1534" t="s">
        <v>9959</v>
      </c>
      <c r="K1534" t="s">
        <v>9960</v>
      </c>
      <c r="L1534" t="s">
        <v>836</v>
      </c>
      <c r="M1534" t="s">
        <v>79</v>
      </c>
      <c r="N1534">
        <v>3</v>
      </c>
      <c r="O1534">
        <v>0</v>
      </c>
      <c r="P1534">
        <v>1</v>
      </c>
      <c r="Q1534">
        <v>0</v>
      </c>
      <c r="R1534" t="s">
        <v>80</v>
      </c>
      <c r="S1534" t="b">
        <v>0</v>
      </c>
      <c r="Z1534" t="s">
        <v>9961</v>
      </c>
      <c r="AK1534">
        <v>4881073906</v>
      </c>
      <c r="AL1534" t="s">
        <v>9962</v>
      </c>
      <c r="AM1534" t="s">
        <v>9963</v>
      </c>
      <c r="AN1534" t="s">
        <v>9964</v>
      </c>
      <c r="AW1534" t="s">
        <v>9965</v>
      </c>
      <c r="AX1534" t="b">
        <v>0</v>
      </c>
      <c r="AY1534">
        <v>257</v>
      </c>
      <c r="AZ1534">
        <v>263</v>
      </c>
      <c r="BA1534">
        <v>1</v>
      </c>
      <c r="BB1534">
        <v>45038</v>
      </c>
      <c r="BD1534" t="b">
        <v>0</v>
      </c>
      <c r="BS1534" t="s">
        <v>9626</v>
      </c>
      <c r="BT1534" t="s">
        <v>9627</v>
      </c>
      <c r="BU1534" t="s">
        <v>98</v>
      </c>
    </row>
    <row r="1535" spans="1:73">
      <c r="A1535">
        <v>1.33107064527122E+18</v>
      </c>
      <c r="B1535">
        <v>1.33107064527122E+18</v>
      </c>
      <c r="F1535">
        <v>1.18525514522077E+18</v>
      </c>
      <c r="J1535" t="s">
        <v>9966</v>
      </c>
      <c r="K1535" t="s">
        <v>959</v>
      </c>
      <c r="L1535" t="s">
        <v>836</v>
      </c>
      <c r="M1535" t="s">
        <v>960</v>
      </c>
      <c r="N1535">
        <v>0</v>
      </c>
      <c r="O1535">
        <v>0</v>
      </c>
      <c r="P1535">
        <v>0</v>
      </c>
      <c r="Q1535">
        <v>0</v>
      </c>
      <c r="R1535" t="s">
        <v>80</v>
      </c>
      <c r="S1535" t="b">
        <v>0</v>
      </c>
      <c r="AK1535">
        <v>1.18525514522077E+18</v>
      </c>
      <c r="AL1535" t="s">
        <v>961</v>
      </c>
      <c r="AM1535" t="s">
        <v>962</v>
      </c>
      <c r="AN1535" t="s">
        <v>963</v>
      </c>
      <c r="AO1535" t="s">
        <v>964</v>
      </c>
      <c r="AT1535" t="s">
        <v>965</v>
      </c>
      <c r="AU1535" t="s">
        <v>966</v>
      </c>
      <c r="AV1535">
        <v>1.3942141668235899E+18</v>
      </c>
      <c r="AW1535" t="s">
        <v>967</v>
      </c>
      <c r="AX1535" t="b">
        <v>0</v>
      </c>
      <c r="AY1535">
        <v>92</v>
      </c>
      <c r="AZ1535">
        <v>1</v>
      </c>
      <c r="BA1535">
        <v>0</v>
      </c>
      <c r="BB1535">
        <v>92215</v>
      </c>
      <c r="BC1535" t="s">
        <v>968</v>
      </c>
      <c r="BD1535" t="b">
        <v>0</v>
      </c>
      <c r="BS1535" t="s">
        <v>9626</v>
      </c>
      <c r="BT1535" t="s">
        <v>9627</v>
      </c>
      <c r="BU1535" t="s">
        <v>98</v>
      </c>
    </row>
    <row r="1536" spans="1:73">
      <c r="A1536">
        <v>1.3308956558674501E+18</v>
      </c>
      <c r="B1536">
        <v>1.3308956558674501E+18</v>
      </c>
      <c r="F1536">
        <v>1.13873538152704E+18</v>
      </c>
      <c r="J1536" t="s">
        <v>9967</v>
      </c>
      <c r="K1536" t="s">
        <v>9968</v>
      </c>
      <c r="L1536" t="s">
        <v>836</v>
      </c>
      <c r="M1536" t="s">
        <v>996</v>
      </c>
      <c r="N1536">
        <v>3</v>
      </c>
      <c r="O1536">
        <v>0</v>
      </c>
      <c r="P1536">
        <v>0</v>
      </c>
      <c r="Q1536">
        <v>0</v>
      </c>
      <c r="R1536" t="s">
        <v>80</v>
      </c>
      <c r="S1536" t="b">
        <v>0</v>
      </c>
      <c r="AK1536">
        <v>1.13873538152704E+18</v>
      </c>
      <c r="AL1536" t="s">
        <v>9969</v>
      </c>
      <c r="AM1536" t="s">
        <v>9970</v>
      </c>
      <c r="AN1536" t="s">
        <v>9971</v>
      </c>
      <c r="AO1536" t="s">
        <v>9972</v>
      </c>
      <c r="AU1536" t="s">
        <v>90</v>
      </c>
      <c r="AW1536" t="s">
        <v>9973</v>
      </c>
      <c r="AX1536" t="b">
        <v>0</v>
      </c>
      <c r="AY1536">
        <v>332</v>
      </c>
      <c r="AZ1536">
        <v>472</v>
      </c>
      <c r="BA1536">
        <v>1</v>
      </c>
      <c r="BB1536">
        <v>8002</v>
      </c>
      <c r="BD1536" t="b">
        <v>0</v>
      </c>
      <c r="BS1536" t="s">
        <v>9626</v>
      </c>
      <c r="BT1536" t="s">
        <v>9627</v>
      </c>
      <c r="BU1536" t="s">
        <v>98</v>
      </c>
    </row>
    <row r="1537" spans="1:73">
      <c r="A1537">
        <v>1.3308174426842801E+18</v>
      </c>
      <c r="B1537">
        <v>1.3308080323941701E+18</v>
      </c>
      <c r="C1537">
        <v>1.3308171586627899E+18</v>
      </c>
      <c r="F1537">
        <v>1.1793670240295601E+18</v>
      </c>
      <c r="G1537">
        <v>9.8016127912082202E+17</v>
      </c>
      <c r="J1537" t="s">
        <v>9974</v>
      </c>
      <c r="K1537" t="s">
        <v>9975</v>
      </c>
      <c r="L1537" t="s">
        <v>836</v>
      </c>
      <c r="M1537" t="s">
        <v>996</v>
      </c>
      <c r="N1537">
        <v>0</v>
      </c>
      <c r="O1537">
        <v>0</v>
      </c>
      <c r="P1537">
        <v>0</v>
      </c>
      <c r="Q1537">
        <v>0</v>
      </c>
      <c r="R1537" t="s">
        <v>80</v>
      </c>
      <c r="S1537" t="b">
        <v>0</v>
      </c>
      <c r="Z1537" t="s">
        <v>9976</v>
      </c>
      <c r="AK1537">
        <v>1.1793670240295601E+18</v>
      </c>
      <c r="AL1537" t="s">
        <v>9977</v>
      </c>
      <c r="AM1537" t="s">
        <v>9978</v>
      </c>
      <c r="AN1537" t="s">
        <v>9979</v>
      </c>
      <c r="AO1537" t="s">
        <v>9980</v>
      </c>
      <c r="AU1537" t="s">
        <v>9981</v>
      </c>
      <c r="AW1537" t="s">
        <v>9982</v>
      </c>
      <c r="AX1537" t="b">
        <v>0</v>
      </c>
      <c r="AY1537">
        <v>125</v>
      </c>
      <c r="AZ1537">
        <v>147</v>
      </c>
      <c r="BA1537">
        <v>0</v>
      </c>
      <c r="BB1537">
        <v>2570</v>
      </c>
      <c r="BD1537" t="b">
        <v>0</v>
      </c>
      <c r="BS1537" t="s">
        <v>9626</v>
      </c>
      <c r="BT1537" t="s">
        <v>9627</v>
      </c>
      <c r="BU1537" t="s">
        <v>98</v>
      </c>
    </row>
    <row r="1538" spans="1:73">
      <c r="A1538">
        <v>1.33078854648399E+18</v>
      </c>
      <c r="B1538">
        <v>1.33078854648399E+18</v>
      </c>
      <c r="F1538">
        <v>1.18525514522077E+18</v>
      </c>
      <c r="J1538" t="s">
        <v>9983</v>
      </c>
      <c r="K1538" t="s">
        <v>959</v>
      </c>
      <c r="L1538" t="s">
        <v>836</v>
      </c>
      <c r="M1538" t="s">
        <v>960</v>
      </c>
      <c r="N1538">
        <v>0</v>
      </c>
      <c r="O1538">
        <v>0</v>
      </c>
      <c r="P1538">
        <v>0</v>
      </c>
      <c r="Q1538">
        <v>0</v>
      </c>
      <c r="R1538" t="s">
        <v>80</v>
      </c>
      <c r="S1538" t="b">
        <v>0</v>
      </c>
      <c r="AK1538">
        <v>1.18525514522077E+18</v>
      </c>
      <c r="AL1538" t="s">
        <v>961</v>
      </c>
      <c r="AM1538" t="s">
        <v>962</v>
      </c>
      <c r="AN1538" t="s">
        <v>963</v>
      </c>
      <c r="AO1538" t="s">
        <v>964</v>
      </c>
      <c r="AT1538" t="s">
        <v>965</v>
      </c>
      <c r="AU1538" t="s">
        <v>966</v>
      </c>
      <c r="AV1538">
        <v>1.3942141668235899E+18</v>
      </c>
      <c r="AW1538" t="s">
        <v>967</v>
      </c>
      <c r="AX1538" t="b">
        <v>0</v>
      </c>
      <c r="AY1538">
        <v>92</v>
      </c>
      <c r="AZ1538">
        <v>1</v>
      </c>
      <c r="BA1538">
        <v>0</v>
      </c>
      <c r="BB1538">
        <v>92215</v>
      </c>
      <c r="BC1538" t="s">
        <v>968</v>
      </c>
      <c r="BD1538" t="b">
        <v>0</v>
      </c>
      <c r="BS1538" t="s">
        <v>9626</v>
      </c>
      <c r="BT1538" t="s">
        <v>9627</v>
      </c>
      <c r="BU1538" t="s">
        <v>98</v>
      </c>
    </row>
    <row r="1539" spans="1:73">
      <c r="A1539">
        <v>1.3307792267110999E+18</v>
      </c>
      <c r="B1539">
        <v>1.3307768937889201E+18</v>
      </c>
      <c r="C1539">
        <v>1.3307768937889201E+18</v>
      </c>
      <c r="F1539">
        <v>8.2814469386313702E+17</v>
      </c>
      <c r="G1539">
        <v>47181372</v>
      </c>
      <c r="J1539" t="s">
        <v>9984</v>
      </c>
      <c r="K1539" t="s">
        <v>9985</v>
      </c>
      <c r="L1539" t="s">
        <v>836</v>
      </c>
      <c r="M1539" t="s">
        <v>996</v>
      </c>
      <c r="N1539">
        <v>1</v>
      </c>
      <c r="O1539">
        <v>0</v>
      </c>
      <c r="P1539">
        <v>0</v>
      </c>
      <c r="Q1539">
        <v>0</v>
      </c>
      <c r="R1539" t="s">
        <v>80</v>
      </c>
      <c r="S1539" t="b">
        <v>0</v>
      </c>
      <c r="Z1539" t="s">
        <v>9986</v>
      </c>
      <c r="AK1539">
        <v>8.2814469386313702E+17</v>
      </c>
      <c r="AL1539" t="s">
        <v>9987</v>
      </c>
      <c r="AM1539" t="s">
        <v>9988</v>
      </c>
      <c r="AN1539" t="s">
        <v>9989</v>
      </c>
      <c r="AO1539" t="s">
        <v>9990</v>
      </c>
      <c r="AV1539">
        <v>1.3992782070949901E+18</v>
      </c>
      <c r="AW1539" t="s">
        <v>9991</v>
      </c>
      <c r="AX1539" t="b">
        <v>0</v>
      </c>
      <c r="AY1539">
        <v>118</v>
      </c>
      <c r="AZ1539">
        <v>335</v>
      </c>
      <c r="BA1539">
        <v>0</v>
      </c>
      <c r="BB1539">
        <v>2558</v>
      </c>
      <c r="BD1539" t="b">
        <v>0</v>
      </c>
      <c r="BS1539" t="s">
        <v>9626</v>
      </c>
      <c r="BT1539" t="s">
        <v>9627</v>
      </c>
      <c r="BU1539" t="s">
        <v>98</v>
      </c>
    </row>
    <row r="1540" spans="1:73">
      <c r="A1540">
        <v>1.3305645638892101E+18</v>
      </c>
      <c r="B1540">
        <v>1.3305645638892101E+18</v>
      </c>
      <c r="F1540">
        <v>1.18525514522077E+18</v>
      </c>
      <c r="J1540" t="s">
        <v>9992</v>
      </c>
      <c r="K1540" t="s">
        <v>959</v>
      </c>
      <c r="L1540" t="s">
        <v>836</v>
      </c>
      <c r="M1540" t="s">
        <v>960</v>
      </c>
      <c r="N1540">
        <v>0</v>
      </c>
      <c r="O1540">
        <v>0</v>
      </c>
      <c r="P1540">
        <v>0</v>
      </c>
      <c r="Q1540">
        <v>0</v>
      </c>
      <c r="R1540" t="s">
        <v>80</v>
      </c>
      <c r="S1540" t="b">
        <v>0</v>
      </c>
      <c r="AK1540">
        <v>1.18525514522077E+18</v>
      </c>
      <c r="AL1540" t="s">
        <v>961</v>
      </c>
      <c r="AM1540" t="s">
        <v>962</v>
      </c>
      <c r="AN1540" t="s">
        <v>963</v>
      </c>
      <c r="AO1540" t="s">
        <v>964</v>
      </c>
      <c r="AT1540" t="s">
        <v>965</v>
      </c>
      <c r="AU1540" t="s">
        <v>966</v>
      </c>
      <c r="AV1540">
        <v>1.3942141668235899E+18</v>
      </c>
      <c r="AW1540" t="s">
        <v>967</v>
      </c>
      <c r="AX1540" t="b">
        <v>0</v>
      </c>
      <c r="AY1540">
        <v>92</v>
      </c>
      <c r="AZ1540">
        <v>1</v>
      </c>
      <c r="BA1540">
        <v>0</v>
      </c>
      <c r="BB1540">
        <v>92215</v>
      </c>
      <c r="BC1540" t="s">
        <v>968</v>
      </c>
      <c r="BD1540" t="b">
        <v>0</v>
      </c>
      <c r="BS1540" t="s">
        <v>9626</v>
      </c>
      <c r="BT1540" t="s">
        <v>9627</v>
      </c>
      <c r="BU1540" t="s">
        <v>98</v>
      </c>
    </row>
    <row r="1541" spans="1:73">
      <c r="A1541">
        <v>1.33054270537039E+18</v>
      </c>
      <c r="B1541">
        <v>1.3304238923479099E+18</v>
      </c>
      <c r="C1541">
        <v>1.3305315334055099E+18</v>
      </c>
      <c r="F1541">
        <v>1.0906646047394801E+18</v>
      </c>
      <c r="G1541">
        <v>8.9060782239999501E+17</v>
      </c>
      <c r="J1541" t="s">
        <v>9993</v>
      </c>
      <c r="K1541" t="s">
        <v>9994</v>
      </c>
      <c r="L1541" t="s">
        <v>836</v>
      </c>
      <c r="M1541" t="s">
        <v>231</v>
      </c>
      <c r="N1541">
        <v>0</v>
      </c>
      <c r="O1541">
        <v>0</v>
      </c>
      <c r="P1541">
        <v>2</v>
      </c>
      <c r="Q1541">
        <v>0</v>
      </c>
      <c r="R1541" t="s">
        <v>80</v>
      </c>
      <c r="S1541" t="b">
        <v>0</v>
      </c>
      <c r="Z1541" t="s">
        <v>9995</v>
      </c>
      <c r="AK1541">
        <v>1.0906646047394801E+18</v>
      </c>
      <c r="AL1541" t="s">
        <v>9996</v>
      </c>
      <c r="AM1541" t="s">
        <v>9997</v>
      </c>
      <c r="AN1541" t="s">
        <v>9998</v>
      </c>
      <c r="AO1541" t="s">
        <v>9999</v>
      </c>
      <c r="AW1541" t="s">
        <v>10000</v>
      </c>
      <c r="AX1541" t="b">
        <v>0</v>
      </c>
      <c r="AY1541">
        <v>2881</v>
      </c>
      <c r="AZ1541">
        <v>2182</v>
      </c>
      <c r="BA1541">
        <v>3</v>
      </c>
      <c r="BB1541">
        <v>31785</v>
      </c>
      <c r="BD1541" t="b">
        <v>0</v>
      </c>
      <c r="BS1541" t="s">
        <v>9626</v>
      </c>
      <c r="BT1541" t="s">
        <v>9627</v>
      </c>
      <c r="BU1541" t="s">
        <v>98</v>
      </c>
    </row>
    <row r="1542" spans="1:73">
      <c r="A1542">
        <v>1.3305244318741399E+18</v>
      </c>
      <c r="B1542">
        <v>1.3304985820304599E+18</v>
      </c>
      <c r="C1542">
        <v>1.33050192793169E+18</v>
      </c>
      <c r="F1542">
        <v>1.10004546526824E+18</v>
      </c>
      <c r="G1542">
        <v>9.4715137369872704E+17</v>
      </c>
      <c r="J1542" t="s">
        <v>10001</v>
      </c>
      <c r="K1542" t="s">
        <v>10002</v>
      </c>
      <c r="L1542" t="s">
        <v>836</v>
      </c>
      <c r="M1542" t="s">
        <v>996</v>
      </c>
      <c r="N1542">
        <v>0</v>
      </c>
      <c r="O1542">
        <v>0</v>
      </c>
      <c r="P1542">
        <v>0</v>
      </c>
      <c r="Q1542">
        <v>0</v>
      </c>
      <c r="R1542" t="s">
        <v>80</v>
      </c>
      <c r="S1542" t="b">
        <v>0</v>
      </c>
      <c r="Z1542" t="s">
        <v>10003</v>
      </c>
      <c r="AK1542">
        <v>1.10004546526824E+18</v>
      </c>
      <c r="AL1542" t="s">
        <v>10004</v>
      </c>
      <c r="AM1542" t="s">
        <v>10005</v>
      </c>
      <c r="AN1542" t="s">
        <v>10006</v>
      </c>
      <c r="AO1542" t="s">
        <v>10007</v>
      </c>
      <c r="AU1542" t="s">
        <v>10008</v>
      </c>
      <c r="AW1542" t="s">
        <v>10009</v>
      </c>
      <c r="AX1542" t="b">
        <v>0</v>
      </c>
      <c r="AY1542">
        <v>646</v>
      </c>
      <c r="AZ1542">
        <v>790</v>
      </c>
      <c r="BA1542">
        <v>0</v>
      </c>
      <c r="BB1542">
        <v>36551</v>
      </c>
      <c r="BD1542" t="b">
        <v>0</v>
      </c>
      <c r="BS1542" t="s">
        <v>9626</v>
      </c>
      <c r="BT1542" t="s">
        <v>9627</v>
      </c>
      <c r="BU1542" t="s">
        <v>98</v>
      </c>
    </row>
    <row r="1543" spans="1:73">
      <c r="A1543">
        <v>1.33051795104957E+18</v>
      </c>
      <c r="B1543">
        <v>1.3305160701642601E+18</v>
      </c>
      <c r="C1543">
        <v>1.3305160701642601E+18</v>
      </c>
      <c r="F1543">
        <v>2987447562</v>
      </c>
      <c r="G1543">
        <v>1.1655270172421399E+18</v>
      </c>
      <c r="J1543" t="s">
        <v>10010</v>
      </c>
      <c r="K1543" t="s">
        <v>10011</v>
      </c>
      <c r="L1543" t="s">
        <v>836</v>
      </c>
      <c r="M1543" t="s">
        <v>79</v>
      </c>
      <c r="N1543">
        <v>1</v>
      </c>
      <c r="O1543">
        <v>0</v>
      </c>
      <c r="P1543">
        <v>0</v>
      </c>
      <c r="Q1543">
        <v>0</v>
      </c>
      <c r="R1543" t="s">
        <v>80</v>
      </c>
      <c r="S1543" t="b">
        <v>0</v>
      </c>
      <c r="Z1543" t="s">
        <v>10012</v>
      </c>
      <c r="AK1543">
        <v>2987447562</v>
      </c>
      <c r="AL1543" t="s">
        <v>1642</v>
      </c>
      <c r="AM1543" t="s">
        <v>1643</v>
      </c>
      <c r="AN1543" t="s">
        <v>1644</v>
      </c>
      <c r="AO1543" t="s">
        <v>1645</v>
      </c>
      <c r="AV1543">
        <v>1.1948583605559301E+18</v>
      </c>
      <c r="AW1543" t="s">
        <v>1646</v>
      </c>
      <c r="AX1543" t="b">
        <v>0</v>
      </c>
      <c r="AY1543">
        <v>462</v>
      </c>
      <c r="AZ1543">
        <v>648</v>
      </c>
      <c r="BA1543">
        <v>2</v>
      </c>
      <c r="BB1543">
        <v>44382</v>
      </c>
      <c r="BD1543" t="b">
        <v>0</v>
      </c>
      <c r="BS1543" t="s">
        <v>9626</v>
      </c>
      <c r="BT1543" t="s">
        <v>9627</v>
      </c>
      <c r="BU1543" t="s">
        <v>98</v>
      </c>
    </row>
    <row r="1544" spans="1:73">
      <c r="A1544">
        <v>1.3305167176725399E+18</v>
      </c>
      <c r="B1544">
        <v>1.3304882503608E+18</v>
      </c>
      <c r="C1544">
        <v>1.3304882503608E+18</v>
      </c>
      <c r="F1544">
        <v>1.2787611182327199E+18</v>
      </c>
      <c r="G1544">
        <v>9.7791025013213504E+17</v>
      </c>
      <c r="J1544" t="s">
        <v>10013</v>
      </c>
      <c r="K1544" t="s">
        <v>10014</v>
      </c>
      <c r="L1544" t="s">
        <v>836</v>
      </c>
      <c r="M1544" t="s">
        <v>79</v>
      </c>
      <c r="N1544">
        <v>1</v>
      </c>
      <c r="O1544">
        <v>0</v>
      </c>
      <c r="P1544">
        <v>0</v>
      </c>
      <c r="Q1544">
        <v>0</v>
      </c>
      <c r="R1544" t="s">
        <v>80</v>
      </c>
      <c r="S1544" t="b">
        <v>0</v>
      </c>
      <c r="Z1544" t="s">
        <v>10015</v>
      </c>
      <c r="AK1544">
        <v>1.2787611182327199E+18</v>
      </c>
      <c r="AL1544" t="s">
        <v>10016</v>
      </c>
      <c r="AM1544" t="s">
        <v>10017</v>
      </c>
      <c r="AN1544" t="s">
        <v>10018</v>
      </c>
      <c r="AV1544">
        <v>1.32225392528687E+18</v>
      </c>
      <c r="AW1544" t="s">
        <v>10019</v>
      </c>
      <c r="AX1544" t="b">
        <v>0</v>
      </c>
      <c r="AY1544">
        <v>121</v>
      </c>
      <c r="AZ1544">
        <v>424</v>
      </c>
      <c r="BA1544">
        <v>0</v>
      </c>
      <c r="BB1544">
        <v>1844</v>
      </c>
      <c r="BD1544" t="b">
        <v>0</v>
      </c>
      <c r="BS1544" t="s">
        <v>9626</v>
      </c>
      <c r="BT1544" t="s">
        <v>9627</v>
      </c>
      <c r="BU1544" t="s">
        <v>98</v>
      </c>
    </row>
    <row r="1545" spans="1:73">
      <c r="A1545">
        <v>1.3303824538994801E+18</v>
      </c>
      <c r="B1545">
        <v>1.3302401880193101E+18</v>
      </c>
      <c r="C1545">
        <v>1.3302401880193101E+18</v>
      </c>
      <c r="F1545">
        <v>34191258</v>
      </c>
      <c r="G1545">
        <v>39735132</v>
      </c>
      <c r="J1545" t="s">
        <v>10020</v>
      </c>
      <c r="K1545" t="s">
        <v>10021</v>
      </c>
      <c r="L1545" t="s">
        <v>836</v>
      </c>
      <c r="M1545" t="s">
        <v>231</v>
      </c>
      <c r="N1545">
        <v>3</v>
      </c>
      <c r="O1545">
        <v>0</v>
      </c>
      <c r="P1545">
        <v>0</v>
      </c>
      <c r="Q1545">
        <v>0</v>
      </c>
      <c r="R1545" t="s">
        <v>80</v>
      </c>
      <c r="S1545" t="b">
        <v>0</v>
      </c>
      <c r="Z1545" t="s">
        <v>10022</v>
      </c>
      <c r="AK1545">
        <v>34191258</v>
      </c>
      <c r="AL1545" t="s">
        <v>10023</v>
      </c>
      <c r="AM1545" t="s">
        <v>10024</v>
      </c>
      <c r="AN1545" t="s">
        <v>10025</v>
      </c>
      <c r="AW1545" t="s">
        <v>978</v>
      </c>
      <c r="AX1545" t="b">
        <v>0</v>
      </c>
      <c r="AY1545">
        <v>148</v>
      </c>
      <c r="AZ1545">
        <v>288</v>
      </c>
      <c r="BA1545">
        <v>0</v>
      </c>
      <c r="BB1545">
        <v>12107</v>
      </c>
      <c r="BD1545" t="b">
        <v>0</v>
      </c>
      <c r="BJ1545" t="s">
        <v>90</v>
      </c>
      <c r="BK1545" t="s">
        <v>91</v>
      </c>
      <c r="BL1545" t="s">
        <v>90</v>
      </c>
      <c r="BM1545" t="s">
        <v>92</v>
      </c>
      <c r="BN1545" t="s">
        <v>93</v>
      </c>
      <c r="BO1545" t="s">
        <v>94</v>
      </c>
      <c r="BP1545" t="s">
        <v>90</v>
      </c>
      <c r="BQ1545" t="s">
        <v>94</v>
      </c>
      <c r="BR1545" t="s">
        <v>95</v>
      </c>
      <c r="BS1545" t="s">
        <v>9626</v>
      </c>
      <c r="BT1545" t="s">
        <v>9627</v>
      </c>
      <c r="BU1545" t="s">
        <v>98</v>
      </c>
    </row>
    <row r="1546" spans="1:73">
      <c r="A1546">
        <v>1.3302583729485299E+18</v>
      </c>
      <c r="B1546">
        <v>1.33023097874543E+18</v>
      </c>
      <c r="C1546">
        <v>1.33023097874543E+18</v>
      </c>
      <c r="F1546">
        <v>2987447562</v>
      </c>
      <c r="G1546">
        <v>1.20703951321581E+18</v>
      </c>
      <c r="J1546" t="s">
        <v>10026</v>
      </c>
      <c r="K1546" t="s">
        <v>10027</v>
      </c>
      <c r="L1546" t="s">
        <v>836</v>
      </c>
      <c r="M1546" t="s">
        <v>171</v>
      </c>
      <c r="N1546">
        <v>0</v>
      </c>
      <c r="O1546">
        <v>0</v>
      </c>
      <c r="P1546">
        <v>0</v>
      </c>
      <c r="Q1546">
        <v>0</v>
      </c>
      <c r="R1546" t="s">
        <v>80</v>
      </c>
      <c r="S1546" t="b">
        <v>0</v>
      </c>
      <c r="Z1546" t="s">
        <v>10028</v>
      </c>
      <c r="AK1546">
        <v>2987447562</v>
      </c>
      <c r="AL1546" t="s">
        <v>1642</v>
      </c>
      <c r="AM1546" t="s">
        <v>1643</v>
      </c>
      <c r="AN1546" t="s">
        <v>1644</v>
      </c>
      <c r="AO1546" t="s">
        <v>1645</v>
      </c>
      <c r="AV1546">
        <v>1.1948583605559301E+18</v>
      </c>
      <c r="AW1546" t="s">
        <v>1646</v>
      </c>
      <c r="AX1546" t="b">
        <v>0</v>
      </c>
      <c r="AY1546">
        <v>462</v>
      </c>
      <c r="AZ1546">
        <v>648</v>
      </c>
      <c r="BA1546">
        <v>2</v>
      </c>
      <c r="BB1546">
        <v>44382</v>
      </c>
      <c r="BD1546" t="b">
        <v>0</v>
      </c>
      <c r="BS1546" t="s">
        <v>9626</v>
      </c>
      <c r="BT1546" t="s">
        <v>9627</v>
      </c>
      <c r="BU1546" t="s">
        <v>98</v>
      </c>
    </row>
    <row r="1547" spans="1:73">
      <c r="A1547">
        <v>1.330208700188E+18</v>
      </c>
      <c r="B1547">
        <v>1.33018674973843E+18</v>
      </c>
      <c r="C1547">
        <v>1.33018674973843E+18</v>
      </c>
      <c r="F1547">
        <v>549154714</v>
      </c>
      <c r="G1547">
        <v>1.08216718700624E+18</v>
      </c>
      <c r="J1547" t="s">
        <v>10029</v>
      </c>
      <c r="K1547" t="s">
        <v>10030</v>
      </c>
      <c r="L1547" t="s">
        <v>836</v>
      </c>
      <c r="M1547" t="s">
        <v>996</v>
      </c>
      <c r="N1547">
        <v>1</v>
      </c>
      <c r="O1547">
        <v>0</v>
      </c>
      <c r="P1547">
        <v>0</v>
      </c>
      <c r="Q1547">
        <v>0</v>
      </c>
      <c r="R1547" t="s">
        <v>80</v>
      </c>
      <c r="S1547" t="b">
        <v>0</v>
      </c>
      <c r="Z1547" t="s">
        <v>10031</v>
      </c>
      <c r="AK1547">
        <v>549154714</v>
      </c>
      <c r="AL1547" t="s">
        <v>10032</v>
      </c>
      <c r="AM1547" t="s">
        <v>10033</v>
      </c>
      <c r="AN1547" t="s">
        <v>10034</v>
      </c>
      <c r="AO1547" t="s">
        <v>10035</v>
      </c>
      <c r="AU1547" t="s">
        <v>10036</v>
      </c>
      <c r="AW1547" t="s">
        <v>10037</v>
      </c>
      <c r="AX1547" t="b">
        <v>0</v>
      </c>
      <c r="AY1547">
        <v>157</v>
      </c>
      <c r="AZ1547">
        <v>417</v>
      </c>
      <c r="BA1547">
        <v>0</v>
      </c>
      <c r="BB1547">
        <v>10837</v>
      </c>
      <c r="BD1547" t="b">
        <v>0</v>
      </c>
      <c r="BS1547" t="s">
        <v>9626</v>
      </c>
      <c r="BT1547" t="s">
        <v>9627</v>
      </c>
      <c r="BU1547" t="s">
        <v>98</v>
      </c>
    </row>
    <row r="1548" spans="1:73">
      <c r="A1548">
        <v>1.3301518105821199E+18</v>
      </c>
      <c r="B1548">
        <v>1.3301518105821199E+18</v>
      </c>
      <c r="F1548">
        <v>1.18525514522077E+18</v>
      </c>
      <c r="J1548" t="s">
        <v>10038</v>
      </c>
      <c r="K1548" t="s">
        <v>959</v>
      </c>
      <c r="L1548" t="s">
        <v>836</v>
      </c>
      <c r="M1548" t="s">
        <v>960</v>
      </c>
      <c r="N1548">
        <v>0</v>
      </c>
      <c r="O1548">
        <v>0</v>
      </c>
      <c r="P1548">
        <v>0</v>
      </c>
      <c r="Q1548">
        <v>0</v>
      </c>
      <c r="R1548" t="s">
        <v>80</v>
      </c>
      <c r="S1548" t="b">
        <v>0</v>
      </c>
      <c r="AK1548">
        <v>1.18525514522077E+18</v>
      </c>
      <c r="AL1548" t="s">
        <v>961</v>
      </c>
      <c r="AM1548" t="s">
        <v>962</v>
      </c>
      <c r="AN1548" t="s">
        <v>963</v>
      </c>
      <c r="AO1548" t="s">
        <v>964</v>
      </c>
      <c r="AT1548" t="s">
        <v>965</v>
      </c>
      <c r="AU1548" t="s">
        <v>966</v>
      </c>
      <c r="AV1548">
        <v>1.3942141668235899E+18</v>
      </c>
      <c r="AW1548" t="s">
        <v>967</v>
      </c>
      <c r="AX1548" t="b">
        <v>0</v>
      </c>
      <c r="AY1548">
        <v>92</v>
      </c>
      <c r="AZ1548">
        <v>1</v>
      </c>
      <c r="BA1548">
        <v>0</v>
      </c>
      <c r="BB1548">
        <v>92215</v>
      </c>
      <c r="BC1548" t="s">
        <v>968</v>
      </c>
      <c r="BD1548" t="b">
        <v>0</v>
      </c>
      <c r="BS1548" t="s">
        <v>9626</v>
      </c>
      <c r="BT1548" t="s">
        <v>9627</v>
      </c>
      <c r="BU1548" t="s">
        <v>98</v>
      </c>
    </row>
    <row r="1549" spans="1:73">
      <c r="A1549">
        <v>1.3295503552905201E+18</v>
      </c>
      <c r="B1549">
        <v>1.3295503552905201E+18</v>
      </c>
      <c r="F1549">
        <v>1.18525514522077E+18</v>
      </c>
      <c r="J1549" t="s">
        <v>10039</v>
      </c>
      <c r="K1549" t="s">
        <v>959</v>
      </c>
      <c r="L1549" t="s">
        <v>836</v>
      </c>
      <c r="M1549" t="s">
        <v>960</v>
      </c>
      <c r="N1549">
        <v>0</v>
      </c>
      <c r="O1549">
        <v>0</v>
      </c>
      <c r="P1549">
        <v>0</v>
      </c>
      <c r="Q1549">
        <v>0</v>
      </c>
      <c r="R1549" t="s">
        <v>80</v>
      </c>
      <c r="S1549" t="b">
        <v>0</v>
      </c>
      <c r="AK1549">
        <v>1.18525514522077E+18</v>
      </c>
      <c r="AL1549" t="s">
        <v>961</v>
      </c>
      <c r="AM1549" t="s">
        <v>962</v>
      </c>
      <c r="AN1549" t="s">
        <v>963</v>
      </c>
      <c r="AO1549" t="s">
        <v>964</v>
      </c>
      <c r="AT1549" t="s">
        <v>965</v>
      </c>
      <c r="AU1549" t="s">
        <v>966</v>
      </c>
      <c r="AV1549">
        <v>1.3942141668235899E+18</v>
      </c>
      <c r="AW1549" t="s">
        <v>967</v>
      </c>
      <c r="AX1549" t="b">
        <v>0</v>
      </c>
      <c r="AY1549">
        <v>92</v>
      </c>
      <c r="AZ1549">
        <v>1</v>
      </c>
      <c r="BA1549">
        <v>0</v>
      </c>
      <c r="BB1549">
        <v>92215</v>
      </c>
      <c r="BC1549" t="s">
        <v>968</v>
      </c>
      <c r="BD1549" t="b">
        <v>0</v>
      </c>
      <c r="BS1549" t="s">
        <v>9626</v>
      </c>
      <c r="BT1549" t="s">
        <v>9627</v>
      </c>
      <c r="BU1549" t="s">
        <v>98</v>
      </c>
    </row>
    <row r="1550" spans="1:73">
      <c r="A1550">
        <v>1.3293184087107E+18</v>
      </c>
      <c r="B1550">
        <v>1.3293184087107E+18</v>
      </c>
      <c r="F1550">
        <v>1.2745422766104901E+18</v>
      </c>
      <c r="J1550" t="s">
        <v>10040</v>
      </c>
      <c r="K1550" t="s">
        <v>10041</v>
      </c>
      <c r="L1550" t="s">
        <v>836</v>
      </c>
      <c r="M1550" t="s">
        <v>231</v>
      </c>
      <c r="N1550">
        <v>19</v>
      </c>
      <c r="O1550">
        <v>0</v>
      </c>
      <c r="P1550">
        <v>2</v>
      </c>
      <c r="Q1550">
        <v>0</v>
      </c>
      <c r="R1550" t="s">
        <v>80</v>
      </c>
      <c r="S1550" t="b">
        <v>0</v>
      </c>
      <c r="AK1550">
        <v>1.2745422766104901E+18</v>
      </c>
      <c r="AL1550" t="s">
        <v>5395</v>
      </c>
      <c r="AM1550" t="s">
        <v>5396</v>
      </c>
      <c r="AN1550" t="s">
        <v>5397</v>
      </c>
      <c r="AO1550" t="s">
        <v>5398</v>
      </c>
      <c r="AV1550">
        <v>1.3546675334675799E+18</v>
      </c>
      <c r="AW1550" t="s">
        <v>5399</v>
      </c>
      <c r="AX1550" t="b">
        <v>0</v>
      </c>
      <c r="AY1550">
        <v>7655</v>
      </c>
      <c r="AZ1550">
        <v>4411</v>
      </c>
      <c r="BA1550">
        <v>3</v>
      </c>
      <c r="BB1550">
        <v>49562</v>
      </c>
      <c r="BD1550" t="b">
        <v>0</v>
      </c>
      <c r="BS1550" t="s">
        <v>9626</v>
      </c>
      <c r="BT1550" t="s">
        <v>9627</v>
      </c>
      <c r="BU1550" t="s">
        <v>98</v>
      </c>
    </row>
    <row r="1551" spans="1:73">
      <c r="A1551">
        <v>1.32924584394641E+18</v>
      </c>
      <c r="B1551">
        <v>1.32924584394641E+18</v>
      </c>
      <c r="F1551">
        <v>1.18525514522077E+18</v>
      </c>
      <c r="J1551" t="s">
        <v>10042</v>
      </c>
      <c r="K1551" t="s">
        <v>959</v>
      </c>
      <c r="L1551" t="s">
        <v>836</v>
      </c>
      <c r="M1551" t="s">
        <v>960</v>
      </c>
      <c r="N1551">
        <v>0</v>
      </c>
      <c r="O1551">
        <v>0</v>
      </c>
      <c r="P1551">
        <v>0</v>
      </c>
      <c r="Q1551">
        <v>0</v>
      </c>
      <c r="R1551" t="s">
        <v>80</v>
      </c>
      <c r="S1551" t="b">
        <v>0</v>
      </c>
      <c r="AK1551">
        <v>1.18525514522077E+18</v>
      </c>
      <c r="AL1551" t="s">
        <v>961</v>
      </c>
      <c r="AM1551" t="s">
        <v>962</v>
      </c>
      <c r="AN1551" t="s">
        <v>963</v>
      </c>
      <c r="AO1551" t="s">
        <v>964</v>
      </c>
      <c r="AT1551" t="s">
        <v>965</v>
      </c>
      <c r="AU1551" t="s">
        <v>966</v>
      </c>
      <c r="AV1551">
        <v>1.3942141668235899E+18</v>
      </c>
      <c r="AW1551" t="s">
        <v>967</v>
      </c>
      <c r="AX1551" t="b">
        <v>0</v>
      </c>
      <c r="AY1551">
        <v>92</v>
      </c>
      <c r="AZ1551">
        <v>1</v>
      </c>
      <c r="BA1551">
        <v>0</v>
      </c>
      <c r="BB1551">
        <v>92215</v>
      </c>
      <c r="BC1551" t="s">
        <v>968</v>
      </c>
      <c r="BD1551" t="b">
        <v>0</v>
      </c>
      <c r="BS1551" t="s">
        <v>9626</v>
      </c>
      <c r="BT1551" t="s">
        <v>9627</v>
      </c>
      <c r="BU1551" t="s">
        <v>98</v>
      </c>
    </row>
    <row r="1552" spans="1:73">
      <c r="A1552">
        <v>1.3291822054956101E+18</v>
      </c>
      <c r="B1552">
        <v>1.3291822054956101E+18</v>
      </c>
      <c r="F1552">
        <v>2954682213</v>
      </c>
      <c r="J1552" t="s">
        <v>10043</v>
      </c>
      <c r="K1552" t="s">
        <v>10044</v>
      </c>
      <c r="L1552" t="s">
        <v>836</v>
      </c>
      <c r="M1552" t="s">
        <v>231</v>
      </c>
      <c r="N1552">
        <v>2</v>
      </c>
      <c r="O1552">
        <v>0</v>
      </c>
      <c r="P1552">
        <v>0</v>
      </c>
      <c r="Q1552">
        <v>0</v>
      </c>
      <c r="R1552" t="s">
        <v>80</v>
      </c>
      <c r="S1552" t="b">
        <v>0</v>
      </c>
      <c r="AA1552" t="s">
        <v>10045</v>
      </c>
      <c r="AC1552" t="s">
        <v>10046</v>
      </c>
      <c r="AD1552" t="s">
        <v>10047</v>
      </c>
      <c r="AK1552">
        <v>2954682213</v>
      </c>
      <c r="AL1552" t="s">
        <v>7403</v>
      </c>
      <c r="AM1552" t="s">
        <v>7404</v>
      </c>
      <c r="AN1552" t="s">
        <v>7405</v>
      </c>
      <c r="AO1552" t="s">
        <v>7406</v>
      </c>
      <c r="AU1552" t="s">
        <v>457</v>
      </c>
      <c r="AV1552">
        <v>1.0287304070161201E+18</v>
      </c>
      <c r="AW1552" t="s">
        <v>7407</v>
      </c>
      <c r="AX1552" t="b">
        <v>0</v>
      </c>
      <c r="AY1552">
        <v>2168</v>
      </c>
      <c r="AZ1552">
        <v>1794</v>
      </c>
      <c r="BA1552">
        <v>24</v>
      </c>
      <c r="BB1552">
        <v>17420</v>
      </c>
      <c r="BD1552" t="b">
        <v>0</v>
      </c>
      <c r="BS1552" t="s">
        <v>9626</v>
      </c>
      <c r="BT1552" t="s">
        <v>9627</v>
      </c>
      <c r="BU1552" t="s">
        <v>98</v>
      </c>
    </row>
    <row r="1553" spans="1:73">
      <c r="A1553">
        <v>1.3290635077997599E+18</v>
      </c>
      <c r="B1553">
        <v>1.32904656547074E+18</v>
      </c>
      <c r="C1553">
        <v>1.32904656547074E+18</v>
      </c>
      <c r="F1553">
        <v>376126254</v>
      </c>
      <c r="G1553">
        <v>8.4851107593503898E+17</v>
      </c>
      <c r="J1553" t="s">
        <v>10048</v>
      </c>
      <c r="K1553" t="s">
        <v>10049</v>
      </c>
      <c r="L1553" t="s">
        <v>836</v>
      </c>
      <c r="M1553" t="s">
        <v>171</v>
      </c>
      <c r="N1553">
        <v>2</v>
      </c>
      <c r="O1553">
        <v>0</v>
      </c>
      <c r="P1553">
        <v>2</v>
      </c>
      <c r="Q1553">
        <v>0</v>
      </c>
      <c r="R1553" t="s">
        <v>80</v>
      </c>
      <c r="S1553" t="b">
        <v>0</v>
      </c>
      <c r="Z1553" t="s">
        <v>10050</v>
      </c>
      <c r="AK1553">
        <v>376126254</v>
      </c>
      <c r="AL1553" t="s">
        <v>10051</v>
      </c>
      <c r="AM1553" t="s">
        <v>10052</v>
      </c>
      <c r="AN1553" t="s">
        <v>10053</v>
      </c>
      <c r="AO1553" t="s">
        <v>10054</v>
      </c>
      <c r="AU1553" t="s">
        <v>90</v>
      </c>
      <c r="AW1553" t="s">
        <v>10055</v>
      </c>
      <c r="AX1553" t="b">
        <v>0</v>
      </c>
      <c r="AY1553">
        <v>160</v>
      </c>
      <c r="AZ1553">
        <v>1899</v>
      </c>
      <c r="BA1553">
        <v>0</v>
      </c>
      <c r="BB1553">
        <v>7503</v>
      </c>
      <c r="BD1553" t="b">
        <v>0</v>
      </c>
      <c r="BS1553" t="s">
        <v>9626</v>
      </c>
      <c r="BT1553" t="s">
        <v>9627</v>
      </c>
      <c r="BU1553" t="s">
        <v>98</v>
      </c>
    </row>
    <row r="1554" spans="1:73">
      <c r="A1554">
        <v>1.3289570133978099E+18</v>
      </c>
      <c r="B1554">
        <v>1.3288079036424699E+18</v>
      </c>
      <c r="C1554">
        <v>1.32886382735871E+18</v>
      </c>
      <c r="F1554">
        <v>1.28698207200815E+18</v>
      </c>
      <c r="G1554">
        <v>7.6478396969918003E+17</v>
      </c>
      <c r="J1554" t="s">
        <v>10056</v>
      </c>
      <c r="K1554" t="s">
        <v>10057</v>
      </c>
      <c r="L1554" t="s">
        <v>836</v>
      </c>
      <c r="M1554" t="s">
        <v>79</v>
      </c>
      <c r="N1554">
        <v>0</v>
      </c>
      <c r="O1554">
        <v>0</v>
      </c>
      <c r="P1554">
        <v>0</v>
      </c>
      <c r="Q1554">
        <v>0</v>
      </c>
      <c r="R1554" t="s">
        <v>80</v>
      </c>
      <c r="S1554" t="b">
        <v>0</v>
      </c>
      <c r="Z1554" t="s">
        <v>10058</v>
      </c>
      <c r="AK1554">
        <v>1.28698207200815E+18</v>
      </c>
      <c r="AL1554" t="s">
        <v>10059</v>
      </c>
      <c r="AM1554" t="s">
        <v>10060</v>
      </c>
      <c r="AN1554" t="s">
        <v>10061</v>
      </c>
      <c r="AO1554" t="s">
        <v>10062</v>
      </c>
      <c r="AW1554" t="s">
        <v>978</v>
      </c>
      <c r="AX1554" t="b">
        <v>0</v>
      </c>
      <c r="AY1554">
        <v>6</v>
      </c>
      <c r="AZ1554">
        <v>92</v>
      </c>
      <c r="BA1554">
        <v>0</v>
      </c>
      <c r="BB1554">
        <v>714</v>
      </c>
      <c r="BD1554" t="b">
        <v>0</v>
      </c>
      <c r="BS1554" t="s">
        <v>9626</v>
      </c>
      <c r="BT1554" t="s">
        <v>9627</v>
      </c>
      <c r="BU1554" t="s">
        <v>98</v>
      </c>
    </row>
    <row r="1555" spans="1:73">
      <c r="A1555">
        <v>1.328749375712E+18</v>
      </c>
      <c r="B1555">
        <v>1.3286687161759401E+18</v>
      </c>
      <c r="C1555">
        <v>1.3286687161759401E+18</v>
      </c>
      <c r="F1555">
        <v>8.2064249047056294E+17</v>
      </c>
      <c r="G1555">
        <v>427558881</v>
      </c>
      <c r="J1555" t="s">
        <v>10063</v>
      </c>
      <c r="K1555" t="s">
        <v>10064</v>
      </c>
      <c r="L1555" t="s">
        <v>836</v>
      </c>
      <c r="M1555" t="s">
        <v>231</v>
      </c>
      <c r="N1555">
        <v>1</v>
      </c>
      <c r="O1555">
        <v>0</v>
      </c>
      <c r="P1555">
        <v>0</v>
      </c>
      <c r="Q1555">
        <v>0</v>
      </c>
      <c r="R1555" t="s">
        <v>80</v>
      </c>
      <c r="S1555" t="b">
        <v>0</v>
      </c>
      <c r="Z1555" t="s">
        <v>10065</v>
      </c>
      <c r="AK1555">
        <v>8.2064249047056294E+17</v>
      </c>
      <c r="AL1555" t="s">
        <v>10066</v>
      </c>
      <c r="AM1555" t="s">
        <v>10067</v>
      </c>
      <c r="AN1555" t="s">
        <v>10068</v>
      </c>
      <c r="AO1555" t="s">
        <v>10069</v>
      </c>
      <c r="AQ1555" t="s">
        <v>10070</v>
      </c>
      <c r="AT1555" t="s">
        <v>10071</v>
      </c>
      <c r="AU1555" t="s">
        <v>10072</v>
      </c>
      <c r="AV1555">
        <v>1.02993638049387E+18</v>
      </c>
      <c r="AW1555" t="s">
        <v>10073</v>
      </c>
      <c r="AX1555" t="b">
        <v>0</v>
      </c>
      <c r="AY1555">
        <v>1129</v>
      </c>
      <c r="AZ1555">
        <v>593</v>
      </c>
      <c r="BA1555">
        <v>3</v>
      </c>
      <c r="BB1555">
        <v>56608</v>
      </c>
      <c r="BC1555" t="s">
        <v>10074</v>
      </c>
      <c r="BD1555" t="b">
        <v>0</v>
      </c>
      <c r="BS1555" t="s">
        <v>9626</v>
      </c>
      <c r="BT1555" t="s">
        <v>9627</v>
      </c>
      <c r="BU1555" t="s">
        <v>98</v>
      </c>
    </row>
    <row r="1556" spans="1:73">
      <c r="A1556">
        <v>1.3287478233121001E+18</v>
      </c>
      <c r="B1556">
        <v>1.3287478233121001E+18</v>
      </c>
      <c r="F1556">
        <v>1.18525514522077E+18</v>
      </c>
      <c r="J1556" t="s">
        <v>10075</v>
      </c>
      <c r="K1556" t="s">
        <v>959</v>
      </c>
      <c r="L1556" t="s">
        <v>836</v>
      </c>
      <c r="M1556" t="s">
        <v>960</v>
      </c>
      <c r="N1556">
        <v>0</v>
      </c>
      <c r="O1556">
        <v>0</v>
      </c>
      <c r="P1556">
        <v>0</v>
      </c>
      <c r="Q1556">
        <v>0</v>
      </c>
      <c r="R1556" t="s">
        <v>80</v>
      </c>
      <c r="S1556" t="b">
        <v>0</v>
      </c>
      <c r="AK1556">
        <v>1.18525514522077E+18</v>
      </c>
      <c r="AL1556" t="s">
        <v>961</v>
      </c>
      <c r="AM1556" t="s">
        <v>962</v>
      </c>
      <c r="AN1556" t="s">
        <v>963</v>
      </c>
      <c r="AO1556" t="s">
        <v>964</v>
      </c>
      <c r="AT1556" t="s">
        <v>965</v>
      </c>
      <c r="AU1556" t="s">
        <v>966</v>
      </c>
      <c r="AV1556">
        <v>1.3942141668235899E+18</v>
      </c>
      <c r="AW1556" t="s">
        <v>967</v>
      </c>
      <c r="AX1556" t="b">
        <v>0</v>
      </c>
      <c r="AY1556">
        <v>92</v>
      </c>
      <c r="AZ1556">
        <v>1</v>
      </c>
      <c r="BA1556">
        <v>0</v>
      </c>
      <c r="BB1556">
        <v>92215</v>
      </c>
      <c r="BC1556" t="s">
        <v>968</v>
      </c>
      <c r="BD1556" t="b">
        <v>0</v>
      </c>
      <c r="BS1556" t="s">
        <v>9626</v>
      </c>
      <c r="BT1556" t="s">
        <v>9627</v>
      </c>
      <c r="BU1556" t="s">
        <v>98</v>
      </c>
    </row>
    <row r="1557" spans="1:73">
      <c r="A1557">
        <v>1.3287333276716401E+18</v>
      </c>
      <c r="B1557">
        <v>1.32855999426718E+18</v>
      </c>
      <c r="C1557">
        <v>1.32855999426718E+18</v>
      </c>
      <c r="F1557">
        <v>1032055368</v>
      </c>
      <c r="G1557">
        <v>51175357</v>
      </c>
      <c r="J1557" t="s">
        <v>10076</v>
      </c>
      <c r="K1557" t="s">
        <v>10077</v>
      </c>
      <c r="L1557" t="s">
        <v>836</v>
      </c>
      <c r="M1557" t="s">
        <v>231</v>
      </c>
      <c r="N1557">
        <v>1</v>
      </c>
      <c r="O1557">
        <v>0</v>
      </c>
      <c r="P1557">
        <v>0</v>
      </c>
      <c r="Q1557">
        <v>0</v>
      </c>
      <c r="R1557" t="s">
        <v>80</v>
      </c>
      <c r="S1557" t="b">
        <v>0</v>
      </c>
      <c r="Z1557" t="s">
        <v>10078</v>
      </c>
      <c r="AK1557">
        <v>1032055368</v>
      </c>
      <c r="AL1557" t="s">
        <v>10079</v>
      </c>
      <c r="AM1557" t="s">
        <v>10080</v>
      </c>
      <c r="AN1557" t="s">
        <v>10081</v>
      </c>
      <c r="AO1557" t="s">
        <v>10082</v>
      </c>
      <c r="AT1557" t="s">
        <v>10083</v>
      </c>
      <c r="AV1557">
        <v>1.39455095808509E+18</v>
      </c>
      <c r="AW1557" t="s">
        <v>10084</v>
      </c>
      <c r="AX1557" t="b">
        <v>0</v>
      </c>
      <c r="AY1557">
        <v>548</v>
      </c>
      <c r="AZ1557">
        <v>552</v>
      </c>
      <c r="BA1557">
        <v>1</v>
      </c>
      <c r="BB1557">
        <v>15791</v>
      </c>
      <c r="BC1557" t="s">
        <v>10085</v>
      </c>
      <c r="BD1557" t="b">
        <v>0</v>
      </c>
      <c r="BS1557" t="s">
        <v>9626</v>
      </c>
      <c r="BT1557" t="s">
        <v>9627</v>
      </c>
      <c r="BU1557" t="s">
        <v>98</v>
      </c>
    </row>
    <row r="1558" spans="1:73">
      <c r="A1558">
        <v>1.3287325888238999E+18</v>
      </c>
      <c r="B1558">
        <v>1.3287007244952E+18</v>
      </c>
      <c r="C1558">
        <v>1.3287312197318899E+18</v>
      </c>
      <c r="F1558">
        <v>268117492</v>
      </c>
      <c r="G1558">
        <v>1.14714055073219E+18</v>
      </c>
      <c r="J1558" t="s">
        <v>10086</v>
      </c>
      <c r="K1558" t="s">
        <v>10087</v>
      </c>
      <c r="L1558" t="s">
        <v>836</v>
      </c>
      <c r="M1558" t="s">
        <v>79</v>
      </c>
      <c r="N1558">
        <v>4</v>
      </c>
      <c r="O1558">
        <v>0</v>
      </c>
      <c r="P1558">
        <v>1</v>
      </c>
      <c r="Q1558">
        <v>0</v>
      </c>
      <c r="R1558" t="s">
        <v>80</v>
      </c>
      <c r="S1558" t="b">
        <v>0</v>
      </c>
      <c r="Z1558" t="s">
        <v>10088</v>
      </c>
      <c r="AK1558">
        <v>268117492</v>
      </c>
      <c r="AL1558" t="s">
        <v>10089</v>
      </c>
      <c r="AM1558" t="s">
        <v>10090</v>
      </c>
      <c r="AN1558" t="s">
        <v>10091</v>
      </c>
      <c r="AO1558" t="s">
        <v>10092</v>
      </c>
      <c r="AU1558" t="s">
        <v>10093</v>
      </c>
      <c r="AW1558" t="s">
        <v>10094</v>
      </c>
      <c r="AX1558" t="b">
        <v>0</v>
      </c>
      <c r="AY1558">
        <v>1324</v>
      </c>
      <c r="AZ1558">
        <v>1030</v>
      </c>
      <c r="BA1558">
        <v>7</v>
      </c>
      <c r="BB1558">
        <v>65168</v>
      </c>
      <c r="BD1558" t="b">
        <v>0</v>
      </c>
      <c r="BS1558" t="s">
        <v>9626</v>
      </c>
      <c r="BT1558" t="s">
        <v>9627</v>
      </c>
      <c r="BU1558" t="s">
        <v>98</v>
      </c>
    </row>
    <row r="1559" spans="1:73">
      <c r="A1559">
        <v>1.3287187271903501E+18</v>
      </c>
      <c r="B1559">
        <v>1.3287157827008699E+18</v>
      </c>
      <c r="C1559">
        <v>1.32871633977567E+18</v>
      </c>
      <c r="F1559">
        <v>568548397</v>
      </c>
      <c r="G1559">
        <v>1073428321</v>
      </c>
      <c r="J1559" t="s">
        <v>10095</v>
      </c>
      <c r="K1559" t="s">
        <v>10096</v>
      </c>
      <c r="L1559" t="s">
        <v>836</v>
      </c>
      <c r="M1559" t="s">
        <v>231</v>
      </c>
      <c r="N1559">
        <v>1</v>
      </c>
      <c r="O1559">
        <v>0</v>
      </c>
      <c r="P1559">
        <v>1</v>
      </c>
      <c r="Q1559">
        <v>0</v>
      </c>
      <c r="R1559" t="s">
        <v>80</v>
      </c>
      <c r="S1559" t="b">
        <v>0</v>
      </c>
      <c r="Z1559" t="s">
        <v>10097</v>
      </c>
      <c r="AK1559">
        <v>568548397</v>
      </c>
      <c r="AL1559" t="s">
        <v>10098</v>
      </c>
      <c r="AM1559" t="s">
        <v>10099</v>
      </c>
      <c r="AN1559" t="s">
        <v>10100</v>
      </c>
      <c r="AO1559" t="s">
        <v>10101</v>
      </c>
      <c r="AV1559">
        <v>1.32428940259248E+18</v>
      </c>
      <c r="AW1559" t="s">
        <v>10102</v>
      </c>
      <c r="AX1559" t="b">
        <v>0</v>
      </c>
      <c r="AY1559">
        <v>6000</v>
      </c>
      <c r="AZ1559">
        <v>1047</v>
      </c>
      <c r="BA1559">
        <v>29</v>
      </c>
      <c r="BB1559">
        <v>29589</v>
      </c>
      <c r="BD1559" t="b">
        <v>0</v>
      </c>
      <c r="BJ1559" t="s">
        <v>90</v>
      </c>
      <c r="BK1559" t="s">
        <v>91</v>
      </c>
      <c r="BL1559" t="s">
        <v>90</v>
      </c>
      <c r="BM1559" t="s">
        <v>92</v>
      </c>
      <c r="BN1559" t="s">
        <v>93</v>
      </c>
      <c r="BO1559" t="s">
        <v>94</v>
      </c>
      <c r="BP1559" t="s">
        <v>90</v>
      </c>
      <c r="BQ1559" t="s">
        <v>94</v>
      </c>
      <c r="BR1559" t="s">
        <v>95</v>
      </c>
      <c r="BS1559" t="s">
        <v>9626</v>
      </c>
      <c r="BT1559" t="s">
        <v>9627</v>
      </c>
      <c r="BU1559" t="s">
        <v>98</v>
      </c>
    </row>
    <row r="1560" spans="1:73">
      <c r="A1560">
        <v>1.3287149874817999E+18</v>
      </c>
      <c r="B1560">
        <v>1.3285836152954501E+18</v>
      </c>
      <c r="C1560">
        <v>1.3285836152954501E+18</v>
      </c>
      <c r="F1560">
        <v>1.11202875457718E+18</v>
      </c>
      <c r="G1560">
        <v>3287150293</v>
      </c>
      <c r="J1560" t="s">
        <v>10103</v>
      </c>
      <c r="K1560" t="s">
        <v>10104</v>
      </c>
      <c r="L1560" t="s">
        <v>836</v>
      </c>
      <c r="M1560" t="s">
        <v>996</v>
      </c>
      <c r="N1560">
        <v>0</v>
      </c>
      <c r="O1560">
        <v>0</v>
      </c>
      <c r="P1560">
        <v>0</v>
      </c>
      <c r="Q1560">
        <v>0</v>
      </c>
      <c r="R1560" t="s">
        <v>80</v>
      </c>
      <c r="S1560" t="b">
        <v>0</v>
      </c>
      <c r="Z1560" t="s">
        <v>10105</v>
      </c>
      <c r="AK1560">
        <v>1.11202875457718E+18</v>
      </c>
      <c r="AL1560" t="s">
        <v>10106</v>
      </c>
      <c r="AM1560" t="s">
        <v>10107</v>
      </c>
      <c r="AN1560" t="s">
        <v>10108</v>
      </c>
      <c r="AW1560" t="s">
        <v>10109</v>
      </c>
      <c r="AX1560" t="b">
        <v>0</v>
      </c>
      <c r="AY1560">
        <v>82</v>
      </c>
      <c r="AZ1560">
        <v>659</v>
      </c>
      <c r="BA1560">
        <v>0</v>
      </c>
      <c r="BB1560">
        <v>2191</v>
      </c>
      <c r="BD1560" t="b">
        <v>0</v>
      </c>
      <c r="BS1560" t="s">
        <v>9626</v>
      </c>
      <c r="BT1560" t="s">
        <v>9627</v>
      </c>
      <c r="BU1560" t="s">
        <v>98</v>
      </c>
    </row>
    <row r="1561" spans="1:73">
      <c r="A1561">
        <v>1.32868331456417E+18</v>
      </c>
      <c r="B1561">
        <v>1.3286687161759401E+18</v>
      </c>
      <c r="C1561">
        <v>1.3286707110412401E+18</v>
      </c>
      <c r="F1561">
        <v>427558881</v>
      </c>
      <c r="G1561">
        <v>7.4208537557800102E+17</v>
      </c>
      <c r="J1561" t="s">
        <v>10110</v>
      </c>
      <c r="K1561" t="s">
        <v>10111</v>
      </c>
      <c r="L1561" t="s">
        <v>836</v>
      </c>
      <c r="M1561" t="s">
        <v>231</v>
      </c>
      <c r="N1561">
        <v>0</v>
      </c>
      <c r="O1561">
        <v>0</v>
      </c>
      <c r="P1561">
        <v>0</v>
      </c>
      <c r="Q1561">
        <v>0</v>
      </c>
      <c r="R1561" t="s">
        <v>80</v>
      </c>
      <c r="S1561" t="b">
        <v>0</v>
      </c>
      <c r="Z1561" t="s">
        <v>10112</v>
      </c>
      <c r="AK1561">
        <v>427558881</v>
      </c>
      <c r="AL1561" t="s">
        <v>10113</v>
      </c>
      <c r="AM1561" t="s">
        <v>10114</v>
      </c>
      <c r="AN1561" t="s">
        <v>10115</v>
      </c>
      <c r="AO1561" t="s">
        <v>10116</v>
      </c>
      <c r="AV1561">
        <v>1.30356906900269E+18</v>
      </c>
      <c r="AW1561" t="s">
        <v>10117</v>
      </c>
      <c r="AX1561" t="b">
        <v>0</v>
      </c>
      <c r="AY1561">
        <v>1686</v>
      </c>
      <c r="AZ1561">
        <v>429</v>
      </c>
      <c r="BA1561">
        <v>7</v>
      </c>
      <c r="BB1561">
        <v>13597</v>
      </c>
      <c r="BD1561" t="b">
        <v>0</v>
      </c>
      <c r="BS1561" t="s">
        <v>9626</v>
      </c>
      <c r="BT1561" t="s">
        <v>9627</v>
      </c>
      <c r="BU1561" t="s">
        <v>98</v>
      </c>
    </row>
    <row r="1562" spans="1:73">
      <c r="A1562">
        <v>1.3286819004419899E+18</v>
      </c>
      <c r="B1562">
        <v>1.3282979883520699E+18</v>
      </c>
      <c r="C1562">
        <v>1.32845594220416E+18</v>
      </c>
      <c r="F1562">
        <v>1926928207</v>
      </c>
      <c r="G1562">
        <v>58137145</v>
      </c>
      <c r="J1562" t="s">
        <v>10118</v>
      </c>
      <c r="K1562" t="s">
        <v>10119</v>
      </c>
      <c r="L1562" t="s">
        <v>836</v>
      </c>
      <c r="M1562" t="s">
        <v>231</v>
      </c>
      <c r="N1562">
        <v>0</v>
      </c>
      <c r="O1562">
        <v>0</v>
      </c>
      <c r="P1562">
        <v>1</v>
      </c>
      <c r="Q1562">
        <v>0</v>
      </c>
      <c r="R1562" t="s">
        <v>80</v>
      </c>
      <c r="S1562" t="b">
        <v>0</v>
      </c>
      <c r="Z1562" t="s">
        <v>10120</v>
      </c>
      <c r="AK1562">
        <v>1926928207</v>
      </c>
      <c r="AL1562" t="s">
        <v>10121</v>
      </c>
      <c r="AM1562" t="s">
        <v>10122</v>
      </c>
      <c r="AN1562" t="s">
        <v>10123</v>
      </c>
      <c r="AO1562" t="s">
        <v>10124</v>
      </c>
      <c r="AU1562" t="s">
        <v>10125</v>
      </c>
      <c r="AV1562">
        <v>1.34080662082623E+18</v>
      </c>
      <c r="AW1562" t="s">
        <v>10126</v>
      </c>
      <c r="AX1562" t="b">
        <v>0</v>
      </c>
      <c r="AY1562">
        <v>477</v>
      </c>
      <c r="AZ1562">
        <v>1942</v>
      </c>
      <c r="BA1562">
        <v>0</v>
      </c>
      <c r="BB1562">
        <v>12644</v>
      </c>
      <c r="BD1562" t="b">
        <v>0</v>
      </c>
      <c r="BS1562" t="s">
        <v>9626</v>
      </c>
      <c r="BT1562" t="s">
        <v>9627</v>
      </c>
      <c r="BU1562" t="s">
        <v>98</v>
      </c>
    </row>
    <row r="1563" spans="1:73">
      <c r="A1563">
        <v>1.3286687161759401E+18</v>
      </c>
      <c r="B1563">
        <v>1.3286687161759401E+18</v>
      </c>
      <c r="F1563">
        <v>427558881</v>
      </c>
      <c r="J1563" t="s">
        <v>10127</v>
      </c>
      <c r="K1563" t="s">
        <v>10128</v>
      </c>
      <c r="L1563" t="s">
        <v>836</v>
      </c>
      <c r="M1563" t="s">
        <v>231</v>
      </c>
      <c r="N1563">
        <v>45</v>
      </c>
      <c r="O1563">
        <v>0</v>
      </c>
      <c r="P1563">
        <v>4</v>
      </c>
      <c r="Q1563">
        <v>0</v>
      </c>
      <c r="R1563" t="s">
        <v>80</v>
      </c>
      <c r="S1563" t="b">
        <v>0</v>
      </c>
      <c r="AA1563" t="s">
        <v>10129</v>
      </c>
      <c r="AC1563" t="s">
        <v>10130</v>
      </c>
      <c r="AD1563" t="s">
        <v>10131</v>
      </c>
      <c r="AK1563">
        <v>427558881</v>
      </c>
      <c r="AL1563" t="s">
        <v>10113</v>
      </c>
      <c r="AM1563" t="s">
        <v>10114</v>
      </c>
      <c r="AN1563" t="s">
        <v>10115</v>
      </c>
      <c r="AO1563" t="s">
        <v>10116</v>
      </c>
      <c r="AV1563">
        <v>1.30356906900269E+18</v>
      </c>
      <c r="AW1563" t="s">
        <v>10117</v>
      </c>
      <c r="AX1563" t="b">
        <v>0</v>
      </c>
      <c r="AY1563">
        <v>1686</v>
      </c>
      <c r="AZ1563">
        <v>429</v>
      </c>
      <c r="BA1563">
        <v>7</v>
      </c>
      <c r="BB1563">
        <v>13597</v>
      </c>
      <c r="BD1563" t="b">
        <v>0</v>
      </c>
      <c r="BS1563" t="s">
        <v>9626</v>
      </c>
      <c r="BT1563" t="s">
        <v>9627</v>
      </c>
      <c r="BU1563" t="s">
        <v>98</v>
      </c>
    </row>
    <row r="1564" spans="1:73">
      <c r="A1564">
        <v>1.3285819711241001E+18</v>
      </c>
      <c r="B1564">
        <v>1.3285654612026299E+18</v>
      </c>
      <c r="C1564">
        <v>1.3285654612026299E+18</v>
      </c>
      <c r="F1564">
        <v>1.19447356682322E+18</v>
      </c>
      <c r="G1564">
        <v>1.2745422766104901E+18</v>
      </c>
      <c r="J1564" t="s">
        <v>10132</v>
      </c>
      <c r="K1564" t="s">
        <v>10133</v>
      </c>
      <c r="L1564" t="s">
        <v>836</v>
      </c>
      <c r="M1564" t="s">
        <v>231</v>
      </c>
      <c r="N1564">
        <v>1</v>
      </c>
      <c r="O1564">
        <v>0</v>
      </c>
      <c r="P1564">
        <v>0</v>
      </c>
      <c r="Q1564">
        <v>0</v>
      </c>
      <c r="R1564" t="s">
        <v>80</v>
      </c>
      <c r="S1564" t="b">
        <v>0</v>
      </c>
      <c r="Z1564" t="s">
        <v>10134</v>
      </c>
      <c r="AK1564">
        <v>1.19447356682322E+18</v>
      </c>
      <c r="AL1564" t="s">
        <v>7282</v>
      </c>
      <c r="AM1564" t="s">
        <v>7283</v>
      </c>
      <c r="AN1564" t="s">
        <v>7284</v>
      </c>
      <c r="AO1564" t="s">
        <v>7285</v>
      </c>
      <c r="AU1564" t="s">
        <v>7286</v>
      </c>
      <c r="AW1564" t="s">
        <v>7287</v>
      </c>
      <c r="AX1564" t="b">
        <v>0</v>
      </c>
      <c r="AY1564">
        <v>1235</v>
      </c>
      <c r="AZ1564">
        <v>1617</v>
      </c>
      <c r="BA1564">
        <v>0</v>
      </c>
      <c r="BB1564">
        <v>27620</v>
      </c>
      <c r="BD1564" t="b">
        <v>0</v>
      </c>
      <c r="BS1564" t="s">
        <v>9626</v>
      </c>
      <c r="BT1564" t="s">
        <v>9627</v>
      </c>
      <c r="BU1564" t="s">
        <v>98</v>
      </c>
    </row>
    <row r="1565" spans="1:73">
      <c r="A1565">
        <v>1.32856850403186E+18</v>
      </c>
      <c r="B1565">
        <v>1.3284192607046899E+18</v>
      </c>
      <c r="C1565">
        <v>1.32847459403503E+18</v>
      </c>
      <c r="F1565">
        <v>1.3128038238958799E+18</v>
      </c>
      <c r="G1565">
        <v>1056083664</v>
      </c>
      <c r="J1565" t="s">
        <v>10135</v>
      </c>
      <c r="K1565" t="s">
        <v>10136</v>
      </c>
      <c r="L1565" t="s">
        <v>836</v>
      </c>
      <c r="M1565" t="s">
        <v>231</v>
      </c>
      <c r="N1565">
        <v>2</v>
      </c>
      <c r="O1565">
        <v>0</v>
      </c>
      <c r="P1565">
        <v>0</v>
      </c>
      <c r="Q1565">
        <v>0</v>
      </c>
      <c r="R1565" t="s">
        <v>80</v>
      </c>
      <c r="S1565" t="b">
        <v>0</v>
      </c>
      <c r="Z1565" t="s">
        <v>10137</v>
      </c>
      <c r="AK1565">
        <v>1.3128038238958799E+18</v>
      </c>
      <c r="AL1565" t="s">
        <v>10138</v>
      </c>
      <c r="AM1565" t="s">
        <v>10139</v>
      </c>
      <c r="AN1565" t="s">
        <v>10140</v>
      </c>
      <c r="AO1565" t="s">
        <v>10141</v>
      </c>
      <c r="AW1565" t="s">
        <v>10142</v>
      </c>
      <c r="AX1565" t="b">
        <v>0</v>
      </c>
      <c r="AY1565">
        <v>21</v>
      </c>
      <c r="AZ1565">
        <v>198</v>
      </c>
      <c r="BA1565">
        <v>0</v>
      </c>
      <c r="BB1565">
        <v>1299</v>
      </c>
      <c r="BD1565" t="b">
        <v>0</v>
      </c>
      <c r="BS1565" t="s">
        <v>9626</v>
      </c>
      <c r="BT1565" t="s">
        <v>9627</v>
      </c>
      <c r="BU1565" t="s">
        <v>98</v>
      </c>
    </row>
    <row r="1566" spans="1:73">
      <c r="A1566">
        <v>1.32845594220416E+18</v>
      </c>
      <c r="B1566">
        <v>1.3282979883520699E+18</v>
      </c>
      <c r="C1566">
        <v>1.3282979883520699E+18</v>
      </c>
      <c r="F1566">
        <v>58137145</v>
      </c>
      <c r="G1566">
        <v>116278152</v>
      </c>
      <c r="J1566" t="s">
        <v>10143</v>
      </c>
      <c r="K1566" t="s">
        <v>10144</v>
      </c>
      <c r="L1566" t="s">
        <v>836</v>
      </c>
      <c r="M1566" t="s">
        <v>79</v>
      </c>
      <c r="N1566">
        <v>1</v>
      </c>
      <c r="O1566">
        <v>0</v>
      </c>
      <c r="P1566">
        <v>1</v>
      </c>
      <c r="Q1566">
        <v>0</v>
      </c>
      <c r="R1566" t="s">
        <v>80</v>
      </c>
      <c r="S1566" t="b">
        <v>0</v>
      </c>
      <c r="Z1566" t="s">
        <v>10145</v>
      </c>
      <c r="AK1566">
        <v>58137145</v>
      </c>
      <c r="AL1566" t="s">
        <v>5943</v>
      </c>
      <c r="AM1566" t="s">
        <v>5944</v>
      </c>
      <c r="AN1566" t="s">
        <v>5945</v>
      </c>
      <c r="AO1566" t="s">
        <v>5946</v>
      </c>
      <c r="AW1566" t="s">
        <v>5947</v>
      </c>
      <c r="AX1566" t="b">
        <v>0</v>
      </c>
      <c r="AY1566">
        <v>240</v>
      </c>
      <c r="AZ1566">
        <v>893</v>
      </c>
      <c r="BA1566">
        <v>1</v>
      </c>
      <c r="BB1566">
        <v>2273</v>
      </c>
      <c r="BD1566" t="b">
        <v>0</v>
      </c>
      <c r="BS1566" t="s">
        <v>9626</v>
      </c>
      <c r="BT1566" t="s">
        <v>9627</v>
      </c>
      <c r="BU1566" t="s">
        <v>98</v>
      </c>
    </row>
    <row r="1567" spans="1:73">
      <c r="A1567">
        <v>1.32804689737902E+18</v>
      </c>
      <c r="B1567">
        <v>1.32804689737902E+18</v>
      </c>
      <c r="F1567">
        <v>1.26318942671439E+18</v>
      </c>
      <c r="J1567" t="s">
        <v>10146</v>
      </c>
      <c r="K1567" t="s">
        <v>10147</v>
      </c>
      <c r="L1567" t="s">
        <v>836</v>
      </c>
      <c r="M1567" t="s">
        <v>79</v>
      </c>
      <c r="N1567">
        <v>3</v>
      </c>
      <c r="O1567">
        <v>0</v>
      </c>
      <c r="P1567">
        <v>2</v>
      </c>
      <c r="Q1567">
        <v>0</v>
      </c>
      <c r="R1567" t="s">
        <v>80</v>
      </c>
      <c r="S1567" t="b">
        <v>0</v>
      </c>
      <c r="AK1567">
        <v>1.26318942671439E+18</v>
      </c>
      <c r="AL1567" t="s">
        <v>10148</v>
      </c>
      <c r="AM1567" t="s">
        <v>10149</v>
      </c>
      <c r="AN1567" t="s">
        <v>10150</v>
      </c>
      <c r="AO1567" t="s">
        <v>10151</v>
      </c>
      <c r="AU1567" t="s">
        <v>90</v>
      </c>
      <c r="AV1567">
        <v>1.4765370395710999E+18</v>
      </c>
      <c r="AW1567" t="s">
        <v>10152</v>
      </c>
      <c r="AX1567" t="b">
        <v>0</v>
      </c>
      <c r="AY1567">
        <v>125</v>
      </c>
      <c r="AZ1567">
        <v>87</v>
      </c>
      <c r="BA1567">
        <v>0</v>
      </c>
      <c r="BB1567">
        <v>5256</v>
      </c>
      <c r="BD1567" t="b">
        <v>0</v>
      </c>
      <c r="BS1567" t="s">
        <v>10153</v>
      </c>
      <c r="BT1567" t="s">
        <v>10154</v>
      </c>
      <c r="BU1567" t="s">
        <v>98</v>
      </c>
    </row>
    <row r="1568" spans="1:73">
      <c r="A1568">
        <v>1.32802354526434E+18</v>
      </c>
      <c r="B1568">
        <v>1.32802354526434E+18</v>
      </c>
      <c r="F1568">
        <v>1.23487975802403E+18</v>
      </c>
      <c r="J1568" t="s">
        <v>10155</v>
      </c>
      <c r="K1568" t="s">
        <v>10156</v>
      </c>
      <c r="L1568" t="s">
        <v>836</v>
      </c>
      <c r="M1568" t="s">
        <v>231</v>
      </c>
      <c r="N1568">
        <v>2</v>
      </c>
      <c r="O1568">
        <v>0</v>
      </c>
      <c r="P1568">
        <v>0</v>
      </c>
      <c r="Q1568">
        <v>0</v>
      </c>
      <c r="R1568" t="s">
        <v>80</v>
      </c>
      <c r="S1568" t="b">
        <v>0</v>
      </c>
      <c r="AA1568" t="s">
        <v>10157</v>
      </c>
      <c r="AK1568">
        <v>1.23487975802403E+18</v>
      </c>
      <c r="AL1568" t="s">
        <v>10158</v>
      </c>
      <c r="AM1568" t="s">
        <v>10159</v>
      </c>
      <c r="AN1568" t="s">
        <v>10160</v>
      </c>
      <c r="AO1568" t="s">
        <v>10161</v>
      </c>
      <c r="AW1568" t="s">
        <v>10162</v>
      </c>
      <c r="AX1568" t="b">
        <v>0</v>
      </c>
      <c r="AY1568">
        <v>177</v>
      </c>
      <c r="AZ1568">
        <v>210</v>
      </c>
      <c r="BA1568">
        <v>0</v>
      </c>
      <c r="BB1568">
        <v>3120</v>
      </c>
      <c r="BD1568" t="b">
        <v>0</v>
      </c>
      <c r="BS1568" t="s">
        <v>10153</v>
      </c>
      <c r="BT1568" t="s">
        <v>10154</v>
      </c>
      <c r="BU1568" t="s">
        <v>98</v>
      </c>
    </row>
    <row r="1569" spans="1:73">
      <c r="A1569">
        <v>1.3279952316571899E+18</v>
      </c>
      <c r="B1569">
        <v>1.32799142057411E+18</v>
      </c>
      <c r="C1569">
        <v>1.32799142057411E+18</v>
      </c>
      <c r="F1569">
        <v>19370223</v>
      </c>
      <c r="G1569">
        <v>43578574</v>
      </c>
      <c r="J1569" t="s">
        <v>10163</v>
      </c>
      <c r="K1569" t="s">
        <v>10164</v>
      </c>
      <c r="L1569" t="s">
        <v>836</v>
      </c>
      <c r="M1569" t="s">
        <v>231</v>
      </c>
      <c r="N1569">
        <v>0</v>
      </c>
      <c r="O1569">
        <v>0</v>
      </c>
      <c r="P1569">
        <v>0</v>
      </c>
      <c r="Q1569">
        <v>0</v>
      </c>
      <c r="R1569" t="s">
        <v>80</v>
      </c>
      <c r="S1569" t="b">
        <v>0</v>
      </c>
      <c r="Z1569" t="s">
        <v>10165</v>
      </c>
      <c r="AK1569">
        <v>19370223</v>
      </c>
      <c r="AL1569" t="s">
        <v>10166</v>
      </c>
      <c r="AM1569" t="s">
        <v>10167</v>
      </c>
      <c r="AN1569" t="s">
        <v>10168</v>
      </c>
      <c r="AW1569" t="s">
        <v>10169</v>
      </c>
      <c r="AX1569" t="b">
        <v>0</v>
      </c>
      <c r="AY1569">
        <v>81</v>
      </c>
      <c r="AZ1569">
        <v>312</v>
      </c>
      <c r="BA1569">
        <v>4</v>
      </c>
      <c r="BB1569">
        <v>30065</v>
      </c>
      <c r="BD1569" t="b">
        <v>0</v>
      </c>
      <c r="BS1569" t="s">
        <v>10153</v>
      </c>
      <c r="BT1569" t="s">
        <v>10154</v>
      </c>
      <c r="BU1569" t="s">
        <v>98</v>
      </c>
    </row>
    <row r="1570" spans="1:73">
      <c r="A1570">
        <v>1.32794990693026E+18</v>
      </c>
      <c r="B1570">
        <v>1.3277214048134999E+18</v>
      </c>
      <c r="C1570">
        <v>1.32794167100323E+18</v>
      </c>
      <c r="F1570">
        <v>1.11130549672263E+18</v>
      </c>
      <c r="G1570">
        <v>520284982</v>
      </c>
      <c r="J1570" t="s">
        <v>10170</v>
      </c>
      <c r="K1570" t="s">
        <v>10171</v>
      </c>
      <c r="L1570" t="s">
        <v>836</v>
      </c>
      <c r="M1570" t="s">
        <v>231</v>
      </c>
      <c r="N1570">
        <v>0</v>
      </c>
      <c r="O1570">
        <v>0</v>
      </c>
      <c r="P1570">
        <v>0</v>
      </c>
      <c r="Q1570">
        <v>0</v>
      </c>
      <c r="R1570" t="s">
        <v>80</v>
      </c>
      <c r="S1570" t="b">
        <v>0</v>
      </c>
      <c r="Z1570" t="s">
        <v>10172</v>
      </c>
      <c r="AB1570" t="s">
        <v>2326</v>
      </c>
      <c r="AK1570">
        <v>1.11130549672263E+18</v>
      </c>
      <c r="AL1570" t="s">
        <v>10173</v>
      </c>
      <c r="AM1570" t="s">
        <v>10174</v>
      </c>
      <c r="AN1570" t="s">
        <v>10175</v>
      </c>
      <c r="AW1570" t="s">
        <v>978</v>
      </c>
      <c r="AX1570" t="b">
        <v>0</v>
      </c>
      <c r="AY1570">
        <v>6</v>
      </c>
      <c r="AZ1570">
        <v>51</v>
      </c>
      <c r="BA1570">
        <v>0</v>
      </c>
      <c r="BB1570">
        <v>537</v>
      </c>
      <c r="BD1570" t="b">
        <v>0</v>
      </c>
      <c r="BS1570" t="s">
        <v>10153</v>
      </c>
      <c r="BT1570" t="s">
        <v>10154</v>
      </c>
      <c r="BU1570" t="s">
        <v>98</v>
      </c>
    </row>
    <row r="1571" spans="1:73">
      <c r="A1571">
        <v>1.3278919618360801E+18</v>
      </c>
      <c r="B1571">
        <v>1.3278919618360801E+18</v>
      </c>
      <c r="F1571">
        <v>1.18525514522077E+18</v>
      </c>
      <c r="J1571" t="s">
        <v>10176</v>
      </c>
      <c r="K1571" t="s">
        <v>959</v>
      </c>
      <c r="L1571" t="s">
        <v>836</v>
      </c>
      <c r="M1571" t="s">
        <v>960</v>
      </c>
      <c r="N1571">
        <v>0</v>
      </c>
      <c r="O1571">
        <v>0</v>
      </c>
      <c r="P1571">
        <v>0</v>
      </c>
      <c r="Q1571">
        <v>0</v>
      </c>
      <c r="R1571" t="s">
        <v>80</v>
      </c>
      <c r="S1571" t="b">
        <v>0</v>
      </c>
      <c r="AK1571">
        <v>1.18525514522077E+18</v>
      </c>
      <c r="AL1571" t="s">
        <v>961</v>
      </c>
      <c r="AM1571" t="s">
        <v>962</v>
      </c>
      <c r="AN1571" t="s">
        <v>963</v>
      </c>
      <c r="AO1571" t="s">
        <v>964</v>
      </c>
      <c r="AT1571" t="s">
        <v>965</v>
      </c>
      <c r="AU1571" t="s">
        <v>966</v>
      </c>
      <c r="AV1571">
        <v>1.3942141668235899E+18</v>
      </c>
      <c r="AW1571" t="s">
        <v>967</v>
      </c>
      <c r="AX1571" t="b">
        <v>0</v>
      </c>
      <c r="AY1571">
        <v>92</v>
      </c>
      <c r="AZ1571">
        <v>1</v>
      </c>
      <c r="BA1571">
        <v>0</v>
      </c>
      <c r="BB1571">
        <v>92215</v>
      </c>
      <c r="BC1571" t="s">
        <v>968</v>
      </c>
      <c r="BD1571" t="b">
        <v>0</v>
      </c>
      <c r="BS1571" t="s">
        <v>10153</v>
      </c>
      <c r="BT1571" t="s">
        <v>10154</v>
      </c>
      <c r="BU1571" t="s">
        <v>98</v>
      </c>
    </row>
    <row r="1572" spans="1:73">
      <c r="A1572">
        <v>1.3278514944864499E+18</v>
      </c>
      <c r="B1572">
        <v>1.3278514944864499E+18</v>
      </c>
      <c r="F1572">
        <v>1.23928120703841E+18</v>
      </c>
      <c r="J1572" t="s">
        <v>10177</v>
      </c>
      <c r="K1572" t="s">
        <v>10178</v>
      </c>
      <c r="L1572" t="s">
        <v>836</v>
      </c>
      <c r="M1572" t="s">
        <v>996</v>
      </c>
      <c r="N1572">
        <v>37</v>
      </c>
      <c r="O1572">
        <v>0</v>
      </c>
      <c r="P1572">
        <v>3</v>
      </c>
      <c r="Q1572">
        <v>0</v>
      </c>
      <c r="R1572" t="s">
        <v>80</v>
      </c>
      <c r="S1572" t="b">
        <v>0</v>
      </c>
      <c r="AA1572" t="s">
        <v>10179</v>
      </c>
      <c r="AK1572">
        <v>1.23928120703841E+18</v>
      </c>
      <c r="AL1572" t="s">
        <v>4040</v>
      </c>
      <c r="AM1572" t="s">
        <v>4041</v>
      </c>
      <c r="AN1572" t="s">
        <v>4042</v>
      </c>
      <c r="AO1572" t="s">
        <v>4043</v>
      </c>
      <c r="AV1572">
        <v>1.2521205970663601E+18</v>
      </c>
      <c r="AW1572" t="s">
        <v>4044</v>
      </c>
      <c r="AX1572" t="b">
        <v>0</v>
      </c>
      <c r="AY1572">
        <v>6826</v>
      </c>
      <c r="AZ1572">
        <v>970</v>
      </c>
      <c r="BA1572">
        <v>8</v>
      </c>
      <c r="BB1572">
        <v>19257</v>
      </c>
      <c r="BD1572" t="b">
        <v>0</v>
      </c>
      <c r="BS1572" t="s">
        <v>10153</v>
      </c>
      <c r="BT1572" t="s">
        <v>10154</v>
      </c>
      <c r="BU1572" t="s">
        <v>98</v>
      </c>
    </row>
    <row r="1573" spans="1:73">
      <c r="A1573">
        <v>1.3278385115847099E+18</v>
      </c>
      <c r="B1573">
        <v>1.3277388943229499E+18</v>
      </c>
      <c r="C1573">
        <v>1.3277388943229499E+18</v>
      </c>
      <c r="F1573">
        <v>34191258</v>
      </c>
      <c r="G1573">
        <v>1.05978985489935E+18</v>
      </c>
      <c r="J1573" t="s">
        <v>10180</v>
      </c>
      <c r="K1573" t="s">
        <v>10181</v>
      </c>
      <c r="L1573" t="s">
        <v>836</v>
      </c>
      <c r="M1573" t="s">
        <v>231</v>
      </c>
      <c r="N1573">
        <v>0</v>
      </c>
      <c r="O1573">
        <v>0</v>
      </c>
      <c r="P1573">
        <v>0</v>
      </c>
      <c r="Q1573">
        <v>0</v>
      </c>
      <c r="R1573" t="s">
        <v>80</v>
      </c>
      <c r="S1573" t="b">
        <v>0</v>
      </c>
      <c r="Z1573" t="s">
        <v>10182</v>
      </c>
      <c r="AK1573">
        <v>34191258</v>
      </c>
      <c r="AL1573" t="s">
        <v>10023</v>
      </c>
      <c r="AM1573" t="s">
        <v>10024</v>
      </c>
      <c r="AN1573" t="s">
        <v>10025</v>
      </c>
      <c r="AW1573" t="s">
        <v>978</v>
      </c>
      <c r="AX1573" t="b">
        <v>0</v>
      </c>
      <c r="AY1573">
        <v>148</v>
      </c>
      <c r="AZ1573">
        <v>288</v>
      </c>
      <c r="BA1573">
        <v>0</v>
      </c>
      <c r="BB1573">
        <v>12107</v>
      </c>
      <c r="BD1573" t="b">
        <v>0</v>
      </c>
      <c r="BJ1573" t="s">
        <v>90</v>
      </c>
      <c r="BK1573" t="s">
        <v>91</v>
      </c>
      <c r="BL1573" t="s">
        <v>90</v>
      </c>
      <c r="BM1573" t="s">
        <v>92</v>
      </c>
      <c r="BN1573" t="s">
        <v>93</v>
      </c>
      <c r="BO1573" t="s">
        <v>94</v>
      </c>
      <c r="BP1573" t="s">
        <v>90</v>
      </c>
      <c r="BQ1573" t="s">
        <v>94</v>
      </c>
      <c r="BR1573" t="s">
        <v>95</v>
      </c>
      <c r="BS1573" t="s">
        <v>10153</v>
      </c>
      <c r="BT1573" t="s">
        <v>10154</v>
      </c>
      <c r="BU1573" t="s">
        <v>98</v>
      </c>
    </row>
    <row r="1574" spans="1:73">
      <c r="A1574">
        <v>1.3278228297028201E+18</v>
      </c>
      <c r="B1574">
        <v>1.32772370827069E+18</v>
      </c>
      <c r="C1574">
        <v>1.32772370827069E+18</v>
      </c>
      <c r="F1574">
        <v>1.27720421188592E+18</v>
      </c>
      <c r="G1574">
        <v>2656266776</v>
      </c>
      <c r="J1574" t="s">
        <v>10183</v>
      </c>
      <c r="K1574" t="s">
        <v>10184</v>
      </c>
      <c r="L1574" t="s">
        <v>836</v>
      </c>
      <c r="M1574" t="s">
        <v>231</v>
      </c>
      <c r="N1574">
        <v>5</v>
      </c>
      <c r="O1574">
        <v>0</v>
      </c>
      <c r="P1574">
        <v>1</v>
      </c>
      <c r="Q1574">
        <v>0</v>
      </c>
      <c r="R1574" t="s">
        <v>80</v>
      </c>
      <c r="S1574" t="b">
        <v>0</v>
      </c>
      <c r="Z1574" t="s">
        <v>10185</v>
      </c>
      <c r="AK1574">
        <v>1.27720421188592E+18</v>
      </c>
      <c r="AL1574" t="s">
        <v>10186</v>
      </c>
      <c r="AM1574" t="s">
        <v>10187</v>
      </c>
      <c r="AN1574" t="s">
        <v>10188</v>
      </c>
      <c r="AO1574" t="s">
        <v>10189</v>
      </c>
      <c r="AT1574" t="s">
        <v>10190</v>
      </c>
      <c r="AV1574">
        <v>1.4293405829802199E+18</v>
      </c>
      <c r="AW1574" t="s">
        <v>10191</v>
      </c>
      <c r="AX1574" t="b">
        <v>0</v>
      </c>
      <c r="AY1574">
        <v>1668</v>
      </c>
      <c r="AZ1574">
        <v>1511</v>
      </c>
      <c r="BA1574">
        <v>0</v>
      </c>
      <c r="BB1574">
        <v>15940</v>
      </c>
      <c r="BC1574" t="s">
        <v>10192</v>
      </c>
      <c r="BD1574" t="b">
        <v>0</v>
      </c>
      <c r="BS1574" t="s">
        <v>10153</v>
      </c>
      <c r="BT1574" t="s">
        <v>10154</v>
      </c>
      <c r="BU1574" t="s">
        <v>98</v>
      </c>
    </row>
    <row r="1575" spans="1:73">
      <c r="A1575">
        <v>1.32770618552974E+18</v>
      </c>
      <c r="B1575">
        <v>1.32753906098289E+18</v>
      </c>
      <c r="C1575">
        <v>1.32753906098289E+18</v>
      </c>
      <c r="F1575">
        <v>539453984</v>
      </c>
      <c r="G1575">
        <v>74487969</v>
      </c>
      <c r="J1575" t="s">
        <v>10193</v>
      </c>
      <c r="K1575" t="s">
        <v>10194</v>
      </c>
      <c r="L1575" t="s">
        <v>836</v>
      </c>
      <c r="M1575" t="s">
        <v>79</v>
      </c>
      <c r="N1575">
        <v>1</v>
      </c>
      <c r="O1575">
        <v>0</v>
      </c>
      <c r="P1575">
        <v>1</v>
      </c>
      <c r="Q1575">
        <v>0</v>
      </c>
      <c r="R1575" t="s">
        <v>80</v>
      </c>
      <c r="S1575" t="b">
        <v>0</v>
      </c>
      <c r="Z1575" t="s">
        <v>10195</v>
      </c>
      <c r="AK1575">
        <v>539453984</v>
      </c>
      <c r="AL1575" t="s">
        <v>10196</v>
      </c>
      <c r="AM1575" t="s">
        <v>10197</v>
      </c>
      <c r="AN1575" t="s">
        <v>10198</v>
      </c>
      <c r="AO1575" t="s">
        <v>10199</v>
      </c>
      <c r="AU1575" t="s">
        <v>10200</v>
      </c>
      <c r="AV1575">
        <v>1.0235460572408399E+18</v>
      </c>
      <c r="AW1575" t="s">
        <v>10201</v>
      </c>
      <c r="AX1575" t="b">
        <v>0</v>
      </c>
      <c r="AY1575">
        <v>1682</v>
      </c>
      <c r="AZ1575">
        <v>379</v>
      </c>
      <c r="BA1575">
        <v>15</v>
      </c>
      <c r="BB1575">
        <v>4186</v>
      </c>
      <c r="BD1575" t="b">
        <v>0</v>
      </c>
      <c r="BS1575" t="s">
        <v>10153</v>
      </c>
      <c r="BT1575" t="s">
        <v>10154</v>
      </c>
      <c r="BU1575" t="s">
        <v>98</v>
      </c>
    </row>
    <row r="1576" spans="1:73">
      <c r="A1576">
        <v>1.3276732585530601E+18</v>
      </c>
      <c r="B1576">
        <v>1.3276732585530601E+18</v>
      </c>
      <c r="F1576">
        <v>1.18525514522077E+18</v>
      </c>
      <c r="J1576" t="s">
        <v>10202</v>
      </c>
      <c r="K1576" t="s">
        <v>959</v>
      </c>
      <c r="L1576" t="s">
        <v>836</v>
      </c>
      <c r="M1576" t="s">
        <v>960</v>
      </c>
      <c r="N1576">
        <v>0</v>
      </c>
      <c r="O1576">
        <v>0</v>
      </c>
      <c r="P1576">
        <v>0</v>
      </c>
      <c r="Q1576">
        <v>0</v>
      </c>
      <c r="R1576" t="s">
        <v>80</v>
      </c>
      <c r="S1576" t="b">
        <v>0</v>
      </c>
      <c r="AK1576">
        <v>1.18525514522077E+18</v>
      </c>
      <c r="AL1576" t="s">
        <v>961</v>
      </c>
      <c r="AM1576" t="s">
        <v>962</v>
      </c>
      <c r="AN1576" t="s">
        <v>963</v>
      </c>
      <c r="AO1576" t="s">
        <v>964</v>
      </c>
      <c r="AT1576" t="s">
        <v>965</v>
      </c>
      <c r="AU1576" t="s">
        <v>966</v>
      </c>
      <c r="AV1576">
        <v>1.3942141668235899E+18</v>
      </c>
      <c r="AW1576" t="s">
        <v>967</v>
      </c>
      <c r="AX1576" t="b">
        <v>0</v>
      </c>
      <c r="AY1576">
        <v>92</v>
      </c>
      <c r="AZ1576">
        <v>1</v>
      </c>
      <c r="BA1576">
        <v>0</v>
      </c>
      <c r="BB1576">
        <v>92215</v>
      </c>
      <c r="BC1576" t="s">
        <v>968</v>
      </c>
      <c r="BD1576" t="b">
        <v>0</v>
      </c>
      <c r="BS1576" t="s">
        <v>10153</v>
      </c>
      <c r="BT1576" t="s">
        <v>10154</v>
      </c>
      <c r="BU1576" t="s">
        <v>98</v>
      </c>
    </row>
    <row r="1577" spans="1:73">
      <c r="A1577">
        <v>1.3272660790733E+18</v>
      </c>
      <c r="B1577">
        <v>1.3272649337892301E+18</v>
      </c>
      <c r="C1577">
        <v>1.3272649337892301E+18</v>
      </c>
      <c r="E1577">
        <v>1.32706361140832E+18</v>
      </c>
      <c r="F1577">
        <v>8.9411862246086605E+17</v>
      </c>
      <c r="G1577">
        <v>244667129</v>
      </c>
      <c r="I1577">
        <v>8.9411862246086605E+17</v>
      </c>
      <c r="J1577" t="s">
        <v>10203</v>
      </c>
      <c r="K1577" t="s">
        <v>10204</v>
      </c>
      <c r="L1577" t="s">
        <v>836</v>
      </c>
      <c r="M1577" t="s">
        <v>996</v>
      </c>
      <c r="N1577">
        <v>1</v>
      </c>
      <c r="O1577">
        <v>0</v>
      </c>
      <c r="P1577">
        <v>0</v>
      </c>
      <c r="Q1577">
        <v>0</v>
      </c>
      <c r="R1577" t="s">
        <v>80</v>
      </c>
      <c r="S1577" t="b">
        <v>0</v>
      </c>
      <c r="Z1577" t="s">
        <v>10205</v>
      </c>
      <c r="AA1577" t="s">
        <v>10206</v>
      </c>
      <c r="AK1577">
        <v>8.9411862246086605E+17</v>
      </c>
      <c r="AL1577" t="s">
        <v>10207</v>
      </c>
      <c r="AM1577" t="s">
        <v>10208</v>
      </c>
      <c r="AN1577" t="s">
        <v>10209</v>
      </c>
      <c r="AO1577" t="s">
        <v>10210</v>
      </c>
      <c r="AT1577" t="s">
        <v>10211</v>
      </c>
      <c r="AV1577">
        <v>1.3588515938028101E+18</v>
      </c>
      <c r="AW1577" t="s">
        <v>10212</v>
      </c>
      <c r="AX1577" t="b">
        <v>0</v>
      </c>
      <c r="AY1577">
        <v>924</v>
      </c>
      <c r="AZ1577">
        <v>777</v>
      </c>
      <c r="BA1577">
        <v>6</v>
      </c>
      <c r="BB1577">
        <v>100778</v>
      </c>
      <c r="BC1577" t="s">
        <v>10213</v>
      </c>
      <c r="BD1577" t="b">
        <v>0</v>
      </c>
      <c r="BS1577" t="s">
        <v>10153</v>
      </c>
      <c r="BT1577" t="s">
        <v>10154</v>
      </c>
      <c r="BU1577" t="s">
        <v>98</v>
      </c>
    </row>
    <row r="1578" spans="1:73">
      <c r="A1578">
        <v>1.3272456178826801E+18</v>
      </c>
      <c r="B1578">
        <v>1.3272456178826801E+18</v>
      </c>
      <c r="E1578">
        <v>1.3272325728170199E+18</v>
      </c>
      <c r="F1578">
        <v>1.24462710090627E+18</v>
      </c>
      <c r="I1578">
        <v>49976341</v>
      </c>
      <c r="J1578" t="s">
        <v>10214</v>
      </c>
      <c r="K1578" t="s">
        <v>10215</v>
      </c>
      <c r="L1578" t="s">
        <v>836</v>
      </c>
      <c r="M1578" t="s">
        <v>231</v>
      </c>
      <c r="N1578">
        <v>1</v>
      </c>
      <c r="O1578">
        <v>0</v>
      </c>
      <c r="P1578">
        <v>1</v>
      </c>
      <c r="Q1578">
        <v>0</v>
      </c>
      <c r="R1578" t="s">
        <v>80</v>
      </c>
      <c r="S1578" t="b">
        <v>0</v>
      </c>
      <c r="AA1578" t="s">
        <v>10216</v>
      </c>
      <c r="AK1578">
        <v>1.24462710090627E+18</v>
      </c>
      <c r="AL1578" t="s">
        <v>10217</v>
      </c>
      <c r="AM1578" t="s">
        <v>10218</v>
      </c>
      <c r="AN1578" t="s">
        <v>10219</v>
      </c>
      <c r="AO1578" t="s">
        <v>10220</v>
      </c>
      <c r="AU1578" t="s">
        <v>330</v>
      </c>
      <c r="AW1578" t="s">
        <v>10221</v>
      </c>
      <c r="AX1578" t="b">
        <v>0</v>
      </c>
      <c r="AY1578">
        <v>582</v>
      </c>
      <c r="AZ1578">
        <v>501</v>
      </c>
      <c r="BA1578">
        <v>3</v>
      </c>
      <c r="BB1578">
        <v>19845</v>
      </c>
      <c r="BD1578" t="b">
        <v>0</v>
      </c>
      <c r="BJ1578" t="s">
        <v>90</v>
      </c>
      <c r="BK1578" t="s">
        <v>91</v>
      </c>
      <c r="BL1578" t="s">
        <v>90</v>
      </c>
      <c r="BM1578" t="s">
        <v>92</v>
      </c>
      <c r="BN1578" t="s">
        <v>93</v>
      </c>
      <c r="BO1578" t="s">
        <v>94</v>
      </c>
      <c r="BP1578" t="s">
        <v>90</v>
      </c>
      <c r="BQ1578" t="s">
        <v>94</v>
      </c>
      <c r="BR1578" t="s">
        <v>95</v>
      </c>
      <c r="BS1578" t="s">
        <v>10153</v>
      </c>
      <c r="BT1578" t="s">
        <v>10154</v>
      </c>
      <c r="BU1578" t="s">
        <v>98</v>
      </c>
    </row>
    <row r="1579" spans="1:73">
      <c r="A1579">
        <v>1.3269130112448E+18</v>
      </c>
      <c r="B1579">
        <v>1.3269130112448E+18</v>
      </c>
      <c r="F1579">
        <v>1.18525514522077E+18</v>
      </c>
      <c r="J1579" t="s">
        <v>10222</v>
      </c>
      <c r="K1579" t="s">
        <v>959</v>
      </c>
      <c r="L1579" t="s">
        <v>836</v>
      </c>
      <c r="M1579" t="s">
        <v>960</v>
      </c>
      <c r="N1579">
        <v>0</v>
      </c>
      <c r="O1579">
        <v>0</v>
      </c>
      <c r="P1579">
        <v>0</v>
      </c>
      <c r="Q1579">
        <v>0</v>
      </c>
      <c r="R1579" t="s">
        <v>80</v>
      </c>
      <c r="S1579" t="b">
        <v>0</v>
      </c>
      <c r="AK1579">
        <v>1.18525514522077E+18</v>
      </c>
      <c r="AL1579" t="s">
        <v>961</v>
      </c>
      <c r="AM1579" t="s">
        <v>962</v>
      </c>
      <c r="AN1579" t="s">
        <v>963</v>
      </c>
      <c r="AO1579" t="s">
        <v>964</v>
      </c>
      <c r="AT1579" t="s">
        <v>965</v>
      </c>
      <c r="AU1579" t="s">
        <v>966</v>
      </c>
      <c r="AV1579">
        <v>1.3942141668235899E+18</v>
      </c>
      <c r="AW1579" t="s">
        <v>967</v>
      </c>
      <c r="AX1579" t="b">
        <v>0</v>
      </c>
      <c r="AY1579">
        <v>92</v>
      </c>
      <c r="AZ1579">
        <v>1</v>
      </c>
      <c r="BA1579">
        <v>0</v>
      </c>
      <c r="BB1579">
        <v>92215</v>
      </c>
      <c r="BC1579" t="s">
        <v>968</v>
      </c>
      <c r="BD1579" t="b">
        <v>0</v>
      </c>
      <c r="BS1579" t="s">
        <v>10153</v>
      </c>
      <c r="BT1579" t="s">
        <v>10154</v>
      </c>
      <c r="BU1579" t="s">
        <v>98</v>
      </c>
    </row>
    <row r="1580" spans="1:73">
      <c r="A1580">
        <v>1.3268248407168E+18</v>
      </c>
      <c r="B1580">
        <v>1.3268220983549701E+18</v>
      </c>
      <c r="C1580">
        <v>1.3268246740603599E+18</v>
      </c>
      <c r="F1580">
        <v>9.1159654426840602E+17</v>
      </c>
      <c r="G1580">
        <v>9.1159654426840602E+17</v>
      </c>
      <c r="J1580" t="s">
        <v>10223</v>
      </c>
      <c r="K1580" t="s">
        <v>10224</v>
      </c>
      <c r="L1580" t="s">
        <v>836</v>
      </c>
      <c r="M1580" t="s">
        <v>231</v>
      </c>
      <c r="N1580">
        <v>1</v>
      </c>
      <c r="O1580">
        <v>0</v>
      </c>
      <c r="P1580">
        <v>1</v>
      </c>
      <c r="Q1580">
        <v>0</v>
      </c>
      <c r="R1580" t="s">
        <v>80</v>
      </c>
      <c r="S1580" t="b">
        <v>0</v>
      </c>
      <c r="Z1580" t="s">
        <v>10225</v>
      </c>
      <c r="AK1580">
        <v>9.1159654426840602E+17</v>
      </c>
      <c r="AL1580" t="s">
        <v>10226</v>
      </c>
      <c r="AM1580" t="s">
        <v>10227</v>
      </c>
      <c r="AN1580" t="s">
        <v>10228</v>
      </c>
      <c r="AO1580" t="s">
        <v>10229</v>
      </c>
      <c r="AT1580" t="s">
        <v>10230</v>
      </c>
      <c r="AU1580" t="s">
        <v>10231</v>
      </c>
      <c r="AV1580">
        <v>1.3469979565541399E+18</v>
      </c>
      <c r="AW1580" t="s">
        <v>10232</v>
      </c>
      <c r="AX1580" t="b">
        <v>0</v>
      </c>
      <c r="AY1580">
        <v>354</v>
      </c>
      <c r="AZ1580">
        <v>336</v>
      </c>
      <c r="BA1580">
        <v>17</v>
      </c>
      <c r="BB1580">
        <v>10573</v>
      </c>
      <c r="BC1580" t="s">
        <v>10233</v>
      </c>
      <c r="BD1580" t="b">
        <v>0</v>
      </c>
      <c r="BS1580" t="s">
        <v>10153</v>
      </c>
      <c r="BT1580" t="s">
        <v>10154</v>
      </c>
      <c r="BU1580" t="s">
        <v>98</v>
      </c>
    </row>
    <row r="1581" spans="1:73">
      <c r="A1581">
        <v>1.3265438429552499E+18</v>
      </c>
      <c r="B1581">
        <v>1.3265438429552499E+18</v>
      </c>
      <c r="D1581">
        <v>1.3265190537043599E+18</v>
      </c>
      <c r="F1581">
        <v>1.14850047844937E+18</v>
      </c>
      <c r="H1581">
        <v>9.2405180639254899E+17</v>
      </c>
      <c r="J1581" t="s">
        <v>10234</v>
      </c>
      <c r="K1581" t="s">
        <v>10235</v>
      </c>
      <c r="L1581" t="s">
        <v>836</v>
      </c>
      <c r="M1581" t="s">
        <v>231</v>
      </c>
      <c r="N1581">
        <v>97</v>
      </c>
      <c r="O1581">
        <v>1</v>
      </c>
      <c r="P1581">
        <v>2</v>
      </c>
      <c r="Q1581">
        <v>4</v>
      </c>
      <c r="R1581" t="s">
        <v>80</v>
      </c>
      <c r="S1581" t="b">
        <v>0</v>
      </c>
      <c r="AK1581">
        <v>1.14850047844937E+18</v>
      </c>
      <c r="AL1581" t="s">
        <v>10236</v>
      </c>
      <c r="AM1581" t="s">
        <v>10237</v>
      </c>
      <c r="AN1581" t="s">
        <v>10238</v>
      </c>
      <c r="AO1581" t="s">
        <v>10239</v>
      </c>
      <c r="AU1581" t="s">
        <v>10240</v>
      </c>
      <c r="AV1581">
        <v>1.33739631477518E+18</v>
      </c>
      <c r="AW1581" t="s">
        <v>10241</v>
      </c>
      <c r="AX1581" t="b">
        <v>0</v>
      </c>
      <c r="AY1581">
        <v>335</v>
      </c>
      <c r="AZ1581">
        <v>289</v>
      </c>
      <c r="BA1581">
        <v>0</v>
      </c>
      <c r="BB1581">
        <v>28288</v>
      </c>
      <c r="BD1581" t="b">
        <v>0</v>
      </c>
      <c r="BS1581" t="s">
        <v>10153</v>
      </c>
      <c r="BT1581" t="s">
        <v>10154</v>
      </c>
      <c r="BU1581" t="s">
        <v>98</v>
      </c>
    </row>
    <row r="1582" spans="1:73">
      <c r="A1582">
        <v>1.32653769136259E+18</v>
      </c>
      <c r="B1582">
        <v>1.32653769136259E+18</v>
      </c>
      <c r="D1582">
        <v>1.3265190537043599E+18</v>
      </c>
      <c r="F1582">
        <v>23095034</v>
      </c>
      <c r="H1582">
        <v>9.2405180639254899E+17</v>
      </c>
      <c r="J1582" t="s">
        <v>10242</v>
      </c>
      <c r="K1582" t="s">
        <v>10235</v>
      </c>
      <c r="L1582" t="s">
        <v>836</v>
      </c>
      <c r="M1582" t="s">
        <v>231</v>
      </c>
      <c r="N1582">
        <v>97</v>
      </c>
      <c r="O1582">
        <v>1</v>
      </c>
      <c r="P1582">
        <v>2</v>
      </c>
      <c r="Q1582">
        <v>4</v>
      </c>
      <c r="R1582" t="s">
        <v>80</v>
      </c>
      <c r="S1582" t="b">
        <v>0</v>
      </c>
      <c r="AK1582">
        <v>23095034</v>
      </c>
      <c r="AL1582" t="s">
        <v>10243</v>
      </c>
      <c r="AM1582" t="s">
        <v>10244</v>
      </c>
      <c r="AN1582" t="s">
        <v>10245</v>
      </c>
      <c r="AO1582" t="s">
        <v>10246</v>
      </c>
      <c r="AW1582" t="s">
        <v>10247</v>
      </c>
      <c r="AX1582" t="b">
        <v>0</v>
      </c>
      <c r="AY1582">
        <v>1023</v>
      </c>
      <c r="AZ1582">
        <v>1411</v>
      </c>
      <c r="BA1582">
        <v>1</v>
      </c>
      <c r="BB1582">
        <v>36544</v>
      </c>
      <c r="BD1582" t="b">
        <v>0</v>
      </c>
      <c r="BS1582" t="s">
        <v>10153</v>
      </c>
      <c r="BT1582" t="s">
        <v>10154</v>
      </c>
      <c r="BU1582" t="s">
        <v>98</v>
      </c>
    </row>
    <row r="1583" spans="1:73">
      <c r="A1583">
        <v>1.32652779360638E+18</v>
      </c>
      <c r="B1583">
        <v>1.32652779360638E+18</v>
      </c>
      <c r="D1583">
        <v>1.3265190537043599E+18</v>
      </c>
      <c r="F1583">
        <v>8.9949048573103706E+17</v>
      </c>
      <c r="H1583">
        <v>9.2405180639254899E+17</v>
      </c>
      <c r="J1583" t="s">
        <v>10248</v>
      </c>
      <c r="K1583" t="s">
        <v>10235</v>
      </c>
      <c r="L1583" t="s">
        <v>836</v>
      </c>
      <c r="M1583" t="s">
        <v>996</v>
      </c>
      <c r="N1583">
        <v>97</v>
      </c>
      <c r="O1583">
        <v>1</v>
      </c>
      <c r="P1583">
        <v>2</v>
      </c>
      <c r="Q1583">
        <v>4</v>
      </c>
      <c r="R1583" t="s">
        <v>80</v>
      </c>
      <c r="S1583" t="b">
        <v>0</v>
      </c>
      <c r="AK1583">
        <v>8.9949048573103706E+17</v>
      </c>
      <c r="AL1583" t="s">
        <v>10249</v>
      </c>
      <c r="AM1583" t="s">
        <v>10250</v>
      </c>
      <c r="AN1583" t="s">
        <v>10251</v>
      </c>
      <c r="AO1583" t="s">
        <v>10252</v>
      </c>
      <c r="AW1583" t="s">
        <v>10253</v>
      </c>
      <c r="AX1583" t="b">
        <v>0</v>
      </c>
      <c r="AY1583">
        <v>1529</v>
      </c>
      <c r="AZ1583">
        <v>1146</v>
      </c>
      <c r="BA1583">
        <v>5</v>
      </c>
      <c r="BB1583">
        <v>16405</v>
      </c>
      <c r="BD1583" t="b">
        <v>0</v>
      </c>
      <c r="BS1583" t="s">
        <v>10153</v>
      </c>
      <c r="BT1583" t="s">
        <v>10154</v>
      </c>
      <c r="BU1583" t="s">
        <v>98</v>
      </c>
    </row>
    <row r="1584" spans="1:73">
      <c r="A1584">
        <v>1.32652009121586E+18</v>
      </c>
      <c r="B1584">
        <v>1.32652009121586E+18</v>
      </c>
      <c r="D1584">
        <v>1.3265190537043599E+18</v>
      </c>
      <c r="F1584">
        <v>1.04187158271981E+18</v>
      </c>
      <c r="H1584">
        <v>9.2405180639254899E+17</v>
      </c>
      <c r="J1584" t="s">
        <v>10254</v>
      </c>
      <c r="K1584" t="s">
        <v>10235</v>
      </c>
      <c r="L1584" t="s">
        <v>836</v>
      </c>
      <c r="M1584" t="s">
        <v>996</v>
      </c>
      <c r="N1584">
        <v>97</v>
      </c>
      <c r="O1584">
        <v>1</v>
      </c>
      <c r="P1584">
        <v>2</v>
      </c>
      <c r="Q1584">
        <v>4</v>
      </c>
      <c r="R1584" t="s">
        <v>80</v>
      </c>
      <c r="S1584" t="b">
        <v>0</v>
      </c>
      <c r="AK1584">
        <v>1.04187158271981E+18</v>
      </c>
      <c r="AL1584" t="s">
        <v>1462</v>
      </c>
      <c r="AM1584" t="s">
        <v>1463</v>
      </c>
      <c r="AN1584" t="s">
        <v>1464</v>
      </c>
      <c r="AO1584" t="s">
        <v>1465</v>
      </c>
      <c r="AV1584">
        <v>1.4084131328679099E+18</v>
      </c>
      <c r="AW1584" t="s">
        <v>1466</v>
      </c>
      <c r="AX1584" t="b">
        <v>0</v>
      </c>
      <c r="AY1584">
        <v>965</v>
      </c>
      <c r="AZ1584">
        <v>5004</v>
      </c>
      <c r="BA1584">
        <v>3</v>
      </c>
      <c r="BB1584">
        <v>42426</v>
      </c>
      <c r="BD1584" t="b">
        <v>0</v>
      </c>
      <c r="BS1584" t="s">
        <v>10153</v>
      </c>
      <c r="BT1584" t="s">
        <v>10154</v>
      </c>
      <c r="BU1584" t="s">
        <v>98</v>
      </c>
    </row>
    <row r="1585" spans="1:73">
      <c r="A1585">
        <v>1.3265190537043599E+18</v>
      </c>
      <c r="B1585">
        <v>1.3265190537043599E+18</v>
      </c>
      <c r="F1585">
        <v>9.2405180639254899E+17</v>
      </c>
      <c r="J1585" t="s">
        <v>10255</v>
      </c>
      <c r="K1585" t="s">
        <v>10235</v>
      </c>
      <c r="L1585" t="s">
        <v>836</v>
      </c>
      <c r="M1585" t="s">
        <v>231</v>
      </c>
      <c r="N1585">
        <v>97</v>
      </c>
      <c r="O1585">
        <v>1</v>
      </c>
      <c r="P1585">
        <v>2</v>
      </c>
      <c r="Q1585">
        <v>4</v>
      </c>
      <c r="R1585" t="s">
        <v>80</v>
      </c>
      <c r="S1585" t="b">
        <v>0</v>
      </c>
      <c r="AK1585">
        <v>9.2405180639254899E+17</v>
      </c>
      <c r="AL1585" t="s">
        <v>10256</v>
      </c>
      <c r="AM1585" t="s">
        <v>10257</v>
      </c>
      <c r="AN1585" t="s">
        <v>10258</v>
      </c>
      <c r="AO1585" t="s">
        <v>10259</v>
      </c>
      <c r="AT1585" t="s">
        <v>10260</v>
      </c>
      <c r="AU1585" t="s">
        <v>90</v>
      </c>
      <c r="AV1585">
        <v>1.4826975060394199E+18</v>
      </c>
      <c r="AW1585" t="s">
        <v>10261</v>
      </c>
      <c r="AX1585" t="b">
        <v>0</v>
      </c>
      <c r="AY1585">
        <v>14545</v>
      </c>
      <c r="AZ1585">
        <v>1657</v>
      </c>
      <c r="BA1585">
        <v>28</v>
      </c>
      <c r="BB1585">
        <v>41998</v>
      </c>
      <c r="BC1585" t="s">
        <v>10262</v>
      </c>
      <c r="BD1585" t="b">
        <v>0</v>
      </c>
      <c r="BS1585" t="s">
        <v>10153</v>
      </c>
      <c r="BT1585" t="s">
        <v>10154</v>
      </c>
      <c r="BU1585" t="s">
        <v>98</v>
      </c>
    </row>
    <row r="1586" spans="1:73">
      <c r="A1586">
        <v>1.3264828733151601E+18</v>
      </c>
      <c r="B1586">
        <v>1.3264828733151601E+18</v>
      </c>
      <c r="F1586">
        <v>1.18525514522077E+18</v>
      </c>
      <c r="J1586" t="s">
        <v>10263</v>
      </c>
      <c r="K1586" t="s">
        <v>959</v>
      </c>
      <c r="L1586" t="s">
        <v>836</v>
      </c>
      <c r="M1586" t="s">
        <v>960</v>
      </c>
      <c r="N1586">
        <v>0</v>
      </c>
      <c r="O1586">
        <v>0</v>
      </c>
      <c r="P1586">
        <v>0</v>
      </c>
      <c r="Q1586">
        <v>0</v>
      </c>
      <c r="R1586" t="s">
        <v>80</v>
      </c>
      <c r="S1586" t="b">
        <v>0</v>
      </c>
      <c r="AK1586">
        <v>1.18525514522077E+18</v>
      </c>
      <c r="AL1586" t="s">
        <v>961</v>
      </c>
      <c r="AM1586" t="s">
        <v>962</v>
      </c>
      <c r="AN1586" t="s">
        <v>963</v>
      </c>
      <c r="AO1586" t="s">
        <v>964</v>
      </c>
      <c r="AT1586" t="s">
        <v>965</v>
      </c>
      <c r="AU1586" t="s">
        <v>966</v>
      </c>
      <c r="AV1586">
        <v>1.3942141668235899E+18</v>
      </c>
      <c r="AW1586" t="s">
        <v>967</v>
      </c>
      <c r="AX1586" t="b">
        <v>0</v>
      </c>
      <c r="AY1586">
        <v>92</v>
      </c>
      <c r="AZ1586">
        <v>1</v>
      </c>
      <c r="BA1586">
        <v>0</v>
      </c>
      <c r="BB1586">
        <v>92215</v>
      </c>
      <c r="BC1586" t="s">
        <v>968</v>
      </c>
      <c r="BD1586" t="b">
        <v>0</v>
      </c>
      <c r="BS1586" t="s">
        <v>10153</v>
      </c>
      <c r="BT1586" t="s">
        <v>10154</v>
      </c>
      <c r="BU1586" t="s">
        <v>98</v>
      </c>
    </row>
    <row r="1587" spans="1:73">
      <c r="A1587">
        <v>1.3264462356544901E+18</v>
      </c>
      <c r="B1587">
        <v>1.32642167904895E+18</v>
      </c>
      <c r="C1587">
        <v>1.32642167904895E+18</v>
      </c>
      <c r="F1587">
        <v>30810613</v>
      </c>
      <c r="G1587">
        <v>3097714115</v>
      </c>
      <c r="J1587" t="s">
        <v>10264</v>
      </c>
      <c r="K1587" t="s">
        <v>10265</v>
      </c>
      <c r="L1587" t="s">
        <v>836</v>
      </c>
      <c r="M1587" t="s">
        <v>231</v>
      </c>
      <c r="N1587">
        <v>0</v>
      </c>
      <c r="O1587">
        <v>0</v>
      </c>
      <c r="P1587">
        <v>0</v>
      </c>
      <c r="Q1587">
        <v>0</v>
      </c>
      <c r="R1587" t="s">
        <v>80</v>
      </c>
      <c r="S1587" t="b">
        <v>0</v>
      </c>
      <c r="Z1587" t="s">
        <v>10266</v>
      </c>
      <c r="AK1587">
        <v>30810613</v>
      </c>
      <c r="AL1587" t="s">
        <v>10267</v>
      </c>
      <c r="AM1587" t="s">
        <v>10268</v>
      </c>
      <c r="AN1587" t="s">
        <v>10269</v>
      </c>
      <c r="AU1587" t="s">
        <v>90</v>
      </c>
      <c r="AW1587" t="s">
        <v>978</v>
      </c>
      <c r="AX1587" t="b">
        <v>0</v>
      </c>
      <c r="AY1587">
        <v>31</v>
      </c>
      <c r="AZ1587">
        <v>212</v>
      </c>
      <c r="BA1587">
        <v>0</v>
      </c>
      <c r="BB1587">
        <v>3606</v>
      </c>
      <c r="BD1587" t="b">
        <v>0</v>
      </c>
      <c r="BS1587" t="s">
        <v>10153</v>
      </c>
      <c r="BT1587" t="s">
        <v>10154</v>
      </c>
      <c r="BU1587" t="s">
        <v>98</v>
      </c>
    </row>
    <row r="1588" spans="1:73">
      <c r="A1588">
        <v>1.32640925152753E+18</v>
      </c>
      <c r="B1588">
        <v>1.3262414833814999E+18</v>
      </c>
      <c r="C1588">
        <v>1.3262414833814999E+18</v>
      </c>
      <c r="F1588">
        <v>980862458</v>
      </c>
      <c r="G1588">
        <v>254973746</v>
      </c>
      <c r="J1588" t="s">
        <v>10270</v>
      </c>
      <c r="K1588" t="s">
        <v>10271</v>
      </c>
      <c r="L1588" t="s">
        <v>836</v>
      </c>
      <c r="M1588" t="s">
        <v>231</v>
      </c>
      <c r="N1588">
        <v>10</v>
      </c>
      <c r="O1588">
        <v>0</v>
      </c>
      <c r="P1588">
        <v>1</v>
      </c>
      <c r="Q1588">
        <v>0</v>
      </c>
      <c r="R1588" t="s">
        <v>80</v>
      </c>
      <c r="S1588" t="b">
        <v>0</v>
      </c>
      <c r="Z1588" t="s">
        <v>10272</v>
      </c>
      <c r="AK1588">
        <v>980862458</v>
      </c>
      <c r="AL1588" t="s">
        <v>10273</v>
      </c>
      <c r="AM1588" t="s">
        <v>10274</v>
      </c>
      <c r="AN1588" t="s">
        <v>10275</v>
      </c>
      <c r="AO1588" t="s">
        <v>10276</v>
      </c>
      <c r="AT1588" t="s">
        <v>10277</v>
      </c>
      <c r="AV1588">
        <v>1.40222534385598E+18</v>
      </c>
      <c r="AW1588" t="s">
        <v>10278</v>
      </c>
      <c r="AX1588" t="b">
        <v>0</v>
      </c>
      <c r="AY1588">
        <v>1949</v>
      </c>
      <c r="AZ1588">
        <v>996</v>
      </c>
      <c r="BA1588">
        <v>6</v>
      </c>
      <c r="BB1588">
        <v>19351</v>
      </c>
      <c r="BC1588" t="s">
        <v>10279</v>
      </c>
      <c r="BD1588" t="b">
        <v>0</v>
      </c>
      <c r="BS1588" t="s">
        <v>10153</v>
      </c>
      <c r="BT1588" t="s">
        <v>10154</v>
      </c>
      <c r="BU1588" t="s">
        <v>98</v>
      </c>
    </row>
    <row r="1589" spans="1:73">
      <c r="A1589">
        <v>1.3262939157717399E+18</v>
      </c>
      <c r="B1589">
        <v>1.3262939157717399E+18</v>
      </c>
      <c r="F1589">
        <v>1.18525514522077E+18</v>
      </c>
      <c r="J1589" t="s">
        <v>10280</v>
      </c>
      <c r="K1589" t="s">
        <v>959</v>
      </c>
      <c r="L1589" t="s">
        <v>836</v>
      </c>
      <c r="M1589" t="s">
        <v>960</v>
      </c>
      <c r="N1589">
        <v>0</v>
      </c>
      <c r="O1589">
        <v>0</v>
      </c>
      <c r="P1589">
        <v>0</v>
      </c>
      <c r="Q1589">
        <v>0</v>
      </c>
      <c r="R1589" t="s">
        <v>80</v>
      </c>
      <c r="S1589" t="b">
        <v>0</v>
      </c>
      <c r="AK1589">
        <v>1.18525514522077E+18</v>
      </c>
      <c r="AL1589" t="s">
        <v>961</v>
      </c>
      <c r="AM1589" t="s">
        <v>962</v>
      </c>
      <c r="AN1589" t="s">
        <v>963</v>
      </c>
      <c r="AO1589" t="s">
        <v>964</v>
      </c>
      <c r="AT1589" t="s">
        <v>965</v>
      </c>
      <c r="AU1589" t="s">
        <v>966</v>
      </c>
      <c r="AV1589">
        <v>1.3942141668235899E+18</v>
      </c>
      <c r="AW1589" t="s">
        <v>967</v>
      </c>
      <c r="AX1589" t="b">
        <v>0</v>
      </c>
      <c r="AY1589">
        <v>92</v>
      </c>
      <c r="AZ1589">
        <v>1</v>
      </c>
      <c r="BA1589">
        <v>0</v>
      </c>
      <c r="BB1589">
        <v>92215</v>
      </c>
      <c r="BC1589" t="s">
        <v>968</v>
      </c>
      <c r="BD1589" t="b">
        <v>0</v>
      </c>
      <c r="BS1589" t="s">
        <v>10153</v>
      </c>
      <c r="BT1589" t="s">
        <v>10154</v>
      </c>
      <c r="BU1589" t="s">
        <v>98</v>
      </c>
    </row>
    <row r="1590" spans="1:73">
      <c r="A1590">
        <v>1.3261460194453801E+18</v>
      </c>
      <c r="B1590">
        <v>1.3260944589292201E+18</v>
      </c>
      <c r="C1590">
        <v>1.3260944589292201E+18</v>
      </c>
      <c r="F1590">
        <v>35505395</v>
      </c>
      <c r="G1590">
        <v>470541156</v>
      </c>
      <c r="J1590" t="s">
        <v>10281</v>
      </c>
      <c r="K1590" t="s">
        <v>10282</v>
      </c>
      <c r="L1590" t="s">
        <v>836</v>
      </c>
      <c r="M1590" t="s">
        <v>231</v>
      </c>
      <c r="N1590">
        <v>1</v>
      </c>
      <c r="O1590">
        <v>0</v>
      </c>
      <c r="P1590">
        <v>0</v>
      </c>
      <c r="Q1590">
        <v>0</v>
      </c>
      <c r="R1590" t="s">
        <v>80</v>
      </c>
      <c r="S1590" t="b">
        <v>0</v>
      </c>
      <c r="Z1590" t="s">
        <v>10283</v>
      </c>
      <c r="AK1590">
        <v>35505395</v>
      </c>
      <c r="AL1590" t="s">
        <v>10284</v>
      </c>
      <c r="AM1590" t="s">
        <v>10285</v>
      </c>
      <c r="AN1590" t="s">
        <v>10286</v>
      </c>
      <c r="AO1590" t="s">
        <v>10287</v>
      </c>
      <c r="AW1590" t="s">
        <v>10288</v>
      </c>
      <c r="AX1590" t="b">
        <v>0</v>
      </c>
      <c r="AY1590">
        <v>147</v>
      </c>
      <c r="AZ1590">
        <v>528</v>
      </c>
      <c r="BA1590">
        <v>2</v>
      </c>
      <c r="BB1590">
        <v>13419</v>
      </c>
      <c r="BD1590" t="b">
        <v>0</v>
      </c>
      <c r="BS1590" t="s">
        <v>10153</v>
      </c>
      <c r="BT1590" t="s">
        <v>10154</v>
      </c>
      <c r="BU1590" t="s">
        <v>98</v>
      </c>
    </row>
    <row r="1591" spans="1:73">
      <c r="A1591">
        <v>1.32568471183917E+18</v>
      </c>
      <c r="B1591">
        <v>1.3254609242291799E+18</v>
      </c>
      <c r="C1591">
        <v>1.3254609242291799E+18</v>
      </c>
      <c r="F1591">
        <v>1.28367981294351E+18</v>
      </c>
      <c r="G1591">
        <v>1.10006936510862E+18</v>
      </c>
      <c r="J1591" t="s">
        <v>10289</v>
      </c>
      <c r="K1591" t="s">
        <v>10290</v>
      </c>
      <c r="L1591" t="s">
        <v>836</v>
      </c>
      <c r="M1591" t="s">
        <v>231</v>
      </c>
      <c r="N1591">
        <v>0</v>
      </c>
      <c r="O1591">
        <v>0</v>
      </c>
      <c r="P1591">
        <v>0</v>
      </c>
      <c r="Q1591">
        <v>0</v>
      </c>
      <c r="R1591" t="s">
        <v>80</v>
      </c>
      <c r="S1591" t="b">
        <v>0</v>
      </c>
      <c r="Z1591" t="s">
        <v>10291</v>
      </c>
      <c r="AK1591">
        <v>1.28367981294351E+18</v>
      </c>
      <c r="AL1591" t="s">
        <v>10292</v>
      </c>
      <c r="AM1591" t="s">
        <v>10293</v>
      </c>
      <c r="AN1591" t="s">
        <v>10294</v>
      </c>
      <c r="AW1591" t="s">
        <v>978</v>
      </c>
      <c r="AX1591" t="b">
        <v>0</v>
      </c>
      <c r="AY1591">
        <v>5</v>
      </c>
      <c r="AZ1591">
        <v>20</v>
      </c>
      <c r="BA1591">
        <v>0</v>
      </c>
      <c r="BB1591">
        <v>1496</v>
      </c>
      <c r="BD1591" t="b">
        <v>0</v>
      </c>
      <c r="BS1591" t="s">
        <v>10153</v>
      </c>
      <c r="BT1591" t="s">
        <v>10154</v>
      </c>
      <c r="BU1591" t="s">
        <v>98</v>
      </c>
    </row>
    <row r="1592" spans="1:73">
      <c r="A1592">
        <v>1.3255109848957701E+18</v>
      </c>
      <c r="B1592">
        <v>1.32550946536655E+18</v>
      </c>
      <c r="C1592">
        <v>1.32550946536655E+18</v>
      </c>
      <c r="F1592">
        <v>1.30553898622882E+18</v>
      </c>
      <c r="G1592">
        <v>2438376520</v>
      </c>
      <c r="J1592" t="s">
        <v>10295</v>
      </c>
      <c r="K1592" t="s">
        <v>10296</v>
      </c>
      <c r="L1592" t="s">
        <v>836</v>
      </c>
      <c r="M1592" t="s">
        <v>79</v>
      </c>
      <c r="N1592">
        <v>0</v>
      </c>
      <c r="O1592">
        <v>0</v>
      </c>
      <c r="P1592">
        <v>0</v>
      </c>
      <c r="Q1592">
        <v>0</v>
      </c>
      <c r="R1592" t="s">
        <v>80</v>
      </c>
      <c r="S1592" t="b">
        <v>0</v>
      </c>
      <c r="Z1592" t="s">
        <v>10297</v>
      </c>
      <c r="AK1592">
        <v>1.30553898622882E+18</v>
      </c>
      <c r="AL1592" t="s">
        <v>10298</v>
      </c>
      <c r="AM1592" t="s">
        <v>10299</v>
      </c>
      <c r="AN1592" t="s">
        <v>10300</v>
      </c>
      <c r="AO1592" t="s">
        <v>10301</v>
      </c>
      <c r="AU1592" t="s">
        <v>90</v>
      </c>
      <c r="AW1592" t="s">
        <v>10302</v>
      </c>
      <c r="AX1592" t="b">
        <v>0</v>
      </c>
      <c r="AY1592">
        <v>74</v>
      </c>
      <c r="AZ1592">
        <v>269</v>
      </c>
      <c r="BA1592">
        <v>0</v>
      </c>
      <c r="BB1592">
        <v>4209</v>
      </c>
      <c r="BD1592" t="b">
        <v>0</v>
      </c>
      <c r="BS1592" t="s">
        <v>10153</v>
      </c>
      <c r="BT1592" t="s">
        <v>10154</v>
      </c>
      <c r="BU1592" t="s">
        <v>98</v>
      </c>
    </row>
    <row r="1593" spans="1:73">
      <c r="A1593">
        <v>1.3254282088257201E+18</v>
      </c>
      <c r="B1593">
        <v>1.3254282088257201E+18</v>
      </c>
      <c r="F1593">
        <v>1.18525514522077E+18</v>
      </c>
      <c r="J1593" t="s">
        <v>10303</v>
      </c>
      <c r="K1593" t="s">
        <v>959</v>
      </c>
      <c r="L1593" t="s">
        <v>836</v>
      </c>
      <c r="M1593" t="s">
        <v>960</v>
      </c>
      <c r="N1593">
        <v>0</v>
      </c>
      <c r="O1593">
        <v>0</v>
      </c>
      <c r="P1593">
        <v>0</v>
      </c>
      <c r="Q1593">
        <v>0</v>
      </c>
      <c r="R1593" t="s">
        <v>80</v>
      </c>
      <c r="S1593" t="b">
        <v>0</v>
      </c>
      <c r="AK1593">
        <v>1.18525514522077E+18</v>
      </c>
      <c r="AL1593" t="s">
        <v>961</v>
      </c>
      <c r="AM1593" t="s">
        <v>962</v>
      </c>
      <c r="AN1593" t="s">
        <v>963</v>
      </c>
      <c r="AO1593" t="s">
        <v>964</v>
      </c>
      <c r="AT1593" t="s">
        <v>965</v>
      </c>
      <c r="AU1593" t="s">
        <v>966</v>
      </c>
      <c r="AV1593">
        <v>1.3942141668235899E+18</v>
      </c>
      <c r="AW1593" t="s">
        <v>967</v>
      </c>
      <c r="AX1593" t="b">
        <v>0</v>
      </c>
      <c r="AY1593">
        <v>92</v>
      </c>
      <c r="AZ1593">
        <v>1</v>
      </c>
      <c r="BA1593">
        <v>0</v>
      </c>
      <c r="BB1593">
        <v>92215</v>
      </c>
      <c r="BC1593" t="s">
        <v>968</v>
      </c>
      <c r="BD1593" t="b">
        <v>0</v>
      </c>
      <c r="BS1593" t="s">
        <v>10153</v>
      </c>
      <c r="BT1593" t="s">
        <v>10154</v>
      </c>
      <c r="BU1593" t="s">
        <v>98</v>
      </c>
    </row>
    <row r="1594" spans="1:73">
      <c r="A1594">
        <v>1.3253960018180301E+18</v>
      </c>
      <c r="B1594">
        <v>1.3253673475075699E+18</v>
      </c>
      <c r="C1594">
        <v>1.3253673475075699E+18</v>
      </c>
      <c r="F1594">
        <v>2987447562</v>
      </c>
      <c r="G1594">
        <v>1136566956</v>
      </c>
      <c r="J1594" t="s">
        <v>10304</v>
      </c>
      <c r="K1594" t="s">
        <v>10305</v>
      </c>
      <c r="L1594" t="s">
        <v>836</v>
      </c>
      <c r="M1594" t="s">
        <v>79</v>
      </c>
      <c r="N1594">
        <v>0</v>
      </c>
      <c r="O1594">
        <v>0</v>
      </c>
      <c r="P1594">
        <v>0</v>
      </c>
      <c r="Q1594">
        <v>0</v>
      </c>
      <c r="R1594" t="s">
        <v>80</v>
      </c>
      <c r="S1594" t="b">
        <v>0</v>
      </c>
      <c r="Z1594" t="s">
        <v>10306</v>
      </c>
      <c r="AK1594">
        <v>2987447562</v>
      </c>
      <c r="AL1594" t="s">
        <v>1642</v>
      </c>
      <c r="AM1594" t="s">
        <v>1643</v>
      </c>
      <c r="AN1594" t="s">
        <v>1644</v>
      </c>
      <c r="AO1594" t="s">
        <v>1645</v>
      </c>
      <c r="AV1594">
        <v>1.1948583605559301E+18</v>
      </c>
      <c r="AW1594" t="s">
        <v>1646</v>
      </c>
      <c r="AX1594" t="b">
        <v>0</v>
      </c>
      <c r="AY1594">
        <v>462</v>
      </c>
      <c r="AZ1594">
        <v>648</v>
      </c>
      <c r="BA1594">
        <v>2</v>
      </c>
      <c r="BB1594">
        <v>44382</v>
      </c>
      <c r="BD1594" t="b">
        <v>0</v>
      </c>
      <c r="BS1594" t="s">
        <v>10153</v>
      </c>
      <c r="BT1594" t="s">
        <v>10154</v>
      </c>
      <c r="BU1594" t="s">
        <v>98</v>
      </c>
    </row>
    <row r="1595" spans="1:73">
      <c r="A1595">
        <v>1.3253419068266399E+18</v>
      </c>
      <c r="B1595">
        <v>1.12866503018098E+18</v>
      </c>
      <c r="C1595">
        <v>1.12866503018098E+18</v>
      </c>
      <c r="F1595">
        <v>1.28367981294351E+18</v>
      </c>
      <c r="G1595">
        <v>1.09492587375986E+18</v>
      </c>
      <c r="J1595" t="s">
        <v>10307</v>
      </c>
      <c r="K1595" t="s">
        <v>10308</v>
      </c>
      <c r="L1595" t="s">
        <v>836</v>
      </c>
      <c r="M1595" t="s">
        <v>231</v>
      </c>
      <c r="N1595">
        <v>0</v>
      </c>
      <c r="O1595">
        <v>0</v>
      </c>
      <c r="P1595">
        <v>0</v>
      </c>
      <c r="Q1595">
        <v>0</v>
      </c>
      <c r="R1595" t="s">
        <v>80</v>
      </c>
      <c r="S1595" t="b">
        <v>0</v>
      </c>
      <c r="Z1595" t="s">
        <v>10309</v>
      </c>
      <c r="AK1595">
        <v>1.28367981294351E+18</v>
      </c>
      <c r="AL1595" t="s">
        <v>10292</v>
      </c>
      <c r="AM1595" t="s">
        <v>10293</v>
      </c>
      <c r="AN1595" t="s">
        <v>10294</v>
      </c>
      <c r="AW1595" t="s">
        <v>978</v>
      </c>
      <c r="AX1595" t="b">
        <v>0</v>
      </c>
      <c r="AY1595">
        <v>5</v>
      </c>
      <c r="AZ1595">
        <v>20</v>
      </c>
      <c r="BA1595">
        <v>0</v>
      </c>
      <c r="BB1595">
        <v>1496</v>
      </c>
      <c r="BD1595" t="b">
        <v>0</v>
      </c>
      <c r="BS1595" t="s">
        <v>10153</v>
      </c>
      <c r="BT1595" t="s">
        <v>10154</v>
      </c>
      <c r="BU1595" t="s">
        <v>98</v>
      </c>
    </row>
    <row r="1596" spans="1:73">
      <c r="A1596">
        <v>1.32524460247187E+18</v>
      </c>
      <c r="B1596">
        <v>1.3252431790970099E+18</v>
      </c>
      <c r="C1596">
        <v>1.3252439560498801E+18</v>
      </c>
      <c r="F1596">
        <v>1.2395403431016901E+18</v>
      </c>
      <c r="G1596">
        <v>8.3809877940439002E+17</v>
      </c>
      <c r="J1596" t="s">
        <v>10310</v>
      </c>
      <c r="K1596" t="s">
        <v>10311</v>
      </c>
      <c r="L1596" t="s">
        <v>836</v>
      </c>
      <c r="M1596" t="s">
        <v>79</v>
      </c>
      <c r="N1596">
        <v>1</v>
      </c>
      <c r="O1596">
        <v>0</v>
      </c>
      <c r="P1596">
        <v>0</v>
      </c>
      <c r="Q1596">
        <v>0</v>
      </c>
      <c r="R1596" t="s">
        <v>80</v>
      </c>
      <c r="S1596" t="b">
        <v>0</v>
      </c>
      <c r="Z1596" t="s">
        <v>10312</v>
      </c>
      <c r="AK1596">
        <v>1.2395403431016901E+18</v>
      </c>
      <c r="AL1596" t="s">
        <v>10313</v>
      </c>
      <c r="AM1596" t="s">
        <v>10314</v>
      </c>
      <c r="AN1596" t="s">
        <v>10315</v>
      </c>
      <c r="AO1596" t="s">
        <v>10316</v>
      </c>
      <c r="AT1596" t="s">
        <v>10317</v>
      </c>
      <c r="AU1596" t="s">
        <v>10318</v>
      </c>
      <c r="AV1596">
        <v>1.48061692775618E+18</v>
      </c>
      <c r="AW1596" t="s">
        <v>10319</v>
      </c>
      <c r="AX1596" t="b">
        <v>0</v>
      </c>
      <c r="AY1596">
        <v>407</v>
      </c>
      <c r="AZ1596">
        <v>450</v>
      </c>
      <c r="BA1596">
        <v>3</v>
      </c>
      <c r="BB1596">
        <v>5505</v>
      </c>
      <c r="BC1596" t="s">
        <v>10320</v>
      </c>
      <c r="BD1596" t="b">
        <v>0</v>
      </c>
      <c r="BS1596" t="s">
        <v>10153</v>
      </c>
      <c r="BT1596" t="s">
        <v>10154</v>
      </c>
      <c r="BU1596" t="s">
        <v>98</v>
      </c>
    </row>
    <row r="1597" spans="1:73">
      <c r="A1597">
        <v>1.3252439560498801E+18</v>
      </c>
      <c r="B1597">
        <v>1.3252431790970099E+18</v>
      </c>
      <c r="C1597">
        <v>1.3252431790970099E+18</v>
      </c>
      <c r="F1597">
        <v>8.3809877940439002E+17</v>
      </c>
      <c r="G1597">
        <v>1.2395403431016901E+18</v>
      </c>
      <c r="J1597" t="s">
        <v>10321</v>
      </c>
      <c r="K1597" t="s">
        <v>10322</v>
      </c>
      <c r="L1597" t="s">
        <v>836</v>
      </c>
      <c r="M1597" t="s">
        <v>171</v>
      </c>
      <c r="N1597">
        <v>0</v>
      </c>
      <c r="O1597">
        <v>0</v>
      </c>
      <c r="P1597">
        <v>1</v>
      </c>
      <c r="Q1597">
        <v>0</v>
      </c>
      <c r="R1597" t="s">
        <v>80</v>
      </c>
      <c r="S1597" t="b">
        <v>0</v>
      </c>
      <c r="AK1597">
        <v>8.3809877940439002E+17</v>
      </c>
      <c r="AL1597" t="s">
        <v>10323</v>
      </c>
      <c r="AM1597" t="s">
        <v>10324</v>
      </c>
      <c r="AN1597" t="s">
        <v>10325</v>
      </c>
      <c r="AO1597" t="s">
        <v>10326</v>
      </c>
      <c r="AU1597" t="s">
        <v>10327</v>
      </c>
      <c r="AW1597" t="s">
        <v>10328</v>
      </c>
      <c r="AX1597" t="b">
        <v>0</v>
      </c>
      <c r="AY1597">
        <v>998</v>
      </c>
      <c r="AZ1597">
        <v>4869</v>
      </c>
      <c r="BA1597">
        <v>4</v>
      </c>
      <c r="BB1597">
        <v>14637</v>
      </c>
      <c r="BD1597" t="b">
        <v>0</v>
      </c>
      <c r="BS1597" t="s">
        <v>10153</v>
      </c>
      <c r="BT1597" t="s">
        <v>10154</v>
      </c>
      <c r="BU1597" t="s">
        <v>98</v>
      </c>
    </row>
    <row r="1598" spans="1:73">
      <c r="A1598">
        <v>1.3251851345936E+18</v>
      </c>
      <c r="B1598">
        <v>1.3251161390898801E+18</v>
      </c>
      <c r="C1598">
        <v>1.3251161390898801E+18</v>
      </c>
      <c r="F1598">
        <v>498017869</v>
      </c>
      <c r="G1598">
        <v>108001670</v>
      </c>
      <c r="J1598" t="s">
        <v>10329</v>
      </c>
      <c r="K1598" t="s">
        <v>10330</v>
      </c>
      <c r="L1598" t="s">
        <v>836</v>
      </c>
      <c r="M1598" t="s">
        <v>231</v>
      </c>
      <c r="N1598">
        <v>0</v>
      </c>
      <c r="O1598">
        <v>0</v>
      </c>
      <c r="P1598">
        <v>0</v>
      </c>
      <c r="Q1598">
        <v>0</v>
      </c>
      <c r="R1598" t="s">
        <v>80</v>
      </c>
      <c r="S1598" t="b">
        <v>0</v>
      </c>
      <c r="Z1598" t="s">
        <v>10331</v>
      </c>
      <c r="AK1598">
        <v>498017869</v>
      </c>
      <c r="AL1598" t="s">
        <v>10332</v>
      </c>
      <c r="AM1598" t="s">
        <v>10333</v>
      </c>
      <c r="AN1598" t="s">
        <v>10334</v>
      </c>
      <c r="AO1598" t="s">
        <v>10335</v>
      </c>
      <c r="AU1598" t="s">
        <v>90</v>
      </c>
      <c r="AW1598" t="s">
        <v>10336</v>
      </c>
      <c r="AX1598" t="b">
        <v>0</v>
      </c>
      <c r="AY1598">
        <v>102</v>
      </c>
      <c r="AZ1598">
        <v>276</v>
      </c>
      <c r="BA1598">
        <v>0</v>
      </c>
      <c r="BB1598">
        <v>3167</v>
      </c>
      <c r="BD1598" t="b">
        <v>0</v>
      </c>
      <c r="BS1598" t="s">
        <v>10153</v>
      </c>
      <c r="BT1598" t="s">
        <v>10154</v>
      </c>
      <c r="BU1598" t="s">
        <v>98</v>
      </c>
    </row>
    <row r="1599" spans="1:73">
      <c r="A1599">
        <v>1.3251716754244301E+18</v>
      </c>
      <c r="B1599">
        <v>1.3251140765157499E+18</v>
      </c>
      <c r="C1599">
        <v>1.3251140765157499E+18</v>
      </c>
      <c r="F1599">
        <v>4240589254</v>
      </c>
      <c r="G1599">
        <v>7.6301287629877197E+17</v>
      </c>
      <c r="J1599" t="s">
        <v>10337</v>
      </c>
      <c r="K1599" t="s">
        <v>10338</v>
      </c>
      <c r="L1599" t="s">
        <v>836</v>
      </c>
      <c r="M1599" t="s">
        <v>996</v>
      </c>
      <c r="N1599">
        <v>1</v>
      </c>
      <c r="O1599">
        <v>0</v>
      </c>
      <c r="P1599">
        <v>0</v>
      </c>
      <c r="Q1599">
        <v>0</v>
      </c>
      <c r="R1599" t="s">
        <v>80</v>
      </c>
      <c r="S1599" t="b">
        <v>0</v>
      </c>
      <c r="Z1599" t="s">
        <v>10339</v>
      </c>
      <c r="AK1599">
        <v>4240589254</v>
      </c>
      <c r="AL1599" t="s">
        <v>10340</v>
      </c>
      <c r="AM1599" t="s">
        <v>10341</v>
      </c>
      <c r="AN1599" t="s">
        <v>10342</v>
      </c>
      <c r="AO1599" t="s">
        <v>10343</v>
      </c>
      <c r="AT1599" t="s">
        <v>10344</v>
      </c>
      <c r="AU1599" t="s">
        <v>10345</v>
      </c>
      <c r="AV1599">
        <v>1.3063064254975401E+18</v>
      </c>
      <c r="AW1599" t="s">
        <v>10346</v>
      </c>
      <c r="AX1599" t="b">
        <v>0</v>
      </c>
      <c r="AY1599">
        <v>835</v>
      </c>
      <c r="AZ1599">
        <v>2409</v>
      </c>
      <c r="BA1599">
        <v>0</v>
      </c>
      <c r="BB1599">
        <v>5189</v>
      </c>
      <c r="BC1599" t="s">
        <v>10347</v>
      </c>
      <c r="BD1599" t="b">
        <v>0</v>
      </c>
      <c r="BS1599" t="s">
        <v>10153</v>
      </c>
      <c r="BT1599" t="s">
        <v>10154</v>
      </c>
      <c r="BU1599" t="s">
        <v>98</v>
      </c>
    </row>
    <row r="1600" spans="1:73">
      <c r="A1600">
        <v>1.3248493869842601E+18</v>
      </c>
      <c r="B1600">
        <v>1.3248493869842601E+18</v>
      </c>
      <c r="F1600">
        <v>1.18525514522077E+18</v>
      </c>
      <c r="J1600" t="s">
        <v>10348</v>
      </c>
      <c r="K1600" t="s">
        <v>959</v>
      </c>
      <c r="L1600" t="s">
        <v>836</v>
      </c>
      <c r="M1600" t="s">
        <v>960</v>
      </c>
      <c r="N1600">
        <v>1</v>
      </c>
      <c r="O1600">
        <v>0</v>
      </c>
      <c r="P1600">
        <v>0</v>
      </c>
      <c r="Q1600">
        <v>0</v>
      </c>
      <c r="R1600" t="s">
        <v>80</v>
      </c>
      <c r="S1600" t="b">
        <v>0</v>
      </c>
      <c r="AK1600">
        <v>1.18525514522077E+18</v>
      </c>
      <c r="AL1600" t="s">
        <v>961</v>
      </c>
      <c r="AM1600" t="s">
        <v>962</v>
      </c>
      <c r="AN1600" t="s">
        <v>963</v>
      </c>
      <c r="AO1600" t="s">
        <v>964</v>
      </c>
      <c r="AT1600" t="s">
        <v>965</v>
      </c>
      <c r="AU1600" t="s">
        <v>966</v>
      </c>
      <c r="AV1600">
        <v>1.3942141668235899E+18</v>
      </c>
      <c r="AW1600" t="s">
        <v>967</v>
      </c>
      <c r="AX1600" t="b">
        <v>0</v>
      </c>
      <c r="AY1600">
        <v>92</v>
      </c>
      <c r="AZ1600">
        <v>1</v>
      </c>
      <c r="BA1600">
        <v>0</v>
      </c>
      <c r="BB1600">
        <v>92215</v>
      </c>
      <c r="BC1600" t="s">
        <v>968</v>
      </c>
      <c r="BD1600" t="b">
        <v>0</v>
      </c>
      <c r="BS1600" t="s">
        <v>10153</v>
      </c>
      <c r="BT1600" t="s">
        <v>10154</v>
      </c>
      <c r="BU1600" t="s">
        <v>98</v>
      </c>
    </row>
    <row r="1601" spans="1:73">
      <c r="A1601">
        <v>1.3247121546463501E+18</v>
      </c>
      <c r="B1601">
        <v>1.3247121546463501E+18</v>
      </c>
      <c r="F1601">
        <v>9.1374039570366797E+17</v>
      </c>
      <c r="J1601" t="s">
        <v>10349</v>
      </c>
      <c r="K1601" t="s">
        <v>10350</v>
      </c>
      <c r="L1601" t="s">
        <v>836</v>
      </c>
      <c r="M1601" t="s">
        <v>231</v>
      </c>
      <c r="N1601">
        <v>28</v>
      </c>
      <c r="O1601">
        <v>0</v>
      </c>
      <c r="P1601">
        <v>1</v>
      </c>
      <c r="Q1601">
        <v>0</v>
      </c>
      <c r="R1601" t="s">
        <v>80</v>
      </c>
      <c r="S1601" t="b">
        <v>0</v>
      </c>
      <c r="AK1601">
        <v>9.1374039570366797E+17</v>
      </c>
      <c r="AL1601" t="s">
        <v>10351</v>
      </c>
      <c r="AM1601" t="s">
        <v>10352</v>
      </c>
      <c r="AN1601" t="s">
        <v>10353</v>
      </c>
      <c r="AO1601" t="s">
        <v>10354</v>
      </c>
      <c r="AV1601">
        <v>1.2461154471892301E+18</v>
      </c>
      <c r="AW1601" t="s">
        <v>10355</v>
      </c>
      <c r="AX1601" t="b">
        <v>0</v>
      </c>
      <c r="AY1601">
        <v>8207</v>
      </c>
      <c r="AZ1601">
        <v>2204</v>
      </c>
      <c r="BA1601">
        <v>7</v>
      </c>
      <c r="BB1601">
        <v>45481</v>
      </c>
      <c r="BD1601" t="b">
        <v>0</v>
      </c>
      <c r="BS1601" t="s">
        <v>10153</v>
      </c>
      <c r="BT1601" t="s">
        <v>10154</v>
      </c>
      <c r="BU1601" t="s">
        <v>98</v>
      </c>
    </row>
    <row r="1602" spans="1:73">
      <c r="A1602">
        <v>1.3246656718552499E+18</v>
      </c>
      <c r="B1602">
        <v>1.3246656718552499E+18</v>
      </c>
      <c r="F1602">
        <v>1.18525514522077E+18</v>
      </c>
      <c r="J1602" t="s">
        <v>10356</v>
      </c>
      <c r="K1602" t="s">
        <v>959</v>
      </c>
      <c r="L1602" t="s">
        <v>836</v>
      </c>
      <c r="M1602" t="s">
        <v>960</v>
      </c>
      <c r="N1602">
        <v>0</v>
      </c>
      <c r="O1602">
        <v>0</v>
      </c>
      <c r="P1602">
        <v>0</v>
      </c>
      <c r="Q1602">
        <v>0</v>
      </c>
      <c r="R1602" t="s">
        <v>80</v>
      </c>
      <c r="S1602" t="b">
        <v>0</v>
      </c>
      <c r="AK1602">
        <v>1.18525514522077E+18</v>
      </c>
      <c r="AL1602" t="s">
        <v>961</v>
      </c>
      <c r="AM1602" t="s">
        <v>962</v>
      </c>
      <c r="AN1602" t="s">
        <v>963</v>
      </c>
      <c r="AO1602" t="s">
        <v>964</v>
      </c>
      <c r="AT1602" t="s">
        <v>965</v>
      </c>
      <c r="AU1602" t="s">
        <v>966</v>
      </c>
      <c r="AV1602">
        <v>1.3942141668235899E+18</v>
      </c>
      <c r="AW1602" t="s">
        <v>967</v>
      </c>
      <c r="AX1602" t="b">
        <v>0</v>
      </c>
      <c r="AY1602">
        <v>92</v>
      </c>
      <c r="AZ1602">
        <v>1</v>
      </c>
      <c r="BA1602">
        <v>0</v>
      </c>
      <c r="BB1602">
        <v>92215</v>
      </c>
      <c r="BC1602" t="s">
        <v>968</v>
      </c>
      <c r="BD1602" t="b">
        <v>0</v>
      </c>
      <c r="BS1602" t="s">
        <v>10153</v>
      </c>
      <c r="BT1602" t="s">
        <v>10154</v>
      </c>
      <c r="BU1602" t="s">
        <v>98</v>
      </c>
    </row>
    <row r="1603" spans="1:73">
      <c r="A1603">
        <v>1.3246513765725701E+18</v>
      </c>
      <c r="B1603">
        <v>1.3246323035455501E+18</v>
      </c>
      <c r="C1603">
        <v>1.3246323035455501E+18</v>
      </c>
      <c r="F1603">
        <v>7.1270030749144998E+17</v>
      </c>
      <c r="G1603">
        <v>421008296</v>
      </c>
      <c r="J1603" t="s">
        <v>10357</v>
      </c>
      <c r="K1603" t="s">
        <v>10358</v>
      </c>
      <c r="L1603" t="s">
        <v>836</v>
      </c>
      <c r="M1603" t="s">
        <v>79</v>
      </c>
      <c r="N1603">
        <v>0</v>
      </c>
      <c r="O1603">
        <v>0</v>
      </c>
      <c r="P1603">
        <v>0</v>
      </c>
      <c r="Q1603">
        <v>0</v>
      </c>
      <c r="R1603" t="s">
        <v>80</v>
      </c>
      <c r="S1603" t="b">
        <v>0</v>
      </c>
      <c r="Z1603" t="s">
        <v>10359</v>
      </c>
      <c r="AK1603">
        <v>7.1270030749144998E+17</v>
      </c>
      <c r="AL1603" t="s">
        <v>7268</v>
      </c>
      <c r="AM1603" t="s">
        <v>7269</v>
      </c>
      <c r="AN1603" t="s">
        <v>7270</v>
      </c>
      <c r="AO1603" t="s">
        <v>7271</v>
      </c>
      <c r="AQ1603" t="s">
        <v>7272</v>
      </c>
      <c r="AU1603" t="s">
        <v>7273</v>
      </c>
      <c r="AV1603">
        <v>1.4065123229784499E+18</v>
      </c>
      <c r="AW1603" t="s">
        <v>7274</v>
      </c>
      <c r="AX1603" t="b">
        <v>0</v>
      </c>
      <c r="AY1603">
        <v>3056</v>
      </c>
      <c r="AZ1603">
        <v>1808</v>
      </c>
      <c r="BA1603">
        <v>0</v>
      </c>
      <c r="BB1603">
        <v>67181</v>
      </c>
      <c r="BD1603" t="b">
        <v>0</v>
      </c>
      <c r="BS1603" t="s">
        <v>10153</v>
      </c>
      <c r="BT1603" t="s">
        <v>10154</v>
      </c>
      <c r="BU1603" t="s">
        <v>98</v>
      </c>
    </row>
    <row r="1604" spans="1:73">
      <c r="A1604">
        <v>1.3246474577588101E+18</v>
      </c>
      <c r="B1604">
        <v>1.32462858703554E+18</v>
      </c>
      <c r="C1604">
        <v>1.3246453991609001E+18</v>
      </c>
      <c r="F1604">
        <v>3140486526</v>
      </c>
      <c r="G1604">
        <v>1073428321</v>
      </c>
      <c r="J1604" t="s">
        <v>10360</v>
      </c>
      <c r="K1604" t="s">
        <v>10361</v>
      </c>
      <c r="L1604" t="s">
        <v>836</v>
      </c>
      <c r="M1604" t="s">
        <v>996</v>
      </c>
      <c r="N1604">
        <v>1</v>
      </c>
      <c r="O1604">
        <v>0</v>
      </c>
      <c r="P1604">
        <v>0</v>
      </c>
      <c r="Q1604">
        <v>0</v>
      </c>
      <c r="R1604" t="s">
        <v>80</v>
      </c>
      <c r="S1604" t="b">
        <v>0</v>
      </c>
      <c r="Z1604" t="s">
        <v>10362</v>
      </c>
      <c r="AK1604">
        <v>3140486526</v>
      </c>
      <c r="AL1604" t="s">
        <v>10363</v>
      </c>
      <c r="AM1604" t="s">
        <v>10364</v>
      </c>
      <c r="AN1604" t="s">
        <v>10365</v>
      </c>
      <c r="AO1604" t="s">
        <v>10366</v>
      </c>
      <c r="AT1604" t="s">
        <v>10367</v>
      </c>
      <c r="AU1604" t="s">
        <v>10368</v>
      </c>
      <c r="AW1604" t="s">
        <v>10369</v>
      </c>
      <c r="AX1604" t="b">
        <v>0</v>
      </c>
      <c r="AY1604">
        <v>8689</v>
      </c>
      <c r="AZ1604">
        <v>576</v>
      </c>
      <c r="BA1604">
        <v>11</v>
      </c>
      <c r="BB1604">
        <v>18356</v>
      </c>
      <c r="BC1604" t="s">
        <v>10370</v>
      </c>
      <c r="BD1604" t="b">
        <v>0</v>
      </c>
      <c r="BS1604" t="s">
        <v>10153</v>
      </c>
      <c r="BT1604" t="s">
        <v>10154</v>
      </c>
      <c r="BU1604" t="s">
        <v>98</v>
      </c>
    </row>
    <row r="1605" spans="1:73">
      <c r="A1605">
        <v>1.32456689107198E+18</v>
      </c>
      <c r="B1605">
        <v>1.3244555848930701E+18</v>
      </c>
      <c r="C1605">
        <v>1.3244555848930701E+18</v>
      </c>
      <c r="F1605">
        <v>1.0719828807028E+18</v>
      </c>
      <c r="G1605">
        <v>319821158</v>
      </c>
      <c r="J1605" t="s">
        <v>10371</v>
      </c>
      <c r="K1605" t="s">
        <v>10372</v>
      </c>
      <c r="L1605" t="s">
        <v>836</v>
      </c>
      <c r="M1605" t="s">
        <v>231</v>
      </c>
      <c r="N1605">
        <v>1</v>
      </c>
      <c r="O1605">
        <v>0</v>
      </c>
      <c r="P1605">
        <v>1</v>
      </c>
      <c r="Q1605">
        <v>0</v>
      </c>
      <c r="R1605" t="s">
        <v>80</v>
      </c>
      <c r="S1605" t="b">
        <v>0</v>
      </c>
      <c r="Z1605" t="s">
        <v>10373</v>
      </c>
      <c r="AK1605">
        <v>1.0719828807028E+18</v>
      </c>
      <c r="AL1605" t="s">
        <v>10374</v>
      </c>
      <c r="AM1605" t="s">
        <v>10375</v>
      </c>
      <c r="AN1605" t="s">
        <v>10376</v>
      </c>
      <c r="AO1605" t="s">
        <v>10377</v>
      </c>
      <c r="AU1605" t="s">
        <v>90</v>
      </c>
      <c r="AW1605" t="s">
        <v>10378</v>
      </c>
      <c r="AX1605" t="b">
        <v>0</v>
      </c>
      <c r="AY1605">
        <v>375</v>
      </c>
      <c r="AZ1605">
        <v>1306</v>
      </c>
      <c r="BA1605">
        <v>0</v>
      </c>
      <c r="BB1605">
        <v>12546</v>
      </c>
      <c r="BD1605" t="b">
        <v>0</v>
      </c>
      <c r="BS1605" t="s">
        <v>10153</v>
      </c>
      <c r="BT1605" t="s">
        <v>10154</v>
      </c>
      <c r="BU1605" t="s">
        <v>98</v>
      </c>
    </row>
    <row r="1606" spans="1:73">
      <c r="A1606">
        <v>1.3244959031562399E+18</v>
      </c>
      <c r="B1606">
        <v>1.32449515654066E+18</v>
      </c>
      <c r="C1606">
        <v>1.32449515654066E+18</v>
      </c>
      <c r="F1606">
        <v>1330025779</v>
      </c>
      <c r="G1606">
        <v>1.0316880423130801E+18</v>
      </c>
      <c r="J1606" t="s">
        <v>10379</v>
      </c>
      <c r="K1606" t="s">
        <v>10380</v>
      </c>
      <c r="L1606" t="s">
        <v>836</v>
      </c>
      <c r="M1606" t="s">
        <v>231</v>
      </c>
      <c r="N1606">
        <v>15</v>
      </c>
      <c r="O1606">
        <v>0</v>
      </c>
      <c r="P1606">
        <v>2</v>
      </c>
      <c r="Q1606">
        <v>0</v>
      </c>
      <c r="R1606" t="s">
        <v>80</v>
      </c>
      <c r="S1606" t="b">
        <v>0</v>
      </c>
      <c r="Z1606" t="s">
        <v>10381</v>
      </c>
      <c r="AK1606">
        <v>1330025779</v>
      </c>
      <c r="AL1606" t="s">
        <v>10382</v>
      </c>
      <c r="AM1606" t="s">
        <v>10383</v>
      </c>
      <c r="AN1606" t="s">
        <v>10384</v>
      </c>
      <c r="AO1606" t="s">
        <v>10385</v>
      </c>
      <c r="AU1606" t="s">
        <v>10386</v>
      </c>
      <c r="AV1606">
        <v>1.0418422565238001E+18</v>
      </c>
      <c r="AW1606" t="s">
        <v>10387</v>
      </c>
      <c r="AX1606" t="b">
        <v>0</v>
      </c>
      <c r="AY1606">
        <v>1530</v>
      </c>
      <c r="AZ1606">
        <v>2141</v>
      </c>
      <c r="BA1606">
        <v>12</v>
      </c>
      <c r="BB1606">
        <v>27174</v>
      </c>
      <c r="BD1606" t="b">
        <v>0</v>
      </c>
      <c r="BS1606" t="s">
        <v>10153</v>
      </c>
      <c r="BT1606" t="s">
        <v>10154</v>
      </c>
      <c r="BU1606" t="s">
        <v>98</v>
      </c>
    </row>
    <row r="1607" spans="1:73">
      <c r="A1607">
        <v>1.32444448074174E+18</v>
      </c>
      <c r="B1607">
        <v>1.3244384419045199E+18</v>
      </c>
      <c r="C1607">
        <v>1.3244384419045199E+18</v>
      </c>
      <c r="F1607">
        <v>2666147696</v>
      </c>
      <c r="G1607">
        <v>2729039195</v>
      </c>
      <c r="J1607" t="s">
        <v>10388</v>
      </c>
      <c r="K1607" t="s">
        <v>10389</v>
      </c>
      <c r="L1607" t="s">
        <v>836</v>
      </c>
      <c r="M1607" t="s">
        <v>231</v>
      </c>
      <c r="N1607">
        <v>0</v>
      </c>
      <c r="O1607">
        <v>0</v>
      </c>
      <c r="P1607">
        <v>0</v>
      </c>
      <c r="Q1607">
        <v>0</v>
      </c>
      <c r="R1607" t="s">
        <v>80</v>
      </c>
      <c r="S1607" t="b">
        <v>0</v>
      </c>
      <c r="Z1607" t="s">
        <v>10390</v>
      </c>
      <c r="AK1607">
        <v>2666147696</v>
      </c>
      <c r="AL1607" t="s">
        <v>2482</v>
      </c>
      <c r="AM1607" t="s">
        <v>2483</v>
      </c>
      <c r="AN1607" t="s">
        <v>2484</v>
      </c>
      <c r="AT1607" t="s">
        <v>2485</v>
      </c>
      <c r="AU1607" t="s">
        <v>2486</v>
      </c>
      <c r="AV1607">
        <v>1.3159784497360799E+18</v>
      </c>
      <c r="AW1607" t="s">
        <v>2487</v>
      </c>
      <c r="AX1607" t="b">
        <v>0</v>
      </c>
      <c r="AY1607">
        <v>289</v>
      </c>
      <c r="AZ1607">
        <v>497</v>
      </c>
      <c r="BA1607">
        <v>1</v>
      </c>
      <c r="BB1607">
        <v>39266</v>
      </c>
      <c r="BC1607" t="s">
        <v>2488</v>
      </c>
      <c r="BD1607" t="b">
        <v>0</v>
      </c>
      <c r="BJ1607" t="s">
        <v>90</v>
      </c>
      <c r="BK1607" t="s">
        <v>91</v>
      </c>
      <c r="BL1607" t="s">
        <v>90</v>
      </c>
      <c r="BM1607" t="s">
        <v>92</v>
      </c>
      <c r="BN1607" t="s">
        <v>93</v>
      </c>
      <c r="BO1607" t="s">
        <v>94</v>
      </c>
      <c r="BP1607" t="s">
        <v>90</v>
      </c>
      <c r="BQ1607" t="s">
        <v>94</v>
      </c>
      <c r="BR1607" t="s">
        <v>95</v>
      </c>
      <c r="BS1607" t="s">
        <v>10153</v>
      </c>
      <c r="BT1607" t="s">
        <v>10154</v>
      </c>
      <c r="BU1607" t="s">
        <v>98</v>
      </c>
    </row>
    <row r="1608" spans="1:73">
      <c r="A1608">
        <v>1.3243110826562299E+18</v>
      </c>
      <c r="B1608">
        <v>1.3243105494679301E+18</v>
      </c>
      <c r="C1608">
        <v>1.3243105494679301E+18</v>
      </c>
      <c r="F1608">
        <v>1.12434827819423E+18</v>
      </c>
      <c r="G1608">
        <v>3018193962</v>
      </c>
      <c r="J1608" t="s">
        <v>10391</v>
      </c>
      <c r="K1608" t="s">
        <v>10392</v>
      </c>
      <c r="L1608" t="s">
        <v>836</v>
      </c>
      <c r="M1608" t="s">
        <v>231</v>
      </c>
      <c r="N1608">
        <v>1</v>
      </c>
      <c r="O1608">
        <v>0</v>
      </c>
      <c r="P1608">
        <v>0</v>
      </c>
      <c r="Q1608">
        <v>0</v>
      </c>
      <c r="R1608" t="s">
        <v>80</v>
      </c>
      <c r="S1608" t="b">
        <v>0</v>
      </c>
      <c r="Z1608" t="s">
        <v>10393</v>
      </c>
      <c r="AK1608">
        <v>1.12434827819423E+18</v>
      </c>
      <c r="AL1608" t="s">
        <v>10394</v>
      </c>
      <c r="AM1608" t="s">
        <v>10395</v>
      </c>
      <c r="AN1608" t="s">
        <v>10396</v>
      </c>
      <c r="AO1608" t="s">
        <v>10397</v>
      </c>
      <c r="AQ1608" t="s">
        <v>10398</v>
      </c>
      <c r="AU1608" t="s">
        <v>821</v>
      </c>
      <c r="AV1608">
        <v>1.1964328446309601E+18</v>
      </c>
      <c r="AW1608" t="s">
        <v>10399</v>
      </c>
      <c r="AX1608" t="b">
        <v>0</v>
      </c>
      <c r="AY1608">
        <v>306</v>
      </c>
      <c r="AZ1608">
        <v>755</v>
      </c>
      <c r="BA1608">
        <v>0</v>
      </c>
      <c r="BB1608">
        <v>17617</v>
      </c>
      <c r="BD1608" t="b">
        <v>0</v>
      </c>
      <c r="BS1608" t="s">
        <v>10153</v>
      </c>
      <c r="BT1608" t="s">
        <v>10154</v>
      </c>
      <c r="BU1608" t="s">
        <v>98</v>
      </c>
    </row>
    <row r="1609" spans="1:73">
      <c r="A1609">
        <v>1.3242864738483899E+18</v>
      </c>
      <c r="B1609">
        <v>1.3241966651175401E+18</v>
      </c>
      <c r="C1609">
        <v>1.32428622937085E+18</v>
      </c>
      <c r="F1609">
        <v>1.2429360288659699E+18</v>
      </c>
      <c r="G1609">
        <v>8.1519469427995405E+17</v>
      </c>
      <c r="J1609" t="s">
        <v>10400</v>
      </c>
      <c r="K1609" t="s">
        <v>10401</v>
      </c>
      <c r="L1609" t="s">
        <v>836</v>
      </c>
      <c r="M1609" t="s">
        <v>231</v>
      </c>
      <c r="N1609">
        <v>1</v>
      </c>
      <c r="O1609">
        <v>0</v>
      </c>
      <c r="P1609">
        <v>1</v>
      </c>
      <c r="Q1609">
        <v>0</v>
      </c>
      <c r="R1609" t="s">
        <v>80</v>
      </c>
      <c r="S1609" t="b">
        <v>0</v>
      </c>
      <c r="Z1609" t="s">
        <v>10402</v>
      </c>
      <c r="AK1609">
        <v>1.2429360288659699E+18</v>
      </c>
      <c r="AL1609" t="s">
        <v>9890</v>
      </c>
      <c r="AM1609" t="s">
        <v>9891</v>
      </c>
      <c r="AN1609" t="s">
        <v>9892</v>
      </c>
      <c r="AO1609" t="s">
        <v>9893</v>
      </c>
      <c r="AU1609" t="s">
        <v>9894</v>
      </c>
      <c r="AV1609">
        <v>1.40374003200816E+18</v>
      </c>
      <c r="AW1609" t="s">
        <v>9895</v>
      </c>
      <c r="AX1609" t="b">
        <v>0</v>
      </c>
      <c r="AY1609">
        <v>407</v>
      </c>
      <c r="AZ1609">
        <v>157</v>
      </c>
      <c r="BA1609">
        <v>1</v>
      </c>
      <c r="BB1609">
        <v>22482</v>
      </c>
      <c r="BD1609" t="b">
        <v>0</v>
      </c>
      <c r="BS1609" t="s">
        <v>10153</v>
      </c>
      <c r="BT1609" t="s">
        <v>10154</v>
      </c>
      <c r="BU1609" t="s">
        <v>98</v>
      </c>
    </row>
    <row r="1610" spans="1:73">
      <c r="A1610">
        <v>1.3241372149058501E+18</v>
      </c>
      <c r="B1610">
        <v>1.3241372149058501E+18</v>
      </c>
      <c r="F1610">
        <v>1.18525514522077E+18</v>
      </c>
      <c r="J1610" t="s">
        <v>10403</v>
      </c>
      <c r="K1610" t="s">
        <v>959</v>
      </c>
      <c r="L1610" t="s">
        <v>836</v>
      </c>
      <c r="M1610" t="s">
        <v>960</v>
      </c>
      <c r="N1610">
        <v>0</v>
      </c>
      <c r="O1610">
        <v>0</v>
      </c>
      <c r="P1610">
        <v>0</v>
      </c>
      <c r="Q1610">
        <v>0</v>
      </c>
      <c r="R1610" t="s">
        <v>80</v>
      </c>
      <c r="S1610" t="b">
        <v>0</v>
      </c>
      <c r="AK1610">
        <v>1.18525514522077E+18</v>
      </c>
      <c r="AL1610" t="s">
        <v>961</v>
      </c>
      <c r="AM1610" t="s">
        <v>962</v>
      </c>
      <c r="AN1610" t="s">
        <v>963</v>
      </c>
      <c r="AO1610" t="s">
        <v>964</v>
      </c>
      <c r="AT1610" t="s">
        <v>965</v>
      </c>
      <c r="AU1610" t="s">
        <v>966</v>
      </c>
      <c r="AV1610">
        <v>1.3942141668235899E+18</v>
      </c>
      <c r="AW1610" t="s">
        <v>967</v>
      </c>
      <c r="AX1610" t="b">
        <v>0</v>
      </c>
      <c r="AY1610">
        <v>92</v>
      </c>
      <c r="AZ1610">
        <v>1</v>
      </c>
      <c r="BA1610">
        <v>0</v>
      </c>
      <c r="BB1610">
        <v>92215</v>
      </c>
      <c r="BC1610" t="s">
        <v>968</v>
      </c>
      <c r="BD1610" t="b">
        <v>0</v>
      </c>
      <c r="BS1610" t="s">
        <v>10153</v>
      </c>
      <c r="BT1610" t="s">
        <v>10154</v>
      </c>
      <c r="BU1610" t="s">
        <v>98</v>
      </c>
    </row>
    <row r="1611" spans="1:73">
      <c r="A1611">
        <v>1.32408253584081E+18</v>
      </c>
      <c r="B1611">
        <v>1.3240401119448E+18</v>
      </c>
      <c r="C1611">
        <v>1.3240787673090199E+18</v>
      </c>
      <c r="F1611">
        <v>1.1336077666717199E+18</v>
      </c>
      <c r="G1611">
        <v>1.24656503600653E+18</v>
      </c>
      <c r="J1611" t="s">
        <v>10404</v>
      </c>
      <c r="K1611" t="s">
        <v>10405</v>
      </c>
      <c r="L1611" t="s">
        <v>836</v>
      </c>
      <c r="M1611" t="s">
        <v>996</v>
      </c>
      <c r="N1611">
        <v>0</v>
      </c>
      <c r="O1611">
        <v>0</v>
      </c>
      <c r="P1611">
        <v>1</v>
      </c>
      <c r="Q1611">
        <v>0</v>
      </c>
      <c r="R1611" t="s">
        <v>80</v>
      </c>
      <c r="S1611" t="b">
        <v>0</v>
      </c>
      <c r="Z1611" t="s">
        <v>10406</v>
      </c>
      <c r="AK1611">
        <v>1.1336077666717199E+18</v>
      </c>
      <c r="AL1611" t="s">
        <v>10407</v>
      </c>
      <c r="AM1611" t="s">
        <v>10408</v>
      </c>
      <c r="AN1611" t="s">
        <v>10409</v>
      </c>
      <c r="AO1611" t="s">
        <v>10410</v>
      </c>
      <c r="AU1611" t="s">
        <v>90</v>
      </c>
      <c r="AW1611" t="s">
        <v>10411</v>
      </c>
      <c r="AX1611" t="b">
        <v>0</v>
      </c>
      <c r="AY1611">
        <v>125</v>
      </c>
      <c r="AZ1611">
        <v>314</v>
      </c>
      <c r="BA1611">
        <v>0</v>
      </c>
      <c r="BB1611">
        <v>5062</v>
      </c>
      <c r="BD1611" t="b">
        <v>0</v>
      </c>
      <c r="BS1611" t="s">
        <v>10153</v>
      </c>
      <c r="BT1611" t="s">
        <v>10154</v>
      </c>
      <c r="BU1611" t="s">
        <v>98</v>
      </c>
    </row>
    <row r="1612" spans="1:73">
      <c r="A1612">
        <v>1.3231747087837801E+18</v>
      </c>
      <c r="B1612">
        <v>1.3231747087837801E+18</v>
      </c>
      <c r="F1612">
        <v>1403780364</v>
      </c>
      <c r="J1612" t="s">
        <v>10412</v>
      </c>
      <c r="K1612" t="s">
        <v>10413</v>
      </c>
      <c r="L1612" t="s">
        <v>836</v>
      </c>
      <c r="M1612" t="s">
        <v>231</v>
      </c>
      <c r="N1612">
        <v>1</v>
      </c>
      <c r="O1612">
        <v>0</v>
      </c>
      <c r="P1612">
        <v>0</v>
      </c>
      <c r="Q1612">
        <v>0</v>
      </c>
      <c r="R1612" t="s">
        <v>80</v>
      </c>
      <c r="S1612" t="b">
        <v>0</v>
      </c>
      <c r="Z1612" t="s">
        <v>10414</v>
      </c>
      <c r="AK1612">
        <v>1403780364</v>
      </c>
      <c r="AL1612" t="s">
        <v>10415</v>
      </c>
      <c r="AM1612" t="s">
        <v>10416</v>
      </c>
      <c r="AN1612" t="s">
        <v>10417</v>
      </c>
      <c r="AW1612" t="s">
        <v>10418</v>
      </c>
      <c r="AX1612" t="b">
        <v>0</v>
      </c>
      <c r="AY1612">
        <v>4</v>
      </c>
      <c r="AZ1612">
        <v>106</v>
      </c>
      <c r="BA1612">
        <v>0</v>
      </c>
      <c r="BB1612">
        <v>52</v>
      </c>
      <c r="BD1612" t="b">
        <v>0</v>
      </c>
      <c r="BS1612" t="s">
        <v>10153</v>
      </c>
      <c r="BT1612" t="s">
        <v>10154</v>
      </c>
      <c r="BU1612" t="s">
        <v>98</v>
      </c>
    </row>
    <row r="1613" spans="1:73">
      <c r="A1613">
        <v>1.3231713516083599E+18</v>
      </c>
      <c r="B1613">
        <v>1.3231713516083599E+18</v>
      </c>
      <c r="F1613">
        <v>9.0694247221079603E+17</v>
      </c>
      <c r="J1613" t="s">
        <v>10419</v>
      </c>
      <c r="K1613" t="s">
        <v>10420</v>
      </c>
      <c r="L1613" t="s">
        <v>836</v>
      </c>
      <c r="M1613" t="s">
        <v>231</v>
      </c>
      <c r="N1613">
        <v>0</v>
      </c>
      <c r="O1613">
        <v>0</v>
      </c>
      <c r="P1613">
        <v>0</v>
      </c>
      <c r="Q1613">
        <v>0</v>
      </c>
      <c r="R1613" t="s">
        <v>80</v>
      </c>
      <c r="S1613" t="b">
        <v>0</v>
      </c>
      <c r="Y1613" t="s">
        <v>10421</v>
      </c>
      <c r="AK1613">
        <v>9.0694247221079603E+17</v>
      </c>
      <c r="AL1613" t="s">
        <v>10422</v>
      </c>
      <c r="AM1613" t="s">
        <v>10423</v>
      </c>
      <c r="AN1613" t="s">
        <v>10424</v>
      </c>
      <c r="AO1613" t="s">
        <v>10425</v>
      </c>
      <c r="AV1613">
        <v>1.39866192439346E+18</v>
      </c>
      <c r="AW1613" t="s">
        <v>10426</v>
      </c>
      <c r="AX1613" t="b">
        <v>0</v>
      </c>
      <c r="AY1613">
        <v>14</v>
      </c>
      <c r="AZ1613">
        <v>148</v>
      </c>
      <c r="BA1613">
        <v>0</v>
      </c>
      <c r="BB1613">
        <v>9010</v>
      </c>
      <c r="BD1613" t="b">
        <v>0</v>
      </c>
      <c r="BS1613" t="s">
        <v>10153</v>
      </c>
      <c r="BT1613" t="s">
        <v>10154</v>
      </c>
      <c r="BU1613" t="s">
        <v>98</v>
      </c>
    </row>
    <row r="1614" spans="1:73">
      <c r="A1614">
        <v>1.32317125114221E+18</v>
      </c>
      <c r="B1614">
        <v>1.32317125114221E+18</v>
      </c>
      <c r="F1614">
        <v>9.0694247221079603E+17</v>
      </c>
      <c r="J1614" t="s">
        <v>10427</v>
      </c>
      <c r="K1614" t="s">
        <v>10428</v>
      </c>
      <c r="L1614" t="s">
        <v>836</v>
      </c>
      <c r="M1614" t="s">
        <v>231</v>
      </c>
      <c r="N1614">
        <v>0</v>
      </c>
      <c r="O1614">
        <v>0</v>
      </c>
      <c r="P1614">
        <v>0</v>
      </c>
      <c r="Q1614">
        <v>0</v>
      </c>
      <c r="R1614" t="s">
        <v>80</v>
      </c>
      <c r="S1614" t="b">
        <v>0</v>
      </c>
      <c r="Y1614" t="s">
        <v>10429</v>
      </c>
      <c r="AK1614">
        <v>9.0694247221079603E+17</v>
      </c>
      <c r="AL1614" t="s">
        <v>10422</v>
      </c>
      <c r="AM1614" t="s">
        <v>10423</v>
      </c>
      <c r="AN1614" t="s">
        <v>10424</v>
      </c>
      <c r="AO1614" t="s">
        <v>10425</v>
      </c>
      <c r="AV1614">
        <v>1.39866192439346E+18</v>
      </c>
      <c r="AW1614" t="s">
        <v>10426</v>
      </c>
      <c r="AX1614" t="b">
        <v>0</v>
      </c>
      <c r="AY1614">
        <v>14</v>
      </c>
      <c r="AZ1614">
        <v>148</v>
      </c>
      <c r="BA1614">
        <v>0</v>
      </c>
      <c r="BB1614">
        <v>9010</v>
      </c>
      <c r="BD1614" t="b">
        <v>0</v>
      </c>
      <c r="BS1614" t="s">
        <v>10153</v>
      </c>
      <c r="BT1614" t="s">
        <v>10154</v>
      </c>
      <c r="BU1614" t="s">
        <v>98</v>
      </c>
    </row>
    <row r="1615" spans="1:73">
      <c r="A1615">
        <v>1.3230095418947699E+18</v>
      </c>
      <c r="B1615">
        <v>1.32294781425987E+18</v>
      </c>
      <c r="C1615">
        <v>1.3229611810579899E+18</v>
      </c>
      <c r="F1615">
        <v>1.3073835556271301E+18</v>
      </c>
      <c r="G1615">
        <v>1.2427749187370701E+18</v>
      </c>
      <c r="J1615" t="s">
        <v>10430</v>
      </c>
      <c r="K1615" t="s">
        <v>10431</v>
      </c>
      <c r="L1615" t="s">
        <v>836</v>
      </c>
      <c r="M1615" t="s">
        <v>79</v>
      </c>
      <c r="N1615">
        <v>1</v>
      </c>
      <c r="O1615">
        <v>0</v>
      </c>
      <c r="P1615">
        <v>0</v>
      </c>
      <c r="Q1615">
        <v>0</v>
      </c>
      <c r="R1615" t="s">
        <v>80</v>
      </c>
      <c r="S1615" t="b">
        <v>0</v>
      </c>
      <c r="Z1615" t="s">
        <v>10432</v>
      </c>
      <c r="AK1615">
        <v>1.3073835556271301E+18</v>
      </c>
      <c r="AL1615" t="s">
        <v>10433</v>
      </c>
      <c r="AM1615" t="s">
        <v>10434</v>
      </c>
      <c r="AN1615" t="s">
        <v>10435</v>
      </c>
      <c r="AO1615" t="s">
        <v>10436</v>
      </c>
      <c r="AU1615" t="s">
        <v>10437</v>
      </c>
      <c r="AV1615">
        <v>1.3153694871018399E+18</v>
      </c>
      <c r="AW1615" t="s">
        <v>10438</v>
      </c>
      <c r="AX1615" t="b">
        <v>0</v>
      </c>
      <c r="AY1615">
        <v>1444</v>
      </c>
      <c r="AZ1615">
        <v>875</v>
      </c>
      <c r="BA1615">
        <v>0</v>
      </c>
      <c r="BB1615">
        <v>1626</v>
      </c>
      <c r="BD1615" t="b">
        <v>0</v>
      </c>
      <c r="BS1615" t="s">
        <v>10153</v>
      </c>
      <c r="BT1615" t="s">
        <v>10154</v>
      </c>
      <c r="BU1615" t="s">
        <v>98</v>
      </c>
    </row>
    <row r="1616" spans="1:73">
      <c r="A1616">
        <v>1.32297225703198E+18</v>
      </c>
      <c r="B1616">
        <v>1.32297225703198E+18</v>
      </c>
      <c r="F1616">
        <v>1.18525514522077E+18</v>
      </c>
      <c r="J1616" t="s">
        <v>10439</v>
      </c>
      <c r="K1616" t="s">
        <v>959</v>
      </c>
      <c r="L1616" t="s">
        <v>836</v>
      </c>
      <c r="M1616" t="s">
        <v>960</v>
      </c>
      <c r="N1616">
        <v>0</v>
      </c>
      <c r="O1616">
        <v>0</v>
      </c>
      <c r="P1616">
        <v>0</v>
      </c>
      <c r="Q1616">
        <v>0</v>
      </c>
      <c r="R1616" t="s">
        <v>80</v>
      </c>
      <c r="S1616" t="b">
        <v>0</v>
      </c>
      <c r="AK1616">
        <v>1.18525514522077E+18</v>
      </c>
      <c r="AL1616" t="s">
        <v>961</v>
      </c>
      <c r="AM1616" t="s">
        <v>962</v>
      </c>
      <c r="AN1616" t="s">
        <v>963</v>
      </c>
      <c r="AO1616" t="s">
        <v>964</v>
      </c>
      <c r="AT1616" t="s">
        <v>965</v>
      </c>
      <c r="AU1616" t="s">
        <v>966</v>
      </c>
      <c r="AV1616">
        <v>1.3942141668235899E+18</v>
      </c>
      <c r="AW1616" t="s">
        <v>967</v>
      </c>
      <c r="AX1616" t="b">
        <v>0</v>
      </c>
      <c r="AY1616">
        <v>92</v>
      </c>
      <c r="AZ1616">
        <v>1</v>
      </c>
      <c r="BA1616">
        <v>0</v>
      </c>
      <c r="BB1616">
        <v>92215</v>
      </c>
      <c r="BC1616" t="s">
        <v>968</v>
      </c>
      <c r="BD1616" t="b">
        <v>0</v>
      </c>
      <c r="BS1616" t="s">
        <v>10153</v>
      </c>
      <c r="BT1616" t="s">
        <v>10154</v>
      </c>
      <c r="BU1616" t="s">
        <v>98</v>
      </c>
    </row>
    <row r="1617" spans="1:73">
      <c r="A1617">
        <v>1.32277334681213E+18</v>
      </c>
      <c r="B1617">
        <v>1.32273366261872E+18</v>
      </c>
      <c r="C1617">
        <v>1.3227707233712399E+18</v>
      </c>
      <c r="F1617">
        <v>8.8189519058318106E+17</v>
      </c>
      <c r="G1617">
        <v>1.07830100625606E+18</v>
      </c>
      <c r="J1617" t="s">
        <v>10440</v>
      </c>
      <c r="K1617" t="s">
        <v>10441</v>
      </c>
      <c r="L1617" t="s">
        <v>836</v>
      </c>
      <c r="M1617" t="s">
        <v>231</v>
      </c>
      <c r="N1617">
        <v>1</v>
      </c>
      <c r="O1617">
        <v>0</v>
      </c>
      <c r="P1617">
        <v>0</v>
      </c>
      <c r="Q1617">
        <v>0</v>
      </c>
      <c r="R1617" t="s">
        <v>80</v>
      </c>
      <c r="S1617" t="b">
        <v>0</v>
      </c>
      <c r="Z1617" t="s">
        <v>10442</v>
      </c>
      <c r="AK1617">
        <v>8.8189519058318106E+17</v>
      </c>
      <c r="AL1617" t="s">
        <v>2262</v>
      </c>
      <c r="AM1617" t="s">
        <v>2263</v>
      </c>
      <c r="AN1617" t="s">
        <v>2264</v>
      </c>
      <c r="AO1617" t="s">
        <v>2265</v>
      </c>
      <c r="AV1617">
        <v>1.3021768762202801E+18</v>
      </c>
      <c r="AW1617" t="s">
        <v>2266</v>
      </c>
      <c r="AX1617" t="b">
        <v>0</v>
      </c>
      <c r="AY1617">
        <v>556</v>
      </c>
      <c r="AZ1617">
        <v>615</v>
      </c>
      <c r="BA1617">
        <v>2</v>
      </c>
      <c r="BB1617">
        <v>41783</v>
      </c>
      <c r="BD1617" t="b">
        <v>0</v>
      </c>
      <c r="BS1617" t="s">
        <v>10153</v>
      </c>
      <c r="BT1617" t="s">
        <v>10154</v>
      </c>
      <c r="BU1617" t="s">
        <v>98</v>
      </c>
    </row>
    <row r="1618" spans="1:73">
      <c r="A1618">
        <v>1.32261968502898E+18</v>
      </c>
      <c r="B1618">
        <v>1.32261968502898E+18</v>
      </c>
      <c r="F1618">
        <v>1.18525514522077E+18</v>
      </c>
      <c r="J1618" t="s">
        <v>10443</v>
      </c>
      <c r="K1618" t="s">
        <v>959</v>
      </c>
      <c r="L1618" t="s">
        <v>836</v>
      </c>
      <c r="M1618" t="s">
        <v>960</v>
      </c>
      <c r="N1618">
        <v>0</v>
      </c>
      <c r="O1618">
        <v>0</v>
      </c>
      <c r="P1618">
        <v>0</v>
      </c>
      <c r="Q1618">
        <v>0</v>
      </c>
      <c r="R1618" t="s">
        <v>80</v>
      </c>
      <c r="S1618" t="b">
        <v>0</v>
      </c>
      <c r="AK1618">
        <v>1.18525514522077E+18</v>
      </c>
      <c r="AL1618" t="s">
        <v>961</v>
      </c>
      <c r="AM1618" t="s">
        <v>962</v>
      </c>
      <c r="AN1618" t="s">
        <v>963</v>
      </c>
      <c r="AO1618" t="s">
        <v>964</v>
      </c>
      <c r="AT1618" t="s">
        <v>965</v>
      </c>
      <c r="AU1618" t="s">
        <v>966</v>
      </c>
      <c r="AV1618">
        <v>1.3942141668235899E+18</v>
      </c>
      <c r="AW1618" t="s">
        <v>967</v>
      </c>
      <c r="AX1618" t="b">
        <v>0</v>
      </c>
      <c r="AY1618">
        <v>92</v>
      </c>
      <c r="AZ1618">
        <v>1</v>
      </c>
      <c r="BA1618">
        <v>0</v>
      </c>
      <c r="BB1618">
        <v>92215</v>
      </c>
      <c r="BC1618" t="s">
        <v>968</v>
      </c>
      <c r="BD1618" t="b">
        <v>0</v>
      </c>
      <c r="BS1618" t="s">
        <v>10153</v>
      </c>
      <c r="BT1618" t="s">
        <v>10154</v>
      </c>
      <c r="BU1618" t="s">
        <v>98</v>
      </c>
    </row>
    <row r="1619" spans="1:73">
      <c r="A1619">
        <v>1.3225117921410299E+18</v>
      </c>
      <c r="B1619">
        <v>1.3225117921410299E+18</v>
      </c>
      <c r="F1619">
        <v>1.18525514522077E+18</v>
      </c>
      <c r="J1619" t="s">
        <v>10444</v>
      </c>
      <c r="K1619" t="s">
        <v>959</v>
      </c>
      <c r="L1619" t="s">
        <v>836</v>
      </c>
      <c r="M1619" t="s">
        <v>960</v>
      </c>
      <c r="N1619">
        <v>0</v>
      </c>
      <c r="O1619">
        <v>0</v>
      </c>
      <c r="P1619">
        <v>0</v>
      </c>
      <c r="Q1619">
        <v>0</v>
      </c>
      <c r="R1619" t="s">
        <v>80</v>
      </c>
      <c r="S1619" t="b">
        <v>0</v>
      </c>
      <c r="AK1619">
        <v>1.18525514522077E+18</v>
      </c>
      <c r="AL1619" t="s">
        <v>961</v>
      </c>
      <c r="AM1619" t="s">
        <v>962</v>
      </c>
      <c r="AN1619" t="s">
        <v>963</v>
      </c>
      <c r="AO1619" t="s">
        <v>964</v>
      </c>
      <c r="AT1619" t="s">
        <v>965</v>
      </c>
      <c r="AU1619" t="s">
        <v>966</v>
      </c>
      <c r="AV1619">
        <v>1.3942141668235899E+18</v>
      </c>
      <c r="AW1619" t="s">
        <v>967</v>
      </c>
      <c r="AX1619" t="b">
        <v>0</v>
      </c>
      <c r="AY1619">
        <v>92</v>
      </c>
      <c r="AZ1619">
        <v>1</v>
      </c>
      <c r="BA1619">
        <v>0</v>
      </c>
      <c r="BB1619">
        <v>92215</v>
      </c>
      <c r="BC1619" t="s">
        <v>968</v>
      </c>
      <c r="BD1619" t="b">
        <v>0</v>
      </c>
      <c r="BS1619" t="s">
        <v>10153</v>
      </c>
      <c r="BT1619" t="s">
        <v>10154</v>
      </c>
      <c r="BU1619" t="s">
        <v>98</v>
      </c>
    </row>
    <row r="1620" spans="1:73">
      <c r="A1620">
        <v>1.3224674364787899E+18</v>
      </c>
      <c r="B1620">
        <v>1.3224674364787899E+18</v>
      </c>
      <c r="F1620">
        <v>1.24904844399939E+18</v>
      </c>
      <c r="J1620" t="s">
        <v>10445</v>
      </c>
      <c r="K1620" t="s">
        <v>10446</v>
      </c>
      <c r="L1620" t="s">
        <v>292</v>
      </c>
      <c r="M1620" t="s">
        <v>996</v>
      </c>
      <c r="N1620">
        <v>4</v>
      </c>
      <c r="O1620">
        <v>0</v>
      </c>
      <c r="P1620">
        <v>0</v>
      </c>
      <c r="Q1620">
        <v>0</v>
      </c>
      <c r="R1620" t="s">
        <v>80</v>
      </c>
      <c r="S1620" t="b">
        <v>1</v>
      </c>
      <c r="AA1620" t="s">
        <v>10447</v>
      </c>
      <c r="AC1620" t="s">
        <v>10448</v>
      </c>
      <c r="AD1620" t="s">
        <v>10449</v>
      </c>
      <c r="AK1620">
        <v>1.24904844399939E+18</v>
      </c>
      <c r="AL1620" t="s">
        <v>5522</v>
      </c>
      <c r="AM1620" t="s">
        <v>5523</v>
      </c>
      <c r="AN1620" t="s">
        <v>5524</v>
      </c>
      <c r="AO1620" t="s">
        <v>5525</v>
      </c>
      <c r="AV1620">
        <v>1.4693308001014999E+18</v>
      </c>
      <c r="AW1620" t="s">
        <v>5526</v>
      </c>
      <c r="AX1620" t="b">
        <v>0</v>
      </c>
      <c r="AY1620">
        <v>1964</v>
      </c>
      <c r="AZ1620">
        <v>191</v>
      </c>
      <c r="BA1620">
        <v>10</v>
      </c>
      <c r="BB1620">
        <v>6622</v>
      </c>
      <c r="BD1620" t="b">
        <v>0</v>
      </c>
      <c r="BS1620" t="s">
        <v>10153</v>
      </c>
      <c r="BT1620" t="s">
        <v>10154</v>
      </c>
      <c r="BU1620" t="s">
        <v>98</v>
      </c>
    </row>
    <row r="1621" spans="1:73">
      <c r="A1621">
        <v>1.3224149837754501E+18</v>
      </c>
      <c r="B1621">
        <v>1.32226900776083E+18</v>
      </c>
      <c r="C1621">
        <v>1.32226900776083E+18</v>
      </c>
      <c r="F1621">
        <v>34191258</v>
      </c>
      <c r="G1621">
        <v>3182174852</v>
      </c>
      <c r="J1621" t="s">
        <v>10450</v>
      </c>
      <c r="K1621" t="s">
        <v>10451</v>
      </c>
      <c r="L1621" t="s">
        <v>836</v>
      </c>
      <c r="M1621" t="s">
        <v>231</v>
      </c>
      <c r="N1621">
        <v>0</v>
      </c>
      <c r="O1621">
        <v>0</v>
      </c>
      <c r="P1621">
        <v>0</v>
      </c>
      <c r="Q1621">
        <v>0</v>
      </c>
      <c r="R1621" t="s">
        <v>80</v>
      </c>
      <c r="S1621" t="b">
        <v>0</v>
      </c>
      <c r="Z1621" t="s">
        <v>10452</v>
      </c>
      <c r="AK1621">
        <v>34191258</v>
      </c>
      <c r="AL1621" t="s">
        <v>10023</v>
      </c>
      <c r="AM1621" t="s">
        <v>10024</v>
      </c>
      <c r="AN1621" t="s">
        <v>10025</v>
      </c>
      <c r="AW1621" t="s">
        <v>978</v>
      </c>
      <c r="AX1621" t="b">
        <v>0</v>
      </c>
      <c r="AY1621">
        <v>148</v>
      </c>
      <c r="AZ1621">
        <v>288</v>
      </c>
      <c r="BA1621">
        <v>0</v>
      </c>
      <c r="BB1621">
        <v>12107</v>
      </c>
      <c r="BD1621" t="b">
        <v>0</v>
      </c>
      <c r="BJ1621" t="s">
        <v>90</v>
      </c>
      <c r="BK1621" t="s">
        <v>91</v>
      </c>
      <c r="BL1621" t="s">
        <v>90</v>
      </c>
      <c r="BM1621" t="s">
        <v>92</v>
      </c>
      <c r="BN1621" t="s">
        <v>93</v>
      </c>
      <c r="BO1621" t="s">
        <v>94</v>
      </c>
      <c r="BP1621" t="s">
        <v>90</v>
      </c>
      <c r="BQ1621" t="s">
        <v>94</v>
      </c>
      <c r="BR1621" t="s">
        <v>95</v>
      </c>
      <c r="BS1621" t="s">
        <v>10153</v>
      </c>
      <c r="BT1621" t="s">
        <v>10154</v>
      </c>
      <c r="BU1621" t="s">
        <v>98</v>
      </c>
    </row>
    <row r="1622" spans="1:73">
      <c r="A1622">
        <v>1.32233025798318E+18</v>
      </c>
      <c r="B1622">
        <v>1.32233025798318E+18</v>
      </c>
      <c r="F1622">
        <v>1.18525514522077E+18</v>
      </c>
      <c r="J1622" t="s">
        <v>10453</v>
      </c>
      <c r="K1622" t="s">
        <v>959</v>
      </c>
      <c r="L1622" t="s">
        <v>836</v>
      </c>
      <c r="M1622" t="s">
        <v>960</v>
      </c>
      <c r="N1622">
        <v>0</v>
      </c>
      <c r="O1622">
        <v>0</v>
      </c>
      <c r="P1622">
        <v>0</v>
      </c>
      <c r="Q1622">
        <v>0</v>
      </c>
      <c r="R1622" t="s">
        <v>80</v>
      </c>
      <c r="S1622" t="b">
        <v>0</v>
      </c>
      <c r="AK1622">
        <v>1.18525514522077E+18</v>
      </c>
      <c r="AL1622" t="s">
        <v>961</v>
      </c>
      <c r="AM1622" t="s">
        <v>962</v>
      </c>
      <c r="AN1622" t="s">
        <v>963</v>
      </c>
      <c r="AO1622" t="s">
        <v>964</v>
      </c>
      <c r="AT1622" t="s">
        <v>965</v>
      </c>
      <c r="AU1622" t="s">
        <v>966</v>
      </c>
      <c r="AV1622">
        <v>1.3942141668235899E+18</v>
      </c>
      <c r="AW1622" t="s">
        <v>967</v>
      </c>
      <c r="AX1622" t="b">
        <v>0</v>
      </c>
      <c r="AY1622">
        <v>92</v>
      </c>
      <c r="AZ1622">
        <v>1</v>
      </c>
      <c r="BA1622">
        <v>0</v>
      </c>
      <c r="BB1622">
        <v>92215</v>
      </c>
      <c r="BC1622" t="s">
        <v>968</v>
      </c>
      <c r="BD1622" t="b">
        <v>0</v>
      </c>
      <c r="BS1622" t="s">
        <v>10153</v>
      </c>
      <c r="BT1622" t="s">
        <v>10154</v>
      </c>
      <c r="BU1622" t="s">
        <v>98</v>
      </c>
    </row>
    <row r="1623" spans="1:73">
      <c r="A1623">
        <v>1.3222043358293701E+18</v>
      </c>
      <c r="B1623">
        <v>1.32218132060112E+18</v>
      </c>
      <c r="C1623">
        <v>1.32218132060112E+18</v>
      </c>
      <c r="F1623">
        <v>60615649</v>
      </c>
      <c r="G1623">
        <v>1.05949326159582E+18</v>
      </c>
      <c r="J1623" t="s">
        <v>10454</v>
      </c>
      <c r="K1623" t="s">
        <v>10455</v>
      </c>
      <c r="L1623" t="s">
        <v>836</v>
      </c>
      <c r="M1623" t="s">
        <v>231</v>
      </c>
      <c r="N1623">
        <v>0</v>
      </c>
      <c r="O1623">
        <v>0</v>
      </c>
      <c r="P1623">
        <v>0</v>
      </c>
      <c r="Q1623">
        <v>0</v>
      </c>
      <c r="R1623" t="s">
        <v>80</v>
      </c>
      <c r="S1623" t="b">
        <v>0</v>
      </c>
      <c r="AK1623">
        <v>60615649</v>
      </c>
      <c r="AL1623" t="s">
        <v>10456</v>
      </c>
      <c r="AM1623" t="s">
        <v>10457</v>
      </c>
      <c r="AN1623" t="s">
        <v>10458</v>
      </c>
      <c r="AO1623" t="s">
        <v>10459</v>
      </c>
      <c r="AU1623" t="s">
        <v>90</v>
      </c>
      <c r="AW1623" t="s">
        <v>10460</v>
      </c>
      <c r="AX1623" t="b">
        <v>0</v>
      </c>
      <c r="AY1623">
        <v>1533</v>
      </c>
      <c r="AZ1623">
        <v>243</v>
      </c>
      <c r="BA1623">
        <v>0</v>
      </c>
      <c r="BB1623">
        <v>59365</v>
      </c>
      <c r="BD1623" t="b">
        <v>0</v>
      </c>
      <c r="BS1623" t="s">
        <v>10153</v>
      </c>
      <c r="BT1623" t="s">
        <v>10154</v>
      </c>
      <c r="BU1623" t="s">
        <v>98</v>
      </c>
    </row>
    <row r="1624" spans="1:73">
      <c r="A1624">
        <v>1.3219506650490501E+18</v>
      </c>
      <c r="B1624">
        <v>1.3219506650490501E+18</v>
      </c>
      <c r="E1624">
        <v>1.3219417402369999E+18</v>
      </c>
      <c r="F1624">
        <v>1.13415740163095E+18</v>
      </c>
      <c r="I1624">
        <v>1.13415740163095E+18</v>
      </c>
      <c r="J1624" t="s">
        <v>10461</v>
      </c>
      <c r="K1624" t="s">
        <v>10462</v>
      </c>
      <c r="L1624" t="s">
        <v>836</v>
      </c>
      <c r="M1624" t="s">
        <v>79</v>
      </c>
      <c r="N1624">
        <v>0</v>
      </c>
      <c r="O1624">
        <v>0</v>
      </c>
      <c r="P1624">
        <v>0</v>
      </c>
      <c r="Q1624">
        <v>0</v>
      </c>
      <c r="R1624" t="s">
        <v>80</v>
      </c>
      <c r="S1624" t="b">
        <v>0</v>
      </c>
      <c r="AA1624" t="s">
        <v>10463</v>
      </c>
      <c r="AK1624">
        <v>1.13415740163095E+18</v>
      </c>
      <c r="AL1624" t="s">
        <v>10464</v>
      </c>
      <c r="AM1624" t="s">
        <v>10465</v>
      </c>
      <c r="AN1624" t="s">
        <v>10466</v>
      </c>
      <c r="AO1624" t="s">
        <v>10467</v>
      </c>
      <c r="AW1624" t="s">
        <v>10468</v>
      </c>
      <c r="AX1624" t="b">
        <v>0</v>
      </c>
      <c r="AY1624">
        <v>28</v>
      </c>
      <c r="AZ1624">
        <v>230</v>
      </c>
      <c r="BA1624">
        <v>0</v>
      </c>
      <c r="BB1624">
        <v>1056</v>
      </c>
      <c r="BD1624" t="b">
        <v>0</v>
      </c>
      <c r="BS1624" t="s">
        <v>10153</v>
      </c>
      <c r="BT1624" t="s">
        <v>10154</v>
      </c>
      <c r="BU1624" t="s">
        <v>98</v>
      </c>
    </row>
    <row r="1625" spans="1:73">
      <c r="A1625">
        <v>1.32147676299231E+18</v>
      </c>
      <c r="B1625">
        <v>1.3213400819579799E+18</v>
      </c>
      <c r="C1625">
        <v>1.3214740408513201E+18</v>
      </c>
      <c r="F1625">
        <v>9.6630397081687194E+17</v>
      </c>
      <c r="G1625">
        <v>1.1341309465701E+18</v>
      </c>
      <c r="J1625" t="s">
        <v>10469</v>
      </c>
      <c r="K1625" t="s">
        <v>10470</v>
      </c>
      <c r="L1625" t="s">
        <v>836</v>
      </c>
      <c r="M1625" t="s">
        <v>996</v>
      </c>
      <c r="N1625">
        <v>2</v>
      </c>
      <c r="O1625">
        <v>0</v>
      </c>
      <c r="P1625">
        <v>0</v>
      </c>
      <c r="Q1625">
        <v>0</v>
      </c>
      <c r="R1625" t="s">
        <v>80</v>
      </c>
      <c r="S1625" t="b">
        <v>0</v>
      </c>
      <c r="AK1625">
        <v>9.6630397081687194E+17</v>
      </c>
      <c r="AL1625" t="s">
        <v>10471</v>
      </c>
      <c r="AM1625" t="s">
        <v>10472</v>
      </c>
      <c r="AN1625" t="s">
        <v>10473</v>
      </c>
      <c r="AO1625" t="s">
        <v>10474</v>
      </c>
      <c r="AT1625" t="s">
        <v>10475</v>
      </c>
      <c r="AU1625" t="s">
        <v>90</v>
      </c>
      <c r="AV1625">
        <v>1.3738861183373801E+18</v>
      </c>
      <c r="AW1625" t="s">
        <v>10476</v>
      </c>
      <c r="AX1625" t="b">
        <v>0</v>
      </c>
      <c r="AY1625">
        <v>1921</v>
      </c>
      <c r="AZ1625">
        <v>609</v>
      </c>
      <c r="BA1625">
        <v>1</v>
      </c>
      <c r="BB1625">
        <v>25923</v>
      </c>
      <c r="BC1625" t="s">
        <v>10477</v>
      </c>
      <c r="BD1625" t="b">
        <v>0</v>
      </c>
      <c r="BS1625" t="s">
        <v>10153</v>
      </c>
      <c r="BT1625" t="s">
        <v>10154</v>
      </c>
      <c r="BU1625" t="s">
        <v>98</v>
      </c>
    </row>
    <row r="1626" spans="1:73">
      <c r="A1626">
        <v>1.3214740408513201E+18</v>
      </c>
      <c r="B1626">
        <v>1.3213400819579799E+18</v>
      </c>
      <c r="C1626">
        <v>1.3213400819579799E+18</v>
      </c>
      <c r="F1626">
        <v>1.1341309465701E+18</v>
      </c>
      <c r="G1626">
        <v>9.6630397081687194E+17</v>
      </c>
      <c r="J1626" t="s">
        <v>10478</v>
      </c>
      <c r="K1626" t="s">
        <v>10479</v>
      </c>
      <c r="L1626" t="s">
        <v>836</v>
      </c>
      <c r="M1626" t="s">
        <v>231</v>
      </c>
      <c r="N1626">
        <v>1</v>
      </c>
      <c r="O1626">
        <v>0</v>
      </c>
      <c r="P1626">
        <v>1</v>
      </c>
      <c r="Q1626">
        <v>0</v>
      </c>
      <c r="R1626" t="s">
        <v>80</v>
      </c>
      <c r="S1626" t="b">
        <v>0</v>
      </c>
      <c r="Z1626" t="s">
        <v>10480</v>
      </c>
      <c r="AK1626">
        <v>1.1341309465701E+18</v>
      </c>
      <c r="AL1626" t="s">
        <v>10481</v>
      </c>
      <c r="AM1626" t="s">
        <v>10482</v>
      </c>
      <c r="AN1626" t="s">
        <v>10483</v>
      </c>
      <c r="AO1626" t="s">
        <v>10484</v>
      </c>
      <c r="AU1626" t="s">
        <v>10485</v>
      </c>
      <c r="AV1626">
        <v>1.4055487041914501E+18</v>
      </c>
      <c r="AW1626" t="s">
        <v>10486</v>
      </c>
      <c r="AX1626" t="b">
        <v>0</v>
      </c>
      <c r="AY1626">
        <v>501</v>
      </c>
      <c r="AZ1626">
        <v>668</v>
      </c>
      <c r="BA1626">
        <v>0</v>
      </c>
      <c r="BB1626">
        <v>11983</v>
      </c>
      <c r="BD1626" t="b">
        <v>0</v>
      </c>
      <c r="BS1626" t="s">
        <v>10153</v>
      </c>
      <c r="BT1626" t="s">
        <v>10154</v>
      </c>
      <c r="BU1626" t="s">
        <v>98</v>
      </c>
    </row>
    <row r="1627" spans="1:73">
      <c r="A1627">
        <v>1.3212607196864799E+18</v>
      </c>
      <c r="B1627">
        <v>1.3212607196864799E+18</v>
      </c>
      <c r="F1627">
        <v>1.18525514522077E+18</v>
      </c>
      <c r="J1627" t="s">
        <v>10487</v>
      </c>
      <c r="K1627" t="s">
        <v>959</v>
      </c>
      <c r="L1627" t="s">
        <v>836</v>
      </c>
      <c r="M1627" t="s">
        <v>960</v>
      </c>
      <c r="N1627">
        <v>0</v>
      </c>
      <c r="O1627">
        <v>0</v>
      </c>
      <c r="P1627">
        <v>0</v>
      </c>
      <c r="Q1627">
        <v>0</v>
      </c>
      <c r="R1627" t="s">
        <v>80</v>
      </c>
      <c r="S1627" t="b">
        <v>0</v>
      </c>
      <c r="AK1627">
        <v>1.18525514522077E+18</v>
      </c>
      <c r="AL1627" t="s">
        <v>961</v>
      </c>
      <c r="AM1627" t="s">
        <v>962</v>
      </c>
      <c r="AN1627" t="s">
        <v>963</v>
      </c>
      <c r="AO1627" t="s">
        <v>964</v>
      </c>
      <c r="AT1627" t="s">
        <v>965</v>
      </c>
      <c r="AU1627" t="s">
        <v>966</v>
      </c>
      <c r="AV1627">
        <v>1.3942141668235899E+18</v>
      </c>
      <c r="AW1627" t="s">
        <v>967</v>
      </c>
      <c r="AX1627" t="b">
        <v>0</v>
      </c>
      <c r="AY1627">
        <v>92</v>
      </c>
      <c r="AZ1627">
        <v>1</v>
      </c>
      <c r="BA1627">
        <v>0</v>
      </c>
      <c r="BB1627">
        <v>92215</v>
      </c>
      <c r="BC1627" t="s">
        <v>968</v>
      </c>
      <c r="BD1627" t="b">
        <v>0</v>
      </c>
      <c r="BS1627" t="s">
        <v>10153</v>
      </c>
      <c r="BT1627" t="s">
        <v>10154</v>
      </c>
      <c r="BU1627" t="s">
        <v>98</v>
      </c>
    </row>
    <row r="1628" spans="1:73">
      <c r="A1628">
        <v>1.3212380999266099E+18</v>
      </c>
      <c r="B1628">
        <v>1.3210652556577001E+18</v>
      </c>
      <c r="C1628">
        <v>1.3210652556577001E+18</v>
      </c>
      <c r="F1628">
        <v>34191258</v>
      </c>
      <c r="G1628">
        <v>1.2669397153721001E+18</v>
      </c>
      <c r="J1628" t="s">
        <v>10488</v>
      </c>
      <c r="K1628" t="s">
        <v>10489</v>
      </c>
      <c r="L1628" t="s">
        <v>836</v>
      </c>
      <c r="M1628" t="s">
        <v>231</v>
      </c>
      <c r="N1628">
        <v>1</v>
      </c>
      <c r="O1628">
        <v>0</v>
      </c>
      <c r="P1628">
        <v>0</v>
      </c>
      <c r="Q1628">
        <v>0</v>
      </c>
      <c r="R1628" t="s">
        <v>80</v>
      </c>
      <c r="S1628" t="b">
        <v>0</v>
      </c>
      <c r="Z1628" t="s">
        <v>10490</v>
      </c>
      <c r="AK1628">
        <v>34191258</v>
      </c>
      <c r="AL1628" t="s">
        <v>10023</v>
      </c>
      <c r="AM1628" t="s">
        <v>10024</v>
      </c>
      <c r="AN1628" t="s">
        <v>10025</v>
      </c>
      <c r="AW1628" t="s">
        <v>978</v>
      </c>
      <c r="AX1628" t="b">
        <v>0</v>
      </c>
      <c r="AY1628">
        <v>148</v>
      </c>
      <c r="AZ1628">
        <v>288</v>
      </c>
      <c r="BA1628">
        <v>0</v>
      </c>
      <c r="BB1628">
        <v>12107</v>
      </c>
      <c r="BD1628" t="b">
        <v>0</v>
      </c>
      <c r="BJ1628" t="s">
        <v>90</v>
      </c>
      <c r="BK1628" t="s">
        <v>91</v>
      </c>
      <c r="BL1628" t="s">
        <v>90</v>
      </c>
      <c r="BM1628" t="s">
        <v>92</v>
      </c>
      <c r="BN1628" t="s">
        <v>93</v>
      </c>
      <c r="BO1628" t="s">
        <v>94</v>
      </c>
      <c r="BP1628" t="s">
        <v>90</v>
      </c>
      <c r="BQ1628" t="s">
        <v>94</v>
      </c>
      <c r="BR1628" t="s">
        <v>95</v>
      </c>
      <c r="BS1628" t="s">
        <v>10153</v>
      </c>
      <c r="BT1628" t="s">
        <v>10154</v>
      </c>
      <c r="BU1628" t="s">
        <v>98</v>
      </c>
    </row>
    <row r="1629" spans="1:73">
      <c r="A1629">
        <v>1.3211905525834701E+18</v>
      </c>
      <c r="B1629">
        <v>1.32118765791806E+18</v>
      </c>
      <c r="C1629">
        <v>1.32118765791806E+18</v>
      </c>
      <c r="F1629">
        <v>1.09223040939034E+18</v>
      </c>
      <c r="G1629">
        <v>1.09320492303722E+18</v>
      </c>
      <c r="J1629" t="s">
        <v>10491</v>
      </c>
      <c r="K1629" t="s">
        <v>10492</v>
      </c>
      <c r="L1629" t="s">
        <v>836</v>
      </c>
      <c r="M1629" t="s">
        <v>79</v>
      </c>
      <c r="N1629">
        <v>5</v>
      </c>
      <c r="O1629">
        <v>0</v>
      </c>
      <c r="P1629">
        <v>0</v>
      </c>
      <c r="Q1629">
        <v>0</v>
      </c>
      <c r="R1629" t="s">
        <v>80</v>
      </c>
      <c r="S1629" t="b">
        <v>0</v>
      </c>
      <c r="Z1629" t="s">
        <v>10493</v>
      </c>
      <c r="AK1629">
        <v>1.09223040939034E+18</v>
      </c>
      <c r="AL1629" t="s">
        <v>10494</v>
      </c>
      <c r="AM1629" t="s">
        <v>10495</v>
      </c>
      <c r="AN1629" t="s">
        <v>10496</v>
      </c>
      <c r="AO1629" t="s">
        <v>10497</v>
      </c>
      <c r="AU1629" t="s">
        <v>330</v>
      </c>
      <c r="AW1629" t="s">
        <v>10498</v>
      </c>
      <c r="AX1629" t="b">
        <v>0</v>
      </c>
      <c r="AY1629">
        <v>134</v>
      </c>
      <c r="AZ1629">
        <v>273</v>
      </c>
      <c r="BA1629">
        <v>0</v>
      </c>
      <c r="BB1629">
        <v>3646</v>
      </c>
      <c r="BD1629" t="b">
        <v>0</v>
      </c>
      <c r="BS1629" t="s">
        <v>10153</v>
      </c>
      <c r="BT1629" t="s">
        <v>10154</v>
      </c>
      <c r="BU1629" t="s">
        <v>98</v>
      </c>
    </row>
    <row r="1630" spans="1:73">
      <c r="A1630">
        <v>1.32099834755826E+18</v>
      </c>
      <c r="B1630">
        <v>1.3208259258696699E+18</v>
      </c>
      <c r="C1630">
        <v>1.32099788070706E+18</v>
      </c>
      <c r="F1630">
        <v>9.71114579437776E+17</v>
      </c>
      <c r="G1630">
        <v>9.9371916255506406E+17</v>
      </c>
      <c r="J1630" t="s">
        <v>10499</v>
      </c>
      <c r="K1630" t="s">
        <v>10500</v>
      </c>
      <c r="L1630" t="s">
        <v>836</v>
      </c>
      <c r="M1630" t="s">
        <v>996</v>
      </c>
      <c r="N1630">
        <v>0</v>
      </c>
      <c r="O1630">
        <v>0</v>
      </c>
      <c r="P1630">
        <v>0</v>
      </c>
      <c r="Q1630">
        <v>0</v>
      </c>
      <c r="R1630" t="s">
        <v>80</v>
      </c>
      <c r="S1630" t="b">
        <v>0</v>
      </c>
      <c r="Z1630" t="s">
        <v>10501</v>
      </c>
      <c r="AK1630">
        <v>9.71114579437776E+17</v>
      </c>
      <c r="AL1630" t="s">
        <v>10502</v>
      </c>
      <c r="AM1630" t="s">
        <v>10503</v>
      </c>
      <c r="AN1630" t="s">
        <v>10504</v>
      </c>
      <c r="AO1630" t="s">
        <v>10505</v>
      </c>
      <c r="AR1630" t="s">
        <v>10506</v>
      </c>
      <c r="AU1630" t="s">
        <v>1308</v>
      </c>
      <c r="AV1630">
        <v>1.2486898342328801E+18</v>
      </c>
      <c r="AW1630" t="s">
        <v>10507</v>
      </c>
      <c r="AX1630" t="b">
        <v>0</v>
      </c>
      <c r="AY1630">
        <v>299</v>
      </c>
      <c r="AZ1630">
        <v>331</v>
      </c>
      <c r="BA1630">
        <v>0</v>
      </c>
      <c r="BB1630">
        <v>21219</v>
      </c>
      <c r="BD1630" t="b">
        <v>0</v>
      </c>
      <c r="BS1630" t="s">
        <v>10153</v>
      </c>
      <c r="BT1630" t="s">
        <v>10154</v>
      </c>
      <c r="BU1630" t="s">
        <v>98</v>
      </c>
    </row>
    <row r="1631" spans="1:73">
      <c r="A1631">
        <v>1.3206594799738399E+18</v>
      </c>
      <c r="B1631">
        <v>1.3206594799738399E+18</v>
      </c>
      <c r="F1631">
        <v>1601078197</v>
      </c>
      <c r="J1631" t="s">
        <v>10508</v>
      </c>
      <c r="K1631" t="s">
        <v>10509</v>
      </c>
      <c r="L1631" t="s">
        <v>836</v>
      </c>
      <c r="M1631" t="s">
        <v>231</v>
      </c>
      <c r="N1631">
        <v>8</v>
      </c>
      <c r="O1631">
        <v>0</v>
      </c>
      <c r="P1631">
        <v>0</v>
      </c>
      <c r="Q1631">
        <v>0</v>
      </c>
      <c r="R1631" t="s">
        <v>80</v>
      </c>
      <c r="S1631" t="b">
        <v>0</v>
      </c>
      <c r="AA1631" t="s">
        <v>10510</v>
      </c>
      <c r="AC1631" t="s">
        <v>10511</v>
      </c>
      <c r="AD1631" t="s">
        <v>10512</v>
      </c>
      <c r="AK1631">
        <v>1601078197</v>
      </c>
      <c r="AL1631" t="s">
        <v>6765</v>
      </c>
      <c r="AM1631" t="s">
        <v>6766</v>
      </c>
      <c r="AN1631" t="s">
        <v>6767</v>
      </c>
      <c r="AO1631" t="s">
        <v>6768</v>
      </c>
      <c r="AT1631" t="s">
        <v>6769</v>
      </c>
      <c r="AU1631" t="s">
        <v>1482</v>
      </c>
      <c r="AV1631">
        <v>1.19531146232095E+18</v>
      </c>
      <c r="AW1631" t="s">
        <v>6770</v>
      </c>
      <c r="AX1631" t="b">
        <v>0</v>
      </c>
      <c r="AY1631">
        <v>1010</v>
      </c>
      <c r="AZ1631">
        <v>1856</v>
      </c>
      <c r="BA1631">
        <v>5</v>
      </c>
      <c r="BB1631">
        <v>42576</v>
      </c>
      <c r="BC1631" t="s">
        <v>6771</v>
      </c>
      <c r="BD1631" t="b">
        <v>0</v>
      </c>
      <c r="BS1631" t="s">
        <v>10153</v>
      </c>
      <c r="BT1631" t="s">
        <v>10154</v>
      </c>
      <c r="BU1631" t="s">
        <v>98</v>
      </c>
    </row>
    <row r="1632" spans="1:73">
      <c r="A1632">
        <v>1.32057874791809E+18</v>
      </c>
      <c r="B1632">
        <v>1.32057874791809E+18</v>
      </c>
      <c r="F1632">
        <v>1.18525514522077E+18</v>
      </c>
      <c r="J1632" t="s">
        <v>10513</v>
      </c>
      <c r="K1632" t="s">
        <v>959</v>
      </c>
      <c r="L1632" t="s">
        <v>836</v>
      </c>
      <c r="M1632" t="s">
        <v>960</v>
      </c>
      <c r="N1632">
        <v>0</v>
      </c>
      <c r="O1632">
        <v>0</v>
      </c>
      <c r="P1632">
        <v>0</v>
      </c>
      <c r="Q1632">
        <v>0</v>
      </c>
      <c r="R1632" t="s">
        <v>80</v>
      </c>
      <c r="S1632" t="b">
        <v>0</v>
      </c>
      <c r="AK1632">
        <v>1.18525514522077E+18</v>
      </c>
      <c r="AL1632" t="s">
        <v>961</v>
      </c>
      <c r="AM1632" t="s">
        <v>962</v>
      </c>
      <c r="AN1632" t="s">
        <v>963</v>
      </c>
      <c r="AO1632" t="s">
        <v>964</v>
      </c>
      <c r="AT1632" t="s">
        <v>965</v>
      </c>
      <c r="AU1632" t="s">
        <v>966</v>
      </c>
      <c r="AV1632">
        <v>1.3942141668235899E+18</v>
      </c>
      <c r="AW1632" t="s">
        <v>967</v>
      </c>
      <c r="AX1632" t="b">
        <v>0</v>
      </c>
      <c r="AY1632">
        <v>92</v>
      </c>
      <c r="AZ1632">
        <v>1</v>
      </c>
      <c r="BA1632">
        <v>0</v>
      </c>
      <c r="BB1632">
        <v>92215</v>
      </c>
      <c r="BC1632" t="s">
        <v>968</v>
      </c>
      <c r="BD1632" t="b">
        <v>0</v>
      </c>
      <c r="BS1632" t="s">
        <v>10153</v>
      </c>
      <c r="BT1632" t="s">
        <v>10154</v>
      </c>
      <c r="BU1632" t="s">
        <v>98</v>
      </c>
    </row>
    <row r="1633" spans="1:73">
      <c r="A1633">
        <v>1.32046631768685E+18</v>
      </c>
      <c r="B1633">
        <v>1.32045781410033E+18</v>
      </c>
      <c r="C1633">
        <v>1.32045781410033E+18</v>
      </c>
      <c r="F1633">
        <v>34191258</v>
      </c>
      <c r="G1633">
        <v>876910998</v>
      </c>
      <c r="J1633" t="s">
        <v>10514</v>
      </c>
      <c r="K1633" t="s">
        <v>10515</v>
      </c>
      <c r="L1633" t="s">
        <v>836</v>
      </c>
      <c r="M1633" t="s">
        <v>231</v>
      </c>
      <c r="N1633">
        <v>2</v>
      </c>
      <c r="O1633">
        <v>0</v>
      </c>
      <c r="P1633">
        <v>0</v>
      </c>
      <c r="Q1633">
        <v>0</v>
      </c>
      <c r="R1633" t="s">
        <v>80</v>
      </c>
      <c r="S1633" t="b">
        <v>0</v>
      </c>
      <c r="AK1633">
        <v>34191258</v>
      </c>
      <c r="AL1633" t="s">
        <v>10023</v>
      </c>
      <c r="AM1633" t="s">
        <v>10024</v>
      </c>
      <c r="AN1633" t="s">
        <v>10025</v>
      </c>
      <c r="AW1633" t="s">
        <v>978</v>
      </c>
      <c r="AX1633" t="b">
        <v>0</v>
      </c>
      <c r="AY1633">
        <v>148</v>
      </c>
      <c r="AZ1633">
        <v>288</v>
      </c>
      <c r="BA1633">
        <v>0</v>
      </c>
      <c r="BB1633">
        <v>12107</v>
      </c>
      <c r="BD1633" t="b">
        <v>0</v>
      </c>
      <c r="BJ1633" t="s">
        <v>90</v>
      </c>
      <c r="BK1633" t="s">
        <v>91</v>
      </c>
      <c r="BL1633" t="s">
        <v>90</v>
      </c>
      <c r="BM1633" t="s">
        <v>92</v>
      </c>
      <c r="BN1633" t="s">
        <v>93</v>
      </c>
      <c r="BO1633" t="s">
        <v>94</v>
      </c>
      <c r="BP1633" t="s">
        <v>90</v>
      </c>
      <c r="BQ1633" t="s">
        <v>94</v>
      </c>
      <c r="BR1633" t="s">
        <v>95</v>
      </c>
      <c r="BS1633" t="s">
        <v>10153</v>
      </c>
      <c r="BT1633" t="s">
        <v>10154</v>
      </c>
      <c r="BU1633" t="s">
        <v>98</v>
      </c>
    </row>
    <row r="1634" spans="1:73">
      <c r="A1634">
        <v>1.3204199764618801E+18</v>
      </c>
      <c r="B1634">
        <v>1.32039862784464E+18</v>
      </c>
      <c r="C1634">
        <v>1.32039862784464E+18</v>
      </c>
      <c r="F1634">
        <v>59149500</v>
      </c>
      <c r="G1634">
        <v>1439362140</v>
      </c>
      <c r="J1634" t="s">
        <v>10516</v>
      </c>
      <c r="K1634" t="s">
        <v>10517</v>
      </c>
      <c r="L1634" t="s">
        <v>836</v>
      </c>
      <c r="M1634" t="s">
        <v>996</v>
      </c>
      <c r="N1634">
        <v>3</v>
      </c>
      <c r="O1634">
        <v>0</v>
      </c>
      <c r="P1634">
        <v>0</v>
      </c>
      <c r="Q1634">
        <v>0</v>
      </c>
      <c r="R1634" t="s">
        <v>80</v>
      </c>
      <c r="S1634" t="b">
        <v>0</v>
      </c>
      <c r="Z1634" t="s">
        <v>10518</v>
      </c>
      <c r="AK1634">
        <v>59149500</v>
      </c>
      <c r="AL1634" t="s">
        <v>5375</v>
      </c>
      <c r="AM1634" t="s">
        <v>5376</v>
      </c>
      <c r="AN1634" t="s">
        <v>5377</v>
      </c>
      <c r="AO1634" t="s">
        <v>5378</v>
      </c>
      <c r="AS1634" t="s">
        <v>5379</v>
      </c>
      <c r="AU1634" t="s">
        <v>5380</v>
      </c>
      <c r="AV1634">
        <v>1.4311105670167301E+18</v>
      </c>
      <c r="AW1634" t="s">
        <v>5381</v>
      </c>
      <c r="AX1634" t="b">
        <v>0</v>
      </c>
      <c r="AY1634">
        <v>1062</v>
      </c>
      <c r="AZ1634">
        <v>596</v>
      </c>
      <c r="BA1634">
        <v>2</v>
      </c>
      <c r="BB1634">
        <v>41682</v>
      </c>
      <c r="BD1634" t="b">
        <v>0</v>
      </c>
      <c r="BS1634" t="s">
        <v>10153</v>
      </c>
      <c r="BT1634" t="s">
        <v>10154</v>
      </c>
      <c r="BU1634" t="s">
        <v>98</v>
      </c>
    </row>
    <row r="1635" spans="1:73">
      <c r="A1635">
        <v>1.32012330504787E+18</v>
      </c>
      <c r="B1635">
        <v>1.32012330504787E+18</v>
      </c>
      <c r="F1635">
        <v>1.18525514522077E+18</v>
      </c>
      <c r="J1635" t="s">
        <v>10519</v>
      </c>
      <c r="K1635" t="s">
        <v>959</v>
      </c>
      <c r="L1635" t="s">
        <v>836</v>
      </c>
      <c r="M1635" t="s">
        <v>960</v>
      </c>
      <c r="N1635">
        <v>0</v>
      </c>
      <c r="O1635">
        <v>0</v>
      </c>
      <c r="P1635">
        <v>0</v>
      </c>
      <c r="Q1635">
        <v>0</v>
      </c>
      <c r="R1635" t="s">
        <v>80</v>
      </c>
      <c r="S1635" t="b">
        <v>0</v>
      </c>
      <c r="AK1635">
        <v>1.18525514522077E+18</v>
      </c>
      <c r="AL1635" t="s">
        <v>961</v>
      </c>
      <c r="AM1635" t="s">
        <v>962</v>
      </c>
      <c r="AN1635" t="s">
        <v>963</v>
      </c>
      <c r="AO1635" t="s">
        <v>964</v>
      </c>
      <c r="AT1635" t="s">
        <v>965</v>
      </c>
      <c r="AU1635" t="s">
        <v>966</v>
      </c>
      <c r="AV1635">
        <v>1.3942141668235899E+18</v>
      </c>
      <c r="AW1635" t="s">
        <v>967</v>
      </c>
      <c r="AX1635" t="b">
        <v>0</v>
      </c>
      <c r="AY1635">
        <v>92</v>
      </c>
      <c r="AZ1635">
        <v>1</v>
      </c>
      <c r="BA1635">
        <v>0</v>
      </c>
      <c r="BB1635">
        <v>92215</v>
      </c>
      <c r="BC1635" t="s">
        <v>968</v>
      </c>
      <c r="BD1635" t="b">
        <v>0</v>
      </c>
      <c r="BS1635" t="s">
        <v>10153</v>
      </c>
      <c r="BT1635" t="s">
        <v>10154</v>
      </c>
      <c r="BU1635" t="s">
        <v>98</v>
      </c>
    </row>
    <row r="1636" spans="1:73">
      <c r="A1636">
        <v>1.3199322200234399E+18</v>
      </c>
      <c r="B1636">
        <v>1.3199322200234399E+18</v>
      </c>
      <c r="F1636">
        <v>1.18525514522077E+18</v>
      </c>
      <c r="J1636" t="s">
        <v>10520</v>
      </c>
      <c r="K1636" t="s">
        <v>959</v>
      </c>
      <c r="L1636" t="s">
        <v>836</v>
      </c>
      <c r="M1636" t="s">
        <v>960</v>
      </c>
      <c r="N1636">
        <v>0</v>
      </c>
      <c r="O1636">
        <v>0</v>
      </c>
      <c r="P1636">
        <v>0</v>
      </c>
      <c r="Q1636">
        <v>0</v>
      </c>
      <c r="R1636" t="s">
        <v>80</v>
      </c>
      <c r="S1636" t="b">
        <v>0</v>
      </c>
      <c r="AK1636">
        <v>1.18525514522077E+18</v>
      </c>
      <c r="AL1636" t="s">
        <v>961</v>
      </c>
      <c r="AM1636" t="s">
        <v>962</v>
      </c>
      <c r="AN1636" t="s">
        <v>963</v>
      </c>
      <c r="AO1636" t="s">
        <v>964</v>
      </c>
      <c r="AT1636" t="s">
        <v>965</v>
      </c>
      <c r="AU1636" t="s">
        <v>966</v>
      </c>
      <c r="AV1636">
        <v>1.3942141668235899E+18</v>
      </c>
      <c r="AW1636" t="s">
        <v>967</v>
      </c>
      <c r="AX1636" t="b">
        <v>0</v>
      </c>
      <c r="AY1636">
        <v>92</v>
      </c>
      <c r="AZ1636">
        <v>1</v>
      </c>
      <c r="BA1636">
        <v>0</v>
      </c>
      <c r="BB1636">
        <v>92215</v>
      </c>
      <c r="BC1636" t="s">
        <v>968</v>
      </c>
      <c r="BD1636" t="b">
        <v>0</v>
      </c>
      <c r="BS1636" t="s">
        <v>10153</v>
      </c>
      <c r="BT1636" t="s">
        <v>10154</v>
      </c>
      <c r="BU1636" t="s">
        <v>98</v>
      </c>
    </row>
    <row r="1637" spans="1:73">
      <c r="A1637">
        <v>1.31917605972883E+18</v>
      </c>
      <c r="B1637">
        <v>1.3189505429667E+18</v>
      </c>
      <c r="C1637">
        <v>1.3189505429667E+18</v>
      </c>
      <c r="F1637">
        <v>1.2722362905164301E+18</v>
      </c>
      <c r="G1637">
        <v>3089415056</v>
      </c>
      <c r="J1637" t="s">
        <v>10521</v>
      </c>
      <c r="K1637" t="s">
        <v>10522</v>
      </c>
      <c r="L1637" t="s">
        <v>836</v>
      </c>
      <c r="M1637" t="s">
        <v>996</v>
      </c>
      <c r="N1637">
        <v>0</v>
      </c>
      <c r="O1637">
        <v>0</v>
      </c>
      <c r="P1637">
        <v>0</v>
      </c>
      <c r="Q1637">
        <v>0</v>
      </c>
      <c r="R1637" t="s">
        <v>80</v>
      </c>
      <c r="S1637" t="b">
        <v>0</v>
      </c>
      <c r="Z1637" t="s">
        <v>10523</v>
      </c>
      <c r="AK1637">
        <v>1.2722362905164301E+18</v>
      </c>
      <c r="AL1637" t="s">
        <v>3291</v>
      </c>
      <c r="AM1637" t="s">
        <v>3292</v>
      </c>
      <c r="AN1637" t="s">
        <v>3293</v>
      </c>
      <c r="AO1637" t="s">
        <v>3294</v>
      </c>
      <c r="AW1637" t="s">
        <v>3295</v>
      </c>
      <c r="AX1637" t="b">
        <v>0</v>
      </c>
      <c r="AY1637">
        <v>4138</v>
      </c>
      <c r="AZ1637">
        <v>2542</v>
      </c>
      <c r="BA1637">
        <v>1</v>
      </c>
      <c r="BB1637">
        <v>11603</v>
      </c>
      <c r="BD1637" t="b">
        <v>0</v>
      </c>
      <c r="BS1637" t="s">
        <v>10153</v>
      </c>
      <c r="BT1637" t="s">
        <v>10154</v>
      </c>
      <c r="BU1637" t="s">
        <v>98</v>
      </c>
    </row>
    <row r="1638" spans="1:73">
      <c r="A1638">
        <v>1.3191513508701399E+18</v>
      </c>
      <c r="B1638">
        <v>1.31885389631232E+18</v>
      </c>
      <c r="C1638">
        <v>1.31885389631232E+18</v>
      </c>
      <c r="F1638">
        <v>1.2160751464626701E+18</v>
      </c>
      <c r="G1638">
        <v>1.08216718700624E+18</v>
      </c>
      <c r="J1638" t="s">
        <v>10524</v>
      </c>
      <c r="K1638" t="s">
        <v>10525</v>
      </c>
      <c r="L1638" t="s">
        <v>836</v>
      </c>
      <c r="M1638" t="s">
        <v>231</v>
      </c>
      <c r="N1638">
        <v>0</v>
      </c>
      <c r="O1638">
        <v>0</v>
      </c>
      <c r="P1638">
        <v>0</v>
      </c>
      <c r="Q1638">
        <v>0</v>
      </c>
      <c r="R1638" t="s">
        <v>80</v>
      </c>
      <c r="S1638" t="b">
        <v>0</v>
      </c>
      <c r="Z1638" t="s">
        <v>10526</v>
      </c>
      <c r="AK1638">
        <v>1.2160751464626701E+18</v>
      </c>
      <c r="AL1638" t="s">
        <v>9339</v>
      </c>
      <c r="AM1638" t="s">
        <v>9340</v>
      </c>
      <c r="AN1638" t="s">
        <v>9341</v>
      </c>
      <c r="AO1638" t="s">
        <v>9342</v>
      </c>
      <c r="AT1638" t="s">
        <v>9343</v>
      </c>
      <c r="AU1638" t="s">
        <v>90</v>
      </c>
      <c r="AW1638" t="s">
        <v>9344</v>
      </c>
      <c r="AX1638" t="b">
        <v>0</v>
      </c>
      <c r="AY1638">
        <v>141</v>
      </c>
      <c r="AZ1638">
        <v>312</v>
      </c>
      <c r="BA1638">
        <v>1</v>
      </c>
      <c r="BB1638">
        <v>7165</v>
      </c>
      <c r="BC1638" t="s">
        <v>9345</v>
      </c>
      <c r="BD1638" t="b">
        <v>0</v>
      </c>
      <c r="BS1638" t="s">
        <v>10153</v>
      </c>
      <c r="BT1638" t="s">
        <v>10154</v>
      </c>
      <c r="BU1638" t="s">
        <v>98</v>
      </c>
    </row>
    <row r="1639" spans="1:73">
      <c r="A1639">
        <v>1.3189848156775199E+18</v>
      </c>
      <c r="B1639">
        <v>1.31882395730754E+18</v>
      </c>
      <c r="C1639">
        <v>1.31898069844799E+18</v>
      </c>
      <c r="F1639">
        <v>1.1336077666717199E+18</v>
      </c>
      <c r="G1639">
        <v>41177929</v>
      </c>
      <c r="J1639" t="s">
        <v>10527</v>
      </c>
      <c r="K1639" t="s">
        <v>10528</v>
      </c>
      <c r="L1639" t="s">
        <v>836</v>
      </c>
      <c r="M1639" t="s">
        <v>996</v>
      </c>
      <c r="N1639">
        <v>0</v>
      </c>
      <c r="O1639">
        <v>0</v>
      </c>
      <c r="P1639">
        <v>1</v>
      </c>
      <c r="Q1639">
        <v>0</v>
      </c>
      <c r="R1639" t="s">
        <v>80</v>
      </c>
      <c r="S1639" t="b">
        <v>0</v>
      </c>
      <c r="Z1639" t="s">
        <v>10529</v>
      </c>
      <c r="AK1639">
        <v>1.1336077666717199E+18</v>
      </c>
      <c r="AL1639" t="s">
        <v>10407</v>
      </c>
      <c r="AM1639" t="s">
        <v>10408</v>
      </c>
      <c r="AN1639" t="s">
        <v>10409</v>
      </c>
      <c r="AO1639" t="s">
        <v>10410</v>
      </c>
      <c r="AU1639" t="s">
        <v>90</v>
      </c>
      <c r="AW1639" t="s">
        <v>10411</v>
      </c>
      <c r="AX1639" t="b">
        <v>0</v>
      </c>
      <c r="AY1639">
        <v>125</v>
      </c>
      <c r="AZ1639">
        <v>314</v>
      </c>
      <c r="BA1639">
        <v>0</v>
      </c>
      <c r="BB1639">
        <v>5062</v>
      </c>
      <c r="BD1639" t="b">
        <v>0</v>
      </c>
      <c r="BS1639" t="s">
        <v>10153</v>
      </c>
      <c r="BT1639" t="s">
        <v>10154</v>
      </c>
      <c r="BU1639" t="s">
        <v>98</v>
      </c>
    </row>
    <row r="1640" spans="1:73">
      <c r="A1640">
        <v>1.31893566410529E+18</v>
      </c>
      <c r="B1640">
        <v>1.31893566410529E+18</v>
      </c>
      <c r="F1640">
        <v>1.18525514522077E+18</v>
      </c>
      <c r="J1640" t="s">
        <v>10530</v>
      </c>
      <c r="K1640" t="s">
        <v>959</v>
      </c>
      <c r="L1640" t="s">
        <v>836</v>
      </c>
      <c r="M1640" t="s">
        <v>960</v>
      </c>
      <c r="N1640">
        <v>0</v>
      </c>
      <c r="O1640">
        <v>0</v>
      </c>
      <c r="P1640">
        <v>0</v>
      </c>
      <c r="Q1640">
        <v>0</v>
      </c>
      <c r="R1640" t="s">
        <v>80</v>
      </c>
      <c r="S1640" t="b">
        <v>0</v>
      </c>
      <c r="AK1640">
        <v>1.18525514522077E+18</v>
      </c>
      <c r="AL1640" t="s">
        <v>961</v>
      </c>
      <c r="AM1640" t="s">
        <v>962</v>
      </c>
      <c r="AN1640" t="s">
        <v>963</v>
      </c>
      <c r="AO1640" t="s">
        <v>964</v>
      </c>
      <c r="AT1640" t="s">
        <v>965</v>
      </c>
      <c r="AU1640" t="s">
        <v>966</v>
      </c>
      <c r="AV1640">
        <v>1.3942141668235899E+18</v>
      </c>
      <c r="AW1640" t="s">
        <v>967</v>
      </c>
      <c r="AX1640" t="b">
        <v>0</v>
      </c>
      <c r="AY1640">
        <v>92</v>
      </c>
      <c r="AZ1640">
        <v>1</v>
      </c>
      <c r="BA1640">
        <v>0</v>
      </c>
      <c r="BB1640">
        <v>92215</v>
      </c>
      <c r="BC1640" t="s">
        <v>968</v>
      </c>
      <c r="BD1640" t="b">
        <v>0</v>
      </c>
      <c r="BS1640" t="s">
        <v>10153</v>
      </c>
      <c r="BT1640" t="s">
        <v>10154</v>
      </c>
      <c r="BU1640" t="s">
        <v>98</v>
      </c>
    </row>
    <row r="1641" spans="1:73">
      <c r="A1641">
        <v>1.3189121204786199E+18</v>
      </c>
      <c r="B1641">
        <v>1.3142215514290501E+18</v>
      </c>
      <c r="C1641">
        <v>1.3142215514290501E+18</v>
      </c>
      <c r="F1641">
        <v>1.28367981294351E+18</v>
      </c>
      <c r="G1641">
        <v>1.08297151240207E+18</v>
      </c>
      <c r="J1641" t="s">
        <v>10531</v>
      </c>
      <c r="K1641" t="s">
        <v>10532</v>
      </c>
      <c r="L1641" t="s">
        <v>836</v>
      </c>
      <c r="M1641" t="s">
        <v>996</v>
      </c>
      <c r="N1641">
        <v>0</v>
      </c>
      <c r="O1641">
        <v>0</v>
      </c>
      <c r="P1641">
        <v>0</v>
      </c>
      <c r="Q1641">
        <v>0</v>
      </c>
      <c r="R1641" t="s">
        <v>80</v>
      </c>
      <c r="S1641" t="b">
        <v>0</v>
      </c>
      <c r="Z1641" t="s">
        <v>10533</v>
      </c>
      <c r="AK1641">
        <v>1.28367981294351E+18</v>
      </c>
      <c r="AL1641" t="s">
        <v>10292</v>
      </c>
      <c r="AM1641" t="s">
        <v>10293</v>
      </c>
      <c r="AN1641" t="s">
        <v>10294</v>
      </c>
      <c r="AW1641" t="s">
        <v>978</v>
      </c>
      <c r="AX1641" t="b">
        <v>0</v>
      </c>
      <c r="AY1641">
        <v>5</v>
      </c>
      <c r="AZ1641">
        <v>20</v>
      </c>
      <c r="BA1641">
        <v>0</v>
      </c>
      <c r="BB1641">
        <v>1496</v>
      </c>
      <c r="BD1641" t="b">
        <v>0</v>
      </c>
      <c r="BS1641" t="s">
        <v>10153</v>
      </c>
      <c r="BT1641" t="s">
        <v>10154</v>
      </c>
      <c r="BU1641" t="s">
        <v>98</v>
      </c>
    </row>
    <row r="1642" spans="1:73">
      <c r="A1642">
        <v>1.31879499555454E+18</v>
      </c>
      <c r="B1642">
        <v>1.31879499555454E+18</v>
      </c>
      <c r="E1642">
        <v>1.31856171961518E+18</v>
      </c>
      <c r="F1642">
        <v>7.2936471252632704E+17</v>
      </c>
      <c r="I1642">
        <v>7.2936471252632704E+17</v>
      </c>
      <c r="J1642" t="s">
        <v>10534</v>
      </c>
      <c r="K1642" t="s">
        <v>10535</v>
      </c>
      <c r="L1642" t="s">
        <v>836</v>
      </c>
      <c r="M1642" t="s">
        <v>231</v>
      </c>
      <c r="N1642">
        <v>6</v>
      </c>
      <c r="O1642">
        <v>0</v>
      </c>
      <c r="P1642">
        <v>2</v>
      </c>
      <c r="Q1642">
        <v>0</v>
      </c>
      <c r="R1642" t="s">
        <v>80</v>
      </c>
      <c r="S1642" t="b">
        <v>0</v>
      </c>
      <c r="AA1642" t="s">
        <v>10536</v>
      </c>
      <c r="AK1642">
        <v>7.2936471252632704E+17</v>
      </c>
      <c r="AL1642" t="s">
        <v>10537</v>
      </c>
      <c r="AM1642" t="s">
        <v>10538</v>
      </c>
      <c r="AN1642" t="s">
        <v>10539</v>
      </c>
      <c r="AO1642" t="s">
        <v>10540</v>
      </c>
      <c r="AU1642" t="s">
        <v>330</v>
      </c>
      <c r="AV1642">
        <v>1.19066970659793E+18</v>
      </c>
      <c r="AW1642" t="s">
        <v>10541</v>
      </c>
      <c r="AX1642" t="b">
        <v>0</v>
      </c>
      <c r="AY1642">
        <v>1182</v>
      </c>
      <c r="AZ1642">
        <v>490</v>
      </c>
      <c r="BA1642">
        <v>2</v>
      </c>
      <c r="BB1642">
        <v>11369</v>
      </c>
      <c r="BD1642" t="b">
        <v>0</v>
      </c>
      <c r="BS1642" t="s">
        <v>10153</v>
      </c>
      <c r="BT1642" t="s">
        <v>10154</v>
      </c>
      <c r="BU1642" t="s">
        <v>98</v>
      </c>
    </row>
    <row r="1643" spans="1:73">
      <c r="A1643">
        <v>1.3186812604122501E+18</v>
      </c>
      <c r="B1643">
        <v>1.3186812604122501E+18</v>
      </c>
      <c r="F1643">
        <v>1.18525514522077E+18</v>
      </c>
      <c r="J1643" t="s">
        <v>10542</v>
      </c>
      <c r="K1643" t="s">
        <v>959</v>
      </c>
      <c r="L1643" t="s">
        <v>836</v>
      </c>
      <c r="M1643" t="s">
        <v>960</v>
      </c>
      <c r="N1643">
        <v>0</v>
      </c>
      <c r="O1643">
        <v>0</v>
      </c>
      <c r="P1643">
        <v>0</v>
      </c>
      <c r="Q1643">
        <v>0</v>
      </c>
      <c r="R1643" t="s">
        <v>80</v>
      </c>
      <c r="S1643" t="b">
        <v>0</v>
      </c>
      <c r="AK1643">
        <v>1.18525514522077E+18</v>
      </c>
      <c r="AL1643" t="s">
        <v>961</v>
      </c>
      <c r="AM1643" t="s">
        <v>962</v>
      </c>
      <c r="AN1643" t="s">
        <v>963</v>
      </c>
      <c r="AO1643" t="s">
        <v>964</v>
      </c>
      <c r="AT1643" t="s">
        <v>965</v>
      </c>
      <c r="AU1643" t="s">
        <v>966</v>
      </c>
      <c r="AV1643">
        <v>1.3942141668235899E+18</v>
      </c>
      <c r="AW1643" t="s">
        <v>967</v>
      </c>
      <c r="AX1643" t="b">
        <v>0</v>
      </c>
      <c r="AY1643">
        <v>92</v>
      </c>
      <c r="AZ1643">
        <v>1</v>
      </c>
      <c r="BA1643">
        <v>0</v>
      </c>
      <c r="BB1643">
        <v>92215</v>
      </c>
      <c r="BC1643" t="s">
        <v>968</v>
      </c>
      <c r="BD1643" t="b">
        <v>0</v>
      </c>
      <c r="BS1643" t="s">
        <v>10153</v>
      </c>
      <c r="BT1643" t="s">
        <v>10154</v>
      </c>
      <c r="BU1643" t="s">
        <v>98</v>
      </c>
    </row>
    <row r="1644" spans="1:73">
      <c r="A1644">
        <v>1.3185951200742799E+18</v>
      </c>
      <c r="B1644">
        <v>1.3185951200742799E+18</v>
      </c>
      <c r="E1644">
        <v>1.3185058908116401E+18</v>
      </c>
      <c r="F1644">
        <v>1.09991295390885E+18</v>
      </c>
      <c r="I1644">
        <v>742143</v>
      </c>
      <c r="J1644" t="s">
        <v>10543</v>
      </c>
      <c r="K1644" t="s">
        <v>10544</v>
      </c>
      <c r="L1644" t="s">
        <v>836</v>
      </c>
      <c r="M1644" t="s">
        <v>231</v>
      </c>
      <c r="N1644">
        <v>1</v>
      </c>
      <c r="O1644">
        <v>0</v>
      </c>
      <c r="P1644">
        <v>1</v>
      </c>
      <c r="Q1644">
        <v>0</v>
      </c>
      <c r="R1644" t="s">
        <v>80</v>
      </c>
      <c r="S1644" t="b">
        <v>0</v>
      </c>
      <c r="AA1644" t="s">
        <v>10545</v>
      </c>
      <c r="AK1644">
        <v>1.09991295390885E+18</v>
      </c>
      <c r="AL1644" t="s">
        <v>6040</v>
      </c>
      <c r="AM1644" t="s">
        <v>6041</v>
      </c>
      <c r="AN1644" t="s">
        <v>6042</v>
      </c>
      <c r="AO1644" t="s">
        <v>6043</v>
      </c>
      <c r="AV1644">
        <v>1.37000030362239E+18</v>
      </c>
      <c r="AW1644" t="s">
        <v>6044</v>
      </c>
      <c r="AX1644" t="b">
        <v>0</v>
      </c>
      <c r="AY1644">
        <v>694</v>
      </c>
      <c r="AZ1644">
        <v>976</v>
      </c>
      <c r="BA1644">
        <v>0</v>
      </c>
      <c r="BB1644">
        <v>24397</v>
      </c>
      <c r="BD1644" t="b">
        <v>0</v>
      </c>
      <c r="BS1644" t="s">
        <v>10153</v>
      </c>
      <c r="BT1644" t="s">
        <v>10154</v>
      </c>
      <c r="BU1644" t="s">
        <v>98</v>
      </c>
    </row>
    <row r="1645" spans="1:73">
      <c r="A1645">
        <v>1.3185009834508301E+18</v>
      </c>
      <c r="B1645">
        <v>1.3185009834508301E+18</v>
      </c>
      <c r="E1645">
        <v>1.31849918665715E+18</v>
      </c>
      <c r="F1645">
        <v>1.24462710090627E+18</v>
      </c>
      <c r="I1645">
        <v>385026414</v>
      </c>
      <c r="J1645" t="s">
        <v>10546</v>
      </c>
      <c r="K1645" t="s">
        <v>10547</v>
      </c>
      <c r="L1645" t="s">
        <v>836</v>
      </c>
      <c r="M1645" t="s">
        <v>231</v>
      </c>
      <c r="N1645">
        <v>1</v>
      </c>
      <c r="O1645">
        <v>0</v>
      </c>
      <c r="P1645">
        <v>0</v>
      </c>
      <c r="Q1645">
        <v>0</v>
      </c>
      <c r="R1645" t="s">
        <v>80</v>
      </c>
      <c r="S1645" t="b">
        <v>0</v>
      </c>
      <c r="AA1645" t="s">
        <v>10548</v>
      </c>
      <c r="AK1645">
        <v>1.24462710090627E+18</v>
      </c>
      <c r="AL1645" t="s">
        <v>10217</v>
      </c>
      <c r="AM1645" t="s">
        <v>10218</v>
      </c>
      <c r="AN1645" t="s">
        <v>10219</v>
      </c>
      <c r="AO1645" t="s">
        <v>10220</v>
      </c>
      <c r="AU1645" t="s">
        <v>330</v>
      </c>
      <c r="AW1645" t="s">
        <v>10221</v>
      </c>
      <c r="AX1645" t="b">
        <v>0</v>
      </c>
      <c r="AY1645">
        <v>582</v>
      </c>
      <c r="AZ1645">
        <v>501</v>
      </c>
      <c r="BA1645">
        <v>3</v>
      </c>
      <c r="BB1645">
        <v>19845</v>
      </c>
      <c r="BD1645" t="b">
        <v>0</v>
      </c>
      <c r="BS1645" t="s">
        <v>10153</v>
      </c>
      <c r="BT1645" t="s">
        <v>10154</v>
      </c>
      <c r="BU1645" t="s">
        <v>98</v>
      </c>
    </row>
    <row r="1646" spans="1:73">
      <c r="A1646">
        <v>1.3183566074205299E+18</v>
      </c>
      <c r="B1646">
        <v>1.3183566074205299E+18</v>
      </c>
      <c r="F1646">
        <v>1.18525514522077E+18</v>
      </c>
      <c r="J1646" t="s">
        <v>10549</v>
      </c>
      <c r="K1646" t="s">
        <v>959</v>
      </c>
      <c r="L1646" t="s">
        <v>836</v>
      </c>
      <c r="M1646" t="s">
        <v>960</v>
      </c>
      <c r="N1646">
        <v>0</v>
      </c>
      <c r="O1646">
        <v>0</v>
      </c>
      <c r="P1646">
        <v>0</v>
      </c>
      <c r="Q1646">
        <v>0</v>
      </c>
      <c r="R1646" t="s">
        <v>80</v>
      </c>
      <c r="S1646" t="b">
        <v>0</v>
      </c>
      <c r="AK1646">
        <v>1.18525514522077E+18</v>
      </c>
      <c r="AL1646" t="s">
        <v>961</v>
      </c>
      <c r="AM1646" t="s">
        <v>962</v>
      </c>
      <c r="AN1646" t="s">
        <v>963</v>
      </c>
      <c r="AO1646" t="s">
        <v>964</v>
      </c>
      <c r="AT1646" t="s">
        <v>965</v>
      </c>
      <c r="AU1646" t="s">
        <v>966</v>
      </c>
      <c r="AV1646">
        <v>1.3942141668235899E+18</v>
      </c>
      <c r="AW1646" t="s">
        <v>967</v>
      </c>
      <c r="AX1646" t="b">
        <v>0</v>
      </c>
      <c r="AY1646">
        <v>92</v>
      </c>
      <c r="AZ1646">
        <v>1</v>
      </c>
      <c r="BA1646">
        <v>0</v>
      </c>
      <c r="BB1646">
        <v>92215</v>
      </c>
      <c r="BC1646" t="s">
        <v>968</v>
      </c>
      <c r="BD1646" t="b">
        <v>0</v>
      </c>
      <c r="BS1646" t="s">
        <v>10153</v>
      </c>
      <c r="BT1646" t="s">
        <v>10154</v>
      </c>
      <c r="BU1646" t="s">
        <v>98</v>
      </c>
    </row>
    <row r="1647" spans="1:73">
      <c r="A1647">
        <v>1.3183001856641001E+18</v>
      </c>
      <c r="B1647">
        <v>1.31824915580705E+18</v>
      </c>
      <c r="C1647">
        <v>1.31824915580705E+18</v>
      </c>
      <c r="F1647">
        <v>1.2420811408879099E+18</v>
      </c>
      <c r="G1647">
        <v>1.12507007732429E+18</v>
      </c>
      <c r="J1647" t="s">
        <v>10550</v>
      </c>
      <c r="K1647" t="s">
        <v>10551</v>
      </c>
      <c r="L1647" t="s">
        <v>836</v>
      </c>
      <c r="M1647" t="s">
        <v>231</v>
      </c>
      <c r="N1647">
        <v>1</v>
      </c>
      <c r="O1647">
        <v>0</v>
      </c>
      <c r="P1647">
        <v>0</v>
      </c>
      <c r="Q1647">
        <v>0</v>
      </c>
      <c r="R1647" t="s">
        <v>80</v>
      </c>
      <c r="S1647" t="b">
        <v>0</v>
      </c>
      <c r="Z1647" t="s">
        <v>10552</v>
      </c>
      <c r="AK1647">
        <v>1.2420811408879099E+18</v>
      </c>
      <c r="AL1647" t="s">
        <v>10553</v>
      </c>
      <c r="AM1647" t="s">
        <v>10554</v>
      </c>
      <c r="AN1647" t="s">
        <v>10555</v>
      </c>
      <c r="AO1647" t="s">
        <v>10556</v>
      </c>
      <c r="AU1647" t="s">
        <v>330</v>
      </c>
      <c r="AV1647">
        <v>1.3906001664540401E+18</v>
      </c>
      <c r="AW1647" t="s">
        <v>10557</v>
      </c>
      <c r="AX1647" t="b">
        <v>0</v>
      </c>
      <c r="AY1647">
        <v>626</v>
      </c>
      <c r="AZ1647">
        <v>220</v>
      </c>
      <c r="BA1647">
        <v>2</v>
      </c>
      <c r="BB1647">
        <v>13919</v>
      </c>
      <c r="BD1647" t="b">
        <v>0</v>
      </c>
      <c r="BS1647" t="s">
        <v>10153</v>
      </c>
      <c r="BT1647" t="s">
        <v>10154</v>
      </c>
      <c r="BU1647" t="s">
        <v>98</v>
      </c>
    </row>
    <row r="1648" spans="1:73">
      <c r="A1648">
        <v>1.3182441952625101E+18</v>
      </c>
      <c r="B1648">
        <v>1.3182441952625101E+18</v>
      </c>
      <c r="F1648">
        <v>61480307</v>
      </c>
      <c r="J1648" t="s">
        <v>10558</v>
      </c>
      <c r="K1648" t="s">
        <v>10559</v>
      </c>
      <c r="L1648" t="s">
        <v>836</v>
      </c>
      <c r="M1648" t="s">
        <v>79</v>
      </c>
      <c r="N1648">
        <v>1</v>
      </c>
      <c r="O1648">
        <v>0</v>
      </c>
      <c r="P1648">
        <v>0</v>
      </c>
      <c r="Q1648">
        <v>0</v>
      </c>
      <c r="R1648" t="s">
        <v>80</v>
      </c>
      <c r="S1648" t="b">
        <v>1</v>
      </c>
      <c r="Y1648" t="s">
        <v>10560</v>
      </c>
      <c r="AA1648" t="s">
        <v>10561</v>
      </c>
      <c r="AC1648" t="s">
        <v>10562</v>
      </c>
      <c r="AD1648" t="s">
        <v>10563</v>
      </c>
      <c r="AK1648">
        <v>61480307</v>
      </c>
      <c r="AL1648" t="s">
        <v>10564</v>
      </c>
      <c r="AM1648" t="s">
        <v>10565</v>
      </c>
      <c r="AN1648" t="s">
        <v>10566</v>
      </c>
      <c r="AO1648" t="s">
        <v>10567</v>
      </c>
      <c r="AT1648" t="s">
        <v>10568</v>
      </c>
      <c r="AU1648" t="s">
        <v>330</v>
      </c>
      <c r="AW1648" t="s">
        <v>10569</v>
      </c>
      <c r="AX1648" t="b">
        <v>0</v>
      </c>
      <c r="AY1648">
        <v>656</v>
      </c>
      <c r="AZ1648">
        <v>933</v>
      </c>
      <c r="BA1648">
        <v>0</v>
      </c>
      <c r="BB1648">
        <v>1261</v>
      </c>
      <c r="BC1648" t="s">
        <v>10570</v>
      </c>
      <c r="BD1648" t="b">
        <v>0</v>
      </c>
      <c r="BS1648" t="s">
        <v>10153</v>
      </c>
      <c r="BT1648" t="s">
        <v>10154</v>
      </c>
      <c r="BU1648" t="s">
        <v>98</v>
      </c>
    </row>
    <row r="1649" spans="1:73">
      <c r="A1649">
        <v>1.31815635754833E+18</v>
      </c>
      <c r="B1649">
        <v>1.3181545573488399E+18</v>
      </c>
      <c r="C1649">
        <v>1.3181562509962099E+18</v>
      </c>
      <c r="F1649">
        <v>1.08783655136154E+18</v>
      </c>
      <c r="G1649">
        <v>1.17149606267613E+18</v>
      </c>
      <c r="J1649" t="s">
        <v>10571</v>
      </c>
      <c r="K1649" t="s">
        <v>10572</v>
      </c>
      <c r="L1649" t="s">
        <v>836</v>
      </c>
      <c r="M1649" t="s">
        <v>231</v>
      </c>
      <c r="N1649">
        <v>1</v>
      </c>
      <c r="O1649">
        <v>0</v>
      </c>
      <c r="P1649">
        <v>1</v>
      </c>
      <c r="Q1649">
        <v>0</v>
      </c>
      <c r="R1649" t="s">
        <v>80</v>
      </c>
      <c r="S1649" t="b">
        <v>0</v>
      </c>
      <c r="Z1649" t="s">
        <v>10573</v>
      </c>
      <c r="AK1649">
        <v>1.08783655136154E+18</v>
      </c>
      <c r="AL1649" t="s">
        <v>10574</v>
      </c>
      <c r="AM1649" t="s">
        <v>10575</v>
      </c>
      <c r="AN1649" t="s">
        <v>10576</v>
      </c>
      <c r="AO1649" t="s">
        <v>10577</v>
      </c>
      <c r="AU1649" t="s">
        <v>10578</v>
      </c>
      <c r="AV1649">
        <v>1.4594135149641101E+18</v>
      </c>
      <c r="AW1649" t="s">
        <v>10579</v>
      </c>
      <c r="AX1649" t="b">
        <v>0</v>
      </c>
      <c r="AY1649">
        <v>1543</v>
      </c>
      <c r="AZ1649">
        <v>213</v>
      </c>
      <c r="BA1649">
        <v>2</v>
      </c>
      <c r="BB1649">
        <v>30717</v>
      </c>
      <c r="BD1649" t="b">
        <v>0</v>
      </c>
      <c r="BS1649" t="s">
        <v>10153</v>
      </c>
      <c r="BT1649" t="s">
        <v>10154</v>
      </c>
      <c r="BU1649" t="s">
        <v>98</v>
      </c>
    </row>
    <row r="1650" spans="1:73">
      <c r="A1650">
        <v>1.3180700869603599E+18</v>
      </c>
      <c r="B1650">
        <v>1.3180700869603599E+18</v>
      </c>
      <c r="F1650">
        <v>1.19715185713261E+18</v>
      </c>
      <c r="J1650" t="s">
        <v>10580</v>
      </c>
      <c r="K1650" t="s">
        <v>10581</v>
      </c>
      <c r="L1650" t="s">
        <v>836</v>
      </c>
      <c r="M1650" t="s">
        <v>10582</v>
      </c>
      <c r="N1650">
        <v>0</v>
      </c>
      <c r="O1650">
        <v>0</v>
      </c>
      <c r="P1650">
        <v>0</v>
      </c>
      <c r="Q1650">
        <v>0</v>
      </c>
      <c r="R1650" t="s">
        <v>80</v>
      </c>
      <c r="S1650" t="b">
        <v>0</v>
      </c>
      <c r="AA1650" t="s">
        <v>10583</v>
      </c>
      <c r="AC1650" t="s">
        <v>10584</v>
      </c>
      <c r="AD1650" t="s">
        <v>10585</v>
      </c>
      <c r="AK1650">
        <v>1.19715185713261E+18</v>
      </c>
      <c r="AL1650" t="s">
        <v>10586</v>
      </c>
      <c r="AM1650" t="s">
        <v>10587</v>
      </c>
      <c r="AN1650" t="s">
        <v>10588</v>
      </c>
      <c r="AO1650" t="s">
        <v>10589</v>
      </c>
      <c r="AT1650" t="s">
        <v>10590</v>
      </c>
      <c r="AW1650" t="s">
        <v>10591</v>
      </c>
      <c r="AX1650" t="b">
        <v>0</v>
      </c>
      <c r="AY1650">
        <v>984</v>
      </c>
      <c r="AZ1650">
        <v>1319</v>
      </c>
      <c r="BA1650">
        <v>4</v>
      </c>
      <c r="BB1650">
        <v>126618</v>
      </c>
      <c r="BC1650" t="s">
        <v>10592</v>
      </c>
      <c r="BD1650" t="b">
        <v>0</v>
      </c>
      <c r="BS1650" t="s">
        <v>10153</v>
      </c>
      <c r="BT1650" t="s">
        <v>10154</v>
      </c>
      <c r="BU1650" t="s">
        <v>98</v>
      </c>
    </row>
    <row r="1651" spans="1:73">
      <c r="A1651">
        <v>1.3178986339126799E+18</v>
      </c>
      <c r="B1651">
        <v>1.3178879894989901E+18</v>
      </c>
      <c r="C1651">
        <v>1.3178980625688399E+18</v>
      </c>
      <c r="F1651">
        <v>1.2738736826334899E+18</v>
      </c>
      <c r="G1651">
        <v>37960888</v>
      </c>
      <c r="J1651" t="s">
        <v>10593</v>
      </c>
      <c r="K1651" t="s">
        <v>10594</v>
      </c>
      <c r="L1651" t="s">
        <v>836</v>
      </c>
      <c r="M1651" t="s">
        <v>231</v>
      </c>
      <c r="N1651">
        <v>0</v>
      </c>
      <c r="O1651">
        <v>0</v>
      </c>
      <c r="P1651">
        <v>0</v>
      </c>
      <c r="Q1651">
        <v>0</v>
      </c>
      <c r="R1651" t="s">
        <v>80</v>
      </c>
      <c r="S1651" t="b">
        <v>0</v>
      </c>
      <c r="Z1651" t="s">
        <v>10595</v>
      </c>
      <c r="AK1651">
        <v>1.2738736826334899E+18</v>
      </c>
      <c r="AL1651" t="s">
        <v>10596</v>
      </c>
      <c r="AM1651" t="s">
        <v>10597</v>
      </c>
      <c r="AN1651" t="s">
        <v>10598</v>
      </c>
      <c r="AO1651" t="s">
        <v>10599</v>
      </c>
      <c r="AV1651">
        <v>1.2829402516112901E+18</v>
      </c>
      <c r="AW1651" t="s">
        <v>10600</v>
      </c>
      <c r="AX1651" t="b">
        <v>0</v>
      </c>
      <c r="AY1651">
        <v>647</v>
      </c>
      <c r="AZ1651">
        <v>756</v>
      </c>
      <c r="BA1651">
        <v>3</v>
      </c>
      <c r="BB1651">
        <v>12164</v>
      </c>
      <c r="BD1651" t="b">
        <v>0</v>
      </c>
      <c r="BJ1651" t="s">
        <v>90</v>
      </c>
      <c r="BK1651" t="s">
        <v>91</v>
      </c>
      <c r="BL1651" t="s">
        <v>90</v>
      </c>
      <c r="BM1651" t="s">
        <v>92</v>
      </c>
      <c r="BN1651" t="s">
        <v>93</v>
      </c>
      <c r="BO1651" t="s">
        <v>94</v>
      </c>
      <c r="BP1651" t="s">
        <v>90</v>
      </c>
      <c r="BQ1651" t="s">
        <v>94</v>
      </c>
      <c r="BR1651" t="s">
        <v>95</v>
      </c>
      <c r="BS1651" t="s">
        <v>10153</v>
      </c>
      <c r="BT1651" t="s">
        <v>10154</v>
      </c>
      <c r="BU1651" t="s">
        <v>98</v>
      </c>
    </row>
    <row r="1652" spans="1:73">
      <c r="A1652">
        <v>1.31778556671759E+18</v>
      </c>
      <c r="B1652">
        <v>1.31778556671759E+18</v>
      </c>
      <c r="F1652">
        <v>1.18525514522077E+18</v>
      </c>
      <c r="J1652" t="s">
        <v>10601</v>
      </c>
      <c r="K1652" t="s">
        <v>959</v>
      </c>
      <c r="L1652" t="s">
        <v>836</v>
      </c>
      <c r="M1652" t="s">
        <v>960</v>
      </c>
      <c r="N1652">
        <v>0</v>
      </c>
      <c r="O1652">
        <v>0</v>
      </c>
      <c r="P1652">
        <v>0</v>
      </c>
      <c r="Q1652">
        <v>0</v>
      </c>
      <c r="R1652" t="s">
        <v>80</v>
      </c>
      <c r="S1652" t="b">
        <v>0</v>
      </c>
      <c r="AK1652">
        <v>1.18525514522077E+18</v>
      </c>
      <c r="AL1652" t="s">
        <v>961</v>
      </c>
      <c r="AM1652" t="s">
        <v>962</v>
      </c>
      <c r="AN1652" t="s">
        <v>963</v>
      </c>
      <c r="AO1652" t="s">
        <v>964</v>
      </c>
      <c r="AT1652" t="s">
        <v>965</v>
      </c>
      <c r="AU1652" t="s">
        <v>966</v>
      </c>
      <c r="AV1652">
        <v>1.3942141668235899E+18</v>
      </c>
      <c r="AW1652" t="s">
        <v>967</v>
      </c>
      <c r="AX1652" t="b">
        <v>0</v>
      </c>
      <c r="AY1652">
        <v>92</v>
      </c>
      <c r="AZ1652">
        <v>1</v>
      </c>
      <c r="BA1652">
        <v>0</v>
      </c>
      <c r="BB1652">
        <v>92215</v>
      </c>
      <c r="BC1652" t="s">
        <v>968</v>
      </c>
      <c r="BD1652" t="b">
        <v>0</v>
      </c>
      <c r="BS1652" t="s">
        <v>10153</v>
      </c>
      <c r="BT1652" t="s">
        <v>10154</v>
      </c>
      <c r="BU1652" t="s">
        <v>98</v>
      </c>
    </row>
    <row r="1653" spans="1:73">
      <c r="A1653">
        <v>1.31758098170499E+18</v>
      </c>
      <c r="B1653">
        <v>1.31755162080113E+18</v>
      </c>
      <c r="C1653">
        <v>1.3175771734783601E+18</v>
      </c>
      <c r="F1653">
        <v>1.3090482751824599E+18</v>
      </c>
      <c r="G1653">
        <v>42224895</v>
      </c>
      <c r="J1653" t="s">
        <v>10602</v>
      </c>
      <c r="K1653" t="s">
        <v>10603</v>
      </c>
      <c r="L1653" t="s">
        <v>836</v>
      </c>
      <c r="M1653" t="s">
        <v>996</v>
      </c>
      <c r="N1653">
        <v>1</v>
      </c>
      <c r="O1653">
        <v>0</v>
      </c>
      <c r="P1653">
        <v>1</v>
      </c>
      <c r="Q1653">
        <v>0</v>
      </c>
      <c r="R1653" t="s">
        <v>80</v>
      </c>
      <c r="S1653" t="b">
        <v>0</v>
      </c>
      <c r="Z1653" t="s">
        <v>10604</v>
      </c>
      <c r="AK1653">
        <v>1.3090482751824599E+18</v>
      </c>
      <c r="AL1653" t="s">
        <v>10605</v>
      </c>
      <c r="AM1653" t="s">
        <v>10606</v>
      </c>
      <c r="AN1653" t="s">
        <v>10607</v>
      </c>
      <c r="AW1653" t="s">
        <v>10608</v>
      </c>
      <c r="AX1653" t="b">
        <v>0</v>
      </c>
      <c r="AY1653">
        <v>27</v>
      </c>
      <c r="AZ1653">
        <v>231</v>
      </c>
      <c r="BA1653">
        <v>0</v>
      </c>
      <c r="BB1653">
        <v>674</v>
      </c>
      <c r="BD1653" t="b">
        <v>0</v>
      </c>
      <c r="BS1653" t="s">
        <v>10153</v>
      </c>
      <c r="BT1653" t="s">
        <v>10154</v>
      </c>
      <c r="BU1653" t="s">
        <v>98</v>
      </c>
    </row>
    <row r="1654" spans="1:73">
      <c r="A1654">
        <v>1.3175716998655099E+18</v>
      </c>
      <c r="B1654">
        <v>1.31753275869726E+18</v>
      </c>
      <c r="C1654">
        <v>1.31757155662575E+18</v>
      </c>
      <c r="F1654">
        <v>1.1336077666717199E+18</v>
      </c>
      <c r="G1654">
        <v>1.12222692646943E+18</v>
      </c>
      <c r="J1654" t="s">
        <v>10609</v>
      </c>
      <c r="K1654" t="s">
        <v>10610</v>
      </c>
      <c r="L1654" t="s">
        <v>836</v>
      </c>
      <c r="M1654" t="s">
        <v>996</v>
      </c>
      <c r="N1654">
        <v>0</v>
      </c>
      <c r="O1654">
        <v>0</v>
      </c>
      <c r="P1654">
        <v>0</v>
      </c>
      <c r="Q1654">
        <v>0</v>
      </c>
      <c r="R1654" t="s">
        <v>80</v>
      </c>
      <c r="S1654" t="b">
        <v>0</v>
      </c>
      <c r="Z1654" t="s">
        <v>10611</v>
      </c>
      <c r="AB1654" t="s">
        <v>2326</v>
      </c>
      <c r="AK1654">
        <v>1.1336077666717199E+18</v>
      </c>
      <c r="AL1654" t="s">
        <v>10407</v>
      </c>
      <c r="AM1654" t="s">
        <v>10408</v>
      </c>
      <c r="AN1654" t="s">
        <v>10409</v>
      </c>
      <c r="AO1654" t="s">
        <v>10410</v>
      </c>
      <c r="AU1654" t="s">
        <v>90</v>
      </c>
      <c r="AW1654" t="s">
        <v>10411</v>
      </c>
      <c r="AX1654" t="b">
        <v>0</v>
      </c>
      <c r="AY1654">
        <v>125</v>
      </c>
      <c r="AZ1654">
        <v>314</v>
      </c>
      <c r="BA1654">
        <v>0</v>
      </c>
      <c r="BB1654">
        <v>5062</v>
      </c>
      <c r="BD1654" t="b">
        <v>0</v>
      </c>
      <c r="BS1654" t="s">
        <v>10153</v>
      </c>
      <c r="BT1654" t="s">
        <v>10154</v>
      </c>
      <c r="BU1654" t="s">
        <v>98</v>
      </c>
    </row>
    <row r="1655" spans="1:73">
      <c r="A1655">
        <v>1.3175664815053901E+18</v>
      </c>
      <c r="B1655">
        <v>1.31753275869726E+18</v>
      </c>
      <c r="C1655">
        <v>1.31753275869726E+18</v>
      </c>
      <c r="F1655">
        <v>1.1336077666717199E+18</v>
      </c>
      <c r="G1655">
        <v>1015176121</v>
      </c>
      <c r="J1655" t="s">
        <v>10612</v>
      </c>
      <c r="K1655" t="s">
        <v>10613</v>
      </c>
      <c r="L1655" t="s">
        <v>836</v>
      </c>
      <c r="M1655" t="s">
        <v>996</v>
      </c>
      <c r="N1655">
        <v>0</v>
      </c>
      <c r="O1655">
        <v>0</v>
      </c>
      <c r="P1655">
        <v>0</v>
      </c>
      <c r="Q1655">
        <v>0</v>
      </c>
      <c r="R1655" t="s">
        <v>80</v>
      </c>
      <c r="S1655" t="b">
        <v>0</v>
      </c>
      <c r="Z1655" t="s">
        <v>10614</v>
      </c>
      <c r="AB1655" t="s">
        <v>2326</v>
      </c>
      <c r="AK1655">
        <v>1.1336077666717199E+18</v>
      </c>
      <c r="AL1655" t="s">
        <v>10407</v>
      </c>
      <c r="AM1655" t="s">
        <v>10408</v>
      </c>
      <c r="AN1655" t="s">
        <v>10409</v>
      </c>
      <c r="AO1655" t="s">
        <v>10410</v>
      </c>
      <c r="AU1655" t="s">
        <v>90</v>
      </c>
      <c r="AW1655" t="s">
        <v>10411</v>
      </c>
      <c r="AX1655" t="b">
        <v>0</v>
      </c>
      <c r="AY1655">
        <v>125</v>
      </c>
      <c r="AZ1655">
        <v>314</v>
      </c>
      <c r="BA1655">
        <v>0</v>
      </c>
      <c r="BB1655">
        <v>5062</v>
      </c>
      <c r="BD1655" t="b">
        <v>0</v>
      </c>
      <c r="BS1655" t="s">
        <v>10615</v>
      </c>
      <c r="BT1655" t="s">
        <v>10616</v>
      </c>
      <c r="BU1655" t="s">
        <v>98</v>
      </c>
    </row>
    <row r="1656" spans="1:73">
      <c r="A1656">
        <v>1.3175654041312599E+18</v>
      </c>
      <c r="B1656">
        <v>1.3175303826450299E+18</v>
      </c>
      <c r="C1656">
        <v>1.3175303826450299E+18</v>
      </c>
      <c r="F1656">
        <v>1.1336077666717199E+18</v>
      </c>
      <c r="G1656">
        <v>1338480302</v>
      </c>
      <c r="J1656" t="s">
        <v>10617</v>
      </c>
      <c r="K1656" t="s">
        <v>10618</v>
      </c>
      <c r="L1656" t="s">
        <v>836</v>
      </c>
      <c r="M1656" t="s">
        <v>996</v>
      </c>
      <c r="N1656">
        <v>0</v>
      </c>
      <c r="O1656">
        <v>0</v>
      </c>
      <c r="P1656">
        <v>0</v>
      </c>
      <c r="Q1656">
        <v>0</v>
      </c>
      <c r="R1656" t="s">
        <v>80</v>
      </c>
      <c r="S1656" t="b">
        <v>0</v>
      </c>
      <c r="Z1656" t="s">
        <v>10619</v>
      </c>
      <c r="AK1656">
        <v>1.1336077666717199E+18</v>
      </c>
      <c r="AL1656" t="s">
        <v>10407</v>
      </c>
      <c r="AM1656" t="s">
        <v>10408</v>
      </c>
      <c r="AN1656" t="s">
        <v>10409</v>
      </c>
      <c r="AO1656" t="s">
        <v>10410</v>
      </c>
      <c r="AU1656" t="s">
        <v>90</v>
      </c>
      <c r="AW1656" t="s">
        <v>10411</v>
      </c>
      <c r="AX1656" t="b">
        <v>0</v>
      </c>
      <c r="AY1656">
        <v>125</v>
      </c>
      <c r="AZ1656">
        <v>314</v>
      </c>
      <c r="BA1656">
        <v>0</v>
      </c>
      <c r="BB1656">
        <v>5062</v>
      </c>
      <c r="BD1656" t="b">
        <v>0</v>
      </c>
      <c r="BS1656" t="s">
        <v>10615</v>
      </c>
      <c r="BT1656" t="s">
        <v>10616</v>
      </c>
      <c r="BU1656" t="s">
        <v>98</v>
      </c>
    </row>
    <row r="1657" spans="1:73">
      <c r="A1657">
        <v>1.31723963995519E+18</v>
      </c>
      <c r="B1657">
        <v>1.3167214200979899E+18</v>
      </c>
      <c r="C1657">
        <v>1.31672721397107E+18</v>
      </c>
      <c r="F1657">
        <v>1.29721654538767E+18</v>
      </c>
      <c r="G1657">
        <v>1.11784173256407E+18</v>
      </c>
      <c r="J1657" t="s">
        <v>10620</v>
      </c>
      <c r="K1657" t="s">
        <v>10621</v>
      </c>
      <c r="L1657" t="s">
        <v>836</v>
      </c>
      <c r="M1657" t="s">
        <v>231</v>
      </c>
      <c r="N1657">
        <v>0</v>
      </c>
      <c r="O1657">
        <v>0</v>
      </c>
      <c r="P1657">
        <v>1</v>
      </c>
      <c r="Q1657">
        <v>0</v>
      </c>
      <c r="R1657" t="s">
        <v>80</v>
      </c>
      <c r="S1657" t="b">
        <v>0</v>
      </c>
      <c r="Z1657" t="s">
        <v>10622</v>
      </c>
      <c r="AK1657">
        <v>1.29721654538767E+18</v>
      </c>
      <c r="AL1657" t="s">
        <v>10623</v>
      </c>
      <c r="AM1657" t="s">
        <v>10624</v>
      </c>
      <c r="AN1657" t="s">
        <v>10625</v>
      </c>
      <c r="AU1657" t="s">
        <v>90</v>
      </c>
      <c r="AW1657" t="s">
        <v>10626</v>
      </c>
      <c r="AX1657" t="b">
        <v>0</v>
      </c>
      <c r="AY1657">
        <v>0</v>
      </c>
      <c r="AZ1657">
        <v>14</v>
      </c>
      <c r="BA1657">
        <v>0</v>
      </c>
      <c r="BB1657">
        <v>96</v>
      </c>
      <c r="BD1657" t="b">
        <v>0</v>
      </c>
      <c r="BS1657" t="s">
        <v>10615</v>
      </c>
      <c r="BT1657" t="s">
        <v>10616</v>
      </c>
      <c r="BU1657" t="s">
        <v>98</v>
      </c>
    </row>
    <row r="1658" spans="1:73">
      <c r="A1658">
        <v>1.31716349832192E+18</v>
      </c>
      <c r="B1658">
        <v>1.3171624734647501E+18</v>
      </c>
      <c r="C1658">
        <v>1.3171624734647501E+18</v>
      </c>
      <c r="F1658">
        <v>38155286</v>
      </c>
      <c r="G1658">
        <v>8.7640843781455795E+17</v>
      </c>
      <c r="J1658" t="s">
        <v>10627</v>
      </c>
      <c r="K1658" t="s">
        <v>10628</v>
      </c>
      <c r="L1658" t="s">
        <v>836</v>
      </c>
      <c r="M1658" t="s">
        <v>231</v>
      </c>
      <c r="N1658">
        <v>0</v>
      </c>
      <c r="O1658">
        <v>0</v>
      </c>
      <c r="P1658">
        <v>1</v>
      </c>
      <c r="Q1658">
        <v>0</v>
      </c>
      <c r="R1658" t="s">
        <v>80</v>
      </c>
      <c r="S1658" t="b">
        <v>0</v>
      </c>
      <c r="Z1658" t="s">
        <v>10629</v>
      </c>
      <c r="AK1658">
        <v>38155286</v>
      </c>
      <c r="AL1658" t="s">
        <v>10630</v>
      </c>
      <c r="AM1658" t="s">
        <v>10631</v>
      </c>
      <c r="AN1658" t="s">
        <v>10632</v>
      </c>
      <c r="AO1658" t="s">
        <v>10633</v>
      </c>
      <c r="AU1658" t="s">
        <v>902</v>
      </c>
      <c r="AV1658">
        <v>1.45325114963775E+18</v>
      </c>
      <c r="AW1658" t="s">
        <v>10634</v>
      </c>
      <c r="AX1658" t="b">
        <v>0</v>
      </c>
      <c r="AY1658">
        <v>1497</v>
      </c>
      <c r="AZ1658">
        <v>3983</v>
      </c>
      <c r="BA1658">
        <v>4</v>
      </c>
      <c r="BB1658">
        <v>49732</v>
      </c>
      <c r="BD1658" t="b">
        <v>0</v>
      </c>
      <c r="BS1658" t="s">
        <v>10615</v>
      </c>
      <c r="BT1658" t="s">
        <v>10616</v>
      </c>
      <c r="BU1658" t="s">
        <v>98</v>
      </c>
    </row>
    <row r="1659" spans="1:73">
      <c r="A1659">
        <v>1.3171089055253E+18</v>
      </c>
      <c r="B1659">
        <v>1.3171089055253E+18</v>
      </c>
      <c r="F1659">
        <v>1.18525514522077E+18</v>
      </c>
      <c r="J1659" t="s">
        <v>10635</v>
      </c>
      <c r="K1659" t="s">
        <v>959</v>
      </c>
      <c r="L1659" t="s">
        <v>836</v>
      </c>
      <c r="M1659" t="s">
        <v>960</v>
      </c>
      <c r="N1659">
        <v>0</v>
      </c>
      <c r="O1659">
        <v>0</v>
      </c>
      <c r="P1659">
        <v>0</v>
      </c>
      <c r="Q1659">
        <v>0</v>
      </c>
      <c r="R1659" t="s">
        <v>80</v>
      </c>
      <c r="S1659" t="b">
        <v>0</v>
      </c>
      <c r="AK1659">
        <v>1.18525514522077E+18</v>
      </c>
      <c r="AL1659" t="s">
        <v>961</v>
      </c>
      <c r="AM1659" t="s">
        <v>962</v>
      </c>
      <c r="AN1659" t="s">
        <v>963</v>
      </c>
      <c r="AO1659" t="s">
        <v>964</v>
      </c>
      <c r="AT1659" t="s">
        <v>965</v>
      </c>
      <c r="AU1659" t="s">
        <v>966</v>
      </c>
      <c r="AV1659">
        <v>1.3942141668235899E+18</v>
      </c>
      <c r="AW1659" t="s">
        <v>967</v>
      </c>
      <c r="AX1659" t="b">
        <v>0</v>
      </c>
      <c r="AY1659">
        <v>92</v>
      </c>
      <c r="AZ1659">
        <v>1</v>
      </c>
      <c r="BA1659">
        <v>0</v>
      </c>
      <c r="BB1659">
        <v>92215</v>
      </c>
      <c r="BC1659" t="s">
        <v>968</v>
      </c>
      <c r="BD1659" t="b">
        <v>0</v>
      </c>
      <c r="BS1659" t="s">
        <v>10615</v>
      </c>
      <c r="BT1659" t="s">
        <v>10616</v>
      </c>
      <c r="BU1659" t="s">
        <v>98</v>
      </c>
    </row>
    <row r="1660" spans="1:73">
      <c r="A1660">
        <v>1.31709994254098E+18</v>
      </c>
      <c r="B1660">
        <v>1.31683802662302E+18</v>
      </c>
      <c r="C1660">
        <v>1.3170991576189E+18</v>
      </c>
      <c r="F1660">
        <v>1.08545853677414E+18</v>
      </c>
      <c r="G1660">
        <v>750277808</v>
      </c>
      <c r="J1660" t="s">
        <v>10636</v>
      </c>
      <c r="K1660" t="s">
        <v>10637</v>
      </c>
      <c r="L1660" t="s">
        <v>836</v>
      </c>
      <c r="M1660" t="s">
        <v>231</v>
      </c>
      <c r="N1660">
        <v>0</v>
      </c>
      <c r="O1660">
        <v>0</v>
      </c>
      <c r="P1660">
        <v>1</v>
      </c>
      <c r="Q1660">
        <v>0</v>
      </c>
      <c r="R1660" t="s">
        <v>80</v>
      </c>
      <c r="S1660" t="b">
        <v>0</v>
      </c>
      <c r="Z1660" t="s">
        <v>10638</v>
      </c>
      <c r="AK1660">
        <v>1.08545853677414E+18</v>
      </c>
      <c r="AL1660" t="s">
        <v>7824</v>
      </c>
      <c r="AM1660" t="s">
        <v>7825</v>
      </c>
      <c r="AN1660" t="s">
        <v>7826</v>
      </c>
      <c r="AO1660" t="s">
        <v>7827</v>
      </c>
      <c r="AU1660" t="s">
        <v>90</v>
      </c>
      <c r="AV1660">
        <v>1.42838196586307E+18</v>
      </c>
      <c r="AW1660" t="s">
        <v>7828</v>
      </c>
      <c r="AX1660" t="b">
        <v>0</v>
      </c>
      <c r="AY1660">
        <v>4376</v>
      </c>
      <c r="AZ1660">
        <v>839</v>
      </c>
      <c r="BA1660">
        <v>8</v>
      </c>
      <c r="BB1660">
        <v>34766</v>
      </c>
      <c r="BD1660" t="b">
        <v>0</v>
      </c>
      <c r="BS1660" t="s">
        <v>10615</v>
      </c>
      <c r="BT1660" t="s">
        <v>10616</v>
      </c>
      <c r="BU1660" t="s">
        <v>98</v>
      </c>
    </row>
    <row r="1661" spans="1:73">
      <c r="A1661">
        <v>1.31709681379149E+18</v>
      </c>
      <c r="B1661">
        <v>1.31683802662302E+18</v>
      </c>
      <c r="C1661">
        <v>1.3170958381040799E+18</v>
      </c>
      <c r="F1661">
        <v>750277808</v>
      </c>
      <c r="G1661">
        <v>1.08545853677414E+18</v>
      </c>
      <c r="J1661" t="s">
        <v>10639</v>
      </c>
      <c r="K1661" t="s">
        <v>10640</v>
      </c>
      <c r="L1661" t="s">
        <v>292</v>
      </c>
      <c r="M1661" t="s">
        <v>231</v>
      </c>
      <c r="N1661">
        <v>0</v>
      </c>
      <c r="O1661">
        <v>0</v>
      </c>
      <c r="P1661">
        <v>1</v>
      </c>
      <c r="Q1661">
        <v>0</v>
      </c>
      <c r="R1661" t="s">
        <v>80</v>
      </c>
      <c r="S1661" t="b">
        <v>0</v>
      </c>
      <c r="Z1661" t="s">
        <v>10641</v>
      </c>
      <c r="AK1661">
        <v>750277808</v>
      </c>
      <c r="AL1661" t="s">
        <v>10642</v>
      </c>
      <c r="AM1661" t="s">
        <v>10643</v>
      </c>
      <c r="AN1661" t="s">
        <v>10644</v>
      </c>
      <c r="AO1661" t="s">
        <v>10645</v>
      </c>
      <c r="AU1661" t="s">
        <v>10646</v>
      </c>
      <c r="AV1661">
        <v>1.4352768145034601E+18</v>
      </c>
      <c r="AW1661" t="s">
        <v>10647</v>
      </c>
      <c r="AX1661" t="b">
        <v>0</v>
      </c>
      <c r="AY1661">
        <v>1827</v>
      </c>
      <c r="AZ1661">
        <v>844</v>
      </c>
      <c r="BA1661">
        <v>4</v>
      </c>
      <c r="BB1661">
        <v>88639</v>
      </c>
      <c r="BD1661" t="b">
        <v>0</v>
      </c>
      <c r="BS1661" t="s">
        <v>10615</v>
      </c>
      <c r="BT1661" t="s">
        <v>10616</v>
      </c>
      <c r="BU1661" t="s">
        <v>98</v>
      </c>
    </row>
    <row r="1662" spans="1:73">
      <c r="A1662">
        <v>1.31707659688131E+18</v>
      </c>
      <c r="B1662">
        <v>1.31707574987101E+18</v>
      </c>
      <c r="C1662">
        <v>1.31707574987101E+18</v>
      </c>
      <c r="F1662">
        <v>48357272</v>
      </c>
      <c r="G1662">
        <v>119026899</v>
      </c>
      <c r="J1662" t="s">
        <v>10648</v>
      </c>
      <c r="K1662" t="s">
        <v>10649</v>
      </c>
      <c r="L1662" t="s">
        <v>836</v>
      </c>
      <c r="M1662" t="s">
        <v>79</v>
      </c>
      <c r="N1662">
        <v>0</v>
      </c>
      <c r="O1662">
        <v>0</v>
      </c>
      <c r="P1662">
        <v>1</v>
      </c>
      <c r="Q1662">
        <v>0</v>
      </c>
      <c r="R1662" t="s">
        <v>80</v>
      </c>
      <c r="S1662" t="b">
        <v>0</v>
      </c>
      <c r="Z1662" t="s">
        <v>10650</v>
      </c>
      <c r="AK1662">
        <v>48357272</v>
      </c>
      <c r="AL1662" t="s">
        <v>10651</v>
      </c>
      <c r="AM1662" t="s">
        <v>10652</v>
      </c>
      <c r="AN1662" t="s">
        <v>10653</v>
      </c>
      <c r="AO1662" t="s">
        <v>10654</v>
      </c>
      <c r="AV1662">
        <v>1.19937536360177E+18</v>
      </c>
      <c r="AW1662" t="s">
        <v>10655</v>
      </c>
      <c r="AX1662" t="b">
        <v>0</v>
      </c>
      <c r="AY1662">
        <v>1665</v>
      </c>
      <c r="AZ1662">
        <v>1143</v>
      </c>
      <c r="BA1662">
        <v>14</v>
      </c>
      <c r="BB1662">
        <v>18210</v>
      </c>
      <c r="BD1662" t="b">
        <v>0</v>
      </c>
      <c r="BS1662" t="s">
        <v>10615</v>
      </c>
      <c r="BT1662" t="s">
        <v>10616</v>
      </c>
      <c r="BU1662" t="s">
        <v>98</v>
      </c>
    </row>
    <row r="1663" spans="1:73">
      <c r="A1663">
        <v>1.3170618031180401E+18</v>
      </c>
      <c r="B1663">
        <v>1.31703773590815E+18</v>
      </c>
      <c r="C1663">
        <v>1.31703773590815E+18</v>
      </c>
      <c r="F1663">
        <v>70657117</v>
      </c>
      <c r="G1663">
        <v>220878044</v>
      </c>
      <c r="J1663" t="s">
        <v>10656</v>
      </c>
      <c r="K1663" t="s">
        <v>10657</v>
      </c>
      <c r="L1663" t="s">
        <v>836</v>
      </c>
      <c r="M1663" t="s">
        <v>79</v>
      </c>
      <c r="N1663">
        <v>1</v>
      </c>
      <c r="O1663">
        <v>0</v>
      </c>
      <c r="P1663">
        <v>0</v>
      </c>
      <c r="Q1663">
        <v>0</v>
      </c>
      <c r="R1663" t="s">
        <v>80</v>
      </c>
      <c r="S1663" t="b">
        <v>0</v>
      </c>
      <c r="Z1663" t="s">
        <v>10658</v>
      </c>
      <c r="AK1663">
        <v>70657117</v>
      </c>
      <c r="AL1663" t="s">
        <v>10659</v>
      </c>
      <c r="AM1663" t="s">
        <v>10660</v>
      </c>
      <c r="AN1663" t="s">
        <v>10661</v>
      </c>
      <c r="AO1663" t="s">
        <v>10662</v>
      </c>
      <c r="AU1663" t="s">
        <v>821</v>
      </c>
      <c r="AV1663">
        <v>4.3802674082561203E+17</v>
      </c>
      <c r="AW1663" t="s">
        <v>10663</v>
      </c>
      <c r="AX1663" t="b">
        <v>0</v>
      </c>
      <c r="AY1663">
        <v>6589</v>
      </c>
      <c r="AZ1663">
        <v>486</v>
      </c>
      <c r="BA1663">
        <v>38</v>
      </c>
      <c r="BB1663">
        <v>88663</v>
      </c>
      <c r="BD1663" t="b">
        <v>0</v>
      </c>
      <c r="BS1663" t="s">
        <v>10615</v>
      </c>
      <c r="BT1663" t="s">
        <v>10616</v>
      </c>
      <c r="BU1663" t="s">
        <v>98</v>
      </c>
    </row>
    <row r="1664" spans="1:73">
      <c r="A1664">
        <v>1.3170325624270999E+18</v>
      </c>
      <c r="B1664">
        <v>1.3170253294043599E+18</v>
      </c>
      <c r="C1664">
        <v>1.3170253294043599E+18</v>
      </c>
      <c r="F1664">
        <v>1.25079233998929E+18</v>
      </c>
      <c r="G1664">
        <v>3056889721</v>
      </c>
      <c r="J1664" t="s">
        <v>10664</v>
      </c>
      <c r="K1664" t="s">
        <v>10665</v>
      </c>
      <c r="L1664" t="s">
        <v>836</v>
      </c>
      <c r="M1664" t="s">
        <v>231</v>
      </c>
      <c r="N1664">
        <v>0</v>
      </c>
      <c r="O1664">
        <v>0</v>
      </c>
      <c r="P1664">
        <v>0</v>
      </c>
      <c r="Q1664">
        <v>0</v>
      </c>
      <c r="R1664" t="s">
        <v>80</v>
      </c>
      <c r="S1664" t="b">
        <v>0</v>
      </c>
      <c r="Z1664" t="s">
        <v>10666</v>
      </c>
      <c r="AK1664">
        <v>1.25079233998929E+18</v>
      </c>
      <c r="AL1664" t="s">
        <v>10667</v>
      </c>
      <c r="AM1664" t="s">
        <v>10668</v>
      </c>
      <c r="AN1664" t="s">
        <v>10669</v>
      </c>
      <c r="AW1664" t="s">
        <v>10670</v>
      </c>
      <c r="AX1664" t="b">
        <v>0</v>
      </c>
      <c r="AY1664">
        <v>73</v>
      </c>
      <c r="AZ1664">
        <v>455</v>
      </c>
      <c r="BA1664">
        <v>0</v>
      </c>
      <c r="BB1664">
        <v>12083</v>
      </c>
      <c r="BD1664" t="b">
        <v>0</v>
      </c>
      <c r="BS1664" t="s">
        <v>10615</v>
      </c>
      <c r="BT1664" t="s">
        <v>10616</v>
      </c>
      <c r="BU1664" t="s">
        <v>98</v>
      </c>
    </row>
    <row r="1665" spans="1:73">
      <c r="A1665">
        <v>1.31698971948243E+18</v>
      </c>
      <c r="B1665">
        <v>1.31693883869517E+18</v>
      </c>
      <c r="C1665">
        <v>1.31693883869517E+18</v>
      </c>
      <c r="F1665">
        <v>271934476</v>
      </c>
      <c r="G1665">
        <v>3979710797</v>
      </c>
      <c r="J1665" t="s">
        <v>10671</v>
      </c>
      <c r="K1665" t="s">
        <v>10672</v>
      </c>
      <c r="L1665" t="s">
        <v>836</v>
      </c>
      <c r="M1665" t="s">
        <v>79</v>
      </c>
      <c r="N1665">
        <v>6</v>
      </c>
      <c r="O1665">
        <v>0</v>
      </c>
      <c r="P1665">
        <v>0</v>
      </c>
      <c r="Q1665">
        <v>0</v>
      </c>
      <c r="R1665" t="s">
        <v>80</v>
      </c>
      <c r="S1665" t="b">
        <v>0</v>
      </c>
      <c r="Z1665" t="s">
        <v>10673</v>
      </c>
      <c r="AK1665">
        <v>271934476</v>
      </c>
      <c r="AL1665" t="s">
        <v>10674</v>
      </c>
      <c r="AM1665" t="s">
        <v>10675</v>
      </c>
      <c r="AN1665" t="s">
        <v>10676</v>
      </c>
      <c r="AO1665" t="s">
        <v>10677</v>
      </c>
      <c r="AU1665" t="s">
        <v>1141</v>
      </c>
      <c r="AV1665">
        <v>1.44402179225597E+18</v>
      </c>
      <c r="AW1665" t="s">
        <v>10678</v>
      </c>
      <c r="AX1665" t="b">
        <v>0</v>
      </c>
      <c r="AY1665">
        <v>1556</v>
      </c>
      <c r="AZ1665">
        <v>322</v>
      </c>
      <c r="BA1665">
        <v>5</v>
      </c>
      <c r="BB1665">
        <v>1821</v>
      </c>
      <c r="BD1665" t="b">
        <v>0</v>
      </c>
      <c r="BS1665" t="s">
        <v>10615</v>
      </c>
      <c r="BT1665" t="s">
        <v>10616</v>
      </c>
      <c r="BU1665" t="s">
        <v>98</v>
      </c>
    </row>
    <row r="1666" spans="1:73">
      <c r="A1666">
        <v>1.3168972302095401E+18</v>
      </c>
      <c r="B1666">
        <v>1.3168972302095401E+18</v>
      </c>
      <c r="F1666">
        <v>1.18525514522077E+18</v>
      </c>
      <c r="J1666" t="s">
        <v>10679</v>
      </c>
      <c r="K1666" t="s">
        <v>959</v>
      </c>
      <c r="L1666" t="s">
        <v>836</v>
      </c>
      <c r="M1666" t="s">
        <v>960</v>
      </c>
      <c r="N1666">
        <v>0</v>
      </c>
      <c r="O1666">
        <v>0</v>
      </c>
      <c r="P1666">
        <v>0</v>
      </c>
      <c r="Q1666">
        <v>0</v>
      </c>
      <c r="R1666" t="s">
        <v>80</v>
      </c>
      <c r="S1666" t="b">
        <v>0</v>
      </c>
      <c r="AK1666">
        <v>1.18525514522077E+18</v>
      </c>
      <c r="AL1666" t="s">
        <v>961</v>
      </c>
      <c r="AM1666" t="s">
        <v>962</v>
      </c>
      <c r="AN1666" t="s">
        <v>963</v>
      </c>
      <c r="AO1666" t="s">
        <v>964</v>
      </c>
      <c r="AT1666" t="s">
        <v>965</v>
      </c>
      <c r="AU1666" t="s">
        <v>966</v>
      </c>
      <c r="AV1666">
        <v>1.3942141668235899E+18</v>
      </c>
      <c r="AW1666" t="s">
        <v>967</v>
      </c>
      <c r="AX1666" t="b">
        <v>0</v>
      </c>
      <c r="AY1666">
        <v>92</v>
      </c>
      <c r="AZ1666">
        <v>1</v>
      </c>
      <c r="BA1666">
        <v>0</v>
      </c>
      <c r="BB1666">
        <v>92215</v>
      </c>
      <c r="BC1666" t="s">
        <v>968</v>
      </c>
      <c r="BD1666" t="b">
        <v>0</v>
      </c>
      <c r="BS1666" t="s">
        <v>10615</v>
      </c>
      <c r="BT1666" t="s">
        <v>10616</v>
      </c>
      <c r="BU1666" t="s">
        <v>98</v>
      </c>
    </row>
    <row r="1667" spans="1:73">
      <c r="A1667">
        <v>1.31680743424193E+18</v>
      </c>
      <c r="B1667">
        <v>1.31680743424193E+18</v>
      </c>
      <c r="F1667">
        <v>23646899</v>
      </c>
      <c r="J1667" t="s">
        <v>10680</v>
      </c>
      <c r="K1667" t="s">
        <v>10681</v>
      </c>
      <c r="L1667" t="s">
        <v>836</v>
      </c>
      <c r="M1667" t="s">
        <v>79</v>
      </c>
      <c r="N1667">
        <v>63</v>
      </c>
      <c r="O1667">
        <v>0</v>
      </c>
      <c r="P1667">
        <v>7</v>
      </c>
      <c r="Q1667">
        <v>0</v>
      </c>
      <c r="R1667" t="s">
        <v>80</v>
      </c>
      <c r="S1667" t="b">
        <v>0</v>
      </c>
      <c r="AK1667">
        <v>23646899</v>
      </c>
      <c r="AL1667" t="s">
        <v>8256</v>
      </c>
      <c r="AM1667" t="s">
        <v>8257</v>
      </c>
      <c r="AN1667" t="s">
        <v>8258</v>
      </c>
      <c r="AO1667" t="s">
        <v>8259</v>
      </c>
      <c r="AR1667" t="s">
        <v>8260</v>
      </c>
      <c r="AT1667" t="s">
        <v>8261</v>
      </c>
      <c r="AU1667" t="s">
        <v>1141</v>
      </c>
      <c r="AV1667">
        <v>1.2234937795477199E+18</v>
      </c>
      <c r="AW1667" t="s">
        <v>8262</v>
      </c>
      <c r="AX1667" t="b">
        <v>0</v>
      </c>
      <c r="AY1667">
        <v>10728</v>
      </c>
      <c r="AZ1667">
        <v>3990</v>
      </c>
      <c r="BA1667">
        <v>97</v>
      </c>
      <c r="BB1667">
        <v>193342</v>
      </c>
      <c r="BC1667" t="s">
        <v>8263</v>
      </c>
      <c r="BD1667" t="b">
        <v>1</v>
      </c>
      <c r="BS1667" t="s">
        <v>10615</v>
      </c>
      <c r="BT1667" t="s">
        <v>10616</v>
      </c>
      <c r="BU1667" t="s">
        <v>98</v>
      </c>
    </row>
    <row r="1668" spans="1:73">
      <c r="A1668">
        <v>1.31674596214514E+18</v>
      </c>
      <c r="B1668">
        <v>1.3166621556520801E+18</v>
      </c>
      <c r="C1668">
        <v>1.31673695751134E+18</v>
      </c>
      <c r="F1668">
        <v>1.02316133295736E+18</v>
      </c>
      <c r="G1668">
        <v>436731160</v>
      </c>
      <c r="J1668" t="s">
        <v>10682</v>
      </c>
      <c r="K1668" t="s">
        <v>10683</v>
      </c>
      <c r="L1668" t="s">
        <v>836</v>
      </c>
      <c r="M1668" t="s">
        <v>231</v>
      </c>
      <c r="N1668">
        <v>0</v>
      </c>
      <c r="O1668">
        <v>0</v>
      </c>
      <c r="P1668">
        <v>1</v>
      </c>
      <c r="Q1668">
        <v>0</v>
      </c>
      <c r="R1668" t="s">
        <v>80</v>
      </c>
      <c r="S1668" t="b">
        <v>0</v>
      </c>
      <c r="Z1668" t="s">
        <v>10684</v>
      </c>
      <c r="AK1668">
        <v>1.02316133295736E+18</v>
      </c>
      <c r="AL1668" t="s">
        <v>10685</v>
      </c>
      <c r="AM1668" t="s">
        <v>10686</v>
      </c>
      <c r="AN1668" t="s">
        <v>10687</v>
      </c>
      <c r="AO1668" t="s">
        <v>10688</v>
      </c>
      <c r="AU1668" t="s">
        <v>10689</v>
      </c>
      <c r="AV1668">
        <v>1.4751902733198799E+18</v>
      </c>
      <c r="AW1668" t="s">
        <v>10690</v>
      </c>
      <c r="AX1668" t="b">
        <v>0</v>
      </c>
      <c r="AY1668">
        <v>298</v>
      </c>
      <c r="AZ1668">
        <v>363</v>
      </c>
      <c r="BA1668">
        <v>0</v>
      </c>
      <c r="BB1668">
        <v>12442</v>
      </c>
      <c r="BD1668" t="b">
        <v>0</v>
      </c>
      <c r="BS1668" t="s">
        <v>10615</v>
      </c>
      <c r="BT1668" t="s">
        <v>10616</v>
      </c>
      <c r="BU1668" t="s">
        <v>98</v>
      </c>
    </row>
    <row r="1669" spans="1:73">
      <c r="A1669">
        <v>1.3167408032853499E+18</v>
      </c>
      <c r="B1669">
        <v>1.316738920672E+18</v>
      </c>
      <c r="C1669">
        <v>1.3167405096757701E+18</v>
      </c>
      <c r="F1669">
        <v>8.45153869860528E+17</v>
      </c>
      <c r="G1669">
        <v>9.5157412688349094E+17</v>
      </c>
      <c r="J1669" t="s">
        <v>10691</v>
      </c>
      <c r="K1669" t="s">
        <v>10692</v>
      </c>
      <c r="L1669" t="s">
        <v>836</v>
      </c>
      <c r="M1669" t="s">
        <v>996</v>
      </c>
      <c r="N1669">
        <v>3</v>
      </c>
      <c r="O1669">
        <v>0</v>
      </c>
      <c r="P1669">
        <v>1</v>
      </c>
      <c r="Q1669">
        <v>0</v>
      </c>
      <c r="R1669" t="s">
        <v>80</v>
      </c>
      <c r="S1669" t="b">
        <v>0</v>
      </c>
      <c r="Z1669" t="s">
        <v>10693</v>
      </c>
      <c r="AK1669">
        <v>8.45153869860528E+17</v>
      </c>
      <c r="AL1669" t="s">
        <v>10694</v>
      </c>
      <c r="AM1669" t="s">
        <v>10695</v>
      </c>
      <c r="AN1669" t="s">
        <v>10696</v>
      </c>
      <c r="AO1669" t="s">
        <v>10697</v>
      </c>
      <c r="AU1669" t="s">
        <v>10698</v>
      </c>
      <c r="AV1669">
        <v>1.36174129597954E+18</v>
      </c>
      <c r="AW1669" t="s">
        <v>10699</v>
      </c>
      <c r="AX1669" t="b">
        <v>0</v>
      </c>
      <c r="AY1669">
        <v>1965</v>
      </c>
      <c r="AZ1669">
        <v>950</v>
      </c>
      <c r="BA1669">
        <v>4</v>
      </c>
      <c r="BB1669">
        <v>83567</v>
      </c>
      <c r="BD1669" t="b">
        <v>0</v>
      </c>
      <c r="BS1669" t="s">
        <v>10615</v>
      </c>
      <c r="BT1669" t="s">
        <v>10616</v>
      </c>
      <c r="BU1669" t="s">
        <v>98</v>
      </c>
    </row>
    <row r="1670" spans="1:73">
      <c r="A1670">
        <v>1.31672128153501E+18</v>
      </c>
      <c r="B1670">
        <v>1.31672128153501E+18</v>
      </c>
      <c r="D1670">
        <v>1.31612973791233E+18</v>
      </c>
      <c r="F1670">
        <v>1525565768</v>
      </c>
      <c r="H1670">
        <v>38662751</v>
      </c>
      <c r="J1670" t="s">
        <v>10700</v>
      </c>
      <c r="K1670" t="s">
        <v>10701</v>
      </c>
      <c r="L1670" t="s">
        <v>836</v>
      </c>
      <c r="M1670" t="s">
        <v>231</v>
      </c>
      <c r="N1670">
        <v>260</v>
      </c>
      <c r="O1670">
        <v>2</v>
      </c>
      <c r="P1670">
        <v>35</v>
      </c>
      <c r="Q1670">
        <v>7</v>
      </c>
      <c r="R1670" t="s">
        <v>80</v>
      </c>
      <c r="S1670" t="b">
        <v>0</v>
      </c>
      <c r="AK1670">
        <v>1525565768</v>
      </c>
      <c r="AL1670" t="s">
        <v>10702</v>
      </c>
      <c r="AM1670" t="s">
        <v>10703</v>
      </c>
      <c r="AN1670" t="s">
        <v>10704</v>
      </c>
      <c r="AW1670" t="s">
        <v>10705</v>
      </c>
      <c r="AX1670" t="b">
        <v>0</v>
      </c>
      <c r="AY1670">
        <v>140</v>
      </c>
      <c r="AZ1670">
        <v>145</v>
      </c>
      <c r="BA1670">
        <v>0</v>
      </c>
      <c r="BB1670">
        <v>25750</v>
      </c>
      <c r="BD1670" t="b">
        <v>0</v>
      </c>
      <c r="BS1670" t="s">
        <v>10615</v>
      </c>
      <c r="BT1670" t="s">
        <v>10616</v>
      </c>
      <c r="BU1670" t="s">
        <v>98</v>
      </c>
    </row>
    <row r="1671" spans="1:73">
      <c r="A1671">
        <v>1.31671075165933E+18</v>
      </c>
      <c r="B1671">
        <v>1.31671075165933E+18</v>
      </c>
      <c r="F1671">
        <v>1.18525514522077E+18</v>
      </c>
      <c r="J1671" t="s">
        <v>10706</v>
      </c>
      <c r="K1671" t="s">
        <v>959</v>
      </c>
      <c r="L1671" t="s">
        <v>836</v>
      </c>
      <c r="M1671" t="s">
        <v>960</v>
      </c>
      <c r="N1671">
        <v>0</v>
      </c>
      <c r="O1671">
        <v>0</v>
      </c>
      <c r="P1671">
        <v>0</v>
      </c>
      <c r="Q1671">
        <v>0</v>
      </c>
      <c r="R1671" t="s">
        <v>80</v>
      </c>
      <c r="S1671" t="b">
        <v>0</v>
      </c>
      <c r="AK1671">
        <v>1.18525514522077E+18</v>
      </c>
      <c r="AL1671" t="s">
        <v>961</v>
      </c>
      <c r="AM1671" t="s">
        <v>962</v>
      </c>
      <c r="AN1671" t="s">
        <v>963</v>
      </c>
      <c r="AO1671" t="s">
        <v>964</v>
      </c>
      <c r="AT1671" t="s">
        <v>965</v>
      </c>
      <c r="AU1671" t="s">
        <v>966</v>
      </c>
      <c r="AV1671">
        <v>1.3942141668235899E+18</v>
      </c>
      <c r="AW1671" t="s">
        <v>967</v>
      </c>
      <c r="AX1671" t="b">
        <v>0</v>
      </c>
      <c r="AY1671">
        <v>92</v>
      </c>
      <c r="AZ1671">
        <v>1</v>
      </c>
      <c r="BA1671">
        <v>0</v>
      </c>
      <c r="BB1671">
        <v>92215</v>
      </c>
      <c r="BC1671" t="s">
        <v>968</v>
      </c>
      <c r="BD1671" t="b">
        <v>0</v>
      </c>
      <c r="BS1671" t="s">
        <v>10615</v>
      </c>
      <c r="BT1671" t="s">
        <v>10616</v>
      </c>
      <c r="BU1671" t="s">
        <v>98</v>
      </c>
    </row>
    <row r="1672" spans="1:73">
      <c r="A1672">
        <v>1.3164593691234501E+18</v>
      </c>
      <c r="B1672">
        <v>1.3164593691234501E+18</v>
      </c>
      <c r="F1672">
        <v>1.18525514522077E+18</v>
      </c>
      <c r="J1672" t="s">
        <v>10707</v>
      </c>
      <c r="K1672" t="s">
        <v>959</v>
      </c>
      <c r="L1672" t="s">
        <v>836</v>
      </c>
      <c r="M1672" t="s">
        <v>960</v>
      </c>
      <c r="N1672">
        <v>0</v>
      </c>
      <c r="O1672">
        <v>0</v>
      </c>
      <c r="P1672">
        <v>0</v>
      </c>
      <c r="Q1672">
        <v>0</v>
      </c>
      <c r="R1672" t="s">
        <v>80</v>
      </c>
      <c r="S1672" t="b">
        <v>0</v>
      </c>
      <c r="AK1672">
        <v>1.18525514522077E+18</v>
      </c>
      <c r="AL1672" t="s">
        <v>961</v>
      </c>
      <c r="AM1672" t="s">
        <v>962</v>
      </c>
      <c r="AN1672" t="s">
        <v>963</v>
      </c>
      <c r="AO1672" t="s">
        <v>964</v>
      </c>
      <c r="AT1672" t="s">
        <v>965</v>
      </c>
      <c r="AU1672" t="s">
        <v>966</v>
      </c>
      <c r="AV1672">
        <v>1.3942141668235899E+18</v>
      </c>
      <c r="AW1672" t="s">
        <v>967</v>
      </c>
      <c r="AX1672" t="b">
        <v>0</v>
      </c>
      <c r="AY1672">
        <v>92</v>
      </c>
      <c r="AZ1672">
        <v>1</v>
      </c>
      <c r="BA1672">
        <v>0</v>
      </c>
      <c r="BB1672">
        <v>92215</v>
      </c>
      <c r="BC1672" t="s">
        <v>968</v>
      </c>
      <c r="BD1672" t="b">
        <v>0</v>
      </c>
      <c r="BS1672" t="s">
        <v>10615</v>
      </c>
      <c r="BT1672" t="s">
        <v>10616</v>
      </c>
      <c r="BU1672" t="s">
        <v>98</v>
      </c>
    </row>
    <row r="1673" spans="1:73">
      <c r="A1673">
        <v>1.31645520535823E+18</v>
      </c>
      <c r="B1673">
        <v>1.3134142544569001E+18</v>
      </c>
      <c r="C1673">
        <v>1.3164549791299999E+18</v>
      </c>
      <c r="F1673">
        <v>4504474696</v>
      </c>
      <c r="G1673">
        <v>9.6133582383576998E+17</v>
      </c>
      <c r="J1673" t="s">
        <v>10708</v>
      </c>
      <c r="K1673" t="s">
        <v>10709</v>
      </c>
      <c r="L1673" t="s">
        <v>836</v>
      </c>
      <c r="M1673" t="s">
        <v>231</v>
      </c>
      <c r="N1673">
        <v>0</v>
      </c>
      <c r="O1673">
        <v>0</v>
      </c>
      <c r="P1673">
        <v>1</v>
      </c>
      <c r="Q1673">
        <v>0</v>
      </c>
      <c r="R1673" t="s">
        <v>80</v>
      </c>
      <c r="S1673" t="b">
        <v>0</v>
      </c>
      <c r="AK1673">
        <v>4504474696</v>
      </c>
      <c r="AL1673" t="s">
        <v>10710</v>
      </c>
      <c r="AM1673" t="s">
        <v>10711</v>
      </c>
      <c r="AN1673" t="s">
        <v>10712</v>
      </c>
      <c r="AW1673" t="s">
        <v>10713</v>
      </c>
      <c r="AX1673" t="b">
        <v>0</v>
      </c>
      <c r="AY1673">
        <v>46</v>
      </c>
      <c r="AZ1673">
        <v>63</v>
      </c>
      <c r="BA1673">
        <v>1</v>
      </c>
      <c r="BB1673">
        <v>814</v>
      </c>
      <c r="BD1673" t="b">
        <v>0</v>
      </c>
      <c r="BS1673" t="s">
        <v>10615</v>
      </c>
      <c r="BT1673" t="s">
        <v>10616</v>
      </c>
      <c r="BU1673" t="s">
        <v>98</v>
      </c>
    </row>
    <row r="1674" spans="1:73">
      <c r="A1674">
        <v>1.31642319800784E+18</v>
      </c>
      <c r="B1674">
        <v>1.3163368973341599E+18</v>
      </c>
      <c r="C1674">
        <v>1.3164207434381701E+18</v>
      </c>
      <c r="F1674">
        <v>207998078</v>
      </c>
      <c r="G1674">
        <v>316470872</v>
      </c>
      <c r="J1674" t="s">
        <v>10714</v>
      </c>
      <c r="K1674" t="s">
        <v>10715</v>
      </c>
      <c r="L1674" t="s">
        <v>836</v>
      </c>
      <c r="M1674" t="s">
        <v>231</v>
      </c>
      <c r="N1674">
        <v>1</v>
      </c>
      <c r="O1674">
        <v>0</v>
      </c>
      <c r="P1674">
        <v>0</v>
      </c>
      <c r="Q1674">
        <v>0</v>
      </c>
      <c r="R1674" t="s">
        <v>80</v>
      </c>
      <c r="S1674" t="b">
        <v>0</v>
      </c>
      <c r="AK1674">
        <v>207998078</v>
      </c>
      <c r="AL1674" t="s">
        <v>10716</v>
      </c>
      <c r="AM1674" t="s">
        <v>10717</v>
      </c>
      <c r="AN1674" t="s">
        <v>10718</v>
      </c>
      <c r="AO1674" t="s">
        <v>10719</v>
      </c>
      <c r="AU1674" t="s">
        <v>90</v>
      </c>
      <c r="AV1674">
        <v>8.5101301974010995E+17</v>
      </c>
      <c r="AW1674" t="s">
        <v>10720</v>
      </c>
      <c r="AX1674" t="b">
        <v>0</v>
      </c>
      <c r="AY1674">
        <v>4433</v>
      </c>
      <c r="AZ1674">
        <v>941</v>
      </c>
      <c r="BA1674">
        <v>57</v>
      </c>
      <c r="BB1674">
        <v>53164</v>
      </c>
      <c r="BD1674" t="b">
        <v>0</v>
      </c>
      <c r="BS1674" t="s">
        <v>10615</v>
      </c>
      <c r="BT1674" t="s">
        <v>10616</v>
      </c>
      <c r="BU1674" t="s">
        <v>98</v>
      </c>
    </row>
    <row r="1675" spans="1:73">
      <c r="A1675">
        <v>1.3164207434381701E+18</v>
      </c>
      <c r="B1675">
        <v>1.3163368973341599E+18</v>
      </c>
      <c r="C1675">
        <v>1.3163368973341599E+18</v>
      </c>
      <c r="F1675">
        <v>316470872</v>
      </c>
      <c r="G1675">
        <v>207998078</v>
      </c>
      <c r="J1675" t="s">
        <v>10721</v>
      </c>
      <c r="K1675" t="s">
        <v>10722</v>
      </c>
      <c r="L1675" t="s">
        <v>836</v>
      </c>
      <c r="M1675" t="s">
        <v>171</v>
      </c>
      <c r="N1675">
        <v>0</v>
      </c>
      <c r="O1675">
        <v>0</v>
      </c>
      <c r="P1675">
        <v>1</v>
      </c>
      <c r="Q1675">
        <v>0</v>
      </c>
      <c r="R1675" t="s">
        <v>80</v>
      </c>
      <c r="S1675" t="b">
        <v>0</v>
      </c>
      <c r="Z1675" t="s">
        <v>10723</v>
      </c>
      <c r="AK1675">
        <v>316470872</v>
      </c>
      <c r="AL1675" t="s">
        <v>10724</v>
      </c>
      <c r="AM1675" t="s">
        <v>10725</v>
      </c>
      <c r="AN1675" t="s">
        <v>10726</v>
      </c>
      <c r="AO1675" t="s">
        <v>10727</v>
      </c>
      <c r="AU1675" t="s">
        <v>10728</v>
      </c>
      <c r="AW1675" t="s">
        <v>10729</v>
      </c>
      <c r="AX1675" t="b">
        <v>0</v>
      </c>
      <c r="AY1675">
        <v>310</v>
      </c>
      <c r="AZ1675">
        <v>728</v>
      </c>
      <c r="BA1675">
        <v>0</v>
      </c>
      <c r="BB1675">
        <v>6257</v>
      </c>
      <c r="BD1675" t="b">
        <v>0</v>
      </c>
      <c r="BS1675" t="s">
        <v>10615</v>
      </c>
      <c r="BT1675" t="s">
        <v>10616</v>
      </c>
      <c r="BU1675" t="s">
        <v>98</v>
      </c>
    </row>
    <row r="1676" spans="1:73">
      <c r="A1676">
        <v>1.3163374322757E+18</v>
      </c>
      <c r="B1676">
        <v>1.3163368973341599E+18</v>
      </c>
      <c r="C1676">
        <v>1.3163368973341599E+18</v>
      </c>
      <c r="F1676">
        <v>1.2797384609040699E+18</v>
      </c>
      <c r="G1676">
        <v>207998078</v>
      </c>
      <c r="J1676" t="s">
        <v>10730</v>
      </c>
      <c r="K1676" t="s">
        <v>10731</v>
      </c>
      <c r="L1676" t="s">
        <v>836</v>
      </c>
      <c r="M1676" t="s">
        <v>231</v>
      </c>
      <c r="N1676">
        <v>0</v>
      </c>
      <c r="O1676">
        <v>0</v>
      </c>
      <c r="P1676">
        <v>0</v>
      </c>
      <c r="Q1676">
        <v>0</v>
      </c>
      <c r="R1676" t="s">
        <v>80</v>
      </c>
      <c r="S1676" t="b">
        <v>0</v>
      </c>
      <c r="Z1676" t="s">
        <v>10723</v>
      </c>
      <c r="AK1676">
        <v>1.2797384609040699E+18</v>
      </c>
      <c r="AL1676" t="s">
        <v>10732</v>
      </c>
      <c r="AM1676" t="s">
        <v>10733</v>
      </c>
      <c r="AN1676" t="s">
        <v>10734</v>
      </c>
      <c r="AV1676">
        <v>1.3261880119991401E+18</v>
      </c>
      <c r="AW1676" t="s">
        <v>10735</v>
      </c>
      <c r="AX1676" t="b">
        <v>0</v>
      </c>
      <c r="AY1676">
        <v>701</v>
      </c>
      <c r="AZ1676">
        <v>1917</v>
      </c>
      <c r="BA1676">
        <v>0</v>
      </c>
      <c r="BB1676">
        <v>4983</v>
      </c>
      <c r="BD1676" t="b">
        <v>0</v>
      </c>
      <c r="BS1676" t="s">
        <v>10615</v>
      </c>
      <c r="BT1676" t="s">
        <v>10616</v>
      </c>
      <c r="BU1676" t="s">
        <v>98</v>
      </c>
    </row>
    <row r="1677" spans="1:73">
      <c r="A1677">
        <v>1.3163187685707899E+18</v>
      </c>
      <c r="B1677">
        <v>1.3162656555790899E+18</v>
      </c>
      <c r="C1677">
        <v>1.3162656555790899E+18</v>
      </c>
      <c r="F1677">
        <v>736607150</v>
      </c>
      <c r="G1677">
        <v>434191277</v>
      </c>
      <c r="J1677" t="s">
        <v>10736</v>
      </c>
      <c r="K1677" t="s">
        <v>10737</v>
      </c>
      <c r="L1677" t="s">
        <v>836</v>
      </c>
      <c r="M1677" t="s">
        <v>231</v>
      </c>
      <c r="N1677">
        <v>0</v>
      </c>
      <c r="O1677">
        <v>0</v>
      </c>
      <c r="P1677">
        <v>0</v>
      </c>
      <c r="Q1677">
        <v>0</v>
      </c>
      <c r="R1677" t="s">
        <v>80</v>
      </c>
      <c r="S1677" t="b">
        <v>0</v>
      </c>
      <c r="Z1677" t="s">
        <v>7135</v>
      </c>
      <c r="AK1677">
        <v>736607150</v>
      </c>
      <c r="AL1677" t="s">
        <v>10738</v>
      </c>
      <c r="AM1677" t="s">
        <v>10739</v>
      </c>
      <c r="AN1677" t="s">
        <v>10740</v>
      </c>
      <c r="AW1677" t="s">
        <v>10741</v>
      </c>
      <c r="AX1677" t="b">
        <v>0</v>
      </c>
      <c r="AY1677">
        <v>47</v>
      </c>
      <c r="AZ1677">
        <v>99</v>
      </c>
      <c r="BA1677">
        <v>0</v>
      </c>
      <c r="BB1677">
        <v>3426</v>
      </c>
      <c r="BD1677" t="b">
        <v>0</v>
      </c>
      <c r="BS1677" t="s">
        <v>10615</v>
      </c>
      <c r="BT1677" t="s">
        <v>10616</v>
      </c>
      <c r="BU1677" t="s">
        <v>98</v>
      </c>
    </row>
    <row r="1678" spans="1:73">
      <c r="A1678">
        <v>1.3163163358576901E+18</v>
      </c>
      <c r="B1678">
        <v>1.3163163358576901E+18</v>
      </c>
      <c r="D1678">
        <v>1.31631590371855E+18</v>
      </c>
      <c r="F1678">
        <v>1.28705757153117E+18</v>
      </c>
      <c r="H1678">
        <v>7.4118246783143501E+17</v>
      </c>
      <c r="J1678" t="s">
        <v>10742</v>
      </c>
      <c r="K1678" t="s">
        <v>10743</v>
      </c>
      <c r="L1678" t="s">
        <v>836</v>
      </c>
      <c r="M1678" t="s">
        <v>79</v>
      </c>
      <c r="N1678">
        <v>29</v>
      </c>
      <c r="O1678">
        <v>0</v>
      </c>
      <c r="P1678">
        <v>1</v>
      </c>
      <c r="Q1678">
        <v>1</v>
      </c>
      <c r="R1678" t="s">
        <v>80</v>
      </c>
      <c r="S1678" t="b">
        <v>0</v>
      </c>
      <c r="Y1678" t="s">
        <v>10744</v>
      </c>
      <c r="AK1678">
        <v>1.28705757153117E+18</v>
      </c>
      <c r="AL1678" t="s">
        <v>10745</v>
      </c>
      <c r="AM1678" t="s">
        <v>10746</v>
      </c>
      <c r="AN1678" t="s">
        <v>10747</v>
      </c>
      <c r="AO1678" t="s">
        <v>10748</v>
      </c>
      <c r="AW1678" t="s">
        <v>10749</v>
      </c>
      <c r="AX1678" t="b">
        <v>0</v>
      </c>
      <c r="AY1678">
        <v>874</v>
      </c>
      <c r="AZ1678">
        <v>2279</v>
      </c>
      <c r="BA1678">
        <v>0</v>
      </c>
      <c r="BB1678">
        <v>39316</v>
      </c>
      <c r="BD1678" t="b">
        <v>0</v>
      </c>
      <c r="BS1678" t="s">
        <v>10615</v>
      </c>
      <c r="BT1678" t="s">
        <v>10616</v>
      </c>
      <c r="BU1678" t="s">
        <v>98</v>
      </c>
    </row>
    <row r="1679" spans="1:73">
      <c r="A1679">
        <v>1.31631590371855E+18</v>
      </c>
      <c r="B1679">
        <v>1.31631590371855E+18</v>
      </c>
      <c r="F1679">
        <v>7.4118246783143501E+17</v>
      </c>
      <c r="J1679" t="s">
        <v>10750</v>
      </c>
      <c r="K1679" t="s">
        <v>10743</v>
      </c>
      <c r="L1679" t="s">
        <v>836</v>
      </c>
      <c r="M1679" t="s">
        <v>79</v>
      </c>
      <c r="N1679">
        <v>29</v>
      </c>
      <c r="O1679">
        <v>0</v>
      </c>
      <c r="P1679">
        <v>1</v>
      </c>
      <c r="Q1679">
        <v>1</v>
      </c>
      <c r="R1679" t="s">
        <v>80</v>
      </c>
      <c r="S1679" t="b">
        <v>0</v>
      </c>
      <c r="Y1679" t="s">
        <v>10744</v>
      </c>
      <c r="AK1679">
        <v>7.4118246783143501E+17</v>
      </c>
      <c r="AL1679" t="s">
        <v>7559</v>
      </c>
      <c r="AM1679" t="s">
        <v>7560</v>
      </c>
      <c r="AN1679" t="s">
        <v>7561</v>
      </c>
      <c r="AO1679" t="s">
        <v>7562</v>
      </c>
      <c r="AU1679" t="s">
        <v>7562</v>
      </c>
      <c r="AV1679">
        <v>1.3945956382397599E+18</v>
      </c>
      <c r="AW1679" t="s">
        <v>7563</v>
      </c>
      <c r="AX1679" t="b">
        <v>0</v>
      </c>
      <c r="AY1679">
        <v>2826</v>
      </c>
      <c r="AZ1679">
        <v>2136</v>
      </c>
      <c r="BA1679">
        <v>0</v>
      </c>
      <c r="BB1679">
        <v>39107</v>
      </c>
      <c r="BD1679" t="b">
        <v>0</v>
      </c>
      <c r="BS1679" t="s">
        <v>10615</v>
      </c>
      <c r="BT1679" t="s">
        <v>10616</v>
      </c>
      <c r="BU1679" t="s">
        <v>98</v>
      </c>
    </row>
    <row r="1680" spans="1:73">
      <c r="A1680">
        <v>1.3162840695928699E+18</v>
      </c>
      <c r="B1680">
        <v>1.31612973791233E+18</v>
      </c>
      <c r="C1680">
        <v>1.31612973791233E+18</v>
      </c>
      <c r="F1680">
        <v>14407826</v>
      </c>
      <c r="G1680">
        <v>38662751</v>
      </c>
      <c r="J1680" t="s">
        <v>10751</v>
      </c>
      <c r="K1680" t="s">
        <v>10752</v>
      </c>
      <c r="L1680" t="s">
        <v>836</v>
      </c>
      <c r="M1680" t="s">
        <v>231</v>
      </c>
      <c r="N1680">
        <v>1</v>
      </c>
      <c r="O1680">
        <v>0</v>
      </c>
      <c r="P1680">
        <v>0</v>
      </c>
      <c r="Q1680">
        <v>0</v>
      </c>
      <c r="R1680" t="s">
        <v>80</v>
      </c>
      <c r="S1680" t="b">
        <v>0</v>
      </c>
      <c r="Z1680" t="s">
        <v>10753</v>
      </c>
      <c r="AK1680">
        <v>14407826</v>
      </c>
      <c r="AL1680" t="s">
        <v>1053</v>
      </c>
      <c r="AM1680" t="s">
        <v>1054</v>
      </c>
      <c r="AN1680" t="s">
        <v>1055</v>
      </c>
      <c r="AO1680" t="s">
        <v>1056</v>
      </c>
      <c r="AT1680" t="s">
        <v>1057</v>
      </c>
      <c r="AU1680" t="s">
        <v>1058</v>
      </c>
      <c r="AW1680" t="s">
        <v>1059</v>
      </c>
      <c r="AX1680" t="b">
        <v>0</v>
      </c>
      <c r="AY1680">
        <v>1171</v>
      </c>
      <c r="AZ1680">
        <v>346</v>
      </c>
      <c r="BA1680">
        <v>17</v>
      </c>
      <c r="BB1680">
        <v>31452</v>
      </c>
      <c r="BC1680" t="s">
        <v>1060</v>
      </c>
      <c r="BD1680" t="b">
        <v>0</v>
      </c>
      <c r="BS1680" t="s">
        <v>10615</v>
      </c>
      <c r="BT1680" t="s">
        <v>10616</v>
      </c>
      <c r="BU1680" t="s">
        <v>98</v>
      </c>
    </row>
    <row r="1681" spans="1:73">
      <c r="A1681">
        <v>1.3162797172810399E+18</v>
      </c>
      <c r="B1681">
        <v>1.3162797172810399E+18</v>
      </c>
      <c r="D1681">
        <v>1.31612973791233E+18</v>
      </c>
      <c r="F1681">
        <v>1.21609956758385E+18</v>
      </c>
      <c r="H1681">
        <v>38662751</v>
      </c>
      <c r="J1681" t="s">
        <v>10754</v>
      </c>
      <c r="K1681" t="s">
        <v>10701</v>
      </c>
      <c r="L1681" t="s">
        <v>836</v>
      </c>
      <c r="M1681" t="s">
        <v>79</v>
      </c>
      <c r="N1681">
        <v>260</v>
      </c>
      <c r="O1681">
        <v>2</v>
      </c>
      <c r="P1681">
        <v>35</v>
      </c>
      <c r="Q1681">
        <v>7</v>
      </c>
      <c r="R1681" t="s">
        <v>80</v>
      </c>
      <c r="S1681" t="b">
        <v>0</v>
      </c>
      <c r="AK1681">
        <v>1.21609956758385E+18</v>
      </c>
      <c r="AL1681" t="s">
        <v>10755</v>
      </c>
      <c r="AM1681" t="s">
        <v>10756</v>
      </c>
      <c r="AN1681" t="s">
        <v>10757</v>
      </c>
      <c r="AW1681" t="s">
        <v>10758</v>
      </c>
      <c r="AX1681" t="b">
        <v>0</v>
      </c>
      <c r="AY1681">
        <v>548</v>
      </c>
      <c r="AZ1681">
        <v>849</v>
      </c>
      <c r="BA1681">
        <v>0</v>
      </c>
      <c r="BB1681">
        <v>43944</v>
      </c>
      <c r="BD1681" t="b">
        <v>0</v>
      </c>
      <c r="BS1681" t="s">
        <v>10615</v>
      </c>
      <c r="BT1681" t="s">
        <v>10616</v>
      </c>
      <c r="BU1681" t="s">
        <v>98</v>
      </c>
    </row>
    <row r="1682" spans="1:73">
      <c r="A1682">
        <v>1.31623605732367E+18</v>
      </c>
      <c r="B1682">
        <v>1.31623605732367E+18</v>
      </c>
      <c r="D1682">
        <v>1.31612973791233E+18</v>
      </c>
      <c r="F1682">
        <v>829756002</v>
      </c>
      <c r="H1682">
        <v>38662751</v>
      </c>
      <c r="J1682" t="s">
        <v>10759</v>
      </c>
      <c r="K1682" t="s">
        <v>10701</v>
      </c>
      <c r="L1682" t="s">
        <v>836</v>
      </c>
      <c r="M1682" t="s">
        <v>79</v>
      </c>
      <c r="N1682">
        <v>260</v>
      </c>
      <c r="O1682">
        <v>2</v>
      </c>
      <c r="P1682">
        <v>35</v>
      </c>
      <c r="Q1682">
        <v>7</v>
      </c>
      <c r="R1682" t="s">
        <v>80</v>
      </c>
      <c r="S1682" t="b">
        <v>0</v>
      </c>
      <c r="AK1682">
        <v>829756002</v>
      </c>
      <c r="AL1682" t="s">
        <v>10760</v>
      </c>
      <c r="AM1682" t="s">
        <v>10761</v>
      </c>
      <c r="AN1682" t="s">
        <v>10762</v>
      </c>
      <c r="AU1682" t="s">
        <v>10763</v>
      </c>
      <c r="AV1682">
        <v>1.40151984187023E+18</v>
      </c>
      <c r="AW1682" t="s">
        <v>10764</v>
      </c>
      <c r="AX1682" t="b">
        <v>0</v>
      </c>
      <c r="AY1682">
        <v>408</v>
      </c>
      <c r="AZ1682">
        <v>890</v>
      </c>
      <c r="BA1682">
        <v>1</v>
      </c>
      <c r="BB1682">
        <v>13081</v>
      </c>
      <c r="BD1682" t="b">
        <v>0</v>
      </c>
      <c r="BS1682" t="s">
        <v>10615</v>
      </c>
      <c r="BT1682" t="s">
        <v>10616</v>
      </c>
      <c r="BU1682" t="s">
        <v>98</v>
      </c>
    </row>
    <row r="1683" spans="1:73">
      <c r="A1683">
        <v>1.3162039820800399E+18</v>
      </c>
      <c r="B1683">
        <v>1.3162039820800399E+18</v>
      </c>
      <c r="D1683">
        <v>1.31612973791233E+18</v>
      </c>
      <c r="F1683">
        <v>92062754</v>
      </c>
      <c r="H1683">
        <v>38662751</v>
      </c>
      <c r="J1683" t="s">
        <v>10765</v>
      </c>
      <c r="K1683" t="s">
        <v>10701</v>
      </c>
      <c r="L1683" t="s">
        <v>836</v>
      </c>
      <c r="M1683" t="s">
        <v>231</v>
      </c>
      <c r="N1683">
        <v>260</v>
      </c>
      <c r="O1683">
        <v>2</v>
      </c>
      <c r="P1683">
        <v>35</v>
      </c>
      <c r="Q1683">
        <v>7</v>
      </c>
      <c r="R1683" t="s">
        <v>80</v>
      </c>
      <c r="S1683" t="b">
        <v>0</v>
      </c>
      <c r="AK1683">
        <v>92062754</v>
      </c>
      <c r="AL1683" t="s">
        <v>10766</v>
      </c>
      <c r="AM1683" t="s">
        <v>10767</v>
      </c>
      <c r="AN1683" t="s">
        <v>10768</v>
      </c>
      <c r="AO1683" t="s">
        <v>10769</v>
      </c>
      <c r="AW1683" t="s">
        <v>10770</v>
      </c>
      <c r="AX1683" t="b">
        <v>0</v>
      </c>
      <c r="AY1683">
        <v>552</v>
      </c>
      <c r="AZ1683">
        <v>1143</v>
      </c>
      <c r="BA1683">
        <v>3</v>
      </c>
      <c r="BB1683">
        <v>136296</v>
      </c>
      <c r="BD1683" t="b">
        <v>0</v>
      </c>
      <c r="BS1683" t="s">
        <v>10615</v>
      </c>
      <c r="BT1683" t="s">
        <v>10616</v>
      </c>
      <c r="BU1683" t="s">
        <v>98</v>
      </c>
    </row>
    <row r="1684" spans="1:73">
      <c r="A1684">
        <v>1.3161367045967401E+18</v>
      </c>
      <c r="B1684">
        <v>1.3161367045967401E+18</v>
      </c>
      <c r="D1684">
        <v>1.31612973791233E+18</v>
      </c>
      <c r="F1684">
        <v>1.28448900167682E+18</v>
      </c>
      <c r="H1684">
        <v>38662751</v>
      </c>
      <c r="J1684" t="s">
        <v>10771</v>
      </c>
      <c r="K1684" t="s">
        <v>10701</v>
      </c>
      <c r="L1684" t="s">
        <v>836</v>
      </c>
      <c r="M1684" t="s">
        <v>231</v>
      </c>
      <c r="N1684">
        <v>260</v>
      </c>
      <c r="O1684">
        <v>2</v>
      </c>
      <c r="P1684">
        <v>35</v>
      </c>
      <c r="Q1684">
        <v>7</v>
      </c>
      <c r="R1684" t="s">
        <v>80</v>
      </c>
      <c r="S1684" t="b">
        <v>0</v>
      </c>
      <c r="AK1684">
        <v>1.28448900167682E+18</v>
      </c>
      <c r="AL1684" t="s">
        <v>10772</v>
      </c>
      <c r="AM1684" t="s">
        <v>10773</v>
      </c>
      <c r="AN1684" t="s">
        <v>10774</v>
      </c>
      <c r="AO1684" t="s">
        <v>10775</v>
      </c>
      <c r="AW1684" t="s">
        <v>10776</v>
      </c>
      <c r="AX1684" t="b">
        <v>0</v>
      </c>
      <c r="AY1684">
        <v>85</v>
      </c>
      <c r="AZ1684">
        <v>346</v>
      </c>
      <c r="BA1684">
        <v>0</v>
      </c>
      <c r="BB1684">
        <v>6018</v>
      </c>
      <c r="BD1684" t="b">
        <v>0</v>
      </c>
      <c r="BS1684" t="s">
        <v>10615</v>
      </c>
      <c r="BT1684" t="s">
        <v>10616</v>
      </c>
      <c r="BU1684" t="s">
        <v>98</v>
      </c>
    </row>
    <row r="1685" spans="1:73">
      <c r="A1685">
        <v>1.3161302239314801E+18</v>
      </c>
      <c r="B1685">
        <v>1.31612973791233E+18</v>
      </c>
      <c r="C1685">
        <v>1.31612973791233E+18</v>
      </c>
      <c r="F1685">
        <v>1.29217124395795E+18</v>
      </c>
      <c r="G1685">
        <v>38662751</v>
      </c>
      <c r="J1685" t="s">
        <v>10777</v>
      </c>
      <c r="K1685" t="s">
        <v>10778</v>
      </c>
      <c r="L1685" t="s">
        <v>836</v>
      </c>
      <c r="M1685" t="s">
        <v>231</v>
      </c>
      <c r="N1685">
        <v>5</v>
      </c>
      <c r="O1685">
        <v>0</v>
      </c>
      <c r="P1685">
        <v>0</v>
      </c>
      <c r="Q1685">
        <v>0</v>
      </c>
      <c r="R1685" t="s">
        <v>80</v>
      </c>
      <c r="S1685" t="b">
        <v>0</v>
      </c>
      <c r="Z1685" t="s">
        <v>10753</v>
      </c>
      <c r="AK1685">
        <v>1.29217124395795E+18</v>
      </c>
      <c r="AL1685" t="s">
        <v>10779</v>
      </c>
      <c r="AM1685" t="s">
        <v>10780</v>
      </c>
      <c r="AN1685" t="s">
        <v>10781</v>
      </c>
      <c r="AO1685" t="s">
        <v>10782</v>
      </c>
      <c r="AW1685" t="s">
        <v>10783</v>
      </c>
      <c r="AX1685" t="b">
        <v>0</v>
      </c>
      <c r="AY1685">
        <v>262</v>
      </c>
      <c r="AZ1685">
        <v>218</v>
      </c>
      <c r="BA1685">
        <v>0</v>
      </c>
      <c r="BB1685">
        <v>847</v>
      </c>
      <c r="BD1685" t="b">
        <v>0</v>
      </c>
      <c r="BS1685" t="s">
        <v>10615</v>
      </c>
      <c r="BT1685" t="s">
        <v>10616</v>
      </c>
      <c r="BU1685" t="s">
        <v>98</v>
      </c>
    </row>
    <row r="1686" spans="1:73">
      <c r="A1686">
        <v>1.31612973791233E+18</v>
      </c>
      <c r="B1686">
        <v>1.31612973791233E+18</v>
      </c>
      <c r="F1686">
        <v>38662751</v>
      </c>
      <c r="J1686" t="s">
        <v>10784</v>
      </c>
      <c r="K1686" t="s">
        <v>10701</v>
      </c>
      <c r="L1686" t="s">
        <v>836</v>
      </c>
      <c r="M1686" t="s">
        <v>231</v>
      </c>
      <c r="N1686">
        <v>260</v>
      </c>
      <c r="O1686">
        <v>2</v>
      </c>
      <c r="P1686">
        <v>35</v>
      </c>
      <c r="Q1686">
        <v>7</v>
      </c>
      <c r="R1686" t="s">
        <v>80</v>
      </c>
      <c r="S1686" t="b">
        <v>0</v>
      </c>
      <c r="AK1686">
        <v>38662751</v>
      </c>
      <c r="AL1686" t="s">
        <v>10785</v>
      </c>
      <c r="AM1686" t="s">
        <v>10786</v>
      </c>
      <c r="AN1686" t="s">
        <v>10787</v>
      </c>
      <c r="AO1686" t="s">
        <v>10788</v>
      </c>
      <c r="AT1686" t="s">
        <v>10789</v>
      </c>
      <c r="AU1686" t="s">
        <v>90</v>
      </c>
      <c r="AV1686">
        <v>1.4873927297515E+18</v>
      </c>
      <c r="AW1686" t="s">
        <v>10790</v>
      </c>
      <c r="AX1686" t="b">
        <v>0</v>
      </c>
      <c r="AY1686">
        <v>21245</v>
      </c>
      <c r="AZ1686">
        <v>351</v>
      </c>
      <c r="BA1686">
        <v>38</v>
      </c>
      <c r="BB1686">
        <v>50493</v>
      </c>
      <c r="BC1686" t="s">
        <v>10791</v>
      </c>
      <c r="BD1686" t="b">
        <v>0</v>
      </c>
      <c r="BS1686" t="s">
        <v>10615</v>
      </c>
      <c r="BT1686" t="s">
        <v>10616</v>
      </c>
      <c r="BU1686" t="s">
        <v>98</v>
      </c>
    </row>
    <row r="1687" spans="1:73">
      <c r="A1687">
        <v>1.3160773113437E+18</v>
      </c>
      <c r="B1687">
        <v>1.3160629317135099E+18</v>
      </c>
      <c r="C1687">
        <v>1.31607654287169E+18</v>
      </c>
      <c r="F1687">
        <v>1.2407807464759099E+18</v>
      </c>
      <c r="G1687">
        <v>1.29674962130224E+18</v>
      </c>
      <c r="J1687" t="s">
        <v>10792</v>
      </c>
      <c r="K1687" t="s">
        <v>10793</v>
      </c>
      <c r="L1687" t="s">
        <v>836</v>
      </c>
      <c r="M1687" t="s">
        <v>231</v>
      </c>
      <c r="N1687">
        <v>0</v>
      </c>
      <c r="O1687">
        <v>0</v>
      </c>
      <c r="P1687">
        <v>2</v>
      </c>
      <c r="Q1687">
        <v>0</v>
      </c>
      <c r="R1687" t="s">
        <v>80</v>
      </c>
      <c r="S1687" t="b">
        <v>0</v>
      </c>
      <c r="Z1687" t="s">
        <v>10794</v>
      </c>
      <c r="AK1687">
        <v>1.2407807464759099E+18</v>
      </c>
      <c r="AL1687" t="s">
        <v>4415</v>
      </c>
      <c r="AM1687" t="s">
        <v>4416</v>
      </c>
      <c r="AN1687" t="s">
        <v>4417</v>
      </c>
      <c r="AO1687" t="s">
        <v>4418</v>
      </c>
      <c r="AU1687" t="s">
        <v>2524</v>
      </c>
      <c r="AV1687">
        <v>1.4150579268389601E+18</v>
      </c>
      <c r="AW1687" t="s">
        <v>4419</v>
      </c>
      <c r="AX1687" t="b">
        <v>0</v>
      </c>
      <c r="AY1687">
        <v>544</v>
      </c>
      <c r="AZ1687">
        <v>402</v>
      </c>
      <c r="BA1687">
        <v>0</v>
      </c>
      <c r="BB1687">
        <v>14632</v>
      </c>
      <c r="BD1687" t="b">
        <v>0</v>
      </c>
      <c r="BS1687" t="s">
        <v>10615</v>
      </c>
      <c r="BT1687" t="s">
        <v>10616</v>
      </c>
      <c r="BU1687" t="s">
        <v>98</v>
      </c>
    </row>
    <row r="1688" spans="1:73">
      <c r="A1688">
        <v>1.31596872840062E+18</v>
      </c>
      <c r="B1688">
        <v>1.3159046873302001E+18</v>
      </c>
      <c r="C1688">
        <v>1.31596844255875E+18</v>
      </c>
      <c r="F1688">
        <v>183592710</v>
      </c>
      <c r="G1688">
        <v>8.5693407638047898E+17</v>
      </c>
      <c r="J1688" t="s">
        <v>10795</v>
      </c>
      <c r="K1688" t="s">
        <v>10796</v>
      </c>
      <c r="L1688" t="s">
        <v>836</v>
      </c>
      <c r="M1688" t="s">
        <v>79</v>
      </c>
      <c r="N1688">
        <v>1</v>
      </c>
      <c r="O1688">
        <v>0</v>
      </c>
      <c r="P1688">
        <v>1</v>
      </c>
      <c r="Q1688">
        <v>0</v>
      </c>
      <c r="R1688" t="s">
        <v>80</v>
      </c>
      <c r="S1688" t="b">
        <v>0</v>
      </c>
      <c r="Z1688" t="s">
        <v>10797</v>
      </c>
      <c r="AK1688">
        <v>183592710</v>
      </c>
      <c r="AL1688" t="s">
        <v>10798</v>
      </c>
      <c r="AM1688" t="s">
        <v>10799</v>
      </c>
      <c r="AN1688" t="s">
        <v>10800</v>
      </c>
      <c r="AO1688" t="s">
        <v>10801</v>
      </c>
      <c r="AT1688" t="s">
        <v>10802</v>
      </c>
      <c r="AU1688" t="s">
        <v>821</v>
      </c>
      <c r="AV1688">
        <v>1.4497649860463601E+18</v>
      </c>
      <c r="AW1688" t="s">
        <v>10803</v>
      </c>
      <c r="AX1688" t="b">
        <v>0</v>
      </c>
      <c r="AY1688">
        <v>27588</v>
      </c>
      <c r="AZ1688">
        <v>2785</v>
      </c>
      <c r="BA1688">
        <v>73</v>
      </c>
      <c r="BB1688">
        <v>71037</v>
      </c>
      <c r="BC1688" t="s">
        <v>10804</v>
      </c>
      <c r="BD1688" t="b">
        <v>1</v>
      </c>
      <c r="BJ1688" t="s">
        <v>90</v>
      </c>
      <c r="BK1688" t="s">
        <v>91</v>
      </c>
      <c r="BL1688" t="s">
        <v>90</v>
      </c>
      <c r="BM1688" t="s">
        <v>92</v>
      </c>
      <c r="BN1688" t="s">
        <v>93</v>
      </c>
      <c r="BO1688" t="s">
        <v>94</v>
      </c>
      <c r="BP1688" t="s">
        <v>90</v>
      </c>
      <c r="BQ1688" t="s">
        <v>94</v>
      </c>
      <c r="BR1688" t="s">
        <v>95</v>
      </c>
      <c r="BS1688" t="s">
        <v>10615</v>
      </c>
      <c r="BT1688" t="s">
        <v>10616</v>
      </c>
      <c r="BU1688" t="s">
        <v>98</v>
      </c>
    </row>
    <row r="1689" spans="1:73">
      <c r="A1689">
        <v>1.3158048238460301E+18</v>
      </c>
      <c r="B1689">
        <v>1.3158048238460301E+18</v>
      </c>
      <c r="F1689">
        <v>1.18525514522077E+18</v>
      </c>
      <c r="J1689" t="s">
        <v>10805</v>
      </c>
      <c r="K1689" t="s">
        <v>959</v>
      </c>
      <c r="L1689" t="s">
        <v>836</v>
      </c>
      <c r="M1689" t="s">
        <v>960</v>
      </c>
      <c r="N1689">
        <v>0</v>
      </c>
      <c r="O1689">
        <v>0</v>
      </c>
      <c r="P1689">
        <v>0</v>
      </c>
      <c r="Q1689">
        <v>0</v>
      </c>
      <c r="R1689" t="s">
        <v>80</v>
      </c>
      <c r="S1689" t="b">
        <v>0</v>
      </c>
      <c r="AK1689">
        <v>1.18525514522077E+18</v>
      </c>
      <c r="AL1689" t="s">
        <v>961</v>
      </c>
      <c r="AM1689" t="s">
        <v>962</v>
      </c>
      <c r="AN1689" t="s">
        <v>963</v>
      </c>
      <c r="AO1689" t="s">
        <v>964</v>
      </c>
      <c r="AT1689" t="s">
        <v>965</v>
      </c>
      <c r="AU1689" t="s">
        <v>966</v>
      </c>
      <c r="AV1689">
        <v>1.3942141668235899E+18</v>
      </c>
      <c r="AW1689" t="s">
        <v>967</v>
      </c>
      <c r="AX1689" t="b">
        <v>0</v>
      </c>
      <c r="AY1689">
        <v>92</v>
      </c>
      <c r="AZ1689">
        <v>1</v>
      </c>
      <c r="BA1689">
        <v>0</v>
      </c>
      <c r="BB1689">
        <v>92215</v>
      </c>
      <c r="BC1689" t="s">
        <v>968</v>
      </c>
      <c r="BD1689" t="b">
        <v>0</v>
      </c>
      <c r="BS1689" t="s">
        <v>10615</v>
      </c>
      <c r="BT1689" t="s">
        <v>10616</v>
      </c>
      <c r="BU1689" t="s">
        <v>98</v>
      </c>
    </row>
    <row r="1690" spans="1:73">
      <c r="A1690">
        <v>1.3157872866262999E+18</v>
      </c>
      <c r="B1690">
        <v>1.3156440292673201E+18</v>
      </c>
      <c r="C1690">
        <v>1.3156440292673201E+18</v>
      </c>
      <c r="F1690">
        <v>1.2328164662165701E+18</v>
      </c>
      <c r="G1690">
        <v>623467710</v>
      </c>
      <c r="J1690" t="s">
        <v>10806</v>
      </c>
      <c r="K1690" t="s">
        <v>10807</v>
      </c>
      <c r="L1690" t="s">
        <v>836</v>
      </c>
      <c r="M1690" t="s">
        <v>996</v>
      </c>
      <c r="N1690">
        <v>0</v>
      </c>
      <c r="O1690">
        <v>0</v>
      </c>
      <c r="P1690">
        <v>0</v>
      </c>
      <c r="Q1690">
        <v>0</v>
      </c>
      <c r="R1690" t="s">
        <v>80</v>
      </c>
      <c r="S1690" t="b">
        <v>0</v>
      </c>
      <c r="Z1690" t="s">
        <v>4325</v>
      </c>
      <c r="AK1690">
        <v>1.2328164662165701E+18</v>
      </c>
      <c r="AL1690" t="s">
        <v>10808</v>
      </c>
      <c r="AM1690" t="s">
        <v>10809</v>
      </c>
      <c r="AN1690" t="s">
        <v>10810</v>
      </c>
      <c r="AW1690" t="s">
        <v>978</v>
      </c>
      <c r="AX1690" t="b">
        <v>0</v>
      </c>
      <c r="AY1690">
        <v>6</v>
      </c>
      <c r="AZ1690">
        <v>5</v>
      </c>
      <c r="BA1690">
        <v>0</v>
      </c>
      <c r="BB1690">
        <v>321</v>
      </c>
      <c r="BD1690" t="b">
        <v>0</v>
      </c>
      <c r="BS1690" t="s">
        <v>10615</v>
      </c>
      <c r="BT1690" t="s">
        <v>10616</v>
      </c>
      <c r="BU1690" t="s">
        <v>98</v>
      </c>
    </row>
    <row r="1691" spans="1:73">
      <c r="A1691">
        <v>1.3157419903074801E+18</v>
      </c>
      <c r="B1691">
        <v>1.3157135217331999E+18</v>
      </c>
      <c r="C1691">
        <v>1.3157135217331999E+18</v>
      </c>
      <c r="F1691">
        <v>1.1336077666717199E+18</v>
      </c>
      <c r="G1691">
        <v>2294655952</v>
      </c>
      <c r="J1691" t="s">
        <v>10811</v>
      </c>
      <c r="K1691" t="s">
        <v>10812</v>
      </c>
      <c r="L1691" t="s">
        <v>836</v>
      </c>
      <c r="M1691" t="s">
        <v>996</v>
      </c>
      <c r="N1691">
        <v>2</v>
      </c>
      <c r="O1691">
        <v>0</v>
      </c>
      <c r="P1691">
        <v>0</v>
      </c>
      <c r="Q1691">
        <v>0</v>
      </c>
      <c r="R1691" t="s">
        <v>80</v>
      </c>
      <c r="S1691" t="b">
        <v>0</v>
      </c>
      <c r="Z1691" t="s">
        <v>10813</v>
      </c>
      <c r="AK1691">
        <v>1.1336077666717199E+18</v>
      </c>
      <c r="AL1691" t="s">
        <v>10407</v>
      </c>
      <c r="AM1691" t="s">
        <v>10408</v>
      </c>
      <c r="AN1691" t="s">
        <v>10409</v>
      </c>
      <c r="AO1691" t="s">
        <v>10410</v>
      </c>
      <c r="AU1691" t="s">
        <v>90</v>
      </c>
      <c r="AW1691" t="s">
        <v>10411</v>
      </c>
      <c r="AX1691" t="b">
        <v>0</v>
      </c>
      <c r="AY1691">
        <v>125</v>
      </c>
      <c r="AZ1691">
        <v>314</v>
      </c>
      <c r="BA1691">
        <v>0</v>
      </c>
      <c r="BB1691">
        <v>5062</v>
      </c>
      <c r="BD1691" t="b">
        <v>0</v>
      </c>
      <c r="BS1691" t="s">
        <v>10615</v>
      </c>
      <c r="BT1691" t="s">
        <v>10616</v>
      </c>
      <c r="BU1691" t="s">
        <v>98</v>
      </c>
    </row>
    <row r="1692" spans="1:73">
      <c r="A1692">
        <v>1.31572168292608E+18</v>
      </c>
      <c r="B1692">
        <v>1.3157196493765E+18</v>
      </c>
      <c r="C1692">
        <v>1.3157196493765E+18</v>
      </c>
      <c r="F1692">
        <v>9.2886220993723494E+17</v>
      </c>
      <c r="G1692">
        <v>3061035708</v>
      </c>
      <c r="J1692" t="s">
        <v>10814</v>
      </c>
      <c r="K1692" t="s">
        <v>10815</v>
      </c>
      <c r="L1692" t="s">
        <v>836</v>
      </c>
      <c r="M1692" t="s">
        <v>79</v>
      </c>
      <c r="N1692">
        <v>3</v>
      </c>
      <c r="O1692">
        <v>0</v>
      </c>
      <c r="P1692">
        <v>0</v>
      </c>
      <c r="Q1692">
        <v>0</v>
      </c>
      <c r="R1692" t="s">
        <v>80</v>
      </c>
      <c r="S1692" t="b">
        <v>0</v>
      </c>
      <c r="Z1692" t="s">
        <v>10816</v>
      </c>
      <c r="AK1692">
        <v>9.2886220993723494E+17</v>
      </c>
      <c r="AL1692" t="s">
        <v>10817</v>
      </c>
      <c r="AM1692" t="s">
        <v>10818</v>
      </c>
      <c r="AN1692" t="s">
        <v>10819</v>
      </c>
      <c r="AO1692" t="s">
        <v>10820</v>
      </c>
      <c r="AV1692">
        <v>1.2129878062320699E+18</v>
      </c>
      <c r="AW1692" t="s">
        <v>10821</v>
      </c>
      <c r="AX1692" t="b">
        <v>0</v>
      </c>
      <c r="AY1692">
        <v>2461</v>
      </c>
      <c r="AZ1692">
        <v>2372</v>
      </c>
      <c r="BA1692">
        <v>1</v>
      </c>
      <c r="BB1692">
        <v>6514</v>
      </c>
      <c r="BD1692" t="b">
        <v>0</v>
      </c>
      <c r="BS1692" t="s">
        <v>10615</v>
      </c>
      <c r="BT1692" t="s">
        <v>10616</v>
      </c>
      <c r="BU1692" t="s">
        <v>98</v>
      </c>
    </row>
    <row r="1693" spans="1:73">
      <c r="A1693">
        <v>1.3157047392465999E+18</v>
      </c>
      <c r="B1693">
        <v>1.3156278207066601E+18</v>
      </c>
      <c r="C1693">
        <v>1.3156278207066601E+18</v>
      </c>
      <c r="F1693">
        <v>1.1336077666717199E+18</v>
      </c>
      <c r="G1693">
        <v>2959960574</v>
      </c>
      <c r="J1693" t="s">
        <v>10822</v>
      </c>
      <c r="K1693" t="s">
        <v>10823</v>
      </c>
      <c r="L1693" t="s">
        <v>836</v>
      </c>
      <c r="M1693" t="s">
        <v>996</v>
      </c>
      <c r="N1693">
        <v>0</v>
      </c>
      <c r="O1693">
        <v>0</v>
      </c>
      <c r="P1693">
        <v>0</v>
      </c>
      <c r="Q1693">
        <v>0</v>
      </c>
      <c r="R1693" t="s">
        <v>80</v>
      </c>
      <c r="S1693" t="b">
        <v>0</v>
      </c>
      <c r="Z1693" t="s">
        <v>10824</v>
      </c>
      <c r="AK1693">
        <v>1.1336077666717199E+18</v>
      </c>
      <c r="AL1693" t="s">
        <v>10407</v>
      </c>
      <c r="AM1693" t="s">
        <v>10408</v>
      </c>
      <c r="AN1693" t="s">
        <v>10409</v>
      </c>
      <c r="AO1693" t="s">
        <v>10410</v>
      </c>
      <c r="AU1693" t="s">
        <v>90</v>
      </c>
      <c r="AW1693" t="s">
        <v>10411</v>
      </c>
      <c r="AX1693" t="b">
        <v>0</v>
      </c>
      <c r="AY1693">
        <v>125</v>
      </c>
      <c r="AZ1693">
        <v>314</v>
      </c>
      <c r="BA1693">
        <v>0</v>
      </c>
      <c r="BB1693">
        <v>5062</v>
      </c>
      <c r="BD1693" t="b">
        <v>0</v>
      </c>
      <c r="BS1693" t="s">
        <v>10615</v>
      </c>
      <c r="BT1693" t="s">
        <v>10616</v>
      </c>
      <c r="BU1693" t="s">
        <v>98</v>
      </c>
    </row>
    <row r="1694" spans="1:73">
      <c r="A1694">
        <v>1.31569546426467E+18</v>
      </c>
      <c r="B1694">
        <v>1.3156951431697999E+18</v>
      </c>
      <c r="C1694">
        <v>1.3156951431697999E+18</v>
      </c>
      <c r="F1694">
        <v>1.1589412464565601E+18</v>
      </c>
      <c r="G1694">
        <v>1.1808795959371799E+18</v>
      </c>
      <c r="J1694" t="s">
        <v>10825</v>
      </c>
      <c r="K1694" t="s">
        <v>10826</v>
      </c>
      <c r="L1694" t="s">
        <v>836</v>
      </c>
      <c r="M1694" t="s">
        <v>996</v>
      </c>
      <c r="N1694">
        <v>2</v>
      </c>
      <c r="O1694">
        <v>0</v>
      </c>
      <c r="P1694">
        <v>1</v>
      </c>
      <c r="Q1694">
        <v>0</v>
      </c>
      <c r="R1694" t="s">
        <v>80</v>
      </c>
      <c r="S1694" t="b">
        <v>0</v>
      </c>
      <c r="Z1694" t="s">
        <v>10827</v>
      </c>
      <c r="AK1694">
        <v>1.1589412464565601E+18</v>
      </c>
      <c r="AL1694" t="s">
        <v>10828</v>
      </c>
      <c r="AM1694" t="s">
        <v>10829</v>
      </c>
      <c r="AN1694" t="s">
        <v>10830</v>
      </c>
      <c r="AO1694" t="s">
        <v>10831</v>
      </c>
      <c r="AQ1694" t="s">
        <v>10832</v>
      </c>
      <c r="AU1694" t="s">
        <v>821</v>
      </c>
      <c r="AV1694">
        <v>1.31305557552211E+18</v>
      </c>
      <c r="AW1694" t="s">
        <v>10833</v>
      </c>
      <c r="AX1694" t="b">
        <v>0</v>
      </c>
      <c r="AY1694">
        <v>2341</v>
      </c>
      <c r="AZ1694">
        <v>1774</v>
      </c>
      <c r="BA1694">
        <v>7</v>
      </c>
      <c r="BB1694">
        <v>24690</v>
      </c>
      <c r="BD1694" t="b">
        <v>0</v>
      </c>
      <c r="BS1694" t="s">
        <v>10615</v>
      </c>
      <c r="BT1694" t="s">
        <v>10616</v>
      </c>
      <c r="BU1694" t="s">
        <v>98</v>
      </c>
    </row>
    <row r="1695" spans="1:73">
      <c r="A1695">
        <v>1.3156216142062999E+18</v>
      </c>
      <c r="B1695">
        <v>1.3156204439703199E+18</v>
      </c>
      <c r="C1695">
        <v>1.3156204439703199E+18</v>
      </c>
      <c r="F1695">
        <v>2162940127</v>
      </c>
      <c r="G1695">
        <v>3238305229</v>
      </c>
      <c r="J1695" t="s">
        <v>10834</v>
      </c>
      <c r="K1695" t="s">
        <v>10835</v>
      </c>
      <c r="L1695" t="s">
        <v>836</v>
      </c>
      <c r="M1695" t="s">
        <v>996</v>
      </c>
      <c r="N1695">
        <v>3</v>
      </c>
      <c r="O1695">
        <v>0</v>
      </c>
      <c r="P1695">
        <v>1</v>
      </c>
      <c r="Q1695">
        <v>0</v>
      </c>
      <c r="R1695" t="s">
        <v>80</v>
      </c>
      <c r="S1695" t="b">
        <v>0</v>
      </c>
      <c r="Z1695" t="s">
        <v>10836</v>
      </c>
      <c r="AK1695">
        <v>2162940127</v>
      </c>
      <c r="AL1695" t="s">
        <v>10837</v>
      </c>
      <c r="AM1695" t="s">
        <v>10838</v>
      </c>
      <c r="AN1695" t="s">
        <v>10839</v>
      </c>
      <c r="AO1695" t="s">
        <v>10840</v>
      </c>
      <c r="AV1695">
        <v>1.18996320073906E+18</v>
      </c>
      <c r="AW1695" t="s">
        <v>10841</v>
      </c>
      <c r="AX1695" t="b">
        <v>0</v>
      </c>
      <c r="AY1695">
        <v>1532</v>
      </c>
      <c r="AZ1695">
        <v>327</v>
      </c>
      <c r="BA1695">
        <v>9</v>
      </c>
      <c r="BB1695">
        <v>70860</v>
      </c>
      <c r="BD1695" t="b">
        <v>0</v>
      </c>
      <c r="BS1695" t="s">
        <v>10615</v>
      </c>
      <c r="BT1695" t="s">
        <v>10616</v>
      </c>
      <c r="BU1695" t="s">
        <v>98</v>
      </c>
    </row>
    <row r="1696" spans="1:73">
      <c r="A1696">
        <v>1.31557746052063E+18</v>
      </c>
      <c r="B1696">
        <v>1.3152993955256399E+18</v>
      </c>
      <c r="C1696">
        <v>1.31557609322355E+18</v>
      </c>
      <c r="F1696">
        <v>1.0906646047394801E+18</v>
      </c>
      <c r="G1696">
        <v>90156567</v>
      </c>
      <c r="J1696" t="s">
        <v>10842</v>
      </c>
      <c r="K1696" t="s">
        <v>10843</v>
      </c>
      <c r="L1696" t="s">
        <v>836</v>
      </c>
      <c r="M1696" t="s">
        <v>231</v>
      </c>
      <c r="N1696">
        <v>0</v>
      </c>
      <c r="O1696">
        <v>0</v>
      </c>
      <c r="P1696">
        <v>0</v>
      </c>
      <c r="Q1696">
        <v>0</v>
      </c>
      <c r="R1696" t="s">
        <v>80</v>
      </c>
      <c r="S1696" t="b">
        <v>0</v>
      </c>
      <c r="Z1696" t="s">
        <v>10844</v>
      </c>
      <c r="AK1696">
        <v>1.0906646047394801E+18</v>
      </c>
      <c r="AL1696" t="s">
        <v>9996</v>
      </c>
      <c r="AM1696" t="s">
        <v>9997</v>
      </c>
      <c r="AN1696" t="s">
        <v>9998</v>
      </c>
      <c r="AO1696" t="s">
        <v>9999</v>
      </c>
      <c r="AW1696" t="s">
        <v>10000</v>
      </c>
      <c r="AX1696" t="b">
        <v>0</v>
      </c>
      <c r="AY1696">
        <v>2881</v>
      </c>
      <c r="AZ1696">
        <v>2182</v>
      </c>
      <c r="BA1696">
        <v>3</v>
      </c>
      <c r="BB1696">
        <v>31785</v>
      </c>
      <c r="BD1696" t="b">
        <v>0</v>
      </c>
      <c r="BS1696" t="s">
        <v>10615</v>
      </c>
      <c r="BT1696" t="s">
        <v>10616</v>
      </c>
      <c r="BU1696" t="s">
        <v>98</v>
      </c>
    </row>
    <row r="1697" spans="1:73">
      <c r="A1697">
        <v>1.3155279523989801E+18</v>
      </c>
      <c r="B1697">
        <v>1.3155279523989801E+18</v>
      </c>
      <c r="F1697">
        <v>1.18525514522077E+18</v>
      </c>
      <c r="J1697" t="s">
        <v>10845</v>
      </c>
      <c r="K1697" t="s">
        <v>959</v>
      </c>
      <c r="L1697" t="s">
        <v>836</v>
      </c>
      <c r="M1697" t="s">
        <v>960</v>
      </c>
      <c r="N1697">
        <v>0</v>
      </c>
      <c r="O1697">
        <v>0</v>
      </c>
      <c r="P1697">
        <v>0</v>
      </c>
      <c r="Q1697">
        <v>0</v>
      </c>
      <c r="R1697" t="s">
        <v>80</v>
      </c>
      <c r="S1697" t="b">
        <v>0</v>
      </c>
      <c r="AK1697">
        <v>1.18525514522077E+18</v>
      </c>
      <c r="AL1697" t="s">
        <v>961</v>
      </c>
      <c r="AM1697" t="s">
        <v>962</v>
      </c>
      <c r="AN1697" t="s">
        <v>963</v>
      </c>
      <c r="AO1697" t="s">
        <v>964</v>
      </c>
      <c r="AT1697" t="s">
        <v>965</v>
      </c>
      <c r="AU1697" t="s">
        <v>966</v>
      </c>
      <c r="AV1697">
        <v>1.3942141668235899E+18</v>
      </c>
      <c r="AW1697" t="s">
        <v>967</v>
      </c>
      <c r="AX1697" t="b">
        <v>0</v>
      </c>
      <c r="AY1697">
        <v>92</v>
      </c>
      <c r="AZ1697">
        <v>1</v>
      </c>
      <c r="BA1697">
        <v>0</v>
      </c>
      <c r="BB1697">
        <v>92215</v>
      </c>
      <c r="BC1697" t="s">
        <v>968</v>
      </c>
      <c r="BD1697" t="b">
        <v>0</v>
      </c>
      <c r="BS1697" t="s">
        <v>10615</v>
      </c>
      <c r="BT1697" t="s">
        <v>10616</v>
      </c>
      <c r="BU1697" t="s">
        <v>98</v>
      </c>
    </row>
    <row r="1698" spans="1:73">
      <c r="A1698">
        <v>1.3152206328173299E+18</v>
      </c>
      <c r="B1698">
        <v>1.31519501868095E+18</v>
      </c>
      <c r="C1698">
        <v>1.31519501868095E+18</v>
      </c>
      <c r="F1698">
        <v>9.3627343334797696E+17</v>
      </c>
      <c r="G1698">
        <v>1.2669397153721001E+18</v>
      </c>
      <c r="J1698" t="s">
        <v>10846</v>
      </c>
      <c r="K1698" t="s">
        <v>10847</v>
      </c>
      <c r="L1698" t="s">
        <v>836</v>
      </c>
      <c r="M1698" t="s">
        <v>231</v>
      </c>
      <c r="N1698">
        <v>2</v>
      </c>
      <c r="O1698">
        <v>0</v>
      </c>
      <c r="P1698">
        <v>0</v>
      </c>
      <c r="Q1698">
        <v>0</v>
      </c>
      <c r="R1698" t="s">
        <v>80</v>
      </c>
      <c r="S1698" t="b">
        <v>0</v>
      </c>
      <c r="Z1698" t="s">
        <v>10848</v>
      </c>
      <c r="AK1698">
        <v>9.3627343334797696E+17</v>
      </c>
      <c r="AL1698" t="s">
        <v>10849</v>
      </c>
      <c r="AM1698" t="s">
        <v>10850</v>
      </c>
      <c r="AN1698" t="s">
        <v>10851</v>
      </c>
      <c r="AO1698" t="s">
        <v>10852</v>
      </c>
      <c r="AU1698" t="s">
        <v>10853</v>
      </c>
      <c r="AW1698" t="s">
        <v>10854</v>
      </c>
      <c r="AX1698" t="b">
        <v>0</v>
      </c>
      <c r="AY1698">
        <v>839</v>
      </c>
      <c r="AZ1698">
        <v>1041</v>
      </c>
      <c r="BA1698">
        <v>9</v>
      </c>
      <c r="BB1698">
        <v>33859</v>
      </c>
      <c r="BD1698" t="b">
        <v>0</v>
      </c>
      <c r="BS1698" t="s">
        <v>10615</v>
      </c>
      <c r="BT1698" t="s">
        <v>10616</v>
      </c>
      <c r="BU1698" t="s">
        <v>98</v>
      </c>
    </row>
    <row r="1699" spans="1:73">
      <c r="A1699">
        <v>1.31514066591598E+18</v>
      </c>
      <c r="B1699">
        <v>1.31514066591598E+18</v>
      </c>
      <c r="F1699">
        <v>1.18525514522077E+18</v>
      </c>
      <c r="J1699" t="s">
        <v>10855</v>
      </c>
      <c r="K1699" t="s">
        <v>959</v>
      </c>
      <c r="L1699" t="s">
        <v>836</v>
      </c>
      <c r="M1699" t="s">
        <v>960</v>
      </c>
      <c r="N1699">
        <v>0</v>
      </c>
      <c r="O1699">
        <v>0</v>
      </c>
      <c r="P1699">
        <v>0</v>
      </c>
      <c r="Q1699">
        <v>0</v>
      </c>
      <c r="R1699" t="s">
        <v>80</v>
      </c>
      <c r="S1699" t="b">
        <v>0</v>
      </c>
      <c r="AK1699">
        <v>1.18525514522077E+18</v>
      </c>
      <c r="AL1699" t="s">
        <v>961</v>
      </c>
      <c r="AM1699" t="s">
        <v>962</v>
      </c>
      <c r="AN1699" t="s">
        <v>963</v>
      </c>
      <c r="AO1699" t="s">
        <v>964</v>
      </c>
      <c r="AT1699" t="s">
        <v>965</v>
      </c>
      <c r="AU1699" t="s">
        <v>966</v>
      </c>
      <c r="AV1699">
        <v>1.3942141668235899E+18</v>
      </c>
      <c r="AW1699" t="s">
        <v>967</v>
      </c>
      <c r="AX1699" t="b">
        <v>0</v>
      </c>
      <c r="AY1699">
        <v>92</v>
      </c>
      <c r="AZ1699">
        <v>1</v>
      </c>
      <c r="BA1699">
        <v>0</v>
      </c>
      <c r="BB1699">
        <v>92215</v>
      </c>
      <c r="BC1699" t="s">
        <v>968</v>
      </c>
      <c r="BD1699" t="b">
        <v>0</v>
      </c>
      <c r="BS1699" t="s">
        <v>10615</v>
      </c>
      <c r="BT1699" t="s">
        <v>10616</v>
      </c>
      <c r="BU1699" t="s">
        <v>98</v>
      </c>
    </row>
    <row r="1700" spans="1:73">
      <c r="A1700">
        <v>1.31506967825599E+18</v>
      </c>
      <c r="B1700">
        <v>1.31506067957393E+18</v>
      </c>
      <c r="C1700">
        <v>1.3150641740289101E+18</v>
      </c>
      <c r="F1700">
        <v>379861581</v>
      </c>
      <c r="G1700">
        <v>59149500</v>
      </c>
      <c r="J1700" t="s">
        <v>10856</v>
      </c>
      <c r="K1700" t="s">
        <v>10857</v>
      </c>
      <c r="L1700" t="s">
        <v>836</v>
      </c>
      <c r="M1700" t="s">
        <v>231</v>
      </c>
      <c r="N1700">
        <v>0</v>
      </c>
      <c r="O1700">
        <v>0</v>
      </c>
      <c r="P1700">
        <v>1</v>
      </c>
      <c r="Q1700">
        <v>0</v>
      </c>
      <c r="R1700" t="s">
        <v>80</v>
      </c>
      <c r="S1700" t="b">
        <v>0</v>
      </c>
      <c r="Z1700" t="s">
        <v>10858</v>
      </c>
      <c r="AK1700">
        <v>379861581</v>
      </c>
      <c r="AL1700" t="s">
        <v>1887</v>
      </c>
      <c r="AM1700" t="s">
        <v>1888</v>
      </c>
      <c r="AN1700" t="s">
        <v>1889</v>
      </c>
      <c r="AO1700" t="s">
        <v>1890</v>
      </c>
      <c r="AT1700" t="s">
        <v>1891</v>
      </c>
      <c r="AU1700" t="s">
        <v>90</v>
      </c>
      <c r="AW1700" t="s">
        <v>1892</v>
      </c>
      <c r="AX1700" t="b">
        <v>0</v>
      </c>
      <c r="AY1700">
        <v>651</v>
      </c>
      <c r="AZ1700">
        <v>262</v>
      </c>
      <c r="BA1700">
        <v>30</v>
      </c>
      <c r="BB1700">
        <v>68757</v>
      </c>
      <c r="BC1700" t="s">
        <v>1893</v>
      </c>
      <c r="BD1700" t="b">
        <v>0</v>
      </c>
      <c r="BS1700" t="s">
        <v>10615</v>
      </c>
      <c r="BT1700" t="s">
        <v>10616</v>
      </c>
      <c r="BU1700" t="s">
        <v>98</v>
      </c>
    </row>
    <row r="1701" spans="1:73">
      <c r="A1701">
        <v>1.3150641740289101E+18</v>
      </c>
      <c r="B1701">
        <v>1.31506067957393E+18</v>
      </c>
      <c r="C1701">
        <v>1.31506102405632E+18</v>
      </c>
      <c r="F1701">
        <v>59149500</v>
      </c>
      <c r="G1701">
        <v>102487162</v>
      </c>
      <c r="J1701" t="s">
        <v>10859</v>
      </c>
      <c r="K1701" t="s">
        <v>10860</v>
      </c>
      <c r="L1701" t="s">
        <v>836</v>
      </c>
      <c r="M1701" t="s">
        <v>996</v>
      </c>
      <c r="N1701">
        <v>0</v>
      </c>
      <c r="O1701">
        <v>0</v>
      </c>
      <c r="P1701">
        <v>1</v>
      </c>
      <c r="Q1701">
        <v>0</v>
      </c>
      <c r="R1701" t="s">
        <v>80</v>
      </c>
      <c r="S1701" t="b">
        <v>0</v>
      </c>
      <c r="Z1701" t="s">
        <v>10861</v>
      </c>
      <c r="AK1701">
        <v>59149500</v>
      </c>
      <c r="AL1701" t="s">
        <v>5375</v>
      </c>
      <c r="AM1701" t="s">
        <v>5376</v>
      </c>
      <c r="AN1701" t="s">
        <v>5377</v>
      </c>
      <c r="AO1701" t="s">
        <v>5378</v>
      </c>
      <c r="AS1701" t="s">
        <v>5379</v>
      </c>
      <c r="AU1701" t="s">
        <v>5380</v>
      </c>
      <c r="AV1701">
        <v>1.4311105670167301E+18</v>
      </c>
      <c r="AW1701" t="s">
        <v>5381</v>
      </c>
      <c r="AX1701" t="b">
        <v>0</v>
      </c>
      <c r="AY1701">
        <v>1062</v>
      </c>
      <c r="AZ1701">
        <v>596</v>
      </c>
      <c r="BA1701">
        <v>2</v>
      </c>
      <c r="BB1701">
        <v>41682</v>
      </c>
      <c r="BD1701" t="b">
        <v>0</v>
      </c>
      <c r="BS1701" t="s">
        <v>10615</v>
      </c>
      <c r="BT1701" t="s">
        <v>10616</v>
      </c>
      <c r="BU1701" t="s">
        <v>98</v>
      </c>
    </row>
    <row r="1702" spans="1:73">
      <c r="A1702">
        <v>1.31505512606384E+18</v>
      </c>
      <c r="B1702">
        <v>1.31505512606384E+18</v>
      </c>
      <c r="F1702">
        <v>1.18525514522077E+18</v>
      </c>
      <c r="J1702" t="s">
        <v>10862</v>
      </c>
      <c r="K1702" t="s">
        <v>959</v>
      </c>
      <c r="L1702" t="s">
        <v>836</v>
      </c>
      <c r="M1702" t="s">
        <v>960</v>
      </c>
      <c r="N1702">
        <v>0</v>
      </c>
      <c r="O1702">
        <v>0</v>
      </c>
      <c r="P1702">
        <v>0</v>
      </c>
      <c r="Q1702">
        <v>0</v>
      </c>
      <c r="R1702" t="s">
        <v>80</v>
      </c>
      <c r="S1702" t="b">
        <v>0</v>
      </c>
      <c r="AK1702">
        <v>1.18525514522077E+18</v>
      </c>
      <c r="AL1702" t="s">
        <v>961</v>
      </c>
      <c r="AM1702" t="s">
        <v>962</v>
      </c>
      <c r="AN1702" t="s">
        <v>963</v>
      </c>
      <c r="AO1702" t="s">
        <v>964</v>
      </c>
      <c r="AT1702" t="s">
        <v>965</v>
      </c>
      <c r="AU1702" t="s">
        <v>966</v>
      </c>
      <c r="AV1702">
        <v>1.3942141668235899E+18</v>
      </c>
      <c r="AW1702" t="s">
        <v>967</v>
      </c>
      <c r="AX1702" t="b">
        <v>0</v>
      </c>
      <c r="AY1702">
        <v>92</v>
      </c>
      <c r="AZ1702">
        <v>1</v>
      </c>
      <c r="BA1702">
        <v>0</v>
      </c>
      <c r="BB1702">
        <v>92215</v>
      </c>
      <c r="BC1702" t="s">
        <v>968</v>
      </c>
      <c r="BD1702" t="b">
        <v>0</v>
      </c>
      <c r="BS1702" t="s">
        <v>10615</v>
      </c>
      <c r="BT1702" t="s">
        <v>10616</v>
      </c>
      <c r="BU1702" t="s">
        <v>98</v>
      </c>
    </row>
    <row r="1703" spans="1:73">
      <c r="A1703">
        <v>1.3150129864284201E+18</v>
      </c>
      <c r="B1703">
        <v>1.3145801353503301E+18</v>
      </c>
      <c r="C1703">
        <v>1.31500206017841E+18</v>
      </c>
      <c r="F1703">
        <v>1177028052</v>
      </c>
      <c r="G1703">
        <v>403388694</v>
      </c>
      <c r="J1703" t="s">
        <v>10863</v>
      </c>
      <c r="K1703" t="s">
        <v>10864</v>
      </c>
      <c r="L1703" t="s">
        <v>836</v>
      </c>
      <c r="M1703" t="s">
        <v>231</v>
      </c>
      <c r="N1703">
        <v>1</v>
      </c>
      <c r="O1703">
        <v>0</v>
      </c>
      <c r="P1703">
        <v>1</v>
      </c>
      <c r="Q1703">
        <v>0</v>
      </c>
      <c r="R1703" t="s">
        <v>80</v>
      </c>
      <c r="S1703" t="b">
        <v>0</v>
      </c>
      <c r="Z1703" t="s">
        <v>10865</v>
      </c>
      <c r="AA1703" t="s">
        <v>10866</v>
      </c>
      <c r="AC1703" t="s">
        <v>10867</v>
      </c>
      <c r="AD1703" t="s">
        <v>10868</v>
      </c>
      <c r="AK1703">
        <v>1177028052</v>
      </c>
      <c r="AL1703" t="s">
        <v>10869</v>
      </c>
      <c r="AM1703" t="s">
        <v>10870</v>
      </c>
      <c r="AN1703" t="s">
        <v>10870</v>
      </c>
      <c r="AO1703" t="s">
        <v>10871</v>
      </c>
      <c r="AT1703" t="s">
        <v>10872</v>
      </c>
      <c r="AU1703" t="s">
        <v>10873</v>
      </c>
      <c r="AV1703">
        <v>1.4790512319853399E+18</v>
      </c>
      <c r="AW1703" t="s">
        <v>10874</v>
      </c>
      <c r="AX1703" t="b">
        <v>0</v>
      </c>
      <c r="AY1703">
        <v>1169</v>
      </c>
      <c r="AZ1703">
        <v>677</v>
      </c>
      <c r="BA1703">
        <v>9</v>
      </c>
      <c r="BB1703">
        <v>27550</v>
      </c>
      <c r="BC1703" t="s">
        <v>10875</v>
      </c>
      <c r="BD1703" t="b">
        <v>0</v>
      </c>
      <c r="BS1703" t="s">
        <v>10615</v>
      </c>
      <c r="BT1703" t="s">
        <v>10616</v>
      </c>
      <c r="BU1703" t="s">
        <v>98</v>
      </c>
    </row>
    <row r="1704" spans="1:73">
      <c r="A1704">
        <v>1.31496066644543E+18</v>
      </c>
      <c r="B1704">
        <v>1.31496066644543E+18</v>
      </c>
      <c r="D1704">
        <v>1.3149565038587599E+18</v>
      </c>
      <c r="F1704">
        <v>954149034</v>
      </c>
      <c r="H1704">
        <v>2177139648</v>
      </c>
      <c r="J1704" t="s">
        <v>10876</v>
      </c>
      <c r="K1704" t="s">
        <v>10877</v>
      </c>
      <c r="L1704" t="s">
        <v>836</v>
      </c>
      <c r="M1704" t="s">
        <v>231</v>
      </c>
      <c r="N1704">
        <v>25</v>
      </c>
      <c r="O1704">
        <v>0</v>
      </c>
      <c r="P1704">
        <v>0</v>
      </c>
      <c r="Q1704">
        <v>1</v>
      </c>
      <c r="R1704" t="s">
        <v>80</v>
      </c>
      <c r="S1704" t="b">
        <v>0</v>
      </c>
      <c r="Z1704" t="s">
        <v>10878</v>
      </c>
      <c r="AK1704">
        <v>954149034</v>
      </c>
      <c r="AL1704" t="s">
        <v>5951</v>
      </c>
      <c r="AM1704" t="s">
        <v>5952</v>
      </c>
      <c r="AN1704" t="s">
        <v>5953</v>
      </c>
      <c r="AO1704" t="s">
        <v>5954</v>
      </c>
      <c r="AU1704" t="s">
        <v>5955</v>
      </c>
      <c r="AW1704" t="s">
        <v>5956</v>
      </c>
      <c r="AX1704" t="b">
        <v>0</v>
      </c>
      <c r="AY1704">
        <v>4511</v>
      </c>
      <c r="AZ1704">
        <v>1820</v>
      </c>
      <c r="BA1704">
        <v>11</v>
      </c>
      <c r="BB1704">
        <v>146054</v>
      </c>
      <c r="BD1704" t="b">
        <v>0</v>
      </c>
      <c r="BS1704" t="s">
        <v>10615</v>
      </c>
      <c r="BT1704" t="s">
        <v>10616</v>
      </c>
      <c r="BU1704" t="s">
        <v>98</v>
      </c>
    </row>
    <row r="1705" spans="1:73">
      <c r="A1705">
        <v>1.3149565038587599E+18</v>
      </c>
      <c r="B1705">
        <v>1.31485654229075E+18</v>
      </c>
      <c r="C1705">
        <v>1.31485654229075E+18</v>
      </c>
      <c r="F1705">
        <v>2177139648</v>
      </c>
      <c r="G1705">
        <v>7.8811181663541606E+17</v>
      </c>
      <c r="J1705" t="s">
        <v>10879</v>
      </c>
      <c r="K1705" t="s">
        <v>10877</v>
      </c>
      <c r="L1705" t="s">
        <v>836</v>
      </c>
      <c r="M1705" t="s">
        <v>79</v>
      </c>
      <c r="N1705">
        <v>25</v>
      </c>
      <c r="O1705">
        <v>0</v>
      </c>
      <c r="P1705">
        <v>0</v>
      </c>
      <c r="Q1705">
        <v>1</v>
      </c>
      <c r="R1705" t="s">
        <v>80</v>
      </c>
      <c r="S1705" t="b">
        <v>0</v>
      </c>
      <c r="Z1705" t="s">
        <v>10878</v>
      </c>
      <c r="AK1705">
        <v>2177139648</v>
      </c>
      <c r="AL1705" t="s">
        <v>10880</v>
      </c>
      <c r="AM1705" t="s">
        <v>10881</v>
      </c>
      <c r="AN1705" t="s">
        <v>10882</v>
      </c>
      <c r="AO1705" t="s">
        <v>10883</v>
      </c>
      <c r="AW1705" t="s">
        <v>10884</v>
      </c>
      <c r="AX1705" t="b">
        <v>0</v>
      </c>
      <c r="AY1705">
        <v>1398</v>
      </c>
      <c r="AZ1705">
        <v>1354</v>
      </c>
      <c r="BA1705">
        <v>4</v>
      </c>
      <c r="BB1705">
        <v>31784</v>
      </c>
      <c r="BD1705" t="b">
        <v>0</v>
      </c>
      <c r="BS1705" t="s">
        <v>10615</v>
      </c>
      <c r="BT1705" t="s">
        <v>10616</v>
      </c>
      <c r="BU1705" t="s">
        <v>98</v>
      </c>
    </row>
    <row r="1706" spans="1:73">
      <c r="A1706">
        <v>1.31494222721551E+18</v>
      </c>
      <c r="B1706">
        <v>1.3149164958944901E+18</v>
      </c>
      <c r="C1706">
        <v>1.3149164958944901E+18</v>
      </c>
      <c r="F1706">
        <v>2664127050</v>
      </c>
      <c r="G1706">
        <v>2266093081</v>
      </c>
      <c r="J1706" t="s">
        <v>10885</v>
      </c>
      <c r="K1706" t="s">
        <v>10886</v>
      </c>
      <c r="L1706" t="s">
        <v>836</v>
      </c>
      <c r="M1706" t="s">
        <v>231</v>
      </c>
      <c r="N1706">
        <v>1</v>
      </c>
      <c r="O1706">
        <v>0</v>
      </c>
      <c r="P1706">
        <v>0</v>
      </c>
      <c r="Q1706">
        <v>0</v>
      </c>
      <c r="R1706" t="s">
        <v>80</v>
      </c>
      <c r="S1706" t="b">
        <v>0</v>
      </c>
      <c r="Z1706" t="s">
        <v>10887</v>
      </c>
      <c r="AK1706">
        <v>2664127050</v>
      </c>
      <c r="AL1706" t="s">
        <v>10888</v>
      </c>
      <c r="AM1706" t="s">
        <v>10889</v>
      </c>
      <c r="AN1706" t="s">
        <v>10890</v>
      </c>
      <c r="AO1706" t="s">
        <v>10891</v>
      </c>
      <c r="AU1706" t="s">
        <v>821</v>
      </c>
      <c r="AV1706">
        <v>1.26472858884833E+18</v>
      </c>
      <c r="AW1706" t="s">
        <v>10892</v>
      </c>
      <c r="AX1706" t="b">
        <v>0</v>
      </c>
      <c r="AY1706">
        <v>238</v>
      </c>
      <c r="AZ1706">
        <v>990</v>
      </c>
      <c r="BA1706">
        <v>0</v>
      </c>
      <c r="BB1706">
        <v>8300</v>
      </c>
      <c r="BD1706" t="b">
        <v>0</v>
      </c>
      <c r="BS1706" t="s">
        <v>10615</v>
      </c>
      <c r="BT1706" t="s">
        <v>10616</v>
      </c>
      <c r="BU1706" t="s">
        <v>98</v>
      </c>
    </row>
    <row r="1707" spans="1:73">
      <c r="A1707">
        <v>1.3149118872770701E+18</v>
      </c>
      <c r="B1707">
        <v>1.3148889131488799E+18</v>
      </c>
      <c r="C1707">
        <v>1.3148889131488799E+18</v>
      </c>
      <c r="F1707">
        <v>2999046026</v>
      </c>
      <c r="G1707">
        <v>2229681302</v>
      </c>
      <c r="J1707" t="s">
        <v>10893</v>
      </c>
      <c r="K1707" t="s">
        <v>10894</v>
      </c>
      <c r="L1707" t="s">
        <v>836</v>
      </c>
      <c r="M1707" t="s">
        <v>231</v>
      </c>
      <c r="N1707">
        <v>5</v>
      </c>
      <c r="O1707">
        <v>0</v>
      </c>
      <c r="P1707">
        <v>0</v>
      </c>
      <c r="Q1707">
        <v>0</v>
      </c>
      <c r="R1707" t="s">
        <v>80</v>
      </c>
      <c r="S1707" t="b">
        <v>0</v>
      </c>
      <c r="Z1707" t="s">
        <v>10895</v>
      </c>
      <c r="AK1707">
        <v>2999046026</v>
      </c>
      <c r="AL1707" t="s">
        <v>10896</v>
      </c>
      <c r="AM1707" t="s">
        <v>10897</v>
      </c>
      <c r="AN1707" t="s">
        <v>10898</v>
      </c>
      <c r="AO1707" t="s">
        <v>10899</v>
      </c>
      <c r="AW1707" t="s">
        <v>10900</v>
      </c>
      <c r="AX1707" t="b">
        <v>0</v>
      </c>
      <c r="AY1707">
        <v>856</v>
      </c>
      <c r="AZ1707">
        <v>950</v>
      </c>
      <c r="BA1707">
        <v>2</v>
      </c>
      <c r="BB1707">
        <v>36743</v>
      </c>
      <c r="BD1707" t="b">
        <v>0</v>
      </c>
      <c r="BS1707" t="s">
        <v>10615</v>
      </c>
      <c r="BT1707" t="s">
        <v>10616</v>
      </c>
      <c r="BU1707" t="s">
        <v>98</v>
      </c>
    </row>
    <row r="1708" spans="1:73">
      <c r="A1708">
        <v>1.31491033343843E+18</v>
      </c>
      <c r="B1708">
        <v>1.3148396655901E+18</v>
      </c>
      <c r="C1708">
        <v>1.31490972493727E+18</v>
      </c>
      <c r="F1708">
        <v>1.0906646047394801E+18</v>
      </c>
      <c r="G1708">
        <v>1073428321</v>
      </c>
      <c r="J1708" t="s">
        <v>10901</v>
      </c>
      <c r="K1708" t="s">
        <v>10902</v>
      </c>
      <c r="L1708" t="s">
        <v>836</v>
      </c>
      <c r="M1708" t="s">
        <v>231</v>
      </c>
      <c r="N1708">
        <v>1</v>
      </c>
      <c r="O1708">
        <v>0</v>
      </c>
      <c r="P1708">
        <v>1</v>
      </c>
      <c r="Q1708">
        <v>0</v>
      </c>
      <c r="R1708" t="s">
        <v>80</v>
      </c>
      <c r="S1708" t="b">
        <v>0</v>
      </c>
      <c r="Z1708" t="s">
        <v>10903</v>
      </c>
      <c r="AK1708">
        <v>1.0906646047394801E+18</v>
      </c>
      <c r="AL1708" t="s">
        <v>9996</v>
      </c>
      <c r="AM1708" t="s">
        <v>9997</v>
      </c>
      <c r="AN1708" t="s">
        <v>9998</v>
      </c>
      <c r="AO1708" t="s">
        <v>9999</v>
      </c>
      <c r="AW1708" t="s">
        <v>10000</v>
      </c>
      <c r="AX1708" t="b">
        <v>0</v>
      </c>
      <c r="AY1708">
        <v>2881</v>
      </c>
      <c r="AZ1708">
        <v>2182</v>
      </c>
      <c r="BA1708">
        <v>3</v>
      </c>
      <c r="BB1708">
        <v>31785</v>
      </c>
      <c r="BD1708" t="b">
        <v>0</v>
      </c>
      <c r="BS1708" t="s">
        <v>10615</v>
      </c>
      <c r="BT1708" t="s">
        <v>10616</v>
      </c>
      <c r="BU1708" t="s">
        <v>98</v>
      </c>
    </row>
    <row r="1709" spans="1:73">
      <c r="A1709">
        <v>1.31490630834529E+18</v>
      </c>
      <c r="B1709">
        <v>1.31490630834529E+18</v>
      </c>
      <c r="F1709">
        <v>1.2101821571105201E+18</v>
      </c>
      <c r="J1709" t="s">
        <v>10904</v>
      </c>
      <c r="K1709" t="s">
        <v>10905</v>
      </c>
      <c r="L1709" t="s">
        <v>836</v>
      </c>
      <c r="M1709" t="s">
        <v>79</v>
      </c>
      <c r="N1709">
        <v>0</v>
      </c>
      <c r="O1709">
        <v>0</v>
      </c>
      <c r="P1709">
        <v>0</v>
      </c>
      <c r="Q1709">
        <v>0</v>
      </c>
      <c r="R1709" t="s">
        <v>80</v>
      </c>
      <c r="S1709" t="b">
        <v>0</v>
      </c>
      <c r="AK1709">
        <v>1.2101821571105201E+18</v>
      </c>
      <c r="AL1709" t="s">
        <v>10906</v>
      </c>
      <c r="AM1709" t="s">
        <v>10907</v>
      </c>
      <c r="AN1709" t="s">
        <v>10908</v>
      </c>
      <c r="AO1709" t="s">
        <v>10909</v>
      </c>
      <c r="AW1709" t="s">
        <v>10910</v>
      </c>
      <c r="AX1709" t="b">
        <v>0</v>
      </c>
      <c r="AY1709">
        <v>86</v>
      </c>
      <c r="AZ1709">
        <v>352</v>
      </c>
      <c r="BA1709">
        <v>0</v>
      </c>
      <c r="BB1709">
        <v>2110</v>
      </c>
      <c r="BD1709" t="b">
        <v>0</v>
      </c>
      <c r="BS1709" t="s">
        <v>10615</v>
      </c>
      <c r="BT1709" t="s">
        <v>10616</v>
      </c>
      <c r="BU1709" t="s">
        <v>98</v>
      </c>
    </row>
    <row r="1710" spans="1:73">
      <c r="A1710">
        <v>1.3148958302189499E+18</v>
      </c>
      <c r="B1710">
        <v>1.31487226032754E+18</v>
      </c>
      <c r="C1710">
        <v>1.31487226032754E+18</v>
      </c>
      <c r="F1710">
        <v>2999046026</v>
      </c>
      <c r="G1710">
        <v>7.7277537010601498E+17</v>
      </c>
      <c r="J1710" t="s">
        <v>10911</v>
      </c>
      <c r="K1710" t="s">
        <v>10912</v>
      </c>
      <c r="L1710" t="s">
        <v>836</v>
      </c>
      <c r="M1710" t="s">
        <v>231</v>
      </c>
      <c r="N1710">
        <v>3</v>
      </c>
      <c r="O1710">
        <v>0</v>
      </c>
      <c r="P1710">
        <v>1</v>
      </c>
      <c r="Q1710">
        <v>0</v>
      </c>
      <c r="R1710" t="s">
        <v>80</v>
      </c>
      <c r="S1710" t="b">
        <v>0</v>
      </c>
      <c r="Z1710" t="s">
        <v>10913</v>
      </c>
      <c r="AK1710">
        <v>2999046026</v>
      </c>
      <c r="AL1710" t="s">
        <v>10896</v>
      </c>
      <c r="AM1710" t="s">
        <v>10897</v>
      </c>
      <c r="AN1710" t="s">
        <v>10898</v>
      </c>
      <c r="AO1710" t="s">
        <v>10899</v>
      </c>
      <c r="AW1710" t="s">
        <v>10900</v>
      </c>
      <c r="AX1710" t="b">
        <v>0</v>
      </c>
      <c r="AY1710">
        <v>856</v>
      </c>
      <c r="AZ1710">
        <v>950</v>
      </c>
      <c r="BA1710">
        <v>2</v>
      </c>
      <c r="BB1710">
        <v>36743</v>
      </c>
      <c r="BD1710" t="b">
        <v>0</v>
      </c>
      <c r="BS1710" t="s">
        <v>10615</v>
      </c>
      <c r="BT1710" t="s">
        <v>10616</v>
      </c>
      <c r="BU1710" t="s">
        <v>98</v>
      </c>
    </row>
    <row r="1711" spans="1:73">
      <c r="A1711">
        <v>1.31484628963345E+18</v>
      </c>
      <c r="B1711">
        <v>1.31484628963345E+18</v>
      </c>
      <c r="F1711">
        <v>1.18525514522077E+18</v>
      </c>
      <c r="J1711" t="s">
        <v>10914</v>
      </c>
      <c r="K1711" t="s">
        <v>959</v>
      </c>
      <c r="L1711" t="s">
        <v>836</v>
      </c>
      <c r="M1711" t="s">
        <v>960</v>
      </c>
      <c r="N1711">
        <v>0</v>
      </c>
      <c r="O1711">
        <v>0</v>
      </c>
      <c r="P1711">
        <v>0</v>
      </c>
      <c r="Q1711">
        <v>0</v>
      </c>
      <c r="R1711" t="s">
        <v>80</v>
      </c>
      <c r="S1711" t="b">
        <v>0</v>
      </c>
      <c r="AK1711">
        <v>1.18525514522077E+18</v>
      </c>
      <c r="AL1711" t="s">
        <v>961</v>
      </c>
      <c r="AM1711" t="s">
        <v>962</v>
      </c>
      <c r="AN1711" t="s">
        <v>963</v>
      </c>
      <c r="AO1711" t="s">
        <v>964</v>
      </c>
      <c r="AT1711" t="s">
        <v>965</v>
      </c>
      <c r="AU1711" t="s">
        <v>966</v>
      </c>
      <c r="AV1711">
        <v>1.3942141668235899E+18</v>
      </c>
      <c r="AW1711" t="s">
        <v>967</v>
      </c>
      <c r="AX1711" t="b">
        <v>0</v>
      </c>
      <c r="AY1711">
        <v>92</v>
      </c>
      <c r="AZ1711">
        <v>1</v>
      </c>
      <c r="BA1711">
        <v>0</v>
      </c>
      <c r="BB1711">
        <v>92215</v>
      </c>
      <c r="BC1711" t="s">
        <v>968</v>
      </c>
      <c r="BD1711" t="b">
        <v>0</v>
      </c>
      <c r="BS1711" t="s">
        <v>10615</v>
      </c>
      <c r="BT1711" t="s">
        <v>10616</v>
      </c>
      <c r="BU1711" t="s">
        <v>98</v>
      </c>
    </row>
    <row r="1712" spans="1:73">
      <c r="A1712">
        <v>1.31484403447361E+18</v>
      </c>
      <c r="B1712">
        <v>1.3148396655901E+18</v>
      </c>
      <c r="C1712">
        <v>1.3148405490573199E+18</v>
      </c>
      <c r="F1712">
        <v>1.0906646047394801E+18</v>
      </c>
      <c r="G1712">
        <v>1073428321</v>
      </c>
      <c r="J1712" t="s">
        <v>10915</v>
      </c>
      <c r="K1712" t="s">
        <v>10916</v>
      </c>
      <c r="L1712" t="s">
        <v>836</v>
      </c>
      <c r="M1712" t="s">
        <v>231</v>
      </c>
      <c r="N1712">
        <v>3</v>
      </c>
      <c r="O1712">
        <v>0</v>
      </c>
      <c r="P1712">
        <v>2</v>
      </c>
      <c r="Q1712">
        <v>0</v>
      </c>
      <c r="R1712" t="s">
        <v>80</v>
      </c>
      <c r="S1712" t="b">
        <v>0</v>
      </c>
      <c r="Z1712" t="s">
        <v>10903</v>
      </c>
      <c r="AK1712">
        <v>1.0906646047394801E+18</v>
      </c>
      <c r="AL1712" t="s">
        <v>9996</v>
      </c>
      <c r="AM1712" t="s">
        <v>9997</v>
      </c>
      <c r="AN1712" t="s">
        <v>9998</v>
      </c>
      <c r="AO1712" t="s">
        <v>9999</v>
      </c>
      <c r="AW1712" t="s">
        <v>10000</v>
      </c>
      <c r="AX1712" t="b">
        <v>0</v>
      </c>
      <c r="AY1712">
        <v>2881</v>
      </c>
      <c r="AZ1712">
        <v>2182</v>
      </c>
      <c r="BA1712">
        <v>3</v>
      </c>
      <c r="BB1712">
        <v>31785</v>
      </c>
      <c r="BD1712" t="b">
        <v>0</v>
      </c>
      <c r="BS1712" t="s">
        <v>10615</v>
      </c>
      <c r="BT1712" t="s">
        <v>10616</v>
      </c>
      <c r="BU1712" t="s">
        <v>98</v>
      </c>
    </row>
    <row r="1713" spans="1:73">
      <c r="A1713">
        <v>1.3148436710915999E+18</v>
      </c>
      <c r="B1713">
        <v>1.3145914304850801E+18</v>
      </c>
      <c r="C1713">
        <v>1.3145914304850801E+18</v>
      </c>
      <c r="F1713">
        <v>1.2342137223501199E+18</v>
      </c>
      <c r="G1713">
        <v>19946272</v>
      </c>
      <c r="J1713" t="s">
        <v>10917</v>
      </c>
      <c r="K1713" t="s">
        <v>10918</v>
      </c>
      <c r="L1713" t="s">
        <v>836</v>
      </c>
      <c r="M1713" t="s">
        <v>231</v>
      </c>
      <c r="N1713">
        <v>0</v>
      </c>
      <c r="O1713">
        <v>0</v>
      </c>
      <c r="P1713">
        <v>0</v>
      </c>
      <c r="Q1713">
        <v>0</v>
      </c>
      <c r="R1713" t="s">
        <v>80</v>
      </c>
      <c r="S1713" t="b">
        <v>0</v>
      </c>
      <c r="Z1713" t="s">
        <v>10919</v>
      </c>
      <c r="AK1713">
        <v>1.2342137223501199E+18</v>
      </c>
      <c r="AL1713" t="s">
        <v>10920</v>
      </c>
      <c r="AM1713" t="s">
        <v>10921</v>
      </c>
      <c r="AN1713" t="s">
        <v>10922</v>
      </c>
      <c r="AO1713" t="s">
        <v>10923</v>
      </c>
      <c r="AW1713" t="s">
        <v>10924</v>
      </c>
      <c r="AX1713" t="b">
        <v>0</v>
      </c>
      <c r="AY1713">
        <v>1158</v>
      </c>
      <c r="AZ1713">
        <v>374</v>
      </c>
      <c r="BA1713">
        <v>0</v>
      </c>
      <c r="BB1713">
        <v>24899</v>
      </c>
      <c r="BD1713" t="b">
        <v>0</v>
      </c>
      <c r="BS1713" t="s">
        <v>10615</v>
      </c>
      <c r="BT1713" t="s">
        <v>10616</v>
      </c>
      <c r="BU1713" t="s">
        <v>98</v>
      </c>
    </row>
    <row r="1714" spans="1:73">
      <c r="A1714">
        <v>1.3148111751594501E+18</v>
      </c>
      <c r="B1714">
        <v>1.3146475822584599E+18</v>
      </c>
      <c r="C1714">
        <v>1.3146475822584599E+18</v>
      </c>
      <c r="F1714">
        <v>9.4831006712381005E+17</v>
      </c>
      <c r="G1714">
        <v>282160524</v>
      </c>
      <c r="J1714" t="s">
        <v>10925</v>
      </c>
      <c r="K1714" t="s">
        <v>10926</v>
      </c>
      <c r="L1714" t="s">
        <v>836</v>
      </c>
      <c r="M1714" t="s">
        <v>231</v>
      </c>
      <c r="N1714">
        <v>1</v>
      </c>
      <c r="O1714">
        <v>0</v>
      </c>
      <c r="P1714">
        <v>1</v>
      </c>
      <c r="Q1714">
        <v>0</v>
      </c>
      <c r="R1714" t="s">
        <v>80</v>
      </c>
      <c r="S1714" t="b">
        <v>0</v>
      </c>
      <c r="Z1714" t="s">
        <v>10927</v>
      </c>
      <c r="AK1714">
        <v>9.4831006712381005E+17</v>
      </c>
      <c r="AL1714" t="s">
        <v>10928</v>
      </c>
      <c r="AM1714" t="s">
        <v>10929</v>
      </c>
      <c r="AN1714" t="s">
        <v>10930</v>
      </c>
      <c r="AW1714" t="s">
        <v>10931</v>
      </c>
      <c r="AX1714" t="b">
        <v>0</v>
      </c>
      <c r="AY1714">
        <v>281</v>
      </c>
      <c r="AZ1714">
        <v>406</v>
      </c>
      <c r="BA1714">
        <v>0</v>
      </c>
      <c r="BB1714">
        <v>10797</v>
      </c>
      <c r="BD1714" t="b">
        <v>0</v>
      </c>
      <c r="BJ1714" t="s">
        <v>90</v>
      </c>
      <c r="BK1714" t="s">
        <v>91</v>
      </c>
      <c r="BL1714" t="s">
        <v>90</v>
      </c>
      <c r="BM1714" t="s">
        <v>92</v>
      </c>
      <c r="BN1714" t="s">
        <v>93</v>
      </c>
      <c r="BO1714" t="s">
        <v>94</v>
      </c>
      <c r="BP1714" t="s">
        <v>90</v>
      </c>
      <c r="BQ1714" t="s">
        <v>94</v>
      </c>
      <c r="BR1714" t="s">
        <v>95</v>
      </c>
      <c r="BS1714" t="s">
        <v>10615</v>
      </c>
      <c r="BT1714" t="s">
        <v>10616</v>
      </c>
      <c r="BU1714" t="s">
        <v>98</v>
      </c>
    </row>
    <row r="1715" spans="1:73">
      <c r="A1715">
        <v>1.3146644094789499E+18</v>
      </c>
      <c r="B1715">
        <v>1.3146644094789499E+18</v>
      </c>
      <c r="E1715">
        <v>1.3145801353503301E+18</v>
      </c>
      <c r="F1715">
        <v>23095034</v>
      </c>
      <c r="I1715">
        <v>28435333</v>
      </c>
      <c r="J1715" t="s">
        <v>10932</v>
      </c>
      <c r="K1715" t="s">
        <v>10933</v>
      </c>
      <c r="L1715" t="s">
        <v>836</v>
      </c>
      <c r="M1715" t="s">
        <v>996</v>
      </c>
      <c r="N1715">
        <v>2</v>
      </c>
      <c r="O1715">
        <v>0</v>
      </c>
      <c r="P1715">
        <v>0</v>
      </c>
      <c r="Q1715">
        <v>0</v>
      </c>
      <c r="R1715" t="s">
        <v>80</v>
      </c>
      <c r="S1715" t="b">
        <v>0</v>
      </c>
      <c r="Y1715" t="s">
        <v>10934</v>
      </c>
      <c r="AA1715" t="s">
        <v>10935</v>
      </c>
      <c r="AB1715" t="s">
        <v>10936</v>
      </c>
      <c r="AK1715">
        <v>23095034</v>
      </c>
      <c r="AL1715" t="s">
        <v>10243</v>
      </c>
      <c r="AM1715" t="s">
        <v>10244</v>
      </c>
      <c r="AN1715" t="s">
        <v>10245</v>
      </c>
      <c r="AO1715" t="s">
        <v>10246</v>
      </c>
      <c r="AW1715" t="s">
        <v>10247</v>
      </c>
      <c r="AX1715" t="b">
        <v>0</v>
      </c>
      <c r="AY1715">
        <v>1023</v>
      </c>
      <c r="AZ1715">
        <v>1411</v>
      </c>
      <c r="BA1715">
        <v>1</v>
      </c>
      <c r="BB1715">
        <v>36544</v>
      </c>
      <c r="BD1715" t="b">
        <v>0</v>
      </c>
      <c r="BS1715" t="s">
        <v>10615</v>
      </c>
      <c r="BT1715" t="s">
        <v>10616</v>
      </c>
      <c r="BU1715" t="s">
        <v>98</v>
      </c>
    </row>
    <row r="1716" spans="1:73">
      <c r="A1716">
        <v>1.3146522917949E+18</v>
      </c>
      <c r="B1716">
        <v>1.3146522917949E+18</v>
      </c>
      <c r="F1716">
        <v>2876854052</v>
      </c>
      <c r="J1716" t="s">
        <v>10937</v>
      </c>
      <c r="K1716" t="s">
        <v>10938</v>
      </c>
      <c r="L1716" t="s">
        <v>836</v>
      </c>
      <c r="M1716" t="s">
        <v>231</v>
      </c>
      <c r="N1716">
        <v>4</v>
      </c>
      <c r="O1716">
        <v>0</v>
      </c>
      <c r="P1716">
        <v>0</v>
      </c>
      <c r="Q1716">
        <v>0</v>
      </c>
      <c r="R1716" t="s">
        <v>80</v>
      </c>
      <c r="S1716" t="b">
        <v>0</v>
      </c>
      <c r="Y1716" t="s">
        <v>10939</v>
      </c>
      <c r="AA1716" t="s">
        <v>10940</v>
      </c>
      <c r="AC1716" t="s">
        <v>10941</v>
      </c>
      <c r="AD1716" t="s">
        <v>10942</v>
      </c>
      <c r="AK1716">
        <v>2876854052</v>
      </c>
      <c r="AL1716" t="s">
        <v>4959</v>
      </c>
      <c r="AM1716" t="s">
        <v>4960</v>
      </c>
      <c r="AN1716" t="s">
        <v>4961</v>
      </c>
      <c r="AO1716" t="s">
        <v>4962</v>
      </c>
      <c r="AV1716">
        <v>1.48126319827167E+18</v>
      </c>
      <c r="AW1716" t="s">
        <v>4963</v>
      </c>
      <c r="AX1716" t="b">
        <v>0</v>
      </c>
      <c r="AY1716">
        <v>1619</v>
      </c>
      <c r="AZ1716">
        <v>2657</v>
      </c>
      <c r="BA1716">
        <v>6</v>
      </c>
      <c r="BB1716">
        <v>26465</v>
      </c>
      <c r="BD1716" t="b">
        <v>0</v>
      </c>
      <c r="BS1716" t="s">
        <v>10615</v>
      </c>
      <c r="BT1716" t="s">
        <v>10616</v>
      </c>
      <c r="BU1716" t="s">
        <v>98</v>
      </c>
    </row>
    <row r="1717" spans="1:73">
      <c r="A1717">
        <v>1.31457420418079E+18</v>
      </c>
      <c r="B1717">
        <v>1.31457420418079E+18</v>
      </c>
      <c r="F1717">
        <v>1.18525514522077E+18</v>
      </c>
      <c r="J1717" t="s">
        <v>10943</v>
      </c>
      <c r="K1717" t="s">
        <v>959</v>
      </c>
      <c r="L1717" t="s">
        <v>836</v>
      </c>
      <c r="M1717" t="s">
        <v>960</v>
      </c>
      <c r="N1717">
        <v>0</v>
      </c>
      <c r="O1717">
        <v>0</v>
      </c>
      <c r="P1717">
        <v>0</v>
      </c>
      <c r="Q1717">
        <v>0</v>
      </c>
      <c r="R1717" t="s">
        <v>80</v>
      </c>
      <c r="S1717" t="b">
        <v>0</v>
      </c>
      <c r="AK1717">
        <v>1.18525514522077E+18</v>
      </c>
      <c r="AL1717" t="s">
        <v>961</v>
      </c>
      <c r="AM1717" t="s">
        <v>962</v>
      </c>
      <c r="AN1717" t="s">
        <v>963</v>
      </c>
      <c r="AO1717" t="s">
        <v>964</v>
      </c>
      <c r="AT1717" t="s">
        <v>965</v>
      </c>
      <c r="AU1717" t="s">
        <v>966</v>
      </c>
      <c r="AV1717">
        <v>1.3942141668235899E+18</v>
      </c>
      <c r="AW1717" t="s">
        <v>967</v>
      </c>
      <c r="AX1717" t="b">
        <v>0</v>
      </c>
      <c r="AY1717">
        <v>92</v>
      </c>
      <c r="AZ1717">
        <v>1</v>
      </c>
      <c r="BA1717">
        <v>0</v>
      </c>
      <c r="BB1717">
        <v>92215</v>
      </c>
      <c r="BC1717" t="s">
        <v>968</v>
      </c>
      <c r="BD1717" t="b">
        <v>0</v>
      </c>
      <c r="BS1717" t="s">
        <v>10615</v>
      </c>
      <c r="BT1717" t="s">
        <v>10616</v>
      </c>
      <c r="BU1717" t="s">
        <v>98</v>
      </c>
    </row>
    <row r="1718" spans="1:73">
      <c r="A1718">
        <v>1.3145725549176E+18</v>
      </c>
      <c r="B1718">
        <v>1.3145671777191601E+18</v>
      </c>
      <c r="C1718">
        <v>1.3145671777191601E+18</v>
      </c>
      <c r="F1718">
        <v>1.0719828807028E+18</v>
      </c>
      <c r="G1718">
        <v>92061580</v>
      </c>
      <c r="J1718" t="s">
        <v>10944</v>
      </c>
      <c r="K1718" t="s">
        <v>10945</v>
      </c>
      <c r="L1718" t="s">
        <v>836</v>
      </c>
      <c r="M1718" t="s">
        <v>996</v>
      </c>
      <c r="N1718">
        <v>3</v>
      </c>
      <c r="O1718">
        <v>0</v>
      </c>
      <c r="P1718">
        <v>0</v>
      </c>
      <c r="Q1718">
        <v>0</v>
      </c>
      <c r="R1718" t="s">
        <v>80</v>
      </c>
      <c r="S1718" t="b">
        <v>0</v>
      </c>
      <c r="Z1718" t="s">
        <v>10946</v>
      </c>
      <c r="AK1718">
        <v>1.0719828807028E+18</v>
      </c>
      <c r="AL1718" t="s">
        <v>10374</v>
      </c>
      <c r="AM1718" t="s">
        <v>10375</v>
      </c>
      <c r="AN1718" t="s">
        <v>10376</v>
      </c>
      <c r="AO1718" t="s">
        <v>10377</v>
      </c>
      <c r="AU1718" t="s">
        <v>90</v>
      </c>
      <c r="AW1718" t="s">
        <v>10378</v>
      </c>
      <c r="AX1718" t="b">
        <v>0</v>
      </c>
      <c r="AY1718">
        <v>375</v>
      </c>
      <c r="AZ1718">
        <v>1306</v>
      </c>
      <c r="BA1718">
        <v>0</v>
      </c>
      <c r="BB1718">
        <v>12546</v>
      </c>
      <c r="BD1718" t="b">
        <v>0</v>
      </c>
      <c r="BS1718" t="s">
        <v>10615</v>
      </c>
      <c r="BT1718" t="s">
        <v>10616</v>
      </c>
      <c r="BU1718" t="s">
        <v>98</v>
      </c>
    </row>
    <row r="1719" spans="1:73">
      <c r="A1719">
        <v>1.31438569818786E+18</v>
      </c>
      <c r="B1719">
        <v>1.31438569818786E+18</v>
      </c>
      <c r="F1719">
        <v>1.18525514522077E+18</v>
      </c>
      <c r="J1719" t="s">
        <v>10947</v>
      </c>
      <c r="K1719" t="s">
        <v>959</v>
      </c>
      <c r="L1719" t="s">
        <v>836</v>
      </c>
      <c r="M1719" t="s">
        <v>960</v>
      </c>
      <c r="N1719">
        <v>0</v>
      </c>
      <c r="O1719">
        <v>0</v>
      </c>
      <c r="P1719">
        <v>0</v>
      </c>
      <c r="Q1719">
        <v>0</v>
      </c>
      <c r="R1719" t="s">
        <v>80</v>
      </c>
      <c r="S1719" t="b">
        <v>0</v>
      </c>
      <c r="AK1719">
        <v>1.18525514522077E+18</v>
      </c>
      <c r="AL1719" t="s">
        <v>961</v>
      </c>
      <c r="AM1719" t="s">
        <v>962</v>
      </c>
      <c r="AN1719" t="s">
        <v>963</v>
      </c>
      <c r="AO1719" t="s">
        <v>964</v>
      </c>
      <c r="AT1719" t="s">
        <v>965</v>
      </c>
      <c r="AU1719" t="s">
        <v>966</v>
      </c>
      <c r="AV1719">
        <v>1.3942141668235899E+18</v>
      </c>
      <c r="AW1719" t="s">
        <v>967</v>
      </c>
      <c r="AX1719" t="b">
        <v>0</v>
      </c>
      <c r="AY1719">
        <v>92</v>
      </c>
      <c r="AZ1719">
        <v>1</v>
      </c>
      <c r="BA1719">
        <v>0</v>
      </c>
      <c r="BB1719">
        <v>92215</v>
      </c>
      <c r="BC1719" t="s">
        <v>968</v>
      </c>
      <c r="BD1719" t="b">
        <v>0</v>
      </c>
      <c r="BS1719" t="s">
        <v>10615</v>
      </c>
      <c r="BT1719" t="s">
        <v>10616</v>
      </c>
      <c r="BU1719" t="s">
        <v>98</v>
      </c>
    </row>
    <row r="1720" spans="1:73">
      <c r="A1720">
        <v>1.31430673756288E+18</v>
      </c>
      <c r="B1720">
        <v>1.31417145125629E+18</v>
      </c>
      <c r="C1720">
        <v>1.31426404703505E+18</v>
      </c>
      <c r="F1720">
        <v>1.17563131479344E+18</v>
      </c>
      <c r="G1720">
        <v>9.8016127912082202E+17</v>
      </c>
      <c r="J1720" t="s">
        <v>10948</v>
      </c>
      <c r="K1720" t="s">
        <v>10949</v>
      </c>
      <c r="L1720" t="s">
        <v>836</v>
      </c>
      <c r="M1720" t="s">
        <v>231</v>
      </c>
      <c r="N1720">
        <v>0</v>
      </c>
      <c r="O1720">
        <v>0</v>
      </c>
      <c r="P1720">
        <v>0</v>
      </c>
      <c r="Q1720">
        <v>0</v>
      </c>
      <c r="R1720" t="s">
        <v>80</v>
      </c>
      <c r="S1720" t="b">
        <v>0</v>
      </c>
      <c r="Z1720" t="s">
        <v>10950</v>
      </c>
      <c r="AK1720">
        <v>1.17563131479344E+18</v>
      </c>
      <c r="AL1720" t="s">
        <v>10951</v>
      </c>
      <c r="AM1720" t="s">
        <v>10952</v>
      </c>
      <c r="AN1720" t="s">
        <v>10953</v>
      </c>
      <c r="AO1720" t="s">
        <v>10954</v>
      </c>
      <c r="AU1720" t="s">
        <v>10955</v>
      </c>
      <c r="AV1720">
        <v>1.3784324493325801E+18</v>
      </c>
      <c r="AW1720" t="s">
        <v>10956</v>
      </c>
      <c r="AX1720" t="b">
        <v>0</v>
      </c>
      <c r="AY1720">
        <v>279</v>
      </c>
      <c r="AZ1720">
        <v>147</v>
      </c>
      <c r="BA1720">
        <v>0</v>
      </c>
      <c r="BB1720">
        <v>27160</v>
      </c>
      <c r="BD1720" t="b">
        <v>0</v>
      </c>
      <c r="BS1720" t="s">
        <v>10615</v>
      </c>
      <c r="BT1720" t="s">
        <v>10616</v>
      </c>
      <c r="BU1720" t="s">
        <v>98</v>
      </c>
    </row>
    <row r="1721" spans="1:73">
      <c r="A1721">
        <v>1.3141589374789601E+18</v>
      </c>
      <c r="B1721">
        <v>1.3141589374789601E+18</v>
      </c>
      <c r="F1721">
        <v>1.18525514522077E+18</v>
      </c>
      <c r="J1721" t="s">
        <v>10957</v>
      </c>
      <c r="K1721" t="s">
        <v>959</v>
      </c>
      <c r="L1721" t="s">
        <v>836</v>
      </c>
      <c r="M1721" t="s">
        <v>960</v>
      </c>
      <c r="N1721">
        <v>0</v>
      </c>
      <c r="O1721">
        <v>0</v>
      </c>
      <c r="P1721">
        <v>0</v>
      </c>
      <c r="Q1721">
        <v>0</v>
      </c>
      <c r="R1721" t="s">
        <v>80</v>
      </c>
      <c r="S1721" t="b">
        <v>0</v>
      </c>
      <c r="AK1721">
        <v>1.18525514522077E+18</v>
      </c>
      <c r="AL1721" t="s">
        <v>961</v>
      </c>
      <c r="AM1721" t="s">
        <v>962</v>
      </c>
      <c r="AN1721" t="s">
        <v>963</v>
      </c>
      <c r="AO1721" t="s">
        <v>964</v>
      </c>
      <c r="AT1721" t="s">
        <v>965</v>
      </c>
      <c r="AU1721" t="s">
        <v>966</v>
      </c>
      <c r="AV1721">
        <v>1.3942141668235899E+18</v>
      </c>
      <c r="AW1721" t="s">
        <v>967</v>
      </c>
      <c r="AX1721" t="b">
        <v>0</v>
      </c>
      <c r="AY1721">
        <v>92</v>
      </c>
      <c r="AZ1721">
        <v>1</v>
      </c>
      <c r="BA1721">
        <v>0</v>
      </c>
      <c r="BB1721">
        <v>92215</v>
      </c>
      <c r="BC1721" t="s">
        <v>968</v>
      </c>
      <c r="BD1721" t="b">
        <v>0</v>
      </c>
      <c r="BS1721" t="s">
        <v>10615</v>
      </c>
      <c r="BT1721" t="s">
        <v>10616</v>
      </c>
      <c r="BU1721" t="s">
        <v>98</v>
      </c>
    </row>
    <row r="1722" spans="1:73">
      <c r="A1722">
        <v>1.3137967730941399E+18</v>
      </c>
      <c r="B1722">
        <v>1.31379608246863E+18</v>
      </c>
      <c r="C1722">
        <v>1.31379608246863E+18</v>
      </c>
      <c r="F1722">
        <v>1.0906646047394801E+18</v>
      </c>
      <c r="G1722">
        <v>1.28445621629981E+18</v>
      </c>
      <c r="J1722" t="s">
        <v>10958</v>
      </c>
      <c r="K1722" t="s">
        <v>10959</v>
      </c>
      <c r="L1722" t="s">
        <v>836</v>
      </c>
      <c r="M1722" t="s">
        <v>231</v>
      </c>
      <c r="N1722">
        <v>0</v>
      </c>
      <c r="O1722">
        <v>0</v>
      </c>
      <c r="P1722">
        <v>0</v>
      </c>
      <c r="Q1722">
        <v>0</v>
      </c>
      <c r="R1722" t="s">
        <v>80</v>
      </c>
      <c r="S1722" t="b">
        <v>0</v>
      </c>
      <c r="Z1722" t="s">
        <v>10960</v>
      </c>
      <c r="AK1722">
        <v>1.0906646047394801E+18</v>
      </c>
      <c r="AL1722" t="s">
        <v>9996</v>
      </c>
      <c r="AM1722" t="s">
        <v>9997</v>
      </c>
      <c r="AN1722" t="s">
        <v>9998</v>
      </c>
      <c r="AO1722" t="s">
        <v>9999</v>
      </c>
      <c r="AW1722" t="s">
        <v>10000</v>
      </c>
      <c r="AX1722" t="b">
        <v>0</v>
      </c>
      <c r="AY1722">
        <v>2881</v>
      </c>
      <c r="AZ1722">
        <v>2182</v>
      </c>
      <c r="BA1722">
        <v>3</v>
      </c>
      <c r="BB1722">
        <v>31785</v>
      </c>
      <c r="BD1722" t="b">
        <v>0</v>
      </c>
      <c r="BS1722" t="s">
        <v>10615</v>
      </c>
      <c r="BT1722" t="s">
        <v>10616</v>
      </c>
      <c r="BU1722" t="s">
        <v>98</v>
      </c>
    </row>
    <row r="1723" spans="1:73">
      <c r="A1723">
        <v>1.31377414659837E+18</v>
      </c>
      <c r="B1723">
        <v>1.31377414659837E+18</v>
      </c>
      <c r="F1723">
        <v>1.18525514522077E+18</v>
      </c>
      <c r="J1723" t="s">
        <v>10961</v>
      </c>
      <c r="K1723" t="s">
        <v>959</v>
      </c>
      <c r="L1723" t="s">
        <v>836</v>
      </c>
      <c r="M1723" t="s">
        <v>960</v>
      </c>
      <c r="N1723">
        <v>0</v>
      </c>
      <c r="O1723">
        <v>0</v>
      </c>
      <c r="P1723">
        <v>0</v>
      </c>
      <c r="Q1723">
        <v>0</v>
      </c>
      <c r="R1723" t="s">
        <v>80</v>
      </c>
      <c r="S1723" t="b">
        <v>0</v>
      </c>
      <c r="AK1723">
        <v>1.18525514522077E+18</v>
      </c>
      <c r="AL1723" t="s">
        <v>961</v>
      </c>
      <c r="AM1723" t="s">
        <v>962</v>
      </c>
      <c r="AN1723" t="s">
        <v>963</v>
      </c>
      <c r="AO1723" t="s">
        <v>964</v>
      </c>
      <c r="AT1723" t="s">
        <v>965</v>
      </c>
      <c r="AU1723" t="s">
        <v>966</v>
      </c>
      <c r="AV1723">
        <v>1.3942141668235899E+18</v>
      </c>
      <c r="AW1723" t="s">
        <v>967</v>
      </c>
      <c r="AX1723" t="b">
        <v>0</v>
      </c>
      <c r="AY1723">
        <v>92</v>
      </c>
      <c r="AZ1723">
        <v>1</v>
      </c>
      <c r="BA1723">
        <v>0</v>
      </c>
      <c r="BB1723">
        <v>92215</v>
      </c>
      <c r="BC1723" t="s">
        <v>968</v>
      </c>
      <c r="BD1723" t="b">
        <v>0</v>
      </c>
      <c r="BS1723" t="s">
        <v>10615</v>
      </c>
      <c r="BT1723" t="s">
        <v>10616</v>
      </c>
      <c r="BU1723" t="s">
        <v>98</v>
      </c>
    </row>
    <row r="1724" spans="1:73">
      <c r="A1724">
        <v>1.31372735750144E+18</v>
      </c>
      <c r="B1724">
        <v>1.31372735750144E+18</v>
      </c>
      <c r="F1724">
        <v>84287043</v>
      </c>
      <c r="J1724" t="s">
        <v>10962</v>
      </c>
      <c r="K1724" t="s">
        <v>10963</v>
      </c>
      <c r="L1724" t="s">
        <v>836</v>
      </c>
      <c r="M1724" t="s">
        <v>231</v>
      </c>
      <c r="N1724">
        <v>10</v>
      </c>
      <c r="O1724">
        <v>0</v>
      </c>
      <c r="P1724">
        <v>0</v>
      </c>
      <c r="Q1724">
        <v>0</v>
      </c>
      <c r="R1724" t="s">
        <v>80</v>
      </c>
      <c r="S1724" t="b">
        <v>0</v>
      </c>
      <c r="AK1724">
        <v>84287043</v>
      </c>
      <c r="AL1724" t="s">
        <v>877</v>
      </c>
      <c r="AM1724" t="s">
        <v>878</v>
      </c>
      <c r="AN1724" t="s">
        <v>879</v>
      </c>
      <c r="AO1724" t="s">
        <v>880</v>
      </c>
      <c r="AQ1724" t="s">
        <v>881</v>
      </c>
      <c r="AT1724" t="s">
        <v>882</v>
      </c>
      <c r="AU1724" t="s">
        <v>90</v>
      </c>
      <c r="AV1724">
        <v>1.17042052555182E+18</v>
      </c>
      <c r="AW1724" t="s">
        <v>883</v>
      </c>
      <c r="AX1724" t="b">
        <v>0</v>
      </c>
      <c r="AY1724">
        <v>3680</v>
      </c>
      <c r="AZ1724">
        <v>1074</v>
      </c>
      <c r="BA1724">
        <v>10</v>
      </c>
      <c r="BB1724">
        <v>28698</v>
      </c>
      <c r="BC1724" t="s">
        <v>884</v>
      </c>
      <c r="BD1724" t="b">
        <v>0</v>
      </c>
      <c r="BS1724" t="s">
        <v>10615</v>
      </c>
      <c r="BT1724" t="s">
        <v>10616</v>
      </c>
      <c r="BU1724" t="s">
        <v>98</v>
      </c>
    </row>
    <row r="1725" spans="1:73">
      <c r="A1725">
        <v>1.3135342157498801E+18</v>
      </c>
      <c r="B1725">
        <v>1.3135342157498801E+18</v>
      </c>
      <c r="E1725">
        <v>1.3135334453022899E+18</v>
      </c>
      <c r="F1725">
        <v>112993618</v>
      </c>
      <c r="I1725">
        <v>1578363272</v>
      </c>
      <c r="J1725" t="s">
        <v>10964</v>
      </c>
      <c r="K1725" t="s">
        <v>10965</v>
      </c>
      <c r="L1725" t="s">
        <v>836</v>
      </c>
      <c r="M1725" t="s">
        <v>996</v>
      </c>
      <c r="N1725">
        <v>0</v>
      </c>
      <c r="O1725">
        <v>0</v>
      </c>
      <c r="P1725">
        <v>0</v>
      </c>
      <c r="Q1725">
        <v>0</v>
      </c>
      <c r="R1725" t="s">
        <v>80</v>
      </c>
      <c r="S1725" t="b">
        <v>0</v>
      </c>
      <c r="AA1725" t="s">
        <v>10966</v>
      </c>
      <c r="AK1725">
        <v>112993618</v>
      </c>
      <c r="AL1725" t="s">
        <v>3819</v>
      </c>
      <c r="AM1725" t="s">
        <v>3820</v>
      </c>
      <c r="AN1725" t="s">
        <v>3821</v>
      </c>
      <c r="AO1725" t="s">
        <v>3822</v>
      </c>
      <c r="AT1725" t="s">
        <v>3823</v>
      </c>
      <c r="AU1725" t="s">
        <v>821</v>
      </c>
      <c r="AV1725">
        <v>9.4296093407881997E+17</v>
      </c>
      <c r="AW1725" t="s">
        <v>3824</v>
      </c>
      <c r="AX1725" t="b">
        <v>0</v>
      </c>
      <c r="AY1725">
        <v>2364</v>
      </c>
      <c r="AZ1725">
        <v>2440</v>
      </c>
      <c r="BA1725">
        <v>52</v>
      </c>
      <c r="BB1725">
        <v>138585</v>
      </c>
      <c r="BC1725" t="s">
        <v>3825</v>
      </c>
      <c r="BD1725" t="b">
        <v>0</v>
      </c>
      <c r="BS1725" t="s">
        <v>10615</v>
      </c>
      <c r="BT1725" t="s">
        <v>10616</v>
      </c>
      <c r="BU1725" t="s">
        <v>98</v>
      </c>
    </row>
    <row r="1726" spans="1:73">
      <c r="A1726">
        <v>1.3135203254271601E+18</v>
      </c>
      <c r="B1726">
        <v>1.31346995304829E+18</v>
      </c>
      <c r="C1726">
        <v>1.31346995304829E+18</v>
      </c>
      <c r="F1726">
        <v>2400530066</v>
      </c>
      <c r="G1726">
        <v>623467710</v>
      </c>
      <c r="J1726" t="s">
        <v>10967</v>
      </c>
      <c r="K1726" t="s">
        <v>10968</v>
      </c>
      <c r="L1726" t="s">
        <v>836</v>
      </c>
      <c r="M1726" t="s">
        <v>996</v>
      </c>
      <c r="N1726">
        <v>5</v>
      </c>
      <c r="O1726">
        <v>0</v>
      </c>
      <c r="P1726">
        <v>0</v>
      </c>
      <c r="Q1726">
        <v>0</v>
      </c>
      <c r="R1726" t="s">
        <v>80</v>
      </c>
      <c r="S1726" t="b">
        <v>0</v>
      </c>
      <c r="Z1726" t="s">
        <v>4325</v>
      </c>
      <c r="AK1726">
        <v>2400530066</v>
      </c>
      <c r="AL1726" t="s">
        <v>10969</v>
      </c>
      <c r="AM1726" t="s">
        <v>10970</v>
      </c>
      <c r="AN1726" t="s">
        <v>10971</v>
      </c>
      <c r="AO1726" t="s">
        <v>10972</v>
      </c>
      <c r="AW1726" t="s">
        <v>10973</v>
      </c>
      <c r="AX1726" t="b">
        <v>0</v>
      </c>
      <c r="AY1726">
        <v>311</v>
      </c>
      <c r="AZ1726">
        <v>238</v>
      </c>
      <c r="BA1726">
        <v>0</v>
      </c>
      <c r="BB1726">
        <v>14181</v>
      </c>
      <c r="BD1726" t="b">
        <v>0</v>
      </c>
      <c r="BS1726" t="s">
        <v>10615</v>
      </c>
      <c r="BT1726" t="s">
        <v>10616</v>
      </c>
      <c r="BU1726" t="s">
        <v>98</v>
      </c>
    </row>
    <row r="1727" spans="1:73">
      <c r="A1727">
        <v>1.31351386588863E+18</v>
      </c>
      <c r="B1727">
        <v>1.31347755216657E+18</v>
      </c>
      <c r="C1727">
        <v>1.3134790335234401E+18</v>
      </c>
      <c r="F1727">
        <v>1.28445621629981E+18</v>
      </c>
      <c r="G1727">
        <v>1.1545308241649001E+18</v>
      </c>
      <c r="J1727" t="s">
        <v>10974</v>
      </c>
      <c r="K1727" t="s">
        <v>10975</v>
      </c>
      <c r="L1727" t="s">
        <v>836</v>
      </c>
      <c r="M1727" t="s">
        <v>79</v>
      </c>
      <c r="N1727">
        <v>2</v>
      </c>
      <c r="O1727">
        <v>0</v>
      </c>
      <c r="P1727">
        <v>1</v>
      </c>
      <c r="Q1727">
        <v>0</v>
      </c>
      <c r="R1727" t="s">
        <v>80</v>
      </c>
      <c r="S1727" t="b">
        <v>0</v>
      </c>
      <c r="Z1727" t="s">
        <v>10976</v>
      </c>
      <c r="AK1727">
        <v>1.28445621629981E+18</v>
      </c>
      <c r="AL1727" t="s">
        <v>3179</v>
      </c>
      <c r="AM1727" t="s">
        <v>3180</v>
      </c>
      <c r="AN1727" t="s">
        <v>3181</v>
      </c>
      <c r="AO1727" t="s">
        <v>3182</v>
      </c>
      <c r="AV1727">
        <v>1.29892369843136E+18</v>
      </c>
      <c r="AW1727" t="s">
        <v>3183</v>
      </c>
      <c r="AX1727" t="b">
        <v>0</v>
      </c>
      <c r="AY1727">
        <v>9265</v>
      </c>
      <c r="AZ1727">
        <v>495</v>
      </c>
      <c r="BA1727">
        <v>9</v>
      </c>
      <c r="BB1727">
        <v>43382</v>
      </c>
      <c r="BD1727" t="b">
        <v>0</v>
      </c>
      <c r="BS1727" t="s">
        <v>10615</v>
      </c>
      <c r="BT1727" t="s">
        <v>10616</v>
      </c>
      <c r="BU1727" t="s">
        <v>98</v>
      </c>
    </row>
    <row r="1728" spans="1:73">
      <c r="A1728">
        <v>1.3135028213802199E+18</v>
      </c>
      <c r="B1728">
        <v>1.31347755216657E+18</v>
      </c>
      <c r="C1728">
        <v>1.31348675076179E+18</v>
      </c>
      <c r="F1728">
        <v>1.28445621629981E+18</v>
      </c>
      <c r="G1728">
        <v>1.1578858041711401E+18</v>
      </c>
      <c r="J1728" t="s">
        <v>10977</v>
      </c>
      <c r="K1728" t="s">
        <v>10978</v>
      </c>
      <c r="L1728" t="s">
        <v>836</v>
      </c>
      <c r="M1728" t="s">
        <v>79</v>
      </c>
      <c r="N1728">
        <v>2</v>
      </c>
      <c r="O1728">
        <v>0</v>
      </c>
      <c r="P1728">
        <v>0</v>
      </c>
      <c r="Q1728">
        <v>0</v>
      </c>
      <c r="R1728" t="s">
        <v>80</v>
      </c>
      <c r="S1728" t="b">
        <v>0</v>
      </c>
      <c r="Z1728" t="s">
        <v>10979</v>
      </c>
      <c r="AK1728">
        <v>1.28445621629981E+18</v>
      </c>
      <c r="AL1728" t="s">
        <v>3179</v>
      </c>
      <c r="AM1728" t="s">
        <v>3180</v>
      </c>
      <c r="AN1728" t="s">
        <v>3181</v>
      </c>
      <c r="AO1728" t="s">
        <v>3182</v>
      </c>
      <c r="AV1728">
        <v>1.29892369843136E+18</v>
      </c>
      <c r="AW1728" t="s">
        <v>3183</v>
      </c>
      <c r="AX1728" t="b">
        <v>0</v>
      </c>
      <c r="AY1728">
        <v>9265</v>
      </c>
      <c r="AZ1728">
        <v>495</v>
      </c>
      <c r="BA1728">
        <v>9</v>
      </c>
      <c r="BB1728">
        <v>43382</v>
      </c>
      <c r="BD1728" t="b">
        <v>0</v>
      </c>
      <c r="BS1728" t="s">
        <v>10615</v>
      </c>
      <c r="BT1728" t="s">
        <v>10616</v>
      </c>
      <c r="BU1728" t="s">
        <v>98</v>
      </c>
    </row>
    <row r="1729" spans="1:73">
      <c r="A1729">
        <v>1.31348823947133E+18</v>
      </c>
      <c r="B1729">
        <v>1.31347755216657E+18</v>
      </c>
      <c r="C1729">
        <v>1.31347755216657E+18</v>
      </c>
      <c r="F1729">
        <v>319821158</v>
      </c>
      <c r="G1729">
        <v>1.28445621629981E+18</v>
      </c>
      <c r="J1729" t="s">
        <v>10980</v>
      </c>
      <c r="K1729" t="s">
        <v>10981</v>
      </c>
      <c r="L1729" t="s">
        <v>836</v>
      </c>
      <c r="M1729" t="s">
        <v>171</v>
      </c>
      <c r="N1729">
        <v>3</v>
      </c>
      <c r="O1729">
        <v>0</v>
      </c>
      <c r="P1729">
        <v>0</v>
      </c>
      <c r="Q1729">
        <v>0</v>
      </c>
      <c r="R1729" t="s">
        <v>80</v>
      </c>
      <c r="S1729" t="b">
        <v>0</v>
      </c>
      <c r="Z1729" t="s">
        <v>10960</v>
      </c>
      <c r="AK1729">
        <v>319821158</v>
      </c>
      <c r="AL1729" t="s">
        <v>10982</v>
      </c>
      <c r="AM1729" t="s">
        <v>10983</v>
      </c>
      <c r="AN1729" t="s">
        <v>10984</v>
      </c>
      <c r="AO1729" t="s">
        <v>10985</v>
      </c>
      <c r="AU1729" t="s">
        <v>90</v>
      </c>
      <c r="AV1729">
        <v>1.36864406629298E+18</v>
      </c>
      <c r="AW1729" t="s">
        <v>10986</v>
      </c>
      <c r="AX1729" t="b">
        <v>0</v>
      </c>
      <c r="AY1729">
        <v>1244</v>
      </c>
      <c r="AZ1729">
        <v>408</v>
      </c>
      <c r="BA1729">
        <v>4</v>
      </c>
      <c r="BB1729">
        <v>29052</v>
      </c>
      <c r="BD1729" t="b">
        <v>0</v>
      </c>
      <c r="BS1729" t="s">
        <v>10615</v>
      </c>
      <c r="BT1729" t="s">
        <v>10616</v>
      </c>
      <c r="BU1729" t="s">
        <v>98</v>
      </c>
    </row>
    <row r="1730" spans="1:73">
      <c r="A1730">
        <v>1.3134803570864799E+18</v>
      </c>
      <c r="B1730">
        <v>1.31347755216657E+18</v>
      </c>
      <c r="C1730">
        <v>1.31347755216657E+18</v>
      </c>
      <c r="F1730">
        <v>1.21479120609965E+18</v>
      </c>
      <c r="G1730">
        <v>1.28445621629981E+18</v>
      </c>
      <c r="J1730" t="s">
        <v>10987</v>
      </c>
      <c r="K1730" t="s">
        <v>10988</v>
      </c>
      <c r="L1730" t="s">
        <v>836</v>
      </c>
      <c r="M1730" t="s">
        <v>231</v>
      </c>
      <c r="N1730">
        <v>4</v>
      </c>
      <c r="O1730">
        <v>0</v>
      </c>
      <c r="P1730">
        <v>1</v>
      </c>
      <c r="Q1730">
        <v>0</v>
      </c>
      <c r="R1730" t="s">
        <v>80</v>
      </c>
      <c r="S1730" t="b">
        <v>0</v>
      </c>
      <c r="Z1730" t="s">
        <v>10960</v>
      </c>
      <c r="AK1730">
        <v>1.21479120609965E+18</v>
      </c>
      <c r="AL1730" t="s">
        <v>10989</v>
      </c>
      <c r="AM1730" t="s">
        <v>10990</v>
      </c>
      <c r="AN1730" t="s">
        <v>10991</v>
      </c>
      <c r="AO1730" t="s">
        <v>10992</v>
      </c>
      <c r="AV1730">
        <v>1.3783871588310999E+18</v>
      </c>
      <c r="AW1730" t="s">
        <v>10993</v>
      </c>
      <c r="AX1730" t="b">
        <v>0</v>
      </c>
      <c r="AY1730">
        <v>4830</v>
      </c>
      <c r="AZ1730">
        <v>335</v>
      </c>
      <c r="BA1730">
        <v>4</v>
      </c>
      <c r="BB1730">
        <v>25808</v>
      </c>
      <c r="BD1730" t="b">
        <v>0</v>
      </c>
      <c r="BS1730" t="s">
        <v>10615</v>
      </c>
      <c r="BT1730" t="s">
        <v>10616</v>
      </c>
      <c r="BU1730" t="s">
        <v>98</v>
      </c>
    </row>
    <row r="1731" spans="1:73">
      <c r="A1731">
        <v>1.31347572442318E+18</v>
      </c>
      <c r="B1731">
        <v>1.3134623260083899E+18</v>
      </c>
      <c r="C1731">
        <v>1.3134623260083899E+18</v>
      </c>
      <c r="F1731">
        <v>9.4831006712381005E+17</v>
      </c>
      <c r="G1731">
        <v>1.09069217796403E+18</v>
      </c>
      <c r="J1731" t="s">
        <v>10994</v>
      </c>
      <c r="K1731" t="s">
        <v>10995</v>
      </c>
      <c r="L1731" t="s">
        <v>836</v>
      </c>
      <c r="M1731" t="s">
        <v>231</v>
      </c>
      <c r="N1731">
        <v>2</v>
      </c>
      <c r="O1731">
        <v>0</v>
      </c>
      <c r="P1731">
        <v>0</v>
      </c>
      <c r="Q1731">
        <v>0</v>
      </c>
      <c r="R1731" t="s">
        <v>80</v>
      </c>
      <c r="S1731" t="b">
        <v>0</v>
      </c>
      <c r="Z1731" t="s">
        <v>10996</v>
      </c>
      <c r="AK1731">
        <v>9.4831006712381005E+17</v>
      </c>
      <c r="AL1731" t="s">
        <v>10928</v>
      </c>
      <c r="AM1731" t="s">
        <v>10929</v>
      </c>
      <c r="AN1731" t="s">
        <v>10930</v>
      </c>
      <c r="AW1731" t="s">
        <v>10931</v>
      </c>
      <c r="AX1731" t="b">
        <v>0</v>
      </c>
      <c r="AY1731">
        <v>281</v>
      </c>
      <c r="AZ1731">
        <v>406</v>
      </c>
      <c r="BA1731">
        <v>0</v>
      </c>
      <c r="BB1731">
        <v>10797</v>
      </c>
      <c r="BD1731" t="b">
        <v>0</v>
      </c>
      <c r="BJ1731" t="s">
        <v>90</v>
      </c>
      <c r="BK1731" t="s">
        <v>91</v>
      </c>
      <c r="BL1731" t="s">
        <v>90</v>
      </c>
      <c r="BM1731" t="s">
        <v>92</v>
      </c>
      <c r="BN1731" t="s">
        <v>93</v>
      </c>
      <c r="BO1731" t="s">
        <v>94</v>
      </c>
      <c r="BP1731" t="s">
        <v>90</v>
      </c>
      <c r="BQ1731" t="s">
        <v>94</v>
      </c>
      <c r="BR1731" t="s">
        <v>95</v>
      </c>
      <c r="BS1731" t="s">
        <v>10615</v>
      </c>
      <c r="BT1731" t="s">
        <v>10616</v>
      </c>
      <c r="BU1731" t="s">
        <v>98</v>
      </c>
    </row>
    <row r="1732" spans="1:73">
      <c r="A1732">
        <v>1.3134744945316101E+18</v>
      </c>
      <c r="B1732">
        <v>1.3134744945316101E+18</v>
      </c>
      <c r="F1732">
        <v>1.18525514522077E+18</v>
      </c>
      <c r="J1732" t="s">
        <v>10997</v>
      </c>
      <c r="K1732" t="s">
        <v>959</v>
      </c>
      <c r="L1732" t="s">
        <v>836</v>
      </c>
      <c r="M1732" t="s">
        <v>960</v>
      </c>
      <c r="N1732">
        <v>0</v>
      </c>
      <c r="O1732">
        <v>0</v>
      </c>
      <c r="P1732">
        <v>0</v>
      </c>
      <c r="Q1732">
        <v>0</v>
      </c>
      <c r="R1732" t="s">
        <v>80</v>
      </c>
      <c r="S1732" t="b">
        <v>0</v>
      </c>
      <c r="AK1732">
        <v>1.18525514522077E+18</v>
      </c>
      <c r="AL1732" t="s">
        <v>961</v>
      </c>
      <c r="AM1732" t="s">
        <v>962</v>
      </c>
      <c r="AN1732" t="s">
        <v>963</v>
      </c>
      <c r="AO1732" t="s">
        <v>964</v>
      </c>
      <c r="AT1732" t="s">
        <v>965</v>
      </c>
      <c r="AU1732" t="s">
        <v>966</v>
      </c>
      <c r="AV1732">
        <v>1.3942141668235899E+18</v>
      </c>
      <c r="AW1732" t="s">
        <v>967</v>
      </c>
      <c r="AX1732" t="b">
        <v>0</v>
      </c>
      <c r="AY1732">
        <v>92</v>
      </c>
      <c r="AZ1732">
        <v>1</v>
      </c>
      <c r="BA1732">
        <v>0</v>
      </c>
      <c r="BB1732">
        <v>92215</v>
      </c>
      <c r="BC1732" t="s">
        <v>968</v>
      </c>
      <c r="BD1732" t="b">
        <v>0</v>
      </c>
      <c r="BS1732" t="s">
        <v>10615</v>
      </c>
      <c r="BT1732" t="s">
        <v>10616</v>
      </c>
      <c r="BU1732" t="s">
        <v>98</v>
      </c>
    </row>
    <row r="1733" spans="1:73">
      <c r="A1733">
        <v>1.3134235305629E+18</v>
      </c>
      <c r="B1733">
        <v>1.31317083979006E+18</v>
      </c>
      <c r="C1733">
        <v>1.3134226399485299E+18</v>
      </c>
      <c r="F1733">
        <v>9.6494739847161805E+17</v>
      </c>
      <c r="G1733">
        <v>303176752</v>
      </c>
      <c r="J1733" t="s">
        <v>10998</v>
      </c>
      <c r="K1733" t="s">
        <v>10999</v>
      </c>
      <c r="L1733" t="s">
        <v>836</v>
      </c>
      <c r="M1733" t="s">
        <v>231</v>
      </c>
      <c r="N1733">
        <v>0</v>
      </c>
      <c r="O1733">
        <v>0</v>
      </c>
      <c r="P1733">
        <v>1</v>
      </c>
      <c r="Q1733">
        <v>0</v>
      </c>
      <c r="R1733" t="s">
        <v>80</v>
      </c>
      <c r="S1733" t="b">
        <v>0</v>
      </c>
      <c r="Z1733" t="s">
        <v>11000</v>
      </c>
      <c r="AK1733">
        <v>9.6494739847161805E+17</v>
      </c>
      <c r="AL1733" t="s">
        <v>11001</v>
      </c>
      <c r="AM1733" t="s">
        <v>11002</v>
      </c>
      <c r="AN1733" t="s">
        <v>11003</v>
      </c>
      <c r="AO1733" t="s">
        <v>11004</v>
      </c>
      <c r="AV1733">
        <v>1.05658912518325E+18</v>
      </c>
      <c r="AW1733" t="s">
        <v>11005</v>
      </c>
      <c r="AX1733" t="b">
        <v>0</v>
      </c>
      <c r="AY1733">
        <v>1009</v>
      </c>
      <c r="AZ1733">
        <v>250</v>
      </c>
      <c r="BA1733">
        <v>1</v>
      </c>
      <c r="BB1733">
        <v>8112</v>
      </c>
      <c r="BD1733" t="b">
        <v>0</v>
      </c>
      <c r="BS1733" t="s">
        <v>10615</v>
      </c>
      <c r="BT1733" t="s">
        <v>10616</v>
      </c>
      <c r="BU1733" t="s">
        <v>98</v>
      </c>
    </row>
    <row r="1734" spans="1:73">
      <c r="A1734">
        <v>1.31324626794287E+18</v>
      </c>
      <c r="B1734">
        <v>1.31317083979006E+18</v>
      </c>
      <c r="C1734">
        <v>1.3132453928810399E+18</v>
      </c>
      <c r="F1734">
        <v>3224994878</v>
      </c>
      <c r="G1734">
        <v>1.13371961379413E+18</v>
      </c>
      <c r="J1734" t="s">
        <v>11006</v>
      </c>
      <c r="K1734" t="s">
        <v>11007</v>
      </c>
      <c r="L1734" t="s">
        <v>836</v>
      </c>
      <c r="M1734" t="s">
        <v>231</v>
      </c>
      <c r="N1734">
        <v>2</v>
      </c>
      <c r="O1734">
        <v>0</v>
      </c>
      <c r="P1734">
        <v>0</v>
      </c>
      <c r="Q1734">
        <v>0</v>
      </c>
      <c r="R1734" t="s">
        <v>80</v>
      </c>
      <c r="S1734" t="b">
        <v>0</v>
      </c>
      <c r="Z1734" t="s">
        <v>11008</v>
      </c>
      <c r="AK1734">
        <v>3224994878</v>
      </c>
      <c r="AL1734" t="s">
        <v>11009</v>
      </c>
      <c r="AM1734" t="s">
        <v>11010</v>
      </c>
      <c r="AN1734" t="s">
        <v>11011</v>
      </c>
      <c r="AO1734" t="s">
        <v>11012</v>
      </c>
      <c r="AU1734" t="s">
        <v>11013</v>
      </c>
      <c r="AW1734" t="s">
        <v>11014</v>
      </c>
      <c r="AX1734" t="b">
        <v>0</v>
      </c>
      <c r="AY1734">
        <v>182</v>
      </c>
      <c r="AZ1734">
        <v>1102</v>
      </c>
      <c r="BA1734">
        <v>1</v>
      </c>
      <c r="BB1734">
        <v>4965</v>
      </c>
      <c r="BD1734" t="b">
        <v>0</v>
      </c>
      <c r="BS1734" t="s">
        <v>10615</v>
      </c>
      <c r="BT1734" t="s">
        <v>10616</v>
      </c>
      <c r="BU1734" t="s">
        <v>98</v>
      </c>
    </row>
    <row r="1735" spans="1:73">
      <c r="A1735">
        <v>1.31323264456239E+18</v>
      </c>
      <c r="B1735">
        <v>1.31317083979006E+18</v>
      </c>
      <c r="C1735">
        <v>1.31317083979006E+18</v>
      </c>
      <c r="F1735">
        <v>41814423</v>
      </c>
      <c r="G1735">
        <v>2646424753</v>
      </c>
      <c r="J1735" t="s">
        <v>11015</v>
      </c>
      <c r="K1735" t="s">
        <v>11016</v>
      </c>
      <c r="L1735" t="s">
        <v>836</v>
      </c>
      <c r="M1735" t="s">
        <v>79</v>
      </c>
      <c r="N1735">
        <v>2</v>
      </c>
      <c r="O1735">
        <v>0</v>
      </c>
      <c r="P1735">
        <v>0</v>
      </c>
      <c r="Q1735">
        <v>0</v>
      </c>
      <c r="R1735" t="s">
        <v>80</v>
      </c>
      <c r="S1735" t="b">
        <v>0</v>
      </c>
      <c r="Z1735" t="s">
        <v>11017</v>
      </c>
      <c r="AK1735">
        <v>41814423</v>
      </c>
      <c r="AL1735" t="s">
        <v>11018</v>
      </c>
      <c r="AM1735" t="s">
        <v>11019</v>
      </c>
      <c r="AN1735" t="s">
        <v>11020</v>
      </c>
      <c r="AO1735" t="s">
        <v>11021</v>
      </c>
      <c r="AU1735" t="s">
        <v>330</v>
      </c>
      <c r="AW1735" t="s">
        <v>11022</v>
      </c>
      <c r="AX1735" t="b">
        <v>0</v>
      </c>
      <c r="AY1735">
        <v>145</v>
      </c>
      <c r="AZ1735">
        <v>237</v>
      </c>
      <c r="BA1735">
        <v>0</v>
      </c>
      <c r="BB1735">
        <v>791</v>
      </c>
      <c r="BD1735" t="b">
        <v>0</v>
      </c>
      <c r="BS1735" t="s">
        <v>10615</v>
      </c>
      <c r="BT1735" t="s">
        <v>10616</v>
      </c>
      <c r="BU1735" t="s">
        <v>98</v>
      </c>
    </row>
    <row r="1736" spans="1:73">
      <c r="A1736">
        <v>1.3131772754546701E+18</v>
      </c>
      <c r="B1736">
        <v>1.31317491485008E+18</v>
      </c>
      <c r="C1736">
        <v>1.31317491485008E+18</v>
      </c>
      <c r="F1736">
        <v>3016857474</v>
      </c>
      <c r="G1736">
        <v>361073703</v>
      </c>
      <c r="J1736" t="s">
        <v>11023</v>
      </c>
      <c r="K1736" t="s">
        <v>11024</v>
      </c>
      <c r="L1736" t="s">
        <v>836</v>
      </c>
      <c r="M1736" t="s">
        <v>996</v>
      </c>
      <c r="N1736">
        <v>3</v>
      </c>
      <c r="O1736">
        <v>0</v>
      </c>
      <c r="P1736">
        <v>1</v>
      </c>
      <c r="Q1736">
        <v>0</v>
      </c>
      <c r="R1736" t="s">
        <v>80</v>
      </c>
      <c r="S1736" t="b">
        <v>0</v>
      </c>
      <c r="Z1736" t="s">
        <v>11025</v>
      </c>
      <c r="AK1736">
        <v>3016857474</v>
      </c>
      <c r="AL1736" t="s">
        <v>11026</v>
      </c>
      <c r="AM1736" t="s">
        <v>11027</v>
      </c>
      <c r="AN1736" t="s">
        <v>11028</v>
      </c>
      <c r="AO1736" t="s">
        <v>11029</v>
      </c>
      <c r="AR1736" t="s">
        <v>11030</v>
      </c>
      <c r="AV1736">
        <v>1.26785901551986E+18</v>
      </c>
      <c r="AW1736" t="s">
        <v>11031</v>
      </c>
      <c r="AX1736" t="b">
        <v>0</v>
      </c>
      <c r="AY1736">
        <v>162</v>
      </c>
      <c r="AZ1736">
        <v>241</v>
      </c>
      <c r="BA1736">
        <v>1</v>
      </c>
      <c r="BB1736">
        <v>1417</v>
      </c>
      <c r="BD1736" t="b">
        <v>0</v>
      </c>
      <c r="BS1736" t="s">
        <v>10615</v>
      </c>
      <c r="BT1736" t="s">
        <v>10616</v>
      </c>
      <c r="BU1736" t="s">
        <v>98</v>
      </c>
    </row>
    <row r="1737" spans="1:73">
      <c r="A1737">
        <v>1.3131498807061701E+18</v>
      </c>
      <c r="B1737">
        <v>1.3131491776694799E+18</v>
      </c>
      <c r="C1737">
        <v>1.3131491776694799E+18</v>
      </c>
      <c r="F1737">
        <v>1.2429270007230999E+18</v>
      </c>
      <c r="G1737">
        <v>1.29581003834337E+18</v>
      </c>
      <c r="J1737" t="s">
        <v>11032</v>
      </c>
      <c r="K1737" t="s">
        <v>11033</v>
      </c>
      <c r="L1737" t="s">
        <v>836</v>
      </c>
      <c r="M1737" t="s">
        <v>231</v>
      </c>
      <c r="N1737">
        <v>1</v>
      </c>
      <c r="O1737">
        <v>0</v>
      </c>
      <c r="P1737">
        <v>0</v>
      </c>
      <c r="Q1737">
        <v>0</v>
      </c>
      <c r="R1737" t="s">
        <v>80</v>
      </c>
      <c r="S1737" t="b">
        <v>0</v>
      </c>
      <c r="Z1737" t="s">
        <v>11034</v>
      </c>
      <c r="AK1737">
        <v>1.2429270007230999E+18</v>
      </c>
      <c r="AL1737" t="s">
        <v>11035</v>
      </c>
      <c r="AM1737" t="s">
        <v>11036</v>
      </c>
      <c r="AN1737" t="s">
        <v>11037</v>
      </c>
      <c r="AO1737" t="s">
        <v>11038</v>
      </c>
      <c r="AU1737" t="s">
        <v>11039</v>
      </c>
      <c r="AV1737">
        <v>1.3687975071998999E+18</v>
      </c>
      <c r="AW1737" t="s">
        <v>11040</v>
      </c>
      <c r="AX1737" t="b">
        <v>0</v>
      </c>
      <c r="AY1737">
        <v>200</v>
      </c>
      <c r="AZ1737">
        <v>178</v>
      </c>
      <c r="BA1737">
        <v>0</v>
      </c>
      <c r="BB1737">
        <v>6364</v>
      </c>
      <c r="BD1737" t="b">
        <v>0</v>
      </c>
      <c r="BS1737" t="s">
        <v>10615</v>
      </c>
      <c r="BT1737" t="s">
        <v>10616</v>
      </c>
      <c r="BU1737" t="s">
        <v>98</v>
      </c>
    </row>
    <row r="1738" spans="1:73">
      <c r="A1738">
        <v>1.3130660451800801E+18</v>
      </c>
      <c r="B1738">
        <v>1.3127880707317801E+18</v>
      </c>
      <c r="C1738">
        <v>1.3127880707317801E+18</v>
      </c>
      <c r="F1738">
        <v>3538864639</v>
      </c>
      <c r="G1738">
        <v>3360419146</v>
      </c>
      <c r="J1738" t="s">
        <v>11041</v>
      </c>
      <c r="K1738" t="s">
        <v>11042</v>
      </c>
      <c r="L1738" t="s">
        <v>836</v>
      </c>
      <c r="M1738" t="s">
        <v>231</v>
      </c>
      <c r="N1738">
        <v>0</v>
      </c>
      <c r="O1738">
        <v>0</v>
      </c>
      <c r="P1738">
        <v>0</v>
      </c>
      <c r="Q1738">
        <v>0</v>
      </c>
      <c r="R1738" t="s">
        <v>80</v>
      </c>
      <c r="S1738" t="b">
        <v>0</v>
      </c>
      <c r="Z1738" t="s">
        <v>4267</v>
      </c>
      <c r="AK1738">
        <v>3538864639</v>
      </c>
      <c r="AL1738" t="s">
        <v>11043</v>
      </c>
      <c r="AM1738" t="s">
        <v>11044</v>
      </c>
      <c r="AN1738" t="s">
        <v>11045</v>
      </c>
      <c r="AW1738" t="s">
        <v>11046</v>
      </c>
      <c r="AX1738" t="b">
        <v>0</v>
      </c>
      <c r="AY1738">
        <v>222</v>
      </c>
      <c r="AZ1738">
        <v>2894</v>
      </c>
      <c r="BA1738">
        <v>0</v>
      </c>
      <c r="BB1738">
        <v>3583</v>
      </c>
      <c r="BD1738" t="b">
        <v>0</v>
      </c>
      <c r="BS1738" t="s">
        <v>10615</v>
      </c>
      <c r="BT1738" t="s">
        <v>10616</v>
      </c>
      <c r="BU1738" t="s">
        <v>98</v>
      </c>
    </row>
    <row r="1739" spans="1:73">
      <c r="A1739">
        <v>1.31304853236289E+18</v>
      </c>
      <c r="B1739">
        <v>1.3130461325289001E+18</v>
      </c>
      <c r="C1739">
        <v>1.3130461325289001E+18</v>
      </c>
      <c r="F1739">
        <v>3124076790</v>
      </c>
      <c r="G1739">
        <v>12160682</v>
      </c>
      <c r="J1739" t="s">
        <v>11047</v>
      </c>
      <c r="K1739" t="s">
        <v>11048</v>
      </c>
      <c r="L1739" t="s">
        <v>836</v>
      </c>
      <c r="M1739" t="s">
        <v>996</v>
      </c>
      <c r="N1739">
        <v>0</v>
      </c>
      <c r="O1739">
        <v>0</v>
      </c>
      <c r="P1739">
        <v>0</v>
      </c>
      <c r="Q1739">
        <v>0</v>
      </c>
      <c r="R1739" t="s">
        <v>80</v>
      </c>
      <c r="S1739" t="b">
        <v>0</v>
      </c>
      <c r="Z1739" t="s">
        <v>11049</v>
      </c>
      <c r="AK1739">
        <v>3124076790</v>
      </c>
      <c r="AL1739" t="s">
        <v>11050</v>
      </c>
      <c r="AM1739" t="s">
        <v>11051</v>
      </c>
      <c r="AN1739" t="s">
        <v>11052</v>
      </c>
      <c r="AO1739" t="s">
        <v>11053</v>
      </c>
      <c r="AT1739" t="s">
        <v>11054</v>
      </c>
      <c r="AU1739" t="s">
        <v>11055</v>
      </c>
      <c r="AW1739" t="s">
        <v>11056</v>
      </c>
      <c r="AX1739" t="b">
        <v>0</v>
      </c>
      <c r="AY1739">
        <v>2071</v>
      </c>
      <c r="AZ1739">
        <v>662</v>
      </c>
      <c r="BA1739">
        <v>13</v>
      </c>
      <c r="BB1739">
        <v>12224</v>
      </c>
      <c r="BC1739" t="s">
        <v>11057</v>
      </c>
      <c r="BD1739" t="b">
        <v>0</v>
      </c>
      <c r="BS1739" t="s">
        <v>10615</v>
      </c>
      <c r="BT1739" t="s">
        <v>10616</v>
      </c>
      <c r="BU1739" t="s">
        <v>98</v>
      </c>
    </row>
    <row r="1740" spans="1:73">
      <c r="A1740">
        <v>1.3130459941673001E+18</v>
      </c>
      <c r="B1740">
        <v>1.3130313454682501E+18</v>
      </c>
      <c r="C1740">
        <v>1.3130313454682501E+18</v>
      </c>
      <c r="F1740">
        <v>1.2859842500812201E+18</v>
      </c>
      <c r="G1740">
        <v>1.2859842500812201E+18</v>
      </c>
      <c r="J1740" t="s">
        <v>11058</v>
      </c>
      <c r="K1740" t="s">
        <v>11059</v>
      </c>
      <c r="L1740" t="s">
        <v>836</v>
      </c>
      <c r="M1740" t="s">
        <v>231</v>
      </c>
      <c r="N1740">
        <v>2</v>
      </c>
      <c r="O1740">
        <v>0</v>
      </c>
      <c r="P1740">
        <v>1</v>
      </c>
      <c r="Q1740">
        <v>0</v>
      </c>
      <c r="R1740" t="s">
        <v>80</v>
      </c>
      <c r="S1740" t="b">
        <v>0</v>
      </c>
      <c r="AA1740" t="s">
        <v>11060</v>
      </c>
      <c r="AC1740" t="s">
        <v>11061</v>
      </c>
      <c r="AD1740" t="s">
        <v>11062</v>
      </c>
      <c r="AK1740">
        <v>1.2859842500812201E+18</v>
      </c>
      <c r="AL1740" t="s">
        <v>11063</v>
      </c>
      <c r="AM1740" t="s">
        <v>11064</v>
      </c>
      <c r="AN1740" t="s">
        <v>11065</v>
      </c>
      <c r="AO1740" t="s">
        <v>11066</v>
      </c>
      <c r="AW1740" t="s">
        <v>11067</v>
      </c>
      <c r="AX1740" t="b">
        <v>0</v>
      </c>
      <c r="AY1740">
        <v>2386</v>
      </c>
      <c r="AZ1740">
        <v>40</v>
      </c>
      <c r="BA1740">
        <v>5</v>
      </c>
      <c r="BB1740">
        <v>3369</v>
      </c>
      <c r="BD1740" t="b">
        <v>0</v>
      </c>
      <c r="BS1740" t="s">
        <v>10615</v>
      </c>
      <c r="BT1740" t="s">
        <v>10616</v>
      </c>
      <c r="BU1740" t="s">
        <v>98</v>
      </c>
    </row>
    <row r="1741" spans="1:73">
      <c r="A1741">
        <v>1.3130381877706501E+18</v>
      </c>
      <c r="B1741">
        <v>1.3130313454682501E+18</v>
      </c>
      <c r="C1741">
        <v>1.31303154451313E+18</v>
      </c>
      <c r="F1741">
        <v>1.2859842500812201E+18</v>
      </c>
      <c r="G1741">
        <v>1.22967157853281E+18</v>
      </c>
      <c r="J1741" t="s">
        <v>11068</v>
      </c>
      <c r="K1741" t="s">
        <v>11069</v>
      </c>
      <c r="L1741" t="s">
        <v>836</v>
      </c>
      <c r="M1741" t="s">
        <v>231</v>
      </c>
      <c r="N1741">
        <v>1</v>
      </c>
      <c r="O1741">
        <v>0</v>
      </c>
      <c r="P1741">
        <v>0</v>
      </c>
      <c r="Q1741">
        <v>0</v>
      </c>
      <c r="R1741" t="s">
        <v>80</v>
      </c>
      <c r="S1741" t="b">
        <v>0</v>
      </c>
      <c r="Z1741" t="s">
        <v>11070</v>
      </c>
      <c r="AK1741">
        <v>1.2859842500812201E+18</v>
      </c>
      <c r="AL1741" t="s">
        <v>11063</v>
      </c>
      <c r="AM1741" t="s">
        <v>11064</v>
      </c>
      <c r="AN1741" t="s">
        <v>11065</v>
      </c>
      <c r="AO1741" t="s">
        <v>11066</v>
      </c>
      <c r="AW1741" t="s">
        <v>11067</v>
      </c>
      <c r="AX1741" t="b">
        <v>0</v>
      </c>
      <c r="AY1741">
        <v>2386</v>
      </c>
      <c r="AZ1741">
        <v>40</v>
      </c>
      <c r="BA1741">
        <v>5</v>
      </c>
      <c r="BB1741">
        <v>3369</v>
      </c>
      <c r="BD1741" t="b">
        <v>0</v>
      </c>
      <c r="BS1741" t="s">
        <v>10615</v>
      </c>
      <c r="BT1741" t="s">
        <v>10616</v>
      </c>
      <c r="BU1741" t="s">
        <v>98</v>
      </c>
    </row>
    <row r="1742" spans="1:73">
      <c r="A1742">
        <v>1.3127918723901599E+18</v>
      </c>
      <c r="B1742">
        <v>1.3127182888252201E+18</v>
      </c>
      <c r="C1742">
        <v>1.31271931348541E+18</v>
      </c>
      <c r="F1742">
        <v>1.11236699595621E+18</v>
      </c>
      <c r="G1742">
        <v>252762413</v>
      </c>
      <c r="J1742" t="s">
        <v>11071</v>
      </c>
      <c r="K1742" t="s">
        <v>11072</v>
      </c>
      <c r="L1742" t="s">
        <v>836</v>
      </c>
      <c r="M1742" t="s">
        <v>231</v>
      </c>
      <c r="N1742">
        <v>2</v>
      </c>
      <c r="O1742">
        <v>0</v>
      </c>
      <c r="P1742">
        <v>1</v>
      </c>
      <c r="Q1742">
        <v>0</v>
      </c>
      <c r="R1742" t="s">
        <v>80</v>
      </c>
      <c r="S1742" t="b">
        <v>0</v>
      </c>
      <c r="Z1742" t="s">
        <v>11073</v>
      </c>
      <c r="AK1742">
        <v>1.11236699595621E+18</v>
      </c>
      <c r="AL1742" t="s">
        <v>9620</v>
      </c>
      <c r="AM1742" t="s">
        <v>9621</v>
      </c>
      <c r="AN1742" t="s">
        <v>9622</v>
      </c>
      <c r="AO1742" t="s">
        <v>9623</v>
      </c>
      <c r="AU1742" t="s">
        <v>9624</v>
      </c>
      <c r="AV1742">
        <v>1.1391341842602801E+18</v>
      </c>
      <c r="AW1742" t="s">
        <v>9625</v>
      </c>
      <c r="AX1742" t="b">
        <v>0</v>
      </c>
      <c r="AY1742">
        <v>1676</v>
      </c>
      <c r="AZ1742">
        <v>391</v>
      </c>
      <c r="BA1742">
        <v>0</v>
      </c>
      <c r="BB1742">
        <v>34461</v>
      </c>
      <c r="BD1742" t="b">
        <v>0</v>
      </c>
      <c r="BS1742" t="s">
        <v>10615</v>
      </c>
      <c r="BT1742" t="s">
        <v>10616</v>
      </c>
      <c r="BU1742" t="s">
        <v>98</v>
      </c>
    </row>
    <row r="1743" spans="1:73">
      <c r="A1743">
        <v>1.3127275461197499E+18</v>
      </c>
      <c r="B1743">
        <v>1.3127275461197499E+18</v>
      </c>
      <c r="F1743">
        <v>1.18525514522077E+18</v>
      </c>
      <c r="J1743" t="s">
        <v>11074</v>
      </c>
      <c r="K1743" t="s">
        <v>959</v>
      </c>
      <c r="L1743" t="s">
        <v>836</v>
      </c>
      <c r="M1743" t="s">
        <v>960</v>
      </c>
      <c r="N1743">
        <v>0</v>
      </c>
      <c r="O1743">
        <v>0</v>
      </c>
      <c r="P1743">
        <v>0</v>
      </c>
      <c r="Q1743">
        <v>0</v>
      </c>
      <c r="R1743" t="s">
        <v>80</v>
      </c>
      <c r="S1743" t="b">
        <v>0</v>
      </c>
      <c r="AK1743">
        <v>1.18525514522077E+18</v>
      </c>
      <c r="AL1743" t="s">
        <v>961</v>
      </c>
      <c r="AM1743" t="s">
        <v>962</v>
      </c>
      <c r="AN1743" t="s">
        <v>963</v>
      </c>
      <c r="AO1743" t="s">
        <v>964</v>
      </c>
      <c r="AT1743" t="s">
        <v>965</v>
      </c>
      <c r="AU1743" t="s">
        <v>966</v>
      </c>
      <c r="AV1743">
        <v>1.3942141668235899E+18</v>
      </c>
      <c r="AW1743" t="s">
        <v>967</v>
      </c>
      <c r="AX1743" t="b">
        <v>0</v>
      </c>
      <c r="AY1743">
        <v>92</v>
      </c>
      <c r="AZ1743">
        <v>1</v>
      </c>
      <c r="BA1743">
        <v>0</v>
      </c>
      <c r="BB1743">
        <v>92215</v>
      </c>
      <c r="BC1743" t="s">
        <v>968</v>
      </c>
      <c r="BD1743" t="b">
        <v>0</v>
      </c>
      <c r="BS1743" t="s">
        <v>10615</v>
      </c>
      <c r="BT1743" t="s">
        <v>10616</v>
      </c>
      <c r="BU1743" t="s">
        <v>98</v>
      </c>
    </row>
    <row r="1744" spans="1:73">
      <c r="A1744">
        <v>1.3126642496306801E+18</v>
      </c>
      <c r="B1744">
        <v>1.3126265050973701E+18</v>
      </c>
      <c r="C1744">
        <v>1.3126265050973701E+18</v>
      </c>
      <c r="F1744">
        <v>4743304336</v>
      </c>
      <c r="G1744">
        <v>3317904362</v>
      </c>
      <c r="J1744" t="s">
        <v>11075</v>
      </c>
      <c r="K1744" t="s">
        <v>11076</v>
      </c>
      <c r="L1744" t="s">
        <v>836</v>
      </c>
      <c r="M1744" t="s">
        <v>231</v>
      </c>
      <c r="N1744">
        <v>2</v>
      </c>
      <c r="O1744">
        <v>0</v>
      </c>
      <c r="P1744">
        <v>0</v>
      </c>
      <c r="Q1744">
        <v>0</v>
      </c>
      <c r="R1744" t="s">
        <v>80</v>
      </c>
      <c r="S1744" t="b">
        <v>0</v>
      </c>
      <c r="Z1744" t="s">
        <v>11077</v>
      </c>
      <c r="AK1744">
        <v>4743304336</v>
      </c>
      <c r="AL1744" t="s">
        <v>11078</v>
      </c>
      <c r="AM1744" t="s">
        <v>11079</v>
      </c>
      <c r="AN1744" t="s">
        <v>11080</v>
      </c>
      <c r="AW1744" t="s">
        <v>11081</v>
      </c>
      <c r="AX1744" t="b">
        <v>0</v>
      </c>
      <c r="AY1744">
        <v>573</v>
      </c>
      <c r="AZ1744">
        <v>460</v>
      </c>
      <c r="BA1744">
        <v>1</v>
      </c>
      <c r="BB1744">
        <v>61401</v>
      </c>
      <c r="BD1744" t="b">
        <v>0</v>
      </c>
      <c r="BS1744" t="s">
        <v>10615</v>
      </c>
      <c r="BT1744" t="s">
        <v>10616</v>
      </c>
      <c r="BU1744" t="s">
        <v>98</v>
      </c>
    </row>
    <row r="1745" spans="1:73">
      <c r="A1745">
        <v>1.3125207529821499E+18</v>
      </c>
      <c r="B1745">
        <v>1.3125207529821499E+18</v>
      </c>
      <c r="F1745">
        <v>1.18525514522077E+18</v>
      </c>
      <c r="J1745" t="s">
        <v>11082</v>
      </c>
      <c r="K1745" t="s">
        <v>959</v>
      </c>
      <c r="L1745" t="s">
        <v>836</v>
      </c>
      <c r="M1745" t="s">
        <v>960</v>
      </c>
      <c r="N1745">
        <v>0</v>
      </c>
      <c r="O1745">
        <v>0</v>
      </c>
      <c r="P1745">
        <v>0</v>
      </c>
      <c r="Q1745">
        <v>0</v>
      </c>
      <c r="R1745" t="s">
        <v>80</v>
      </c>
      <c r="S1745" t="b">
        <v>0</v>
      </c>
      <c r="AK1745">
        <v>1.18525514522077E+18</v>
      </c>
      <c r="AL1745" t="s">
        <v>961</v>
      </c>
      <c r="AM1745" t="s">
        <v>962</v>
      </c>
      <c r="AN1745" t="s">
        <v>963</v>
      </c>
      <c r="AO1745" t="s">
        <v>964</v>
      </c>
      <c r="AT1745" t="s">
        <v>965</v>
      </c>
      <c r="AU1745" t="s">
        <v>966</v>
      </c>
      <c r="AV1745">
        <v>1.3942141668235899E+18</v>
      </c>
      <c r="AW1745" t="s">
        <v>967</v>
      </c>
      <c r="AX1745" t="b">
        <v>0</v>
      </c>
      <c r="AY1745">
        <v>92</v>
      </c>
      <c r="AZ1745">
        <v>1</v>
      </c>
      <c r="BA1745">
        <v>0</v>
      </c>
      <c r="BB1745">
        <v>92215</v>
      </c>
      <c r="BC1745" t="s">
        <v>968</v>
      </c>
      <c r="BD1745" t="b">
        <v>0</v>
      </c>
      <c r="BS1745" t="s">
        <v>10615</v>
      </c>
      <c r="BT1745" t="s">
        <v>10616</v>
      </c>
      <c r="BU1745" t="s">
        <v>98</v>
      </c>
    </row>
    <row r="1746" spans="1:73">
      <c r="A1746">
        <v>1.31229316647376E+18</v>
      </c>
      <c r="B1746">
        <v>1.3120751114958001E+18</v>
      </c>
      <c r="C1746">
        <v>1.3120751114958001E+18</v>
      </c>
      <c r="F1746">
        <v>100231923</v>
      </c>
      <c r="G1746">
        <v>2591542284</v>
      </c>
      <c r="J1746" t="s">
        <v>11083</v>
      </c>
      <c r="K1746" t="s">
        <v>11084</v>
      </c>
      <c r="L1746" t="s">
        <v>836</v>
      </c>
      <c r="M1746" t="s">
        <v>231</v>
      </c>
      <c r="N1746">
        <v>0</v>
      </c>
      <c r="O1746">
        <v>0</v>
      </c>
      <c r="P1746">
        <v>0</v>
      </c>
      <c r="Q1746">
        <v>0</v>
      </c>
      <c r="R1746" t="s">
        <v>80</v>
      </c>
      <c r="S1746" t="b">
        <v>0</v>
      </c>
      <c r="Z1746" t="s">
        <v>11085</v>
      </c>
      <c r="AK1746">
        <v>100231923</v>
      </c>
      <c r="AL1746" t="s">
        <v>11086</v>
      </c>
      <c r="AM1746" t="s">
        <v>11087</v>
      </c>
      <c r="AN1746" t="s">
        <v>11088</v>
      </c>
      <c r="AW1746" t="s">
        <v>11089</v>
      </c>
      <c r="AX1746" t="b">
        <v>0</v>
      </c>
      <c r="AY1746">
        <v>34</v>
      </c>
      <c r="AZ1746">
        <v>271</v>
      </c>
      <c r="BA1746">
        <v>0</v>
      </c>
      <c r="BB1746">
        <v>717</v>
      </c>
      <c r="BD1746" t="b">
        <v>0</v>
      </c>
      <c r="BS1746" t="s">
        <v>10615</v>
      </c>
      <c r="BT1746" t="s">
        <v>10616</v>
      </c>
      <c r="BU1746" t="s">
        <v>98</v>
      </c>
    </row>
    <row r="1747" spans="1:73">
      <c r="A1747">
        <v>1.31228614170657E+18</v>
      </c>
      <c r="B1747">
        <v>1.31227860809071E+18</v>
      </c>
      <c r="C1747">
        <v>1.3122818792284101E+18</v>
      </c>
      <c r="F1747">
        <v>41651404</v>
      </c>
      <c r="G1747">
        <v>589988058</v>
      </c>
      <c r="J1747" t="s">
        <v>11090</v>
      </c>
      <c r="K1747" t="s">
        <v>11091</v>
      </c>
      <c r="L1747" t="s">
        <v>836</v>
      </c>
      <c r="M1747" t="s">
        <v>231</v>
      </c>
      <c r="N1747">
        <v>2</v>
      </c>
      <c r="O1747">
        <v>0</v>
      </c>
      <c r="P1747">
        <v>1</v>
      </c>
      <c r="Q1747">
        <v>0</v>
      </c>
      <c r="R1747" t="s">
        <v>80</v>
      </c>
      <c r="S1747" t="b">
        <v>0</v>
      </c>
      <c r="Z1747" t="s">
        <v>11092</v>
      </c>
      <c r="AK1747">
        <v>41651404</v>
      </c>
      <c r="AL1747" t="s">
        <v>5987</v>
      </c>
      <c r="AM1747" t="s">
        <v>5988</v>
      </c>
      <c r="AN1747" t="s">
        <v>5989</v>
      </c>
      <c r="AO1747" t="s">
        <v>5990</v>
      </c>
      <c r="AS1747" t="s">
        <v>5991</v>
      </c>
      <c r="AU1747" t="s">
        <v>5992</v>
      </c>
      <c r="AW1747" t="s">
        <v>5993</v>
      </c>
      <c r="AX1747" t="b">
        <v>0</v>
      </c>
      <c r="AY1747">
        <v>1303</v>
      </c>
      <c r="AZ1747">
        <v>488</v>
      </c>
      <c r="BA1747">
        <v>15</v>
      </c>
      <c r="BB1747">
        <v>39803</v>
      </c>
      <c r="BD1747" t="b">
        <v>0</v>
      </c>
      <c r="BS1747" t="s">
        <v>10615</v>
      </c>
      <c r="BT1747" t="s">
        <v>10616</v>
      </c>
      <c r="BU1747" t="s">
        <v>98</v>
      </c>
    </row>
    <row r="1748" spans="1:73">
      <c r="A1748">
        <v>1.3122664759111501E+18</v>
      </c>
      <c r="B1748">
        <v>1.3122664759111501E+18</v>
      </c>
      <c r="F1748">
        <v>1.18525514522077E+18</v>
      </c>
      <c r="J1748" t="s">
        <v>11093</v>
      </c>
      <c r="K1748" t="s">
        <v>959</v>
      </c>
      <c r="L1748" t="s">
        <v>836</v>
      </c>
      <c r="M1748" t="s">
        <v>960</v>
      </c>
      <c r="N1748">
        <v>0</v>
      </c>
      <c r="O1748">
        <v>0</v>
      </c>
      <c r="P1748">
        <v>0</v>
      </c>
      <c r="Q1748">
        <v>0</v>
      </c>
      <c r="R1748" t="s">
        <v>80</v>
      </c>
      <c r="S1748" t="b">
        <v>0</v>
      </c>
      <c r="AK1748">
        <v>1.18525514522077E+18</v>
      </c>
      <c r="AL1748" t="s">
        <v>961</v>
      </c>
      <c r="AM1748" t="s">
        <v>962</v>
      </c>
      <c r="AN1748" t="s">
        <v>963</v>
      </c>
      <c r="AO1748" t="s">
        <v>964</v>
      </c>
      <c r="AT1748" t="s">
        <v>965</v>
      </c>
      <c r="AU1748" t="s">
        <v>966</v>
      </c>
      <c r="AV1748">
        <v>1.3942141668235899E+18</v>
      </c>
      <c r="AW1748" t="s">
        <v>967</v>
      </c>
      <c r="AX1748" t="b">
        <v>0</v>
      </c>
      <c r="AY1748">
        <v>92</v>
      </c>
      <c r="AZ1748">
        <v>1</v>
      </c>
      <c r="BA1748">
        <v>0</v>
      </c>
      <c r="BB1748">
        <v>92215</v>
      </c>
      <c r="BC1748" t="s">
        <v>968</v>
      </c>
      <c r="BD1748" t="b">
        <v>0</v>
      </c>
      <c r="BS1748" t="s">
        <v>10615</v>
      </c>
      <c r="BT1748" t="s">
        <v>10616</v>
      </c>
      <c r="BU1748" t="s">
        <v>98</v>
      </c>
    </row>
    <row r="1749" spans="1:73">
      <c r="A1749">
        <v>1.3120741271178801E+18</v>
      </c>
      <c r="B1749">
        <v>1.3119620715846999E+18</v>
      </c>
      <c r="C1749">
        <v>1.3120444655578399E+18</v>
      </c>
      <c r="F1749">
        <v>1.29431572515537E+18</v>
      </c>
      <c r="G1749">
        <v>1.2106612143695301E+18</v>
      </c>
      <c r="J1749" t="s">
        <v>11094</v>
      </c>
      <c r="K1749" t="s">
        <v>11095</v>
      </c>
      <c r="L1749" t="s">
        <v>836</v>
      </c>
      <c r="M1749" t="s">
        <v>231</v>
      </c>
      <c r="N1749">
        <v>0</v>
      </c>
      <c r="O1749">
        <v>0</v>
      </c>
      <c r="P1749">
        <v>1</v>
      </c>
      <c r="Q1749">
        <v>0</v>
      </c>
      <c r="R1749" t="s">
        <v>80</v>
      </c>
      <c r="S1749" t="b">
        <v>0</v>
      </c>
      <c r="Z1749" t="s">
        <v>11096</v>
      </c>
      <c r="AK1749">
        <v>1.29431572515537E+18</v>
      </c>
      <c r="AL1749" t="s">
        <v>11097</v>
      </c>
      <c r="AM1749" t="s">
        <v>11098</v>
      </c>
      <c r="AN1749" t="s">
        <v>11099</v>
      </c>
      <c r="AO1749" t="s">
        <v>11100</v>
      </c>
      <c r="AW1749" t="s">
        <v>11101</v>
      </c>
      <c r="AX1749" t="b">
        <v>0</v>
      </c>
      <c r="AY1749">
        <v>7</v>
      </c>
      <c r="AZ1749">
        <v>34</v>
      </c>
      <c r="BA1749">
        <v>0</v>
      </c>
      <c r="BB1749">
        <v>512</v>
      </c>
      <c r="BD1749" t="b">
        <v>0</v>
      </c>
      <c r="BS1749" t="s">
        <v>10615</v>
      </c>
      <c r="BT1749" t="s">
        <v>10616</v>
      </c>
      <c r="BU1749" t="s">
        <v>98</v>
      </c>
    </row>
    <row r="1750" spans="1:73">
      <c r="A1750">
        <v>1.31199809619326E+18</v>
      </c>
      <c r="B1750">
        <v>1.3119952566788201E+18</v>
      </c>
      <c r="C1750">
        <v>1.3119952566788201E+18</v>
      </c>
      <c r="F1750">
        <v>2900897047</v>
      </c>
      <c r="G1750">
        <v>971691259</v>
      </c>
      <c r="J1750" t="s">
        <v>11102</v>
      </c>
      <c r="K1750" t="s">
        <v>11103</v>
      </c>
      <c r="L1750" t="s">
        <v>836</v>
      </c>
      <c r="M1750" t="s">
        <v>79</v>
      </c>
      <c r="N1750">
        <v>0</v>
      </c>
      <c r="O1750">
        <v>0</v>
      </c>
      <c r="P1750">
        <v>1</v>
      </c>
      <c r="Q1750">
        <v>0</v>
      </c>
      <c r="R1750" t="s">
        <v>80</v>
      </c>
      <c r="S1750" t="b">
        <v>0</v>
      </c>
      <c r="Z1750" t="s">
        <v>11104</v>
      </c>
      <c r="AK1750">
        <v>2900897047</v>
      </c>
      <c r="AL1750" t="s">
        <v>5336</v>
      </c>
      <c r="AM1750" t="s">
        <v>5337</v>
      </c>
      <c r="AN1750" t="s">
        <v>5338</v>
      </c>
      <c r="AO1750" t="s">
        <v>5339</v>
      </c>
      <c r="AU1750" t="s">
        <v>821</v>
      </c>
      <c r="AW1750" t="s">
        <v>5340</v>
      </c>
      <c r="AX1750" t="b">
        <v>0</v>
      </c>
      <c r="AY1750">
        <v>175</v>
      </c>
      <c r="AZ1750">
        <v>701</v>
      </c>
      <c r="BA1750">
        <v>0</v>
      </c>
      <c r="BB1750">
        <v>20224</v>
      </c>
      <c r="BD1750" t="b">
        <v>0</v>
      </c>
      <c r="BS1750" t="s">
        <v>10615</v>
      </c>
      <c r="BT1750" t="s">
        <v>10616</v>
      </c>
      <c r="BU1750" t="s">
        <v>98</v>
      </c>
    </row>
    <row r="1751" spans="1:73">
      <c r="A1751">
        <v>1.31193990403374E+18</v>
      </c>
      <c r="B1751">
        <v>1.3119314497931799E+18</v>
      </c>
      <c r="C1751">
        <v>1.3119393189115599E+18</v>
      </c>
      <c r="F1751">
        <v>1.3058228988594501E+18</v>
      </c>
      <c r="G1751">
        <v>1.2438687571450701E+18</v>
      </c>
      <c r="J1751" t="s">
        <v>11105</v>
      </c>
      <c r="K1751" t="s">
        <v>11106</v>
      </c>
      <c r="L1751" t="s">
        <v>836</v>
      </c>
      <c r="M1751" t="s">
        <v>79</v>
      </c>
      <c r="N1751">
        <v>1</v>
      </c>
      <c r="O1751">
        <v>0</v>
      </c>
      <c r="P1751">
        <v>0</v>
      </c>
      <c r="Q1751">
        <v>0</v>
      </c>
      <c r="R1751" t="s">
        <v>80</v>
      </c>
      <c r="S1751" t="b">
        <v>0</v>
      </c>
      <c r="Z1751" t="s">
        <v>11107</v>
      </c>
      <c r="AK1751">
        <v>1.3058228988594501E+18</v>
      </c>
      <c r="AL1751" t="s">
        <v>11108</v>
      </c>
      <c r="AM1751" t="s">
        <v>11109</v>
      </c>
      <c r="AN1751" t="s">
        <v>11110</v>
      </c>
      <c r="AO1751" t="s">
        <v>11111</v>
      </c>
      <c r="AU1751" t="s">
        <v>330</v>
      </c>
      <c r="AW1751" t="s">
        <v>11112</v>
      </c>
      <c r="AX1751" t="b">
        <v>0</v>
      </c>
      <c r="AY1751">
        <v>278</v>
      </c>
      <c r="AZ1751">
        <v>919</v>
      </c>
      <c r="BA1751">
        <v>0</v>
      </c>
      <c r="BB1751">
        <v>6719</v>
      </c>
      <c r="BD1751" t="b">
        <v>0</v>
      </c>
      <c r="BS1751" t="s">
        <v>10615</v>
      </c>
      <c r="BT1751" t="s">
        <v>10616</v>
      </c>
      <c r="BU1751" t="s">
        <v>98</v>
      </c>
    </row>
    <row r="1752" spans="1:73">
      <c r="A1752">
        <v>1.3117887320397901E+18</v>
      </c>
      <c r="B1752">
        <v>1.3116055581145001E+18</v>
      </c>
      <c r="C1752">
        <v>1.3117848961389599E+18</v>
      </c>
      <c r="F1752">
        <v>1.24462710090627E+18</v>
      </c>
      <c r="G1752">
        <v>1.13776259792993E+18</v>
      </c>
      <c r="J1752" t="s">
        <v>11113</v>
      </c>
      <c r="K1752" t="s">
        <v>11114</v>
      </c>
      <c r="L1752" t="s">
        <v>836</v>
      </c>
      <c r="M1752" t="s">
        <v>231</v>
      </c>
      <c r="N1752">
        <v>0</v>
      </c>
      <c r="O1752">
        <v>0</v>
      </c>
      <c r="P1752">
        <v>1</v>
      </c>
      <c r="Q1752">
        <v>0</v>
      </c>
      <c r="R1752" t="s">
        <v>80</v>
      </c>
      <c r="S1752" t="b">
        <v>0</v>
      </c>
      <c r="Z1752" t="s">
        <v>11115</v>
      </c>
      <c r="AK1752">
        <v>1.24462710090627E+18</v>
      </c>
      <c r="AL1752" t="s">
        <v>10217</v>
      </c>
      <c r="AM1752" t="s">
        <v>10218</v>
      </c>
      <c r="AN1752" t="s">
        <v>10219</v>
      </c>
      <c r="AO1752" t="s">
        <v>10220</v>
      </c>
      <c r="AU1752" t="s">
        <v>90</v>
      </c>
      <c r="AW1752" t="s">
        <v>10221</v>
      </c>
      <c r="AX1752" t="b">
        <v>0</v>
      </c>
      <c r="AY1752">
        <v>582</v>
      </c>
      <c r="AZ1752">
        <v>501</v>
      </c>
      <c r="BA1752">
        <v>3</v>
      </c>
      <c r="BB1752">
        <v>19845</v>
      </c>
      <c r="BD1752" t="b">
        <v>0</v>
      </c>
      <c r="BS1752" t="s">
        <v>10615</v>
      </c>
      <c r="BT1752" t="s">
        <v>10616</v>
      </c>
      <c r="BU1752" t="s">
        <v>98</v>
      </c>
    </row>
    <row r="1753" spans="1:73">
      <c r="A1753">
        <v>1.31172869109811E+18</v>
      </c>
      <c r="B1753">
        <v>1.31170466385151E+18</v>
      </c>
      <c r="C1753">
        <v>1.31170466385151E+18</v>
      </c>
      <c r="F1753">
        <v>18612453</v>
      </c>
      <c r="G1753">
        <v>8.3572960975273894E+17</v>
      </c>
      <c r="J1753" t="s">
        <v>11116</v>
      </c>
      <c r="K1753" t="s">
        <v>11117</v>
      </c>
      <c r="L1753" t="s">
        <v>836</v>
      </c>
      <c r="M1753" t="s">
        <v>231</v>
      </c>
      <c r="N1753">
        <v>0</v>
      </c>
      <c r="O1753">
        <v>0</v>
      </c>
      <c r="P1753">
        <v>0</v>
      </c>
      <c r="Q1753">
        <v>0</v>
      </c>
      <c r="R1753" t="s">
        <v>80</v>
      </c>
      <c r="S1753" t="b">
        <v>0</v>
      </c>
      <c r="Z1753" t="s">
        <v>11118</v>
      </c>
      <c r="AK1753">
        <v>18612453</v>
      </c>
      <c r="AL1753" t="s">
        <v>11119</v>
      </c>
      <c r="AM1753" t="s">
        <v>11120</v>
      </c>
      <c r="AN1753" t="s">
        <v>11121</v>
      </c>
      <c r="AO1753" t="s">
        <v>11122</v>
      </c>
      <c r="AT1753" t="s">
        <v>11123</v>
      </c>
      <c r="AU1753" t="s">
        <v>90</v>
      </c>
      <c r="AW1753" t="s">
        <v>11124</v>
      </c>
      <c r="AX1753" t="b">
        <v>0</v>
      </c>
      <c r="AY1753">
        <v>129</v>
      </c>
      <c r="AZ1753">
        <v>647</v>
      </c>
      <c r="BA1753">
        <v>2</v>
      </c>
      <c r="BB1753">
        <v>7313</v>
      </c>
      <c r="BC1753" t="s">
        <v>11125</v>
      </c>
      <c r="BD1753" t="b">
        <v>0</v>
      </c>
      <c r="BS1753" t="s">
        <v>11126</v>
      </c>
      <c r="BT1753" t="s">
        <v>11127</v>
      </c>
      <c r="BU1753" t="s">
        <v>98</v>
      </c>
    </row>
    <row r="1754" spans="1:73">
      <c r="A1754">
        <v>1.3117283071766999E+18</v>
      </c>
      <c r="B1754">
        <v>1.3117283071766999E+18</v>
      </c>
      <c r="E1754">
        <v>1.3117265567258601E+18</v>
      </c>
      <c r="F1754">
        <v>18612453</v>
      </c>
      <c r="I1754">
        <v>1882466220</v>
      </c>
      <c r="J1754" t="s">
        <v>11128</v>
      </c>
      <c r="K1754" t="s">
        <v>11129</v>
      </c>
      <c r="L1754" t="s">
        <v>836</v>
      </c>
      <c r="M1754" t="s">
        <v>231</v>
      </c>
      <c r="N1754">
        <v>0</v>
      </c>
      <c r="O1754">
        <v>0</v>
      </c>
      <c r="P1754">
        <v>0</v>
      </c>
      <c r="Q1754">
        <v>0</v>
      </c>
      <c r="R1754" t="s">
        <v>80</v>
      </c>
      <c r="S1754" t="b">
        <v>0</v>
      </c>
      <c r="AA1754" t="s">
        <v>11130</v>
      </c>
      <c r="AK1754">
        <v>18612453</v>
      </c>
      <c r="AL1754" t="s">
        <v>11119</v>
      </c>
      <c r="AM1754" t="s">
        <v>11120</v>
      </c>
      <c r="AN1754" t="s">
        <v>11121</v>
      </c>
      <c r="AO1754" t="s">
        <v>11122</v>
      </c>
      <c r="AT1754" t="s">
        <v>11123</v>
      </c>
      <c r="AU1754" t="s">
        <v>90</v>
      </c>
      <c r="AW1754" t="s">
        <v>11124</v>
      </c>
      <c r="AX1754" t="b">
        <v>0</v>
      </c>
      <c r="AY1754">
        <v>129</v>
      </c>
      <c r="AZ1754">
        <v>647</v>
      </c>
      <c r="BA1754">
        <v>2</v>
      </c>
      <c r="BB1754">
        <v>7313</v>
      </c>
      <c r="BC1754" t="s">
        <v>11125</v>
      </c>
      <c r="BD1754" t="b">
        <v>0</v>
      </c>
      <c r="BS1754" t="s">
        <v>11126</v>
      </c>
      <c r="BT1754" t="s">
        <v>11127</v>
      </c>
      <c r="BU1754" t="s">
        <v>98</v>
      </c>
    </row>
    <row r="1755" spans="1:73">
      <c r="A1755">
        <v>1.3117046081301901E+18</v>
      </c>
      <c r="B1755">
        <v>1.3116793680711199E+18</v>
      </c>
      <c r="C1755">
        <v>1.3116793680711199E+18</v>
      </c>
      <c r="F1755">
        <v>1.11236699595621E+18</v>
      </c>
      <c r="G1755">
        <v>3432981237</v>
      </c>
      <c r="J1755" t="s">
        <v>11131</v>
      </c>
      <c r="K1755" t="s">
        <v>11132</v>
      </c>
      <c r="L1755" t="s">
        <v>836</v>
      </c>
      <c r="M1755" t="s">
        <v>231</v>
      </c>
      <c r="N1755">
        <v>0</v>
      </c>
      <c r="O1755">
        <v>0</v>
      </c>
      <c r="P1755">
        <v>0</v>
      </c>
      <c r="Q1755">
        <v>0</v>
      </c>
      <c r="R1755" t="s">
        <v>80</v>
      </c>
      <c r="S1755" t="b">
        <v>0</v>
      </c>
      <c r="Z1755" t="s">
        <v>11133</v>
      </c>
      <c r="AK1755">
        <v>1.11236699595621E+18</v>
      </c>
      <c r="AL1755" t="s">
        <v>9620</v>
      </c>
      <c r="AM1755" t="s">
        <v>9621</v>
      </c>
      <c r="AN1755" t="s">
        <v>9622</v>
      </c>
      <c r="AO1755" t="s">
        <v>9623</v>
      </c>
      <c r="AU1755" t="s">
        <v>9624</v>
      </c>
      <c r="AV1755">
        <v>1.1391341842602801E+18</v>
      </c>
      <c r="AW1755" t="s">
        <v>9625</v>
      </c>
      <c r="AX1755" t="b">
        <v>0</v>
      </c>
      <c r="AY1755">
        <v>1676</v>
      </c>
      <c r="AZ1755">
        <v>391</v>
      </c>
      <c r="BA1755">
        <v>0</v>
      </c>
      <c r="BB1755">
        <v>34461</v>
      </c>
      <c r="BD1755" t="b">
        <v>0</v>
      </c>
      <c r="BS1755" t="s">
        <v>11126</v>
      </c>
      <c r="BT1755" t="s">
        <v>11127</v>
      </c>
      <c r="BU1755" t="s">
        <v>98</v>
      </c>
    </row>
    <row r="1756" spans="1:73">
      <c r="A1756">
        <v>1.3116347445228101E+18</v>
      </c>
      <c r="B1756">
        <v>1.31137007256546E+18</v>
      </c>
      <c r="C1756">
        <v>1.31137007256546E+18</v>
      </c>
      <c r="F1756">
        <v>1.08362685861539E+18</v>
      </c>
      <c r="G1756">
        <v>868825238</v>
      </c>
      <c r="J1756" t="s">
        <v>11134</v>
      </c>
      <c r="K1756" t="s">
        <v>11135</v>
      </c>
      <c r="L1756" t="s">
        <v>836</v>
      </c>
      <c r="M1756" t="s">
        <v>231</v>
      </c>
      <c r="N1756">
        <v>0</v>
      </c>
      <c r="O1756">
        <v>0</v>
      </c>
      <c r="P1756">
        <v>0</v>
      </c>
      <c r="Q1756">
        <v>0</v>
      </c>
      <c r="R1756" t="s">
        <v>80</v>
      </c>
      <c r="S1756" t="b">
        <v>0</v>
      </c>
      <c r="Z1756" t="s">
        <v>11136</v>
      </c>
      <c r="AK1756">
        <v>1.08362685861539E+18</v>
      </c>
      <c r="AL1756" t="s">
        <v>11137</v>
      </c>
      <c r="AM1756" t="s">
        <v>11138</v>
      </c>
      <c r="AN1756" t="s">
        <v>11139</v>
      </c>
      <c r="AO1756" t="s">
        <v>11140</v>
      </c>
      <c r="AW1756" t="s">
        <v>11141</v>
      </c>
      <c r="AX1756" t="b">
        <v>0</v>
      </c>
      <c r="AY1756">
        <v>52</v>
      </c>
      <c r="AZ1756">
        <v>697</v>
      </c>
      <c r="BA1756">
        <v>0</v>
      </c>
      <c r="BB1756">
        <v>691</v>
      </c>
      <c r="BD1756" t="b">
        <v>0</v>
      </c>
      <c r="BS1756" t="s">
        <v>11126</v>
      </c>
      <c r="BT1756" t="s">
        <v>11127</v>
      </c>
      <c r="BU1756" t="s">
        <v>98</v>
      </c>
    </row>
    <row r="1757" spans="1:73">
      <c r="A1757">
        <v>1.3115942455941901E+18</v>
      </c>
      <c r="B1757">
        <v>1.3115866480319301E+18</v>
      </c>
      <c r="C1757">
        <v>1.3115937576456E+18</v>
      </c>
      <c r="F1757">
        <v>1011280034</v>
      </c>
      <c r="G1757">
        <v>1000583666</v>
      </c>
      <c r="J1757" t="s">
        <v>11142</v>
      </c>
      <c r="K1757" t="s">
        <v>11143</v>
      </c>
      <c r="L1757" t="s">
        <v>836</v>
      </c>
      <c r="M1757" t="s">
        <v>996</v>
      </c>
      <c r="N1757">
        <v>1</v>
      </c>
      <c r="O1757">
        <v>0</v>
      </c>
      <c r="P1757">
        <v>0</v>
      </c>
      <c r="Q1757">
        <v>0</v>
      </c>
      <c r="R1757" t="s">
        <v>80</v>
      </c>
      <c r="S1757" t="b">
        <v>0</v>
      </c>
      <c r="Z1757" t="s">
        <v>11144</v>
      </c>
      <c r="AK1757">
        <v>1011280034</v>
      </c>
      <c r="AL1757" t="s">
        <v>11145</v>
      </c>
      <c r="AM1757" t="s">
        <v>11146</v>
      </c>
      <c r="AN1757" t="s">
        <v>11147</v>
      </c>
      <c r="AO1757" t="s">
        <v>11148</v>
      </c>
      <c r="AT1757" t="s">
        <v>11149</v>
      </c>
      <c r="AU1757" t="s">
        <v>11150</v>
      </c>
      <c r="AV1757">
        <v>1.04153403836273E+18</v>
      </c>
      <c r="AW1757" t="s">
        <v>11151</v>
      </c>
      <c r="AX1757" t="b">
        <v>0</v>
      </c>
      <c r="AY1757">
        <v>2608</v>
      </c>
      <c r="AZ1757">
        <v>370</v>
      </c>
      <c r="BA1757">
        <v>5</v>
      </c>
      <c r="BB1757">
        <v>28086</v>
      </c>
      <c r="BC1757" t="s">
        <v>11152</v>
      </c>
      <c r="BD1757" t="b">
        <v>0</v>
      </c>
      <c r="BS1757" t="s">
        <v>11126</v>
      </c>
      <c r="BT1757" t="s">
        <v>11127</v>
      </c>
      <c r="BU1757" t="s">
        <v>98</v>
      </c>
    </row>
    <row r="1758" spans="1:73">
      <c r="A1758">
        <v>1.31133030287536E+18</v>
      </c>
      <c r="B1758">
        <v>1.3101033304762199E+18</v>
      </c>
      <c r="C1758">
        <v>1.3101033304762199E+18</v>
      </c>
      <c r="F1758">
        <v>475690497</v>
      </c>
      <c r="G1758">
        <v>475690497</v>
      </c>
      <c r="J1758" t="s">
        <v>11153</v>
      </c>
      <c r="K1758" t="s">
        <v>11154</v>
      </c>
      <c r="L1758" t="s">
        <v>836</v>
      </c>
      <c r="M1758" t="s">
        <v>79</v>
      </c>
      <c r="N1758">
        <v>3</v>
      </c>
      <c r="O1758">
        <v>0</v>
      </c>
      <c r="P1758">
        <v>0</v>
      </c>
      <c r="Q1758">
        <v>0</v>
      </c>
      <c r="R1758" t="s">
        <v>80</v>
      </c>
      <c r="S1758" t="b">
        <v>0</v>
      </c>
      <c r="AK1758">
        <v>475690497</v>
      </c>
      <c r="AL1758" t="s">
        <v>8422</v>
      </c>
      <c r="AM1758" t="s">
        <v>8423</v>
      </c>
      <c r="AN1758" t="s">
        <v>8424</v>
      </c>
      <c r="AO1758" t="s">
        <v>8425</v>
      </c>
      <c r="AT1758" t="s">
        <v>8426</v>
      </c>
      <c r="AU1758" t="s">
        <v>90</v>
      </c>
      <c r="AW1758" t="s">
        <v>8427</v>
      </c>
      <c r="AX1758" t="b">
        <v>0</v>
      </c>
      <c r="AY1758">
        <v>2239</v>
      </c>
      <c r="AZ1758">
        <v>1435</v>
      </c>
      <c r="BA1758">
        <v>17</v>
      </c>
      <c r="BB1758">
        <v>18245</v>
      </c>
      <c r="BC1758" t="s">
        <v>8428</v>
      </c>
      <c r="BD1758" t="b">
        <v>0</v>
      </c>
      <c r="BS1758" t="s">
        <v>11126</v>
      </c>
      <c r="BT1758" t="s">
        <v>11127</v>
      </c>
      <c r="BU1758" t="s">
        <v>98</v>
      </c>
    </row>
    <row r="1759" spans="1:73">
      <c r="A1759">
        <v>1.3112648172237399E+18</v>
      </c>
      <c r="B1759">
        <v>1.3112585591167201E+18</v>
      </c>
      <c r="C1759">
        <v>1.3112644864776599E+18</v>
      </c>
      <c r="F1759">
        <v>1.2584828218884201E+18</v>
      </c>
      <c r="G1759">
        <v>8.2359720316391002E+17</v>
      </c>
      <c r="J1759" t="s">
        <v>11155</v>
      </c>
      <c r="K1759" t="s">
        <v>11156</v>
      </c>
      <c r="L1759" t="s">
        <v>836</v>
      </c>
      <c r="M1759" t="s">
        <v>231</v>
      </c>
      <c r="N1759">
        <v>2</v>
      </c>
      <c r="O1759">
        <v>0</v>
      </c>
      <c r="P1759">
        <v>1</v>
      </c>
      <c r="Q1759">
        <v>0</v>
      </c>
      <c r="R1759" t="s">
        <v>80</v>
      </c>
      <c r="S1759" t="b">
        <v>0</v>
      </c>
      <c r="Z1759" t="s">
        <v>11157</v>
      </c>
      <c r="AK1759">
        <v>1.2584828218884201E+18</v>
      </c>
      <c r="AL1759" t="s">
        <v>2269</v>
      </c>
      <c r="AM1759" t="s">
        <v>2270</v>
      </c>
      <c r="AN1759" t="s">
        <v>2271</v>
      </c>
      <c r="AO1759" t="s">
        <v>2272</v>
      </c>
      <c r="AV1759">
        <v>1.3739110152561101E+18</v>
      </c>
      <c r="AW1759" t="s">
        <v>2273</v>
      </c>
      <c r="AX1759" t="b">
        <v>0</v>
      </c>
      <c r="AY1759">
        <v>1810</v>
      </c>
      <c r="AZ1759">
        <v>348</v>
      </c>
      <c r="BA1759">
        <v>1</v>
      </c>
      <c r="BB1759">
        <v>42015</v>
      </c>
      <c r="BD1759" t="b">
        <v>0</v>
      </c>
      <c r="BS1759" t="s">
        <v>11126</v>
      </c>
      <c r="BT1759" t="s">
        <v>11127</v>
      </c>
      <c r="BU1759" t="s">
        <v>98</v>
      </c>
    </row>
    <row r="1760" spans="1:73">
      <c r="A1760">
        <v>1.3112644864776599E+18</v>
      </c>
      <c r="B1760">
        <v>1.3112585591167201E+18</v>
      </c>
      <c r="C1760">
        <v>1.3112593125898601E+18</v>
      </c>
      <c r="F1760">
        <v>8.2359720316391002E+17</v>
      </c>
      <c r="G1760">
        <v>311669996</v>
      </c>
      <c r="J1760" t="s">
        <v>11158</v>
      </c>
      <c r="K1760" t="s">
        <v>11159</v>
      </c>
      <c r="L1760" t="s">
        <v>836</v>
      </c>
      <c r="M1760" t="s">
        <v>231</v>
      </c>
      <c r="N1760">
        <v>3</v>
      </c>
      <c r="O1760">
        <v>0</v>
      </c>
      <c r="P1760">
        <v>1</v>
      </c>
      <c r="Q1760">
        <v>0</v>
      </c>
      <c r="R1760" t="s">
        <v>80</v>
      </c>
      <c r="S1760" t="b">
        <v>0</v>
      </c>
      <c r="Z1760" t="s">
        <v>11160</v>
      </c>
      <c r="AK1760">
        <v>8.2359720316391002E+17</v>
      </c>
      <c r="AL1760" t="s">
        <v>11161</v>
      </c>
      <c r="AM1760" t="s">
        <v>11162</v>
      </c>
      <c r="AN1760" t="s">
        <v>11163</v>
      </c>
      <c r="AO1760" t="s">
        <v>11164</v>
      </c>
      <c r="AU1760" t="s">
        <v>11165</v>
      </c>
      <c r="AV1760">
        <v>9.9216615812725504E+17</v>
      </c>
      <c r="AW1760" t="s">
        <v>11166</v>
      </c>
      <c r="AX1760" t="b">
        <v>0</v>
      </c>
      <c r="AY1760">
        <v>6984</v>
      </c>
      <c r="AZ1760">
        <v>1529</v>
      </c>
      <c r="BA1760">
        <v>10</v>
      </c>
      <c r="BB1760">
        <v>147323</v>
      </c>
      <c r="BD1760" t="b">
        <v>0</v>
      </c>
      <c r="BS1760" t="s">
        <v>11126</v>
      </c>
      <c r="BT1760" t="s">
        <v>11127</v>
      </c>
      <c r="BU1760" t="s">
        <v>98</v>
      </c>
    </row>
    <row r="1761" spans="1:73">
      <c r="A1761">
        <v>1.3112306451930601E+18</v>
      </c>
      <c r="B1761">
        <v>1.31122259963294E+18</v>
      </c>
      <c r="C1761">
        <v>1.3112305562906501E+18</v>
      </c>
      <c r="F1761">
        <v>1.1808795959371799E+18</v>
      </c>
      <c r="G1761">
        <v>1.2847930197247099E+18</v>
      </c>
      <c r="J1761" t="s">
        <v>11167</v>
      </c>
      <c r="K1761" t="s">
        <v>11168</v>
      </c>
      <c r="L1761" t="s">
        <v>836</v>
      </c>
      <c r="M1761" t="s">
        <v>996</v>
      </c>
      <c r="N1761">
        <v>0</v>
      </c>
      <c r="O1761">
        <v>0</v>
      </c>
      <c r="P1761">
        <v>0</v>
      </c>
      <c r="Q1761">
        <v>0</v>
      </c>
      <c r="R1761" t="s">
        <v>80</v>
      </c>
      <c r="S1761" t="b">
        <v>0</v>
      </c>
      <c r="Z1761" t="s">
        <v>11169</v>
      </c>
      <c r="AK1761">
        <v>1.1808795959371799E+18</v>
      </c>
      <c r="AL1761" t="s">
        <v>11170</v>
      </c>
      <c r="AM1761" t="s">
        <v>11171</v>
      </c>
      <c r="AN1761" t="s">
        <v>11172</v>
      </c>
      <c r="AO1761" t="s">
        <v>11173</v>
      </c>
      <c r="AV1761">
        <v>1.48708748156047E+18</v>
      </c>
      <c r="AW1761" t="s">
        <v>11174</v>
      </c>
      <c r="AX1761" t="b">
        <v>0</v>
      </c>
      <c r="AY1761">
        <v>1310</v>
      </c>
      <c r="AZ1761">
        <v>177</v>
      </c>
      <c r="BA1761">
        <v>2</v>
      </c>
      <c r="BB1761">
        <v>60165</v>
      </c>
      <c r="BD1761" t="b">
        <v>0</v>
      </c>
      <c r="BS1761" t="s">
        <v>11126</v>
      </c>
      <c r="BT1761" t="s">
        <v>11127</v>
      </c>
      <c r="BU1761" t="s">
        <v>98</v>
      </c>
    </row>
    <row r="1762" spans="1:73">
      <c r="A1762">
        <v>1.31101944600221E+18</v>
      </c>
      <c r="B1762">
        <v>1.3110183566449001E+18</v>
      </c>
      <c r="C1762">
        <v>1.3110183566449001E+18</v>
      </c>
      <c r="F1762">
        <v>750277808</v>
      </c>
      <c r="G1762">
        <v>1.20793195415229E+18</v>
      </c>
      <c r="J1762" t="s">
        <v>11175</v>
      </c>
      <c r="K1762" t="s">
        <v>11176</v>
      </c>
      <c r="L1762" t="s">
        <v>836</v>
      </c>
      <c r="M1762" t="s">
        <v>231</v>
      </c>
      <c r="N1762">
        <v>1</v>
      </c>
      <c r="O1762">
        <v>0</v>
      </c>
      <c r="P1762">
        <v>0</v>
      </c>
      <c r="Q1762">
        <v>0</v>
      </c>
      <c r="R1762" t="s">
        <v>80</v>
      </c>
      <c r="S1762" t="b">
        <v>0</v>
      </c>
      <c r="Z1762" t="s">
        <v>11177</v>
      </c>
      <c r="AK1762">
        <v>750277808</v>
      </c>
      <c r="AL1762" t="s">
        <v>10642</v>
      </c>
      <c r="AM1762" t="s">
        <v>10643</v>
      </c>
      <c r="AN1762" t="s">
        <v>10644</v>
      </c>
      <c r="AO1762" t="s">
        <v>10645</v>
      </c>
      <c r="AU1762" t="s">
        <v>10646</v>
      </c>
      <c r="AV1762">
        <v>1.4352768145034601E+18</v>
      </c>
      <c r="AW1762" t="s">
        <v>10647</v>
      </c>
      <c r="AX1762" t="b">
        <v>0</v>
      </c>
      <c r="AY1762">
        <v>1827</v>
      </c>
      <c r="AZ1762">
        <v>844</v>
      </c>
      <c r="BA1762">
        <v>4</v>
      </c>
      <c r="BB1762">
        <v>88639</v>
      </c>
      <c r="BD1762" t="b">
        <v>0</v>
      </c>
      <c r="BS1762" t="s">
        <v>11126</v>
      </c>
      <c r="BT1762" t="s">
        <v>11127</v>
      </c>
      <c r="BU1762" t="s">
        <v>98</v>
      </c>
    </row>
    <row r="1763" spans="1:73">
      <c r="A1763">
        <v>1.3110117737099699E+18</v>
      </c>
      <c r="B1763">
        <v>1.31096524041535E+18</v>
      </c>
      <c r="C1763">
        <v>1.31096553530849E+18</v>
      </c>
      <c r="F1763">
        <v>1.1801617160276201E+18</v>
      </c>
      <c r="G1763">
        <v>1.12978050107674E+18</v>
      </c>
      <c r="J1763" t="s">
        <v>11178</v>
      </c>
      <c r="K1763" t="s">
        <v>11179</v>
      </c>
      <c r="L1763" t="s">
        <v>836</v>
      </c>
      <c r="M1763" t="s">
        <v>231</v>
      </c>
      <c r="N1763">
        <v>0</v>
      </c>
      <c r="O1763">
        <v>0</v>
      </c>
      <c r="P1763">
        <v>0</v>
      </c>
      <c r="Q1763">
        <v>0</v>
      </c>
      <c r="R1763" t="s">
        <v>80</v>
      </c>
      <c r="S1763" t="b">
        <v>0</v>
      </c>
      <c r="Z1763" t="s">
        <v>11180</v>
      </c>
      <c r="AK1763">
        <v>1.1801617160276201E+18</v>
      </c>
      <c r="AL1763" t="s">
        <v>11181</v>
      </c>
      <c r="AM1763" t="s">
        <v>11182</v>
      </c>
      <c r="AN1763" t="s">
        <v>11183</v>
      </c>
      <c r="AO1763" t="s">
        <v>5222</v>
      </c>
      <c r="AU1763" t="s">
        <v>11184</v>
      </c>
      <c r="AV1763">
        <v>1.37086464224385E+18</v>
      </c>
      <c r="AW1763" t="s">
        <v>11185</v>
      </c>
      <c r="AX1763" t="b">
        <v>0</v>
      </c>
      <c r="AY1763">
        <v>379</v>
      </c>
      <c r="AZ1763">
        <v>551</v>
      </c>
      <c r="BA1763">
        <v>1</v>
      </c>
      <c r="BB1763">
        <v>20644</v>
      </c>
      <c r="BD1763" t="b">
        <v>0</v>
      </c>
      <c r="BS1763" t="s">
        <v>11126</v>
      </c>
      <c r="BT1763" t="s">
        <v>11127</v>
      </c>
      <c r="BU1763" t="s">
        <v>98</v>
      </c>
    </row>
    <row r="1764" spans="1:73">
      <c r="A1764">
        <v>1.3110008684146801E+18</v>
      </c>
      <c r="B1764">
        <v>1.3108806927845499E+18</v>
      </c>
      <c r="C1764">
        <v>1.3108806927845499E+18</v>
      </c>
      <c r="F1764">
        <v>1.27282753994643E+18</v>
      </c>
      <c r="G1764">
        <v>3089415056</v>
      </c>
      <c r="J1764" t="s">
        <v>11186</v>
      </c>
      <c r="K1764" t="s">
        <v>11187</v>
      </c>
      <c r="L1764" t="s">
        <v>836</v>
      </c>
      <c r="M1764" t="s">
        <v>231</v>
      </c>
      <c r="N1764">
        <v>0</v>
      </c>
      <c r="O1764">
        <v>0</v>
      </c>
      <c r="P1764">
        <v>0</v>
      </c>
      <c r="Q1764">
        <v>0</v>
      </c>
      <c r="R1764" t="s">
        <v>80</v>
      </c>
      <c r="S1764" t="b">
        <v>0</v>
      </c>
      <c r="Z1764" t="s">
        <v>11188</v>
      </c>
      <c r="AK1764">
        <v>1.27282753994643E+18</v>
      </c>
      <c r="AL1764" t="s">
        <v>11189</v>
      </c>
      <c r="AM1764" t="s">
        <v>11190</v>
      </c>
      <c r="AN1764" t="s">
        <v>11191</v>
      </c>
      <c r="AU1764" t="s">
        <v>11192</v>
      </c>
      <c r="AW1764" t="s">
        <v>11193</v>
      </c>
      <c r="AX1764" t="b">
        <v>0</v>
      </c>
      <c r="AY1764">
        <v>16</v>
      </c>
      <c r="AZ1764">
        <v>188</v>
      </c>
      <c r="BA1764">
        <v>0</v>
      </c>
      <c r="BB1764">
        <v>2011</v>
      </c>
      <c r="BD1764" t="b">
        <v>0</v>
      </c>
      <c r="BS1764" t="s">
        <v>11126</v>
      </c>
      <c r="BT1764" t="s">
        <v>11127</v>
      </c>
      <c r="BU1764" t="s">
        <v>98</v>
      </c>
    </row>
    <row r="1765" spans="1:73">
      <c r="A1765">
        <v>1.31097465597773E+18</v>
      </c>
      <c r="B1765">
        <v>1.31093834065763E+18</v>
      </c>
      <c r="C1765">
        <v>1.31093834065763E+18</v>
      </c>
      <c r="F1765">
        <v>1.19320746679806E+18</v>
      </c>
      <c r="G1765">
        <v>20332444</v>
      </c>
      <c r="J1765" t="s">
        <v>11194</v>
      </c>
      <c r="K1765" t="s">
        <v>11195</v>
      </c>
      <c r="L1765" t="s">
        <v>836</v>
      </c>
      <c r="M1765" t="s">
        <v>996</v>
      </c>
      <c r="N1765">
        <v>1</v>
      </c>
      <c r="O1765">
        <v>0</v>
      </c>
      <c r="P1765">
        <v>0</v>
      </c>
      <c r="Q1765">
        <v>0</v>
      </c>
      <c r="R1765" t="s">
        <v>80</v>
      </c>
      <c r="S1765" t="b">
        <v>0</v>
      </c>
      <c r="Z1765" t="s">
        <v>11196</v>
      </c>
      <c r="AK1765">
        <v>1.19320746679806E+18</v>
      </c>
      <c r="AL1765" t="s">
        <v>11197</v>
      </c>
      <c r="AM1765" t="s">
        <v>11198</v>
      </c>
      <c r="AN1765" t="s">
        <v>11199</v>
      </c>
      <c r="AO1765" t="s">
        <v>11200</v>
      </c>
      <c r="AT1765" t="s">
        <v>11201</v>
      </c>
      <c r="AU1765" t="s">
        <v>90</v>
      </c>
      <c r="AW1765" t="s">
        <v>11202</v>
      </c>
      <c r="AX1765" t="b">
        <v>0</v>
      </c>
      <c r="AY1765">
        <v>154</v>
      </c>
      <c r="AZ1765">
        <v>255</v>
      </c>
      <c r="BA1765">
        <v>1</v>
      </c>
      <c r="BB1765">
        <v>1581</v>
      </c>
      <c r="BC1765" t="s">
        <v>11203</v>
      </c>
      <c r="BD1765" t="b">
        <v>0</v>
      </c>
      <c r="BS1765" t="s">
        <v>11126</v>
      </c>
      <c r="BT1765" t="s">
        <v>11127</v>
      </c>
      <c r="BU1765" t="s">
        <v>98</v>
      </c>
    </row>
    <row r="1766" spans="1:73">
      <c r="A1766">
        <v>1.3109265758278999E+18</v>
      </c>
      <c r="B1766">
        <v>1.3108823176453399E+18</v>
      </c>
      <c r="C1766">
        <v>1.3109240845287601E+18</v>
      </c>
      <c r="F1766">
        <v>60804055</v>
      </c>
      <c r="G1766">
        <v>33887929</v>
      </c>
      <c r="J1766" t="s">
        <v>11204</v>
      </c>
      <c r="K1766" t="s">
        <v>11205</v>
      </c>
      <c r="L1766" t="s">
        <v>836</v>
      </c>
      <c r="M1766" t="s">
        <v>996</v>
      </c>
      <c r="N1766">
        <v>3</v>
      </c>
      <c r="O1766">
        <v>0</v>
      </c>
      <c r="P1766">
        <v>0</v>
      </c>
      <c r="Q1766">
        <v>0</v>
      </c>
      <c r="R1766" t="s">
        <v>80</v>
      </c>
      <c r="S1766" t="b">
        <v>0</v>
      </c>
      <c r="Z1766" t="s">
        <v>11206</v>
      </c>
      <c r="AK1766">
        <v>60804055</v>
      </c>
      <c r="AL1766" t="s">
        <v>1440</v>
      </c>
      <c r="AM1766" t="s">
        <v>1441</v>
      </c>
      <c r="AN1766" t="s">
        <v>1442</v>
      </c>
      <c r="AO1766" t="s">
        <v>1443</v>
      </c>
      <c r="AU1766" t="s">
        <v>821</v>
      </c>
      <c r="AW1766" t="s">
        <v>1444</v>
      </c>
      <c r="AX1766" t="b">
        <v>0</v>
      </c>
      <c r="AY1766">
        <v>1902</v>
      </c>
      <c r="AZ1766">
        <v>1251</v>
      </c>
      <c r="BA1766">
        <v>22</v>
      </c>
      <c r="BB1766">
        <v>43002</v>
      </c>
      <c r="BD1766" t="b">
        <v>0</v>
      </c>
      <c r="BS1766" t="s">
        <v>11126</v>
      </c>
      <c r="BT1766" t="s">
        <v>11127</v>
      </c>
      <c r="BU1766" t="s">
        <v>98</v>
      </c>
    </row>
    <row r="1767" spans="1:73">
      <c r="A1767">
        <v>1.31083428610333E+18</v>
      </c>
      <c r="B1767">
        <v>1.31083331921554E+18</v>
      </c>
      <c r="C1767">
        <v>1.31083331921554E+18</v>
      </c>
      <c r="F1767">
        <v>1.10974044636705E+18</v>
      </c>
      <c r="G1767">
        <v>3185280620</v>
      </c>
      <c r="J1767" t="s">
        <v>11207</v>
      </c>
      <c r="K1767" t="s">
        <v>11208</v>
      </c>
      <c r="L1767" t="s">
        <v>836</v>
      </c>
      <c r="M1767" t="s">
        <v>79</v>
      </c>
      <c r="N1767">
        <v>3</v>
      </c>
      <c r="O1767">
        <v>0</v>
      </c>
      <c r="P1767">
        <v>0</v>
      </c>
      <c r="Q1767">
        <v>0</v>
      </c>
      <c r="R1767" t="s">
        <v>80</v>
      </c>
      <c r="S1767" t="b">
        <v>0</v>
      </c>
      <c r="Z1767" t="s">
        <v>11209</v>
      </c>
      <c r="AB1767" t="s">
        <v>2326</v>
      </c>
      <c r="AK1767">
        <v>1.10974044636705E+18</v>
      </c>
      <c r="AL1767" t="s">
        <v>11210</v>
      </c>
      <c r="AM1767" t="s">
        <v>11211</v>
      </c>
      <c r="AN1767" t="s">
        <v>11212</v>
      </c>
      <c r="AO1767" t="s">
        <v>11213</v>
      </c>
      <c r="AS1767" t="s">
        <v>11214</v>
      </c>
      <c r="AV1767">
        <v>1.22950627099616E+18</v>
      </c>
      <c r="AW1767" t="s">
        <v>11215</v>
      </c>
      <c r="AX1767" t="b">
        <v>0</v>
      </c>
      <c r="AY1767">
        <v>560</v>
      </c>
      <c r="AZ1767">
        <v>704</v>
      </c>
      <c r="BA1767">
        <v>4</v>
      </c>
      <c r="BB1767">
        <v>4543</v>
      </c>
      <c r="BD1767" t="b">
        <v>0</v>
      </c>
      <c r="BS1767" t="s">
        <v>11126</v>
      </c>
      <c r="BT1767" t="s">
        <v>11127</v>
      </c>
      <c r="BU1767" t="s">
        <v>98</v>
      </c>
    </row>
    <row r="1768" spans="1:73">
      <c r="A1768">
        <v>1.31083339260752E+18</v>
      </c>
      <c r="B1768">
        <v>1.31075868988063E+18</v>
      </c>
      <c r="C1768">
        <v>1.31082708358578E+18</v>
      </c>
      <c r="F1768">
        <v>128942805</v>
      </c>
      <c r="G1768">
        <v>8.2359720316391002E+17</v>
      </c>
      <c r="J1768" t="s">
        <v>11216</v>
      </c>
      <c r="K1768" t="s">
        <v>11217</v>
      </c>
      <c r="L1768" t="s">
        <v>836</v>
      </c>
      <c r="M1768" t="s">
        <v>996</v>
      </c>
      <c r="N1768">
        <v>1</v>
      </c>
      <c r="O1768">
        <v>0</v>
      </c>
      <c r="P1768">
        <v>0</v>
      </c>
      <c r="Q1768">
        <v>0</v>
      </c>
      <c r="R1768" t="s">
        <v>80</v>
      </c>
      <c r="S1768" t="b">
        <v>0</v>
      </c>
      <c r="Z1768" t="s">
        <v>11218</v>
      </c>
      <c r="AK1768">
        <v>128942805</v>
      </c>
      <c r="AL1768" t="s">
        <v>3948</v>
      </c>
      <c r="AM1768" t="s">
        <v>3949</v>
      </c>
      <c r="AN1768" t="s">
        <v>3950</v>
      </c>
      <c r="AO1768" t="s">
        <v>3951</v>
      </c>
      <c r="AV1768">
        <v>1.4641116797011899E+18</v>
      </c>
      <c r="AW1768" t="s">
        <v>3952</v>
      </c>
      <c r="AX1768" t="b">
        <v>0</v>
      </c>
      <c r="AY1768">
        <v>1695</v>
      </c>
      <c r="AZ1768">
        <v>2203</v>
      </c>
      <c r="BA1768">
        <v>2</v>
      </c>
      <c r="BB1768">
        <v>28786</v>
      </c>
      <c r="BD1768" t="b">
        <v>0</v>
      </c>
      <c r="BS1768" t="s">
        <v>11126</v>
      </c>
      <c r="BT1768" t="s">
        <v>11127</v>
      </c>
      <c r="BU1768" t="s">
        <v>98</v>
      </c>
    </row>
    <row r="1769" spans="1:73">
      <c r="A1769">
        <v>1.3105728600548301E+18</v>
      </c>
      <c r="B1769">
        <v>1.3105728600548301E+18</v>
      </c>
      <c r="F1769">
        <v>787627093</v>
      </c>
      <c r="J1769" t="s">
        <v>11219</v>
      </c>
      <c r="K1769" t="s">
        <v>11220</v>
      </c>
      <c r="L1769" t="s">
        <v>836</v>
      </c>
      <c r="M1769" t="s">
        <v>79</v>
      </c>
      <c r="N1769">
        <v>10</v>
      </c>
      <c r="O1769">
        <v>0</v>
      </c>
      <c r="P1769">
        <v>1</v>
      </c>
      <c r="Q1769">
        <v>0</v>
      </c>
      <c r="R1769" t="s">
        <v>80</v>
      </c>
      <c r="S1769" t="b">
        <v>0</v>
      </c>
      <c r="AA1769" t="s">
        <v>11221</v>
      </c>
      <c r="AC1769" t="s">
        <v>11222</v>
      </c>
      <c r="AD1769" t="s">
        <v>11223</v>
      </c>
      <c r="AK1769">
        <v>787627093</v>
      </c>
      <c r="AL1769" t="s">
        <v>11224</v>
      </c>
      <c r="AM1769" t="s">
        <v>11225</v>
      </c>
      <c r="AN1769" t="s">
        <v>11226</v>
      </c>
      <c r="AO1769" t="s">
        <v>11227</v>
      </c>
      <c r="AR1769" t="s">
        <v>11228</v>
      </c>
      <c r="AU1769" t="s">
        <v>119</v>
      </c>
      <c r="AV1769">
        <v>1.1467663103591601E+18</v>
      </c>
      <c r="AW1769" t="s">
        <v>11229</v>
      </c>
      <c r="AX1769" t="b">
        <v>0</v>
      </c>
      <c r="AY1769">
        <v>3848</v>
      </c>
      <c r="AZ1769">
        <v>319</v>
      </c>
      <c r="BA1769">
        <v>21</v>
      </c>
      <c r="BB1769">
        <v>9944</v>
      </c>
      <c r="BD1769" t="b">
        <v>1</v>
      </c>
      <c r="BS1769" t="s">
        <v>11126</v>
      </c>
      <c r="BT1769" t="s">
        <v>11127</v>
      </c>
      <c r="BU1769" t="s">
        <v>98</v>
      </c>
    </row>
    <row r="1770" spans="1:73">
      <c r="A1770">
        <v>1.31054269666739E+18</v>
      </c>
      <c r="B1770">
        <v>1.31054269666739E+18</v>
      </c>
      <c r="F1770">
        <v>1.18525514522077E+18</v>
      </c>
      <c r="J1770" t="s">
        <v>11230</v>
      </c>
      <c r="K1770" t="s">
        <v>959</v>
      </c>
      <c r="L1770" t="s">
        <v>836</v>
      </c>
      <c r="M1770" t="s">
        <v>960</v>
      </c>
      <c r="N1770">
        <v>0</v>
      </c>
      <c r="O1770">
        <v>0</v>
      </c>
      <c r="P1770">
        <v>0</v>
      </c>
      <c r="Q1770">
        <v>0</v>
      </c>
      <c r="R1770" t="s">
        <v>80</v>
      </c>
      <c r="S1770" t="b">
        <v>0</v>
      </c>
      <c r="AK1770">
        <v>1.18525514522077E+18</v>
      </c>
      <c r="AL1770" t="s">
        <v>961</v>
      </c>
      <c r="AM1770" t="s">
        <v>962</v>
      </c>
      <c r="AN1770" t="s">
        <v>963</v>
      </c>
      <c r="AO1770" t="s">
        <v>964</v>
      </c>
      <c r="AT1770" t="s">
        <v>965</v>
      </c>
      <c r="AU1770" t="s">
        <v>966</v>
      </c>
      <c r="AV1770">
        <v>1.3942141668235899E+18</v>
      </c>
      <c r="AW1770" t="s">
        <v>967</v>
      </c>
      <c r="AX1770" t="b">
        <v>0</v>
      </c>
      <c r="AY1770">
        <v>92</v>
      </c>
      <c r="AZ1770">
        <v>1</v>
      </c>
      <c r="BA1770">
        <v>0</v>
      </c>
      <c r="BB1770">
        <v>92215</v>
      </c>
      <c r="BC1770" t="s">
        <v>968</v>
      </c>
      <c r="BD1770" t="b">
        <v>0</v>
      </c>
      <c r="BS1770" t="s">
        <v>11126</v>
      </c>
      <c r="BT1770" t="s">
        <v>11127</v>
      </c>
      <c r="BU1770" t="s">
        <v>98</v>
      </c>
    </row>
    <row r="1771" spans="1:73">
      <c r="A1771">
        <v>1.31019810470096E+18</v>
      </c>
      <c r="B1771">
        <v>1.31019810470096E+18</v>
      </c>
      <c r="F1771">
        <v>1.18525514522077E+18</v>
      </c>
      <c r="J1771" t="s">
        <v>11231</v>
      </c>
      <c r="K1771" t="s">
        <v>959</v>
      </c>
      <c r="L1771" t="s">
        <v>836</v>
      </c>
      <c r="M1771" t="s">
        <v>960</v>
      </c>
      <c r="N1771">
        <v>0</v>
      </c>
      <c r="O1771">
        <v>0</v>
      </c>
      <c r="P1771">
        <v>0</v>
      </c>
      <c r="Q1771">
        <v>0</v>
      </c>
      <c r="R1771" t="s">
        <v>80</v>
      </c>
      <c r="S1771" t="b">
        <v>0</v>
      </c>
      <c r="AK1771">
        <v>1.18525514522077E+18</v>
      </c>
      <c r="AL1771" t="s">
        <v>961</v>
      </c>
      <c r="AM1771" t="s">
        <v>962</v>
      </c>
      <c r="AN1771" t="s">
        <v>963</v>
      </c>
      <c r="AO1771" t="s">
        <v>964</v>
      </c>
      <c r="AT1771" t="s">
        <v>965</v>
      </c>
      <c r="AU1771" t="s">
        <v>966</v>
      </c>
      <c r="AV1771">
        <v>1.3942141668235899E+18</v>
      </c>
      <c r="AW1771" t="s">
        <v>967</v>
      </c>
      <c r="AX1771" t="b">
        <v>0</v>
      </c>
      <c r="AY1771">
        <v>92</v>
      </c>
      <c r="AZ1771">
        <v>1</v>
      </c>
      <c r="BA1771">
        <v>0</v>
      </c>
      <c r="BB1771">
        <v>92215</v>
      </c>
      <c r="BC1771" t="s">
        <v>968</v>
      </c>
      <c r="BD1771" t="b">
        <v>0</v>
      </c>
      <c r="BS1771" t="s">
        <v>11126</v>
      </c>
      <c r="BT1771" t="s">
        <v>11127</v>
      </c>
      <c r="BU1771" t="s">
        <v>98</v>
      </c>
    </row>
    <row r="1772" spans="1:73">
      <c r="A1772">
        <v>1.3101244958863099E+18</v>
      </c>
      <c r="B1772">
        <v>1.3101033304762199E+18</v>
      </c>
      <c r="C1772">
        <v>1.3101033304762199E+18</v>
      </c>
      <c r="F1772">
        <v>81913091</v>
      </c>
      <c r="G1772">
        <v>475690497</v>
      </c>
      <c r="J1772" t="s">
        <v>11232</v>
      </c>
      <c r="K1772" t="s">
        <v>11233</v>
      </c>
      <c r="L1772" t="s">
        <v>836</v>
      </c>
      <c r="M1772" t="s">
        <v>231</v>
      </c>
      <c r="N1772">
        <v>0</v>
      </c>
      <c r="O1772">
        <v>0</v>
      </c>
      <c r="P1772">
        <v>2</v>
      </c>
      <c r="Q1772">
        <v>0</v>
      </c>
      <c r="R1772" t="s">
        <v>80</v>
      </c>
      <c r="S1772" t="b">
        <v>0</v>
      </c>
      <c r="Z1772" t="s">
        <v>11234</v>
      </c>
      <c r="AK1772">
        <v>81913091</v>
      </c>
      <c r="AL1772" t="s">
        <v>982</v>
      </c>
      <c r="AM1772" t="s">
        <v>983</v>
      </c>
      <c r="AN1772" t="s">
        <v>984</v>
      </c>
      <c r="AO1772" t="s">
        <v>985</v>
      </c>
      <c r="AU1772" t="s">
        <v>119</v>
      </c>
      <c r="AW1772" t="s">
        <v>986</v>
      </c>
      <c r="AX1772" t="b">
        <v>0</v>
      </c>
      <c r="AY1772">
        <v>1561</v>
      </c>
      <c r="AZ1772">
        <v>918</v>
      </c>
      <c r="BA1772">
        <v>0</v>
      </c>
      <c r="BB1772">
        <v>14178</v>
      </c>
      <c r="BD1772" t="b">
        <v>0</v>
      </c>
      <c r="BS1772" t="s">
        <v>11126</v>
      </c>
      <c r="BT1772" t="s">
        <v>11127</v>
      </c>
      <c r="BU1772" t="s">
        <v>98</v>
      </c>
    </row>
    <row r="1773" spans="1:73">
      <c r="A1773">
        <v>1.3098094768585001E+18</v>
      </c>
      <c r="B1773">
        <v>1.3098075367705999E+18</v>
      </c>
      <c r="C1773">
        <v>1.3098080697072599E+18</v>
      </c>
      <c r="F1773">
        <v>8.3433124921706394E+17</v>
      </c>
      <c r="G1773">
        <v>3160138328</v>
      </c>
      <c r="J1773" t="s">
        <v>11235</v>
      </c>
      <c r="K1773" t="s">
        <v>11236</v>
      </c>
      <c r="L1773" t="s">
        <v>836</v>
      </c>
      <c r="M1773" t="s">
        <v>996</v>
      </c>
      <c r="N1773">
        <v>1</v>
      </c>
      <c r="O1773">
        <v>0</v>
      </c>
      <c r="P1773">
        <v>0</v>
      </c>
      <c r="Q1773">
        <v>0</v>
      </c>
      <c r="R1773" t="s">
        <v>80</v>
      </c>
      <c r="S1773" t="b">
        <v>0</v>
      </c>
      <c r="Z1773" t="s">
        <v>11237</v>
      </c>
      <c r="AK1773">
        <v>8.3433124921706394E+17</v>
      </c>
      <c r="AL1773" t="s">
        <v>11238</v>
      </c>
      <c r="AM1773" t="s">
        <v>11239</v>
      </c>
      <c r="AN1773" t="s">
        <v>11240</v>
      </c>
      <c r="AO1773" t="s">
        <v>11241</v>
      </c>
      <c r="AV1773">
        <v>9.8702830063475494E+17</v>
      </c>
      <c r="AW1773" t="s">
        <v>11242</v>
      </c>
      <c r="AX1773" t="b">
        <v>0</v>
      </c>
      <c r="AY1773">
        <v>1108</v>
      </c>
      <c r="AZ1773">
        <v>1141</v>
      </c>
      <c r="BA1773">
        <v>3</v>
      </c>
      <c r="BB1773">
        <v>28666</v>
      </c>
      <c r="BD1773" t="b">
        <v>0</v>
      </c>
      <c r="BS1773" t="s">
        <v>11126</v>
      </c>
      <c r="BT1773" t="s">
        <v>11127</v>
      </c>
      <c r="BU1773" t="s">
        <v>98</v>
      </c>
    </row>
    <row r="1774" spans="1:73">
      <c r="A1774">
        <v>1.30980554657326E+18</v>
      </c>
      <c r="B1774">
        <v>1.30980554657326E+18</v>
      </c>
      <c r="F1774">
        <v>1.18525514522077E+18</v>
      </c>
      <c r="J1774" t="s">
        <v>11243</v>
      </c>
      <c r="K1774" t="s">
        <v>959</v>
      </c>
      <c r="L1774" t="s">
        <v>836</v>
      </c>
      <c r="M1774" t="s">
        <v>960</v>
      </c>
      <c r="N1774">
        <v>0</v>
      </c>
      <c r="O1774">
        <v>0</v>
      </c>
      <c r="P1774">
        <v>0</v>
      </c>
      <c r="Q1774">
        <v>0</v>
      </c>
      <c r="R1774" t="s">
        <v>80</v>
      </c>
      <c r="S1774" t="b">
        <v>0</v>
      </c>
      <c r="AK1774">
        <v>1.18525514522077E+18</v>
      </c>
      <c r="AL1774" t="s">
        <v>961</v>
      </c>
      <c r="AM1774" t="s">
        <v>962</v>
      </c>
      <c r="AN1774" t="s">
        <v>963</v>
      </c>
      <c r="AO1774" t="s">
        <v>964</v>
      </c>
      <c r="AT1774" t="s">
        <v>965</v>
      </c>
      <c r="AU1774" t="s">
        <v>966</v>
      </c>
      <c r="AV1774">
        <v>1.3942141668235899E+18</v>
      </c>
      <c r="AW1774" t="s">
        <v>967</v>
      </c>
      <c r="AX1774" t="b">
        <v>0</v>
      </c>
      <c r="AY1774">
        <v>92</v>
      </c>
      <c r="AZ1774">
        <v>1</v>
      </c>
      <c r="BA1774">
        <v>0</v>
      </c>
      <c r="BB1774">
        <v>92215</v>
      </c>
      <c r="BC1774" t="s">
        <v>968</v>
      </c>
      <c r="BD1774" t="b">
        <v>0</v>
      </c>
      <c r="BS1774" t="s">
        <v>11126</v>
      </c>
      <c r="BT1774" t="s">
        <v>11127</v>
      </c>
      <c r="BU1774" t="s">
        <v>98</v>
      </c>
    </row>
    <row r="1775" spans="1:73">
      <c r="A1775">
        <v>1.3097547026288799E+18</v>
      </c>
      <c r="B1775">
        <v>1.3095892520538299E+18</v>
      </c>
      <c r="C1775">
        <v>1.3095892520538299E+18</v>
      </c>
      <c r="F1775">
        <v>280857639</v>
      </c>
      <c r="G1775">
        <v>1.2137063959770299E+18</v>
      </c>
      <c r="J1775" t="s">
        <v>11244</v>
      </c>
      <c r="K1775" t="s">
        <v>11245</v>
      </c>
      <c r="L1775" t="s">
        <v>836</v>
      </c>
      <c r="M1775" t="s">
        <v>996</v>
      </c>
      <c r="N1775">
        <v>1</v>
      </c>
      <c r="O1775">
        <v>0</v>
      </c>
      <c r="P1775">
        <v>0</v>
      </c>
      <c r="Q1775">
        <v>0</v>
      </c>
      <c r="R1775" t="s">
        <v>80</v>
      </c>
      <c r="S1775" t="b">
        <v>0</v>
      </c>
      <c r="Z1775" t="s">
        <v>11246</v>
      </c>
      <c r="AK1775">
        <v>280857639</v>
      </c>
      <c r="AL1775" t="s">
        <v>11247</v>
      </c>
      <c r="AM1775" t="s">
        <v>11248</v>
      </c>
      <c r="AN1775" t="s">
        <v>11249</v>
      </c>
      <c r="AO1775" t="s">
        <v>11250</v>
      </c>
      <c r="AT1775" t="s">
        <v>11251</v>
      </c>
      <c r="AU1775" t="s">
        <v>821</v>
      </c>
      <c r="AV1775">
        <v>1.3977531054969101E+18</v>
      </c>
      <c r="AW1775" t="s">
        <v>11252</v>
      </c>
      <c r="AX1775" t="b">
        <v>0</v>
      </c>
      <c r="AY1775">
        <v>4281</v>
      </c>
      <c r="AZ1775">
        <v>1134</v>
      </c>
      <c r="BA1775">
        <v>35</v>
      </c>
      <c r="BB1775">
        <v>138294</v>
      </c>
      <c r="BC1775" t="s">
        <v>11253</v>
      </c>
      <c r="BD1775" t="b">
        <v>0</v>
      </c>
      <c r="BS1775" t="s">
        <v>11126</v>
      </c>
      <c r="BT1775" t="s">
        <v>11127</v>
      </c>
      <c r="BU1775" t="s">
        <v>98</v>
      </c>
    </row>
    <row r="1776" spans="1:73">
      <c r="A1776">
        <v>1.3097410557478001E+18</v>
      </c>
      <c r="B1776">
        <v>1.3097410557478001E+18</v>
      </c>
      <c r="F1776">
        <v>8.4663434173217101E+17</v>
      </c>
      <c r="J1776" t="s">
        <v>11254</v>
      </c>
      <c r="K1776" t="s">
        <v>11255</v>
      </c>
      <c r="L1776" t="s">
        <v>836</v>
      </c>
      <c r="M1776" t="s">
        <v>79</v>
      </c>
      <c r="N1776">
        <v>6</v>
      </c>
      <c r="O1776">
        <v>0</v>
      </c>
      <c r="P1776">
        <v>0</v>
      </c>
      <c r="Q1776">
        <v>0</v>
      </c>
      <c r="R1776" t="s">
        <v>80</v>
      </c>
      <c r="S1776" t="b">
        <v>0</v>
      </c>
      <c r="AK1776">
        <v>8.4663434173217101E+17</v>
      </c>
      <c r="AL1776" t="s">
        <v>11256</v>
      </c>
      <c r="AM1776" t="s">
        <v>11257</v>
      </c>
      <c r="AN1776" t="s">
        <v>11258</v>
      </c>
      <c r="AO1776" t="s">
        <v>11259</v>
      </c>
      <c r="AU1776" t="s">
        <v>90</v>
      </c>
      <c r="AW1776" t="s">
        <v>11260</v>
      </c>
      <c r="AX1776" t="b">
        <v>0</v>
      </c>
      <c r="AY1776">
        <v>675</v>
      </c>
      <c r="AZ1776">
        <v>654</v>
      </c>
      <c r="BA1776">
        <v>5</v>
      </c>
      <c r="BB1776">
        <v>13674</v>
      </c>
      <c r="BD1776" t="b">
        <v>0</v>
      </c>
      <c r="BS1776" t="s">
        <v>11126</v>
      </c>
      <c r="BT1776" t="s">
        <v>11127</v>
      </c>
      <c r="BU1776" t="s">
        <v>98</v>
      </c>
    </row>
    <row r="1777" spans="1:73">
      <c r="A1777">
        <v>1.3095134143315E+18</v>
      </c>
      <c r="B1777">
        <v>1.3095134143315E+18</v>
      </c>
      <c r="D1777">
        <v>1.3095123811863099E+18</v>
      </c>
      <c r="F1777">
        <v>3368257840</v>
      </c>
      <c r="H1777">
        <v>2211143438</v>
      </c>
      <c r="J1777" t="s">
        <v>11261</v>
      </c>
      <c r="K1777" t="s">
        <v>11262</v>
      </c>
      <c r="L1777" t="s">
        <v>836</v>
      </c>
      <c r="M1777" t="s">
        <v>231</v>
      </c>
      <c r="N1777">
        <v>21</v>
      </c>
      <c r="O1777">
        <v>0</v>
      </c>
      <c r="P1777">
        <v>2</v>
      </c>
      <c r="Q1777">
        <v>1</v>
      </c>
      <c r="R1777" t="s">
        <v>80</v>
      </c>
      <c r="S1777" t="b">
        <v>0</v>
      </c>
      <c r="AK1777">
        <v>3368257840</v>
      </c>
      <c r="AL1777" t="s">
        <v>11263</v>
      </c>
      <c r="AM1777" t="s">
        <v>11264</v>
      </c>
      <c r="AN1777" t="s">
        <v>11265</v>
      </c>
      <c r="AO1777" t="s">
        <v>11266</v>
      </c>
      <c r="AU1777" t="s">
        <v>11267</v>
      </c>
      <c r="AV1777">
        <v>1.4686363214680499E+18</v>
      </c>
      <c r="AW1777" t="s">
        <v>11268</v>
      </c>
      <c r="AX1777" t="b">
        <v>0</v>
      </c>
      <c r="AY1777">
        <v>771</v>
      </c>
      <c r="AZ1777">
        <v>1474</v>
      </c>
      <c r="BA1777">
        <v>4</v>
      </c>
      <c r="BB1777">
        <v>30560</v>
      </c>
      <c r="BD1777" t="b">
        <v>0</v>
      </c>
      <c r="BS1777" t="s">
        <v>11126</v>
      </c>
      <c r="BT1777" t="s">
        <v>11127</v>
      </c>
      <c r="BU1777" t="s">
        <v>98</v>
      </c>
    </row>
    <row r="1778" spans="1:73">
      <c r="A1778">
        <v>1.3095123811863099E+18</v>
      </c>
      <c r="B1778">
        <v>1.3095123811863099E+18</v>
      </c>
      <c r="F1778">
        <v>2211143438</v>
      </c>
      <c r="J1778" t="s">
        <v>11269</v>
      </c>
      <c r="K1778" t="s">
        <v>11262</v>
      </c>
      <c r="L1778" t="s">
        <v>836</v>
      </c>
      <c r="M1778" t="s">
        <v>231</v>
      </c>
      <c r="N1778">
        <v>21</v>
      </c>
      <c r="O1778">
        <v>0</v>
      </c>
      <c r="P1778">
        <v>2</v>
      </c>
      <c r="Q1778">
        <v>1</v>
      </c>
      <c r="R1778" t="s">
        <v>80</v>
      </c>
      <c r="S1778" t="b">
        <v>0</v>
      </c>
      <c r="AK1778">
        <v>2211143438</v>
      </c>
      <c r="AL1778" t="s">
        <v>1194</v>
      </c>
      <c r="AM1778" t="s">
        <v>1195</v>
      </c>
      <c r="AN1778" t="s">
        <v>1196</v>
      </c>
      <c r="AO1778" t="s">
        <v>1197</v>
      </c>
      <c r="AT1778" t="s">
        <v>1198</v>
      </c>
      <c r="AU1778" t="s">
        <v>1199</v>
      </c>
      <c r="AV1778">
        <v>8.1308907197530099E+17</v>
      </c>
      <c r="AW1778" t="s">
        <v>1200</v>
      </c>
      <c r="AX1778" t="b">
        <v>0</v>
      </c>
      <c r="AY1778">
        <v>2328</v>
      </c>
      <c r="AZ1778">
        <v>386</v>
      </c>
      <c r="BA1778">
        <v>15</v>
      </c>
      <c r="BB1778">
        <v>25867</v>
      </c>
      <c r="BC1778" t="s">
        <v>1201</v>
      </c>
      <c r="BD1778" t="b">
        <v>0</v>
      </c>
      <c r="BS1778" t="s">
        <v>11126</v>
      </c>
      <c r="BT1778" t="s">
        <v>11127</v>
      </c>
      <c r="BU1778" t="s">
        <v>98</v>
      </c>
    </row>
    <row r="1779" spans="1:73">
      <c r="A1779">
        <v>1.3094436935695501E+18</v>
      </c>
      <c r="B1779">
        <v>1.3094436935695501E+18</v>
      </c>
      <c r="F1779">
        <v>22629635</v>
      </c>
      <c r="J1779" t="s">
        <v>11270</v>
      </c>
      <c r="K1779" t="s">
        <v>11271</v>
      </c>
      <c r="L1779" t="s">
        <v>836</v>
      </c>
      <c r="M1779" t="s">
        <v>996</v>
      </c>
      <c r="N1779">
        <v>6</v>
      </c>
      <c r="O1779">
        <v>0</v>
      </c>
      <c r="P1779">
        <v>1</v>
      </c>
      <c r="Q1779">
        <v>0</v>
      </c>
      <c r="R1779" t="s">
        <v>80</v>
      </c>
      <c r="S1779" t="b">
        <v>0</v>
      </c>
      <c r="AK1779">
        <v>22629635</v>
      </c>
      <c r="AL1779" t="s">
        <v>11272</v>
      </c>
      <c r="AM1779" t="s">
        <v>11273</v>
      </c>
      <c r="AN1779" t="s">
        <v>11274</v>
      </c>
      <c r="AO1779" t="s">
        <v>11275</v>
      </c>
      <c r="AS1779" t="s">
        <v>11276</v>
      </c>
      <c r="AU1779" t="s">
        <v>90</v>
      </c>
      <c r="AW1779" t="s">
        <v>11277</v>
      </c>
      <c r="AX1779" t="b">
        <v>0</v>
      </c>
      <c r="AY1779">
        <v>20915</v>
      </c>
      <c r="AZ1779">
        <v>1018</v>
      </c>
      <c r="BA1779">
        <v>97</v>
      </c>
      <c r="BB1779">
        <v>45554</v>
      </c>
      <c r="BD1779" t="b">
        <v>1</v>
      </c>
      <c r="BS1779" t="s">
        <v>11126</v>
      </c>
      <c r="BT1779" t="s">
        <v>11127</v>
      </c>
      <c r="BU1779" t="s">
        <v>98</v>
      </c>
    </row>
    <row r="1780" spans="1:73">
      <c r="A1780">
        <v>1.30942797461843E+18</v>
      </c>
      <c r="B1780">
        <v>1.30942654392032E+18</v>
      </c>
      <c r="C1780">
        <v>1.30942654392032E+18</v>
      </c>
      <c r="F1780">
        <v>19370223</v>
      </c>
      <c r="G1780">
        <v>33473850</v>
      </c>
      <c r="J1780" t="s">
        <v>11278</v>
      </c>
      <c r="K1780" t="s">
        <v>11279</v>
      </c>
      <c r="L1780" t="s">
        <v>836</v>
      </c>
      <c r="M1780" t="s">
        <v>231</v>
      </c>
      <c r="N1780">
        <v>0</v>
      </c>
      <c r="O1780">
        <v>0</v>
      </c>
      <c r="P1780">
        <v>0</v>
      </c>
      <c r="Q1780">
        <v>0</v>
      </c>
      <c r="R1780" t="s">
        <v>80</v>
      </c>
      <c r="S1780" t="b">
        <v>0</v>
      </c>
      <c r="Z1780" t="s">
        <v>11280</v>
      </c>
      <c r="AK1780">
        <v>19370223</v>
      </c>
      <c r="AL1780" t="s">
        <v>10166</v>
      </c>
      <c r="AM1780" t="s">
        <v>10167</v>
      </c>
      <c r="AN1780" t="s">
        <v>10168</v>
      </c>
      <c r="AW1780" t="s">
        <v>10169</v>
      </c>
      <c r="AX1780" t="b">
        <v>0</v>
      </c>
      <c r="AY1780">
        <v>81</v>
      </c>
      <c r="AZ1780">
        <v>312</v>
      </c>
      <c r="BA1780">
        <v>4</v>
      </c>
      <c r="BB1780">
        <v>30065</v>
      </c>
      <c r="BD1780" t="b">
        <v>0</v>
      </c>
      <c r="BS1780" t="s">
        <v>11126</v>
      </c>
      <c r="BT1780" t="s">
        <v>11127</v>
      </c>
      <c r="BU1780" t="s">
        <v>98</v>
      </c>
    </row>
    <row r="1781" spans="1:73">
      <c r="A1781">
        <v>1.30923728854781E+18</v>
      </c>
      <c r="B1781">
        <v>1.3091801707466299E+18</v>
      </c>
      <c r="C1781">
        <v>1.3091801707466299E+18</v>
      </c>
      <c r="F1781">
        <v>1.25218923527842E+18</v>
      </c>
      <c r="G1781">
        <v>1.06040026891807E+18</v>
      </c>
      <c r="J1781" t="s">
        <v>11281</v>
      </c>
      <c r="K1781" t="s">
        <v>11282</v>
      </c>
      <c r="L1781" t="s">
        <v>836</v>
      </c>
      <c r="M1781" t="s">
        <v>79</v>
      </c>
      <c r="N1781">
        <v>0</v>
      </c>
      <c r="O1781">
        <v>0</v>
      </c>
      <c r="P1781">
        <v>0</v>
      </c>
      <c r="Q1781">
        <v>0</v>
      </c>
      <c r="R1781" t="s">
        <v>80</v>
      </c>
      <c r="S1781" t="b">
        <v>0</v>
      </c>
      <c r="AK1781">
        <v>1.25218923527842E+18</v>
      </c>
      <c r="AL1781" t="s">
        <v>8767</v>
      </c>
      <c r="AM1781" t="s">
        <v>8768</v>
      </c>
      <c r="AN1781" t="s">
        <v>8769</v>
      </c>
      <c r="AO1781" t="s">
        <v>8770</v>
      </c>
      <c r="AU1781" t="s">
        <v>8537</v>
      </c>
      <c r="AV1781">
        <v>1.39550393245838E+18</v>
      </c>
      <c r="AW1781" t="s">
        <v>8771</v>
      </c>
      <c r="AX1781" t="b">
        <v>0</v>
      </c>
      <c r="AY1781">
        <v>506</v>
      </c>
      <c r="AZ1781">
        <v>504</v>
      </c>
      <c r="BA1781">
        <v>8</v>
      </c>
      <c r="BB1781">
        <v>7182</v>
      </c>
      <c r="BD1781" t="b">
        <v>0</v>
      </c>
      <c r="BS1781" t="s">
        <v>11126</v>
      </c>
      <c r="BT1781" t="s">
        <v>11127</v>
      </c>
      <c r="BU1781" t="s">
        <v>98</v>
      </c>
    </row>
    <row r="1782" spans="1:73">
      <c r="A1782">
        <v>1.30921888438226E+18</v>
      </c>
      <c r="B1782">
        <v>1.30921888438226E+18</v>
      </c>
      <c r="F1782">
        <v>1.18525514522077E+18</v>
      </c>
      <c r="J1782" t="s">
        <v>11283</v>
      </c>
      <c r="K1782" t="s">
        <v>959</v>
      </c>
      <c r="L1782" t="s">
        <v>836</v>
      </c>
      <c r="M1782" t="s">
        <v>960</v>
      </c>
      <c r="N1782">
        <v>0</v>
      </c>
      <c r="O1782">
        <v>0</v>
      </c>
      <c r="P1782">
        <v>0</v>
      </c>
      <c r="Q1782">
        <v>0</v>
      </c>
      <c r="R1782" t="s">
        <v>80</v>
      </c>
      <c r="S1782" t="b">
        <v>0</v>
      </c>
      <c r="AK1782">
        <v>1.18525514522077E+18</v>
      </c>
      <c r="AL1782" t="s">
        <v>961</v>
      </c>
      <c r="AM1782" t="s">
        <v>962</v>
      </c>
      <c r="AN1782" t="s">
        <v>963</v>
      </c>
      <c r="AO1782" t="s">
        <v>964</v>
      </c>
      <c r="AT1782" t="s">
        <v>965</v>
      </c>
      <c r="AU1782" t="s">
        <v>966</v>
      </c>
      <c r="AV1782">
        <v>1.3942141668235899E+18</v>
      </c>
      <c r="AW1782" t="s">
        <v>967</v>
      </c>
      <c r="AX1782" t="b">
        <v>0</v>
      </c>
      <c r="AY1782">
        <v>92</v>
      </c>
      <c r="AZ1782">
        <v>1</v>
      </c>
      <c r="BA1782">
        <v>0</v>
      </c>
      <c r="BB1782">
        <v>92215</v>
      </c>
      <c r="BC1782" t="s">
        <v>968</v>
      </c>
      <c r="BD1782" t="b">
        <v>0</v>
      </c>
      <c r="BS1782" t="s">
        <v>11126</v>
      </c>
      <c r="BT1782" t="s">
        <v>11127</v>
      </c>
      <c r="BU1782" t="s">
        <v>98</v>
      </c>
    </row>
    <row r="1783" spans="1:73">
      <c r="A1783">
        <v>1.3092034154913101E+18</v>
      </c>
      <c r="B1783">
        <v>1.3091932445852101E+18</v>
      </c>
      <c r="C1783">
        <v>1.3091932445852101E+18</v>
      </c>
      <c r="F1783">
        <v>2900897047</v>
      </c>
      <c r="G1783">
        <v>1.09206992249735E+18</v>
      </c>
      <c r="J1783" t="s">
        <v>11284</v>
      </c>
      <c r="K1783" t="s">
        <v>11285</v>
      </c>
      <c r="L1783" t="s">
        <v>836</v>
      </c>
      <c r="M1783" t="s">
        <v>79</v>
      </c>
      <c r="N1783">
        <v>1</v>
      </c>
      <c r="O1783">
        <v>0</v>
      </c>
      <c r="P1783">
        <v>0</v>
      </c>
      <c r="Q1783">
        <v>0</v>
      </c>
      <c r="R1783" t="s">
        <v>80</v>
      </c>
      <c r="S1783" t="b">
        <v>0</v>
      </c>
      <c r="Z1783" t="s">
        <v>11286</v>
      </c>
      <c r="AK1783">
        <v>2900897047</v>
      </c>
      <c r="AL1783" t="s">
        <v>5336</v>
      </c>
      <c r="AM1783" t="s">
        <v>5337</v>
      </c>
      <c r="AN1783" t="s">
        <v>5338</v>
      </c>
      <c r="AO1783" t="s">
        <v>5339</v>
      </c>
      <c r="AU1783" t="s">
        <v>821</v>
      </c>
      <c r="AW1783" t="s">
        <v>5340</v>
      </c>
      <c r="AX1783" t="b">
        <v>0</v>
      </c>
      <c r="AY1783">
        <v>175</v>
      </c>
      <c r="AZ1783">
        <v>701</v>
      </c>
      <c r="BA1783">
        <v>0</v>
      </c>
      <c r="BB1783">
        <v>20224</v>
      </c>
      <c r="BD1783" t="b">
        <v>0</v>
      </c>
      <c r="BS1783" t="s">
        <v>11126</v>
      </c>
      <c r="BT1783" t="s">
        <v>11127</v>
      </c>
      <c r="BU1783" t="s">
        <v>98</v>
      </c>
    </row>
    <row r="1784" spans="1:73">
      <c r="A1784">
        <v>1.30917506371181E+18</v>
      </c>
      <c r="B1784">
        <v>1.3091384278547E+18</v>
      </c>
      <c r="C1784">
        <v>1.3091397140002501E+18</v>
      </c>
      <c r="F1784">
        <v>478566239</v>
      </c>
      <c r="G1784">
        <v>7.3615961681654502E+17</v>
      </c>
      <c r="J1784" t="s">
        <v>11287</v>
      </c>
      <c r="K1784" t="s">
        <v>11288</v>
      </c>
      <c r="L1784" t="s">
        <v>836</v>
      </c>
      <c r="M1784" t="s">
        <v>231</v>
      </c>
      <c r="N1784">
        <v>3</v>
      </c>
      <c r="O1784">
        <v>0</v>
      </c>
      <c r="P1784">
        <v>0</v>
      </c>
      <c r="Q1784">
        <v>0</v>
      </c>
      <c r="R1784" t="s">
        <v>80</v>
      </c>
      <c r="S1784" t="b">
        <v>0</v>
      </c>
      <c r="Z1784" t="s">
        <v>11289</v>
      </c>
      <c r="AA1784" t="s">
        <v>11290</v>
      </c>
      <c r="AK1784">
        <v>478566239</v>
      </c>
      <c r="AL1784" t="s">
        <v>11291</v>
      </c>
      <c r="AM1784" t="s">
        <v>11292</v>
      </c>
      <c r="AN1784" t="s">
        <v>11293</v>
      </c>
      <c r="AO1784" t="s">
        <v>11294</v>
      </c>
      <c r="AW1784" t="s">
        <v>11295</v>
      </c>
      <c r="AX1784" t="b">
        <v>0</v>
      </c>
      <c r="AY1784">
        <v>177</v>
      </c>
      <c r="AZ1784">
        <v>752</v>
      </c>
      <c r="BA1784">
        <v>0</v>
      </c>
      <c r="BB1784">
        <v>5194</v>
      </c>
      <c r="BD1784" t="b">
        <v>0</v>
      </c>
      <c r="BS1784" t="s">
        <v>11126</v>
      </c>
      <c r="BT1784" t="s">
        <v>11127</v>
      </c>
      <c r="BU1784" t="s">
        <v>98</v>
      </c>
    </row>
    <row r="1785" spans="1:73">
      <c r="A1785">
        <v>1.3091427781070899E+18</v>
      </c>
      <c r="B1785">
        <v>1.3090831844669199E+18</v>
      </c>
      <c r="C1785">
        <v>1.30914254091921E+18</v>
      </c>
      <c r="F1785">
        <v>1.2584828218884201E+18</v>
      </c>
      <c r="G1785">
        <v>2207190115</v>
      </c>
      <c r="J1785" t="s">
        <v>11296</v>
      </c>
      <c r="K1785" t="s">
        <v>11297</v>
      </c>
      <c r="L1785" t="s">
        <v>836</v>
      </c>
      <c r="M1785" t="s">
        <v>231</v>
      </c>
      <c r="N1785">
        <v>2</v>
      </c>
      <c r="O1785">
        <v>0</v>
      </c>
      <c r="P1785">
        <v>1</v>
      </c>
      <c r="Q1785">
        <v>0</v>
      </c>
      <c r="R1785" t="s">
        <v>80</v>
      </c>
      <c r="S1785" t="b">
        <v>0</v>
      </c>
      <c r="Z1785" t="s">
        <v>11298</v>
      </c>
      <c r="AK1785">
        <v>1.2584828218884201E+18</v>
      </c>
      <c r="AL1785" t="s">
        <v>2269</v>
      </c>
      <c r="AM1785" t="s">
        <v>2270</v>
      </c>
      <c r="AN1785" t="s">
        <v>2271</v>
      </c>
      <c r="AO1785" t="s">
        <v>2272</v>
      </c>
      <c r="AV1785">
        <v>1.3739110152561101E+18</v>
      </c>
      <c r="AW1785" t="s">
        <v>2273</v>
      </c>
      <c r="AX1785" t="b">
        <v>0</v>
      </c>
      <c r="AY1785">
        <v>1810</v>
      </c>
      <c r="AZ1785">
        <v>348</v>
      </c>
      <c r="BA1785">
        <v>1</v>
      </c>
      <c r="BB1785">
        <v>42015</v>
      </c>
      <c r="BD1785" t="b">
        <v>0</v>
      </c>
      <c r="BS1785" t="s">
        <v>11126</v>
      </c>
      <c r="BT1785" t="s">
        <v>11127</v>
      </c>
      <c r="BU1785" t="s">
        <v>98</v>
      </c>
    </row>
    <row r="1786" spans="1:73">
      <c r="A1786">
        <v>1.30902120071102E+18</v>
      </c>
      <c r="B1786">
        <v>1.3090164175603899E+18</v>
      </c>
      <c r="C1786">
        <v>1.3090164175603899E+18</v>
      </c>
      <c r="F1786">
        <v>9.0900597837227597E+17</v>
      </c>
      <c r="G1786">
        <v>7.1814931123889702E+17</v>
      </c>
      <c r="J1786" t="s">
        <v>11299</v>
      </c>
      <c r="K1786" t="s">
        <v>11300</v>
      </c>
      <c r="L1786" t="s">
        <v>836</v>
      </c>
      <c r="M1786" t="s">
        <v>231</v>
      </c>
      <c r="N1786">
        <v>1</v>
      </c>
      <c r="O1786">
        <v>0</v>
      </c>
      <c r="P1786">
        <v>1</v>
      </c>
      <c r="Q1786">
        <v>0</v>
      </c>
      <c r="R1786" t="s">
        <v>80</v>
      </c>
      <c r="S1786" t="b">
        <v>0</v>
      </c>
      <c r="Z1786" t="s">
        <v>11301</v>
      </c>
      <c r="AK1786">
        <v>9.0900597837227597E+17</v>
      </c>
      <c r="AL1786" t="s">
        <v>11302</v>
      </c>
      <c r="AM1786" t="s">
        <v>11303</v>
      </c>
      <c r="AN1786" t="s">
        <v>11304</v>
      </c>
      <c r="AO1786" t="s">
        <v>11305</v>
      </c>
      <c r="AU1786" t="s">
        <v>4130</v>
      </c>
      <c r="AW1786" t="s">
        <v>11306</v>
      </c>
      <c r="AX1786" t="b">
        <v>0</v>
      </c>
      <c r="AY1786">
        <v>2141</v>
      </c>
      <c r="AZ1786">
        <v>1830</v>
      </c>
      <c r="BA1786">
        <v>0</v>
      </c>
      <c r="BB1786">
        <v>7458</v>
      </c>
      <c r="BD1786" t="b">
        <v>0</v>
      </c>
      <c r="BS1786" t="s">
        <v>11126</v>
      </c>
      <c r="BT1786" t="s">
        <v>11127</v>
      </c>
      <c r="BU1786" t="s">
        <v>98</v>
      </c>
    </row>
    <row r="1787" spans="1:73">
      <c r="A1787">
        <v>1.30881959271907E+18</v>
      </c>
      <c r="B1787">
        <v>1.30881932315953E+18</v>
      </c>
      <c r="C1787">
        <v>1.30881932315953E+18</v>
      </c>
      <c r="F1787">
        <v>780536917</v>
      </c>
      <c r="G1787">
        <v>7.0116767967208205E+17</v>
      </c>
      <c r="J1787" t="s">
        <v>11307</v>
      </c>
      <c r="K1787" t="s">
        <v>11308</v>
      </c>
      <c r="L1787" t="s">
        <v>836</v>
      </c>
      <c r="M1787" t="s">
        <v>996</v>
      </c>
      <c r="N1787">
        <v>1</v>
      </c>
      <c r="O1787">
        <v>0</v>
      </c>
      <c r="P1787">
        <v>1</v>
      </c>
      <c r="Q1787">
        <v>0</v>
      </c>
      <c r="R1787" t="s">
        <v>80</v>
      </c>
      <c r="S1787" t="b">
        <v>0</v>
      </c>
      <c r="Z1787" t="s">
        <v>11309</v>
      </c>
      <c r="AK1787">
        <v>780536917</v>
      </c>
      <c r="AL1787" t="s">
        <v>4875</v>
      </c>
      <c r="AM1787" t="s">
        <v>4876</v>
      </c>
      <c r="AN1787" t="s">
        <v>4877</v>
      </c>
      <c r="AV1787">
        <v>1.47501252839251E+18</v>
      </c>
      <c r="AW1787" t="s">
        <v>4878</v>
      </c>
      <c r="AX1787" t="b">
        <v>0</v>
      </c>
      <c r="AY1787">
        <v>3786</v>
      </c>
      <c r="AZ1787">
        <v>728</v>
      </c>
      <c r="BA1787">
        <v>11</v>
      </c>
      <c r="BB1787">
        <v>45905</v>
      </c>
      <c r="BD1787" t="b">
        <v>0</v>
      </c>
      <c r="BS1787" t="s">
        <v>11126</v>
      </c>
      <c r="BT1787" t="s">
        <v>11127</v>
      </c>
      <c r="BU1787" t="s">
        <v>98</v>
      </c>
    </row>
    <row r="1788" spans="1:73">
      <c r="A1788">
        <v>1.3087610468538399E+18</v>
      </c>
      <c r="B1788">
        <v>1.3086783412397299E+18</v>
      </c>
      <c r="C1788">
        <v>1.30874651009662E+18</v>
      </c>
      <c r="F1788">
        <v>463836188</v>
      </c>
      <c r="G1788">
        <v>463836188</v>
      </c>
      <c r="J1788" t="s">
        <v>11310</v>
      </c>
      <c r="K1788" t="s">
        <v>11311</v>
      </c>
      <c r="L1788" t="s">
        <v>836</v>
      </c>
      <c r="M1788" t="s">
        <v>79</v>
      </c>
      <c r="N1788">
        <v>0</v>
      </c>
      <c r="O1788">
        <v>0</v>
      </c>
      <c r="P1788">
        <v>1</v>
      </c>
      <c r="Q1788">
        <v>0</v>
      </c>
      <c r="R1788" t="s">
        <v>80</v>
      </c>
      <c r="S1788" t="b">
        <v>0</v>
      </c>
      <c r="Z1788" t="s">
        <v>11312</v>
      </c>
      <c r="AK1788">
        <v>463836188</v>
      </c>
      <c r="AL1788" t="s">
        <v>11313</v>
      </c>
      <c r="AM1788" t="s">
        <v>11314</v>
      </c>
      <c r="AN1788" t="s">
        <v>11315</v>
      </c>
      <c r="AO1788" t="s">
        <v>11316</v>
      </c>
      <c r="AU1788" t="s">
        <v>90</v>
      </c>
      <c r="AW1788" t="s">
        <v>11317</v>
      </c>
      <c r="AX1788" t="b">
        <v>0</v>
      </c>
      <c r="AY1788">
        <v>72</v>
      </c>
      <c r="AZ1788">
        <v>244</v>
      </c>
      <c r="BA1788">
        <v>0</v>
      </c>
      <c r="BB1788">
        <v>2771</v>
      </c>
      <c r="BD1788" t="b">
        <v>0</v>
      </c>
      <c r="BS1788" t="s">
        <v>11126</v>
      </c>
      <c r="BT1788" t="s">
        <v>11127</v>
      </c>
      <c r="BU1788" t="s">
        <v>98</v>
      </c>
    </row>
    <row r="1789" spans="1:73">
      <c r="A1789">
        <v>1.3086624293925299E+18</v>
      </c>
      <c r="B1789">
        <v>1.3086391268837901E+18</v>
      </c>
      <c r="C1789">
        <v>1.3086540562278999E+18</v>
      </c>
      <c r="F1789">
        <v>351726744</v>
      </c>
      <c r="G1789">
        <v>4015328489</v>
      </c>
      <c r="J1789" t="s">
        <v>11318</v>
      </c>
      <c r="K1789" t="s">
        <v>11319</v>
      </c>
      <c r="L1789" t="s">
        <v>836</v>
      </c>
      <c r="M1789" t="s">
        <v>79</v>
      </c>
      <c r="N1789">
        <v>1</v>
      </c>
      <c r="O1789">
        <v>0</v>
      </c>
      <c r="P1789">
        <v>2</v>
      </c>
      <c r="Q1789">
        <v>0</v>
      </c>
      <c r="R1789" t="s">
        <v>80</v>
      </c>
      <c r="S1789" t="b">
        <v>0</v>
      </c>
      <c r="Z1789" t="s">
        <v>11320</v>
      </c>
      <c r="AK1789">
        <v>351726744</v>
      </c>
      <c r="AL1789" t="s">
        <v>11321</v>
      </c>
      <c r="AM1789" t="s">
        <v>11322</v>
      </c>
      <c r="AN1789" t="s">
        <v>11323</v>
      </c>
      <c r="AO1789" t="s">
        <v>11324</v>
      </c>
      <c r="AQ1789" t="s">
        <v>11325</v>
      </c>
      <c r="AR1789" t="s">
        <v>11326</v>
      </c>
      <c r="AU1789" t="s">
        <v>11327</v>
      </c>
      <c r="AV1789">
        <v>7.7266374944249395E+17</v>
      </c>
      <c r="AW1789" t="s">
        <v>11328</v>
      </c>
      <c r="AX1789" t="b">
        <v>0</v>
      </c>
      <c r="AY1789">
        <v>15615</v>
      </c>
      <c r="AZ1789">
        <v>753</v>
      </c>
      <c r="BA1789">
        <v>70</v>
      </c>
      <c r="BB1789">
        <v>118508</v>
      </c>
      <c r="BD1789" t="b">
        <v>1</v>
      </c>
      <c r="BS1789" t="s">
        <v>11126</v>
      </c>
      <c r="BT1789" t="s">
        <v>11127</v>
      </c>
      <c r="BU1789" t="s">
        <v>98</v>
      </c>
    </row>
    <row r="1790" spans="1:73">
      <c r="A1790">
        <v>1.30855982127327E+18</v>
      </c>
      <c r="B1790">
        <v>1.30855982127327E+18</v>
      </c>
      <c r="F1790">
        <v>1.18525514522077E+18</v>
      </c>
      <c r="J1790" t="s">
        <v>11329</v>
      </c>
      <c r="K1790" t="s">
        <v>959</v>
      </c>
      <c r="L1790" t="s">
        <v>836</v>
      </c>
      <c r="M1790" t="s">
        <v>960</v>
      </c>
      <c r="N1790">
        <v>0</v>
      </c>
      <c r="O1790">
        <v>0</v>
      </c>
      <c r="P1790">
        <v>0</v>
      </c>
      <c r="Q1790">
        <v>0</v>
      </c>
      <c r="R1790" t="s">
        <v>80</v>
      </c>
      <c r="S1790" t="b">
        <v>0</v>
      </c>
      <c r="AK1790">
        <v>1.18525514522077E+18</v>
      </c>
      <c r="AL1790" t="s">
        <v>961</v>
      </c>
      <c r="AM1790" t="s">
        <v>962</v>
      </c>
      <c r="AN1790" t="s">
        <v>963</v>
      </c>
      <c r="AO1790" t="s">
        <v>964</v>
      </c>
      <c r="AT1790" t="s">
        <v>965</v>
      </c>
      <c r="AU1790" t="s">
        <v>966</v>
      </c>
      <c r="AV1790">
        <v>1.3942141668235899E+18</v>
      </c>
      <c r="AW1790" t="s">
        <v>967</v>
      </c>
      <c r="AX1790" t="b">
        <v>0</v>
      </c>
      <c r="AY1790">
        <v>92</v>
      </c>
      <c r="AZ1790">
        <v>1</v>
      </c>
      <c r="BA1790">
        <v>0</v>
      </c>
      <c r="BB1790">
        <v>92215</v>
      </c>
      <c r="BC1790" t="s">
        <v>968</v>
      </c>
      <c r="BD1790" t="b">
        <v>0</v>
      </c>
      <c r="BS1790" t="s">
        <v>11126</v>
      </c>
      <c r="BT1790" t="s">
        <v>11127</v>
      </c>
      <c r="BU1790" t="s">
        <v>98</v>
      </c>
    </row>
    <row r="1791" spans="1:73">
      <c r="A1791">
        <v>1.30850152983871E+18</v>
      </c>
      <c r="B1791">
        <v>1.30847831089313E+18</v>
      </c>
      <c r="C1791">
        <v>1.3085004640325199E+18</v>
      </c>
      <c r="F1791">
        <v>1.21266321630142E+18</v>
      </c>
      <c r="G1791">
        <v>1.1887527708175401E+18</v>
      </c>
      <c r="J1791" t="s">
        <v>11330</v>
      </c>
      <c r="K1791" t="s">
        <v>11331</v>
      </c>
      <c r="L1791" t="s">
        <v>836</v>
      </c>
      <c r="M1791" t="s">
        <v>231</v>
      </c>
      <c r="N1791">
        <v>0</v>
      </c>
      <c r="O1791">
        <v>0</v>
      </c>
      <c r="P1791">
        <v>1</v>
      </c>
      <c r="Q1791">
        <v>0</v>
      </c>
      <c r="R1791" t="s">
        <v>80</v>
      </c>
      <c r="S1791" t="b">
        <v>0</v>
      </c>
      <c r="Z1791" t="s">
        <v>11332</v>
      </c>
      <c r="AK1791">
        <v>1.21266321630142E+18</v>
      </c>
      <c r="AL1791" t="s">
        <v>2675</v>
      </c>
      <c r="AM1791" t="s">
        <v>2676</v>
      </c>
      <c r="AN1791" t="s">
        <v>2677</v>
      </c>
      <c r="AO1791" t="s">
        <v>2678</v>
      </c>
      <c r="AU1791" t="s">
        <v>90</v>
      </c>
      <c r="AV1791">
        <v>1.30847831089313E+18</v>
      </c>
      <c r="AW1791" t="s">
        <v>2679</v>
      </c>
      <c r="AX1791" t="b">
        <v>0</v>
      </c>
      <c r="AY1791">
        <v>2715</v>
      </c>
      <c r="AZ1791">
        <v>2688</v>
      </c>
      <c r="BA1791">
        <v>5</v>
      </c>
      <c r="BB1791">
        <v>21094</v>
      </c>
      <c r="BD1791" t="b">
        <v>0</v>
      </c>
      <c r="BS1791" t="s">
        <v>11126</v>
      </c>
      <c r="BT1791" t="s">
        <v>11127</v>
      </c>
      <c r="BU1791" t="s">
        <v>98</v>
      </c>
    </row>
    <row r="1792" spans="1:73">
      <c r="A1792">
        <v>1.3084445610568901E+18</v>
      </c>
      <c r="B1792">
        <v>1.30832011146865E+18</v>
      </c>
      <c r="C1792">
        <v>1.30832011146865E+18</v>
      </c>
      <c r="F1792">
        <v>1140703752</v>
      </c>
      <c r="G1792">
        <v>754762032</v>
      </c>
      <c r="J1792" t="s">
        <v>11333</v>
      </c>
      <c r="K1792" t="s">
        <v>11334</v>
      </c>
      <c r="L1792" t="s">
        <v>836</v>
      </c>
      <c r="M1792" t="s">
        <v>79</v>
      </c>
      <c r="N1792">
        <v>2</v>
      </c>
      <c r="O1792">
        <v>0</v>
      </c>
      <c r="P1792">
        <v>0</v>
      </c>
      <c r="Q1792">
        <v>0</v>
      </c>
      <c r="R1792" t="s">
        <v>80</v>
      </c>
      <c r="S1792" t="b">
        <v>0</v>
      </c>
      <c r="Z1792" t="s">
        <v>11335</v>
      </c>
      <c r="AK1792">
        <v>1140703752</v>
      </c>
      <c r="AL1792" t="s">
        <v>11336</v>
      </c>
      <c r="AM1792" t="s">
        <v>11337</v>
      </c>
      <c r="AN1792" t="s">
        <v>11338</v>
      </c>
      <c r="AO1792" t="s">
        <v>11339</v>
      </c>
      <c r="AW1792" t="s">
        <v>11340</v>
      </c>
      <c r="AX1792" t="b">
        <v>0</v>
      </c>
      <c r="AY1792">
        <v>2733</v>
      </c>
      <c r="AZ1792">
        <v>828</v>
      </c>
      <c r="BA1792">
        <v>19</v>
      </c>
      <c r="BB1792">
        <v>1842</v>
      </c>
      <c r="BD1792" t="b">
        <v>0</v>
      </c>
      <c r="BS1792" t="s">
        <v>11126</v>
      </c>
      <c r="BT1792" t="s">
        <v>11127</v>
      </c>
      <c r="BU1792" t="s">
        <v>98</v>
      </c>
    </row>
    <row r="1793" spans="1:73">
      <c r="A1793">
        <v>1.30834636990045E+18</v>
      </c>
      <c r="B1793">
        <v>1.30834636990045E+18</v>
      </c>
      <c r="E1793">
        <v>1.3083287154332401E+18</v>
      </c>
      <c r="F1793">
        <v>4861556429</v>
      </c>
      <c r="I1793">
        <v>2318409621</v>
      </c>
      <c r="J1793" t="s">
        <v>11341</v>
      </c>
      <c r="K1793" t="s">
        <v>11342</v>
      </c>
      <c r="L1793" t="s">
        <v>836</v>
      </c>
      <c r="M1793" t="s">
        <v>996</v>
      </c>
      <c r="N1793">
        <v>0</v>
      </c>
      <c r="O1793">
        <v>0</v>
      </c>
      <c r="P1793">
        <v>0</v>
      </c>
      <c r="Q1793">
        <v>0</v>
      </c>
      <c r="R1793" t="s">
        <v>80</v>
      </c>
      <c r="S1793" t="b">
        <v>0</v>
      </c>
      <c r="AA1793" t="s">
        <v>11343</v>
      </c>
      <c r="AC1793" t="s">
        <v>11344</v>
      </c>
      <c r="AD1793" t="s">
        <v>11345</v>
      </c>
      <c r="AK1793">
        <v>4861556429</v>
      </c>
      <c r="AL1793" t="s">
        <v>11346</v>
      </c>
      <c r="AM1793" t="s">
        <v>11347</v>
      </c>
      <c r="AN1793" t="s">
        <v>11348</v>
      </c>
      <c r="AO1793" t="s">
        <v>11349</v>
      </c>
      <c r="AU1793" t="s">
        <v>90</v>
      </c>
      <c r="AV1793">
        <v>6.9563079487487104E+17</v>
      </c>
      <c r="AW1793" t="s">
        <v>11350</v>
      </c>
      <c r="AX1793" t="b">
        <v>0</v>
      </c>
      <c r="AY1793">
        <v>376</v>
      </c>
      <c r="AZ1793">
        <v>1029</v>
      </c>
      <c r="BA1793">
        <v>0</v>
      </c>
      <c r="BB1793">
        <v>9017</v>
      </c>
      <c r="BD1793" t="b">
        <v>0</v>
      </c>
      <c r="BS1793" t="s">
        <v>11126</v>
      </c>
      <c r="BT1793" t="s">
        <v>11127</v>
      </c>
      <c r="BU1793" t="s">
        <v>98</v>
      </c>
    </row>
    <row r="1794" spans="1:73">
      <c r="A1794">
        <v>1.3083106758071401E+18</v>
      </c>
      <c r="B1794">
        <v>1.3083106758071401E+18</v>
      </c>
      <c r="F1794">
        <v>1.18525514522077E+18</v>
      </c>
      <c r="J1794" t="s">
        <v>11351</v>
      </c>
      <c r="K1794" t="s">
        <v>959</v>
      </c>
      <c r="L1794" t="s">
        <v>836</v>
      </c>
      <c r="M1794" t="s">
        <v>960</v>
      </c>
      <c r="N1794">
        <v>0</v>
      </c>
      <c r="O1794">
        <v>0</v>
      </c>
      <c r="P1794">
        <v>0</v>
      </c>
      <c r="Q1794">
        <v>0</v>
      </c>
      <c r="R1794" t="s">
        <v>80</v>
      </c>
      <c r="S1794" t="b">
        <v>0</v>
      </c>
      <c r="AK1794">
        <v>1.18525514522077E+18</v>
      </c>
      <c r="AL1794" t="s">
        <v>961</v>
      </c>
      <c r="AM1794" t="s">
        <v>962</v>
      </c>
      <c r="AN1794" t="s">
        <v>963</v>
      </c>
      <c r="AO1794" t="s">
        <v>964</v>
      </c>
      <c r="AT1794" t="s">
        <v>965</v>
      </c>
      <c r="AU1794" t="s">
        <v>966</v>
      </c>
      <c r="AV1794">
        <v>1.3942141668235899E+18</v>
      </c>
      <c r="AW1794" t="s">
        <v>967</v>
      </c>
      <c r="AX1794" t="b">
        <v>0</v>
      </c>
      <c r="AY1794">
        <v>92</v>
      </c>
      <c r="AZ1794">
        <v>1</v>
      </c>
      <c r="BA1794">
        <v>0</v>
      </c>
      <c r="BB1794">
        <v>92215</v>
      </c>
      <c r="BC1794" t="s">
        <v>968</v>
      </c>
      <c r="BD1794" t="b">
        <v>0</v>
      </c>
      <c r="BS1794" t="s">
        <v>11126</v>
      </c>
      <c r="BT1794" t="s">
        <v>11127</v>
      </c>
      <c r="BU1794" t="s">
        <v>98</v>
      </c>
    </row>
    <row r="1795" spans="1:73">
      <c r="A1795">
        <v>1.3081088858075599E+18</v>
      </c>
      <c r="B1795">
        <v>1.30810557544893E+18</v>
      </c>
      <c r="C1795">
        <v>1.3081059202122801E+18</v>
      </c>
      <c r="F1795">
        <v>1.09935428525774E+18</v>
      </c>
      <c r="G1795">
        <v>8.2540996063698496E+17</v>
      </c>
      <c r="J1795" t="s">
        <v>11352</v>
      </c>
      <c r="K1795" t="s">
        <v>11353</v>
      </c>
      <c r="L1795" t="s">
        <v>836</v>
      </c>
      <c r="M1795" t="s">
        <v>79</v>
      </c>
      <c r="N1795">
        <v>0</v>
      </c>
      <c r="O1795">
        <v>0</v>
      </c>
      <c r="P1795">
        <v>0</v>
      </c>
      <c r="Q1795">
        <v>0</v>
      </c>
      <c r="R1795" t="s">
        <v>80</v>
      </c>
      <c r="S1795" t="b">
        <v>0</v>
      </c>
      <c r="Z1795" t="s">
        <v>11354</v>
      </c>
      <c r="AK1795">
        <v>1.09935428525774E+18</v>
      </c>
      <c r="AL1795" t="s">
        <v>3455</v>
      </c>
      <c r="AM1795" t="s">
        <v>3456</v>
      </c>
      <c r="AN1795" t="s">
        <v>3457</v>
      </c>
      <c r="AO1795" t="s">
        <v>3458</v>
      </c>
      <c r="AW1795" t="s">
        <v>3459</v>
      </c>
      <c r="AX1795" t="b">
        <v>0</v>
      </c>
      <c r="AY1795">
        <v>3921</v>
      </c>
      <c r="AZ1795">
        <v>4559</v>
      </c>
      <c r="BA1795">
        <v>3</v>
      </c>
      <c r="BB1795">
        <v>130707</v>
      </c>
      <c r="BD1795" t="b">
        <v>0</v>
      </c>
      <c r="BS1795" t="s">
        <v>11126</v>
      </c>
      <c r="BT1795" t="s">
        <v>11127</v>
      </c>
      <c r="BU1795" t="s">
        <v>98</v>
      </c>
    </row>
    <row r="1796" spans="1:73">
      <c r="A1796">
        <v>1.30807913738767E+18</v>
      </c>
      <c r="B1796">
        <v>1.30807913738767E+18</v>
      </c>
      <c r="F1796">
        <v>1.18525514522077E+18</v>
      </c>
      <c r="J1796" t="s">
        <v>11355</v>
      </c>
      <c r="K1796" t="s">
        <v>959</v>
      </c>
      <c r="L1796" t="s">
        <v>836</v>
      </c>
      <c r="M1796" t="s">
        <v>960</v>
      </c>
      <c r="N1796">
        <v>1</v>
      </c>
      <c r="O1796">
        <v>0</v>
      </c>
      <c r="P1796">
        <v>0</v>
      </c>
      <c r="Q1796">
        <v>0</v>
      </c>
      <c r="R1796" t="s">
        <v>80</v>
      </c>
      <c r="S1796" t="b">
        <v>0</v>
      </c>
      <c r="AK1796">
        <v>1.18525514522077E+18</v>
      </c>
      <c r="AL1796" t="s">
        <v>961</v>
      </c>
      <c r="AM1796" t="s">
        <v>962</v>
      </c>
      <c r="AN1796" t="s">
        <v>963</v>
      </c>
      <c r="AO1796" t="s">
        <v>964</v>
      </c>
      <c r="AT1796" t="s">
        <v>965</v>
      </c>
      <c r="AU1796" t="s">
        <v>966</v>
      </c>
      <c r="AV1796">
        <v>1.3942141668235899E+18</v>
      </c>
      <c r="AW1796" t="s">
        <v>967</v>
      </c>
      <c r="AX1796" t="b">
        <v>0</v>
      </c>
      <c r="AY1796">
        <v>92</v>
      </c>
      <c r="AZ1796">
        <v>1</v>
      </c>
      <c r="BA1796">
        <v>0</v>
      </c>
      <c r="BB1796">
        <v>92215</v>
      </c>
      <c r="BC1796" t="s">
        <v>968</v>
      </c>
      <c r="BD1796" t="b">
        <v>0</v>
      </c>
      <c r="BS1796" t="s">
        <v>11126</v>
      </c>
      <c r="BT1796" t="s">
        <v>11127</v>
      </c>
      <c r="BU1796" t="s">
        <v>98</v>
      </c>
    </row>
    <row r="1797" spans="1:73">
      <c r="A1797">
        <v>1.3079333028762299E+18</v>
      </c>
      <c r="B1797">
        <v>1.3079333028762299E+18</v>
      </c>
      <c r="D1797">
        <v>1.3079101254375501E+18</v>
      </c>
      <c r="F1797">
        <v>1.21450286211971E+18</v>
      </c>
      <c r="H1797">
        <v>1.21450286211971E+18</v>
      </c>
      <c r="J1797" t="s">
        <v>11356</v>
      </c>
      <c r="K1797" t="s">
        <v>11357</v>
      </c>
      <c r="L1797" t="s">
        <v>836</v>
      </c>
      <c r="M1797" t="s">
        <v>79</v>
      </c>
      <c r="N1797">
        <v>1</v>
      </c>
      <c r="O1797">
        <v>0</v>
      </c>
      <c r="P1797">
        <v>0</v>
      </c>
      <c r="Q1797">
        <v>1</v>
      </c>
      <c r="R1797" t="s">
        <v>80</v>
      </c>
      <c r="S1797" t="b">
        <v>0</v>
      </c>
      <c r="Z1797" t="s">
        <v>11358</v>
      </c>
      <c r="AK1797">
        <v>1.21450286211971E+18</v>
      </c>
      <c r="AL1797" t="s">
        <v>11359</v>
      </c>
      <c r="AM1797" t="s">
        <v>11360</v>
      </c>
      <c r="AN1797" t="s">
        <v>11361</v>
      </c>
      <c r="AO1797" t="s">
        <v>11362</v>
      </c>
      <c r="AW1797" t="s">
        <v>11363</v>
      </c>
      <c r="AX1797" t="b">
        <v>0</v>
      </c>
      <c r="AY1797">
        <v>717</v>
      </c>
      <c r="AZ1797">
        <v>1266</v>
      </c>
      <c r="BA1797">
        <v>0</v>
      </c>
      <c r="BB1797">
        <v>5099</v>
      </c>
      <c r="BD1797" t="b">
        <v>0</v>
      </c>
      <c r="BS1797" t="s">
        <v>11126</v>
      </c>
      <c r="BT1797" t="s">
        <v>11127</v>
      </c>
      <c r="BU1797" t="s">
        <v>98</v>
      </c>
    </row>
    <row r="1798" spans="1:73">
      <c r="A1798">
        <v>1.3079101254375501E+18</v>
      </c>
      <c r="B1798">
        <v>1.3077269665655401E+18</v>
      </c>
      <c r="C1798">
        <v>1.3079066335033001E+18</v>
      </c>
      <c r="F1798">
        <v>1.21450286211971E+18</v>
      </c>
      <c r="G1798">
        <v>1.1633238569768399E+18</v>
      </c>
      <c r="J1798" t="s">
        <v>11364</v>
      </c>
      <c r="K1798" t="s">
        <v>11357</v>
      </c>
      <c r="L1798" t="s">
        <v>836</v>
      </c>
      <c r="M1798" t="s">
        <v>79</v>
      </c>
      <c r="N1798">
        <v>1</v>
      </c>
      <c r="O1798">
        <v>0</v>
      </c>
      <c r="P1798">
        <v>0</v>
      </c>
      <c r="Q1798">
        <v>1</v>
      </c>
      <c r="R1798" t="s">
        <v>80</v>
      </c>
      <c r="S1798" t="b">
        <v>0</v>
      </c>
      <c r="Z1798" t="s">
        <v>11358</v>
      </c>
      <c r="AK1798">
        <v>1.21450286211971E+18</v>
      </c>
      <c r="AL1798" t="s">
        <v>11359</v>
      </c>
      <c r="AM1798" t="s">
        <v>11360</v>
      </c>
      <c r="AN1798" t="s">
        <v>11361</v>
      </c>
      <c r="AO1798" t="s">
        <v>11362</v>
      </c>
      <c r="AW1798" t="s">
        <v>11363</v>
      </c>
      <c r="AX1798" t="b">
        <v>0</v>
      </c>
      <c r="AY1798">
        <v>717</v>
      </c>
      <c r="AZ1798">
        <v>1266</v>
      </c>
      <c r="BA1798">
        <v>0</v>
      </c>
      <c r="BB1798">
        <v>5099</v>
      </c>
      <c r="BD1798" t="b">
        <v>0</v>
      </c>
      <c r="BS1798" t="s">
        <v>11126</v>
      </c>
      <c r="BT1798" t="s">
        <v>11127</v>
      </c>
      <c r="BU1798" t="s">
        <v>98</v>
      </c>
    </row>
    <row r="1799" spans="1:73">
      <c r="A1799">
        <v>1.3077191463738099E+18</v>
      </c>
      <c r="B1799">
        <v>1.3076119631832399E+18</v>
      </c>
      <c r="C1799">
        <v>1.3076119631832399E+18</v>
      </c>
      <c r="F1799">
        <v>2152659744</v>
      </c>
      <c r="G1799">
        <v>1.03274010636765E+18</v>
      </c>
      <c r="J1799" t="s">
        <v>11365</v>
      </c>
      <c r="K1799" t="s">
        <v>11366</v>
      </c>
      <c r="L1799" t="s">
        <v>836</v>
      </c>
      <c r="M1799" t="s">
        <v>231</v>
      </c>
      <c r="N1799">
        <v>2</v>
      </c>
      <c r="O1799">
        <v>0</v>
      </c>
      <c r="P1799">
        <v>0</v>
      </c>
      <c r="Q1799">
        <v>0</v>
      </c>
      <c r="R1799" t="s">
        <v>80</v>
      </c>
      <c r="S1799" t="b">
        <v>0</v>
      </c>
      <c r="Z1799" t="s">
        <v>11367</v>
      </c>
      <c r="AK1799">
        <v>2152659744</v>
      </c>
      <c r="AL1799" t="s">
        <v>11368</v>
      </c>
      <c r="AM1799" t="s">
        <v>11369</v>
      </c>
      <c r="AN1799" t="s">
        <v>11369</v>
      </c>
      <c r="AO1799" t="s">
        <v>11370</v>
      </c>
      <c r="AT1799" t="s">
        <v>11371</v>
      </c>
      <c r="AU1799" t="s">
        <v>90</v>
      </c>
      <c r="AW1799" t="s">
        <v>11372</v>
      </c>
      <c r="AX1799" t="b">
        <v>0</v>
      </c>
      <c r="AY1799">
        <v>150</v>
      </c>
      <c r="AZ1799">
        <v>216</v>
      </c>
      <c r="BA1799">
        <v>0</v>
      </c>
      <c r="BB1799">
        <v>8520</v>
      </c>
      <c r="BC1799" t="s">
        <v>11373</v>
      </c>
      <c r="BD1799" t="b">
        <v>0</v>
      </c>
      <c r="BS1799" t="s">
        <v>11126</v>
      </c>
      <c r="BT1799" t="s">
        <v>11127</v>
      </c>
      <c r="BU1799" t="s">
        <v>98</v>
      </c>
    </row>
    <row r="1800" spans="1:73">
      <c r="A1800">
        <v>1.3077015660072699E+18</v>
      </c>
      <c r="B1800">
        <v>1.3076211522658199E+18</v>
      </c>
      <c r="C1800">
        <v>1.30770049765518E+18</v>
      </c>
      <c r="F1800">
        <v>1.1921691979981499E+18</v>
      </c>
      <c r="G1800">
        <v>7.3615961681654502E+17</v>
      </c>
      <c r="J1800" t="s">
        <v>11374</v>
      </c>
      <c r="K1800" t="s">
        <v>11375</v>
      </c>
      <c r="L1800" t="s">
        <v>836</v>
      </c>
      <c r="M1800" t="s">
        <v>79</v>
      </c>
      <c r="N1800">
        <v>0</v>
      </c>
      <c r="O1800">
        <v>0</v>
      </c>
      <c r="P1800">
        <v>1</v>
      </c>
      <c r="Q1800">
        <v>0</v>
      </c>
      <c r="R1800" t="s">
        <v>80</v>
      </c>
      <c r="S1800" t="b">
        <v>0</v>
      </c>
      <c r="AK1800">
        <v>1.1921691979981499E+18</v>
      </c>
      <c r="AL1800" t="s">
        <v>11376</v>
      </c>
      <c r="AM1800" t="s">
        <v>11377</v>
      </c>
      <c r="AN1800" t="s">
        <v>11378</v>
      </c>
      <c r="AO1800" t="s">
        <v>11379</v>
      </c>
      <c r="AU1800" t="s">
        <v>11380</v>
      </c>
      <c r="AV1800">
        <v>1.4516389785543501E+18</v>
      </c>
      <c r="AW1800" t="s">
        <v>11381</v>
      </c>
      <c r="AX1800" t="b">
        <v>0</v>
      </c>
      <c r="AY1800">
        <v>4643</v>
      </c>
      <c r="AZ1800">
        <v>1435</v>
      </c>
      <c r="BA1800">
        <v>5</v>
      </c>
      <c r="BB1800">
        <v>16189</v>
      </c>
      <c r="BD1800" t="b">
        <v>0</v>
      </c>
      <c r="BS1800" t="s">
        <v>11126</v>
      </c>
      <c r="BT1800" t="s">
        <v>11127</v>
      </c>
      <c r="BU1800" t="s">
        <v>98</v>
      </c>
    </row>
    <row r="1801" spans="1:73">
      <c r="A1801">
        <v>1.3074147808194501E+18</v>
      </c>
      <c r="B1801">
        <v>1.3074147808194501E+18</v>
      </c>
      <c r="F1801">
        <v>1.18525514522077E+18</v>
      </c>
      <c r="J1801" t="s">
        <v>11382</v>
      </c>
      <c r="K1801" t="s">
        <v>959</v>
      </c>
      <c r="L1801" t="s">
        <v>836</v>
      </c>
      <c r="M1801" t="s">
        <v>960</v>
      </c>
      <c r="N1801">
        <v>0</v>
      </c>
      <c r="O1801">
        <v>0</v>
      </c>
      <c r="P1801">
        <v>0</v>
      </c>
      <c r="Q1801">
        <v>0</v>
      </c>
      <c r="R1801" t="s">
        <v>80</v>
      </c>
      <c r="S1801" t="b">
        <v>0</v>
      </c>
      <c r="AK1801">
        <v>1.18525514522077E+18</v>
      </c>
      <c r="AL1801" t="s">
        <v>961</v>
      </c>
      <c r="AM1801" t="s">
        <v>962</v>
      </c>
      <c r="AN1801" t="s">
        <v>963</v>
      </c>
      <c r="AO1801" t="s">
        <v>964</v>
      </c>
      <c r="AT1801" t="s">
        <v>965</v>
      </c>
      <c r="AU1801" t="s">
        <v>966</v>
      </c>
      <c r="AV1801">
        <v>1.3942141668235899E+18</v>
      </c>
      <c r="AW1801" t="s">
        <v>967</v>
      </c>
      <c r="AX1801" t="b">
        <v>0</v>
      </c>
      <c r="AY1801">
        <v>92</v>
      </c>
      <c r="AZ1801">
        <v>1</v>
      </c>
      <c r="BA1801">
        <v>0</v>
      </c>
      <c r="BB1801">
        <v>92215</v>
      </c>
      <c r="BC1801" t="s">
        <v>968</v>
      </c>
      <c r="BD1801" t="b">
        <v>0</v>
      </c>
      <c r="BS1801" t="s">
        <v>11126</v>
      </c>
      <c r="BT1801" t="s">
        <v>11127</v>
      </c>
      <c r="BU1801" t="s">
        <v>98</v>
      </c>
    </row>
    <row r="1802" spans="1:73">
      <c r="A1802">
        <v>1.30730153891485E+18</v>
      </c>
      <c r="B1802">
        <v>1.30730153891485E+18</v>
      </c>
      <c r="F1802">
        <v>9.1943350106526899E+17</v>
      </c>
      <c r="J1802" t="s">
        <v>11383</v>
      </c>
      <c r="K1802" t="s">
        <v>11384</v>
      </c>
      <c r="L1802" t="s">
        <v>836</v>
      </c>
      <c r="M1802" t="s">
        <v>79</v>
      </c>
      <c r="N1802">
        <v>0</v>
      </c>
      <c r="O1802">
        <v>0</v>
      </c>
      <c r="P1802">
        <v>0</v>
      </c>
      <c r="Q1802">
        <v>0</v>
      </c>
      <c r="R1802" t="s">
        <v>80</v>
      </c>
      <c r="S1802" t="b">
        <v>0</v>
      </c>
      <c r="AK1802">
        <v>9.1943350106526899E+17</v>
      </c>
      <c r="AL1802" t="s">
        <v>11385</v>
      </c>
      <c r="AM1802" t="s">
        <v>11386</v>
      </c>
      <c r="AN1802" t="s">
        <v>11387</v>
      </c>
      <c r="AO1802" t="s">
        <v>11388</v>
      </c>
      <c r="AU1802" t="s">
        <v>4218</v>
      </c>
      <c r="AW1802" t="s">
        <v>11389</v>
      </c>
      <c r="AX1802" t="b">
        <v>0</v>
      </c>
      <c r="AY1802">
        <v>93</v>
      </c>
      <c r="AZ1802">
        <v>359</v>
      </c>
      <c r="BA1802">
        <v>0</v>
      </c>
      <c r="BB1802">
        <v>2282</v>
      </c>
      <c r="BD1802" t="b">
        <v>0</v>
      </c>
      <c r="BS1802" t="s">
        <v>11126</v>
      </c>
      <c r="BT1802" t="s">
        <v>11127</v>
      </c>
      <c r="BU1802" t="s">
        <v>98</v>
      </c>
    </row>
    <row r="1803" spans="1:73">
      <c r="A1803">
        <v>1.30726005742446E+18</v>
      </c>
      <c r="B1803">
        <v>1.30726005742446E+18</v>
      </c>
      <c r="F1803">
        <v>1.03670151691939E+18</v>
      </c>
      <c r="J1803" t="s">
        <v>11390</v>
      </c>
      <c r="K1803" t="s">
        <v>11391</v>
      </c>
      <c r="L1803" t="s">
        <v>836</v>
      </c>
      <c r="M1803" t="s">
        <v>79</v>
      </c>
      <c r="N1803">
        <v>181</v>
      </c>
      <c r="O1803">
        <v>0</v>
      </c>
      <c r="P1803">
        <v>33</v>
      </c>
      <c r="Q1803">
        <v>0</v>
      </c>
      <c r="R1803" t="s">
        <v>80</v>
      </c>
      <c r="S1803" t="b">
        <v>0</v>
      </c>
      <c r="AK1803">
        <v>1.03670151691939E+18</v>
      </c>
      <c r="AL1803" t="s">
        <v>11392</v>
      </c>
      <c r="AM1803" t="s">
        <v>11393</v>
      </c>
      <c r="AN1803" t="s">
        <v>11394</v>
      </c>
      <c r="AO1803" t="s">
        <v>11395</v>
      </c>
      <c r="AT1803" t="s">
        <v>11396</v>
      </c>
      <c r="AU1803" t="s">
        <v>330</v>
      </c>
      <c r="AW1803" t="s">
        <v>11397</v>
      </c>
      <c r="AX1803" t="b">
        <v>0</v>
      </c>
      <c r="AY1803">
        <v>26326</v>
      </c>
      <c r="AZ1803">
        <v>840</v>
      </c>
      <c r="BA1803">
        <v>29</v>
      </c>
      <c r="BB1803">
        <v>30308</v>
      </c>
      <c r="BC1803" t="s">
        <v>11398</v>
      </c>
      <c r="BD1803" t="b">
        <v>0</v>
      </c>
      <c r="BS1803" t="s">
        <v>11126</v>
      </c>
      <c r="BT1803" t="s">
        <v>11127</v>
      </c>
      <c r="BU1803" t="s">
        <v>98</v>
      </c>
    </row>
    <row r="1804" spans="1:73">
      <c r="A1804">
        <v>1.3070396057793001E+18</v>
      </c>
      <c r="B1804">
        <v>1.3070396057793001E+18</v>
      </c>
      <c r="F1804">
        <v>1.18525514522077E+18</v>
      </c>
      <c r="J1804" t="s">
        <v>11399</v>
      </c>
      <c r="K1804" t="s">
        <v>959</v>
      </c>
      <c r="L1804" t="s">
        <v>836</v>
      </c>
      <c r="M1804" t="s">
        <v>960</v>
      </c>
      <c r="N1804">
        <v>0</v>
      </c>
      <c r="O1804">
        <v>0</v>
      </c>
      <c r="P1804">
        <v>0</v>
      </c>
      <c r="Q1804">
        <v>0</v>
      </c>
      <c r="R1804" t="s">
        <v>80</v>
      </c>
      <c r="S1804" t="b">
        <v>0</v>
      </c>
      <c r="AK1804">
        <v>1.18525514522077E+18</v>
      </c>
      <c r="AL1804" t="s">
        <v>961</v>
      </c>
      <c r="AM1804" t="s">
        <v>962</v>
      </c>
      <c r="AN1804" t="s">
        <v>963</v>
      </c>
      <c r="AO1804" t="s">
        <v>964</v>
      </c>
      <c r="AT1804" t="s">
        <v>965</v>
      </c>
      <c r="AU1804" t="s">
        <v>966</v>
      </c>
      <c r="AV1804">
        <v>1.3942141668235899E+18</v>
      </c>
      <c r="AW1804" t="s">
        <v>967</v>
      </c>
      <c r="AX1804" t="b">
        <v>0</v>
      </c>
      <c r="AY1804">
        <v>92</v>
      </c>
      <c r="AZ1804">
        <v>1</v>
      </c>
      <c r="BA1804">
        <v>0</v>
      </c>
      <c r="BB1804">
        <v>92215</v>
      </c>
      <c r="BC1804" t="s">
        <v>968</v>
      </c>
      <c r="BD1804" t="b">
        <v>0</v>
      </c>
      <c r="BS1804" t="s">
        <v>11126</v>
      </c>
      <c r="BT1804" t="s">
        <v>11127</v>
      </c>
      <c r="BU1804" t="s">
        <v>98</v>
      </c>
    </row>
    <row r="1805" spans="1:73">
      <c r="A1805">
        <v>1.30692927048113E+18</v>
      </c>
      <c r="B1805">
        <v>1.30689528552899E+18</v>
      </c>
      <c r="C1805">
        <v>1.30689528552899E+18</v>
      </c>
      <c r="F1805">
        <v>58177215</v>
      </c>
      <c r="G1805">
        <v>744601892</v>
      </c>
      <c r="J1805" t="s">
        <v>11400</v>
      </c>
      <c r="K1805" t="s">
        <v>11401</v>
      </c>
      <c r="L1805" t="s">
        <v>836</v>
      </c>
      <c r="M1805" t="s">
        <v>231</v>
      </c>
      <c r="N1805">
        <v>10</v>
      </c>
      <c r="O1805">
        <v>0</v>
      </c>
      <c r="P1805">
        <v>2</v>
      </c>
      <c r="Q1805">
        <v>0</v>
      </c>
      <c r="R1805" t="s">
        <v>80</v>
      </c>
      <c r="S1805" t="b">
        <v>0</v>
      </c>
      <c r="Z1805" t="s">
        <v>11402</v>
      </c>
      <c r="AK1805">
        <v>58177215</v>
      </c>
      <c r="AL1805" t="s">
        <v>11403</v>
      </c>
      <c r="AM1805" t="s">
        <v>11404</v>
      </c>
      <c r="AN1805" t="s">
        <v>11405</v>
      </c>
      <c r="AO1805" t="s">
        <v>11406</v>
      </c>
      <c r="AR1805" t="s">
        <v>11407</v>
      </c>
      <c r="AT1805" t="s">
        <v>11408</v>
      </c>
      <c r="AU1805" t="s">
        <v>457</v>
      </c>
      <c r="AV1805">
        <v>1.10755517518149E+18</v>
      </c>
      <c r="AW1805" t="s">
        <v>11409</v>
      </c>
      <c r="AX1805" t="b">
        <v>0</v>
      </c>
      <c r="AY1805">
        <v>40206</v>
      </c>
      <c r="AZ1805">
        <v>928</v>
      </c>
      <c r="BA1805">
        <v>158</v>
      </c>
      <c r="BB1805">
        <v>34599</v>
      </c>
      <c r="BC1805" t="s">
        <v>11410</v>
      </c>
      <c r="BD1805" t="b">
        <v>1</v>
      </c>
      <c r="BS1805" t="s">
        <v>11126</v>
      </c>
      <c r="BT1805" t="s">
        <v>11127</v>
      </c>
      <c r="BU1805" t="s">
        <v>98</v>
      </c>
    </row>
    <row r="1806" spans="1:73">
      <c r="A1806">
        <v>1.30687908055873E+18</v>
      </c>
      <c r="B1806">
        <v>1.30687452255406E+18</v>
      </c>
      <c r="C1806">
        <v>1.3068783120154501E+18</v>
      </c>
      <c r="F1806">
        <v>1.13292287353702E+18</v>
      </c>
      <c r="G1806">
        <v>9.8402981268671603E+17</v>
      </c>
      <c r="J1806" t="s">
        <v>11411</v>
      </c>
      <c r="K1806" t="s">
        <v>11412</v>
      </c>
      <c r="L1806" t="s">
        <v>836</v>
      </c>
      <c r="M1806" t="s">
        <v>996</v>
      </c>
      <c r="N1806">
        <v>0</v>
      </c>
      <c r="O1806">
        <v>0</v>
      </c>
      <c r="P1806">
        <v>0</v>
      </c>
      <c r="Q1806">
        <v>0</v>
      </c>
      <c r="R1806" t="s">
        <v>80</v>
      </c>
      <c r="S1806" t="b">
        <v>0</v>
      </c>
      <c r="Z1806" t="s">
        <v>11413</v>
      </c>
      <c r="AK1806">
        <v>1.13292287353702E+18</v>
      </c>
      <c r="AL1806" t="s">
        <v>8475</v>
      </c>
      <c r="AM1806" t="s">
        <v>8476</v>
      </c>
      <c r="AN1806" t="s">
        <v>8477</v>
      </c>
      <c r="AO1806" t="s">
        <v>8478</v>
      </c>
      <c r="AW1806" t="s">
        <v>8479</v>
      </c>
      <c r="AX1806" t="b">
        <v>0</v>
      </c>
      <c r="AY1806">
        <v>765</v>
      </c>
      <c r="AZ1806">
        <v>646</v>
      </c>
      <c r="BA1806">
        <v>1</v>
      </c>
      <c r="BB1806">
        <v>18366</v>
      </c>
      <c r="BD1806" t="b">
        <v>0</v>
      </c>
      <c r="BS1806" t="s">
        <v>11126</v>
      </c>
      <c r="BT1806" t="s">
        <v>11127</v>
      </c>
      <c r="BU1806" t="s">
        <v>98</v>
      </c>
    </row>
    <row r="1807" spans="1:73">
      <c r="A1807">
        <v>1.30683822157853E+18</v>
      </c>
      <c r="B1807">
        <v>1.30683822157853E+18</v>
      </c>
      <c r="F1807">
        <v>1.18525514522077E+18</v>
      </c>
      <c r="J1807" t="s">
        <v>11414</v>
      </c>
      <c r="K1807" t="s">
        <v>959</v>
      </c>
      <c r="L1807" t="s">
        <v>836</v>
      </c>
      <c r="M1807" t="s">
        <v>960</v>
      </c>
      <c r="N1807">
        <v>0</v>
      </c>
      <c r="O1807">
        <v>0</v>
      </c>
      <c r="P1807">
        <v>0</v>
      </c>
      <c r="Q1807">
        <v>0</v>
      </c>
      <c r="R1807" t="s">
        <v>80</v>
      </c>
      <c r="S1807" t="b">
        <v>0</v>
      </c>
      <c r="AK1807">
        <v>1.18525514522077E+18</v>
      </c>
      <c r="AL1807" t="s">
        <v>961</v>
      </c>
      <c r="AM1807" t="s">
        <v>962</v>
      </c>
      <c r="AN1807" t="s">
        <v>963</v>
      </c>
      <c r="AO1807" t="s">
        <v>964</v>
      </c>
      <c r="AT1807" t="s">
        <v>965</v>
      </c>
      <c r="AU1807" t="s">
        <v>966</v>
      </c>
      <c r="AV1807">
        <v>1.3942141668235899E+18</v>
      </c>
      <c r="AW1807" t="s">
        <v>967</v>
      </c>
      <c r="AX1807" t="b">
        <v>0</v>
      </c>
      <c r="AY1807">
        <v>92</v>
      </c>
      <c r="AZ1807">
        <v>1</v>
      </c>
      <c r="BA1807">
        <v>0</v>
      </c>
      <c r="BB1807">
        <v>92215</v>
      </c>
      <c r="BC1807" t="s">
        <v>968</v>
      </c>
      <c r="BD1807" t="b">
        <v>0</v>
      </c>
      <c r="BS1807" t="s">
        <v>11126</v>
      </c>
      <c r="BT1807" t="s">
        <v>11127</v>
      </c>
      <c r="BU1807" t="s">
        <v>98</v>
      </c>
    </row>
    <row r="1808" spans="1:73">
      <c r="A1808">
        <v>1.3066419434899E+18</v>
      </c>
      <c r="B1808">
        <v>1.3066419434899E+18</v>
      </c>
      <c r="F1808">
        <v>1.18525514522077E+18</v>
      </c>
      <c r="J1808" t="s">
        <v>11415</v>
      </c>
      <c r="K1808" t="s">
        <v>959</v>
      </c>
      <c r="L1808" t="s">
        <v>836</v>
      </c>
      <c r="M1808" t="s">
        <v>960</v>
      </c>
      <c r="N1808">
        <v>0</v>
      </c>
      <c r="O1808">
        <v>0</v>
      </c>
      <c r="P1808">
        <v>0</v>
      </c>
      <c r="Q1808">
        <v>0</v>
      </c>
      <c r="R1808" t="s">
        <v>80</v>
      </c>
      <c r="S1808" t="b">
        <v>0</v>
      </c>
      <c r="AK1808">
        <v>1.18525514522077E+18</v>
      </c>
      <c r="AL1808" t="s">
        <v>961</v>
      </c>
      <c r="AM1808" t="s">
        <v>962</v>
      </c>
      <c r="AN1808" t="s">
        <v>963</v>
      </c>
      <c r="AO1808" t="s">
        <v>964</v>
      </c>
      <c r="AT1808" t="s">
        <v>965</v>
      </c>
      <c r="AU1808" t="s">
        <v>966</v>
      </c>
      <c r="AV1808">
        <v>1.3942141668235899E+18</v>
      </c>
      <c r="AW1808" t="s">
        <v>967</v>
      </c>
      <c r="AX1808" t="b">
        <v>0</v>
      </c>
      <c r="AY1808">
        <v>92</v>
      </c>
      <c r="AZ1808">
        <v>1</v>
      </c>
      <c r="BA1808">
        <v>0</v>
      </c>
      <c r="BB1808">
        <v>92215</v>
      </c>
      <c r="BC1808" t="s">
        <v>968</v>
      </c>
      <c r="BD1808" t="b">
        <v>0</v>
      </c>
      <c r="BS1808" t="s">
        <v>11126</v>
      </c>
      <c r="BT1808" t="s">
        <v>11127</v>
      </c>
      <c r="BU1808" t="s">
        <v>98</v>
      </c>
    </row>
    <row r="1809" spans="1:73">
      <c r="A1809">
        <v>1.30662953765297E+18</v>
      </c>
      <c r="B1809">
        <v>1.30654937267139E+18</v>
      </c>
      <c r="C1809">
        <v>1.30654937267139E+18</v>
      </c>
      <c r="F1809">
        <v>1.26443596707264E+18</v>
      </c>
      <c r="G1809">
        <v>60949167</v>
      </c>
      <c r="J1809" t="s">
        <v>11416</v>
      </c>
      <c r="K1809" t="s">
        <v>11417</v>
      </c>
      <c r="L1809" t="s">
        <v>836</v>
      </c>
      <c r="M1809" t="s">
        <v>996</v>
      </c>
      <c r="N1809">
        <v>0</v>
      </c>
      <c r="O1809">
        <v>0</v>
      </c>
      <c r="P1809">
        <v>0</v>
      </c>
      <c r="Q1809">
        <v>0</v>
      </c>
      <c r="R1809" t="s">
        <v>80</v>
      </c>
      <c r="S1809" t="b">
        <v>0</v>
      </c>
      <c r="Z1809" t="s">
        <v>11418</v>
      </c>
      <c r="AK1809">
        <v>1.26443596707264E+18</v>
      </c>
      <c r="AL1809" t="s">
        <v>7906</v>
      </c>
      <c r="AM1809" t="s">
        <v>7907</v>
      </c>
      <c r="AN1809" t="s">
        <v>7908</v>
      </c>
      <c r="AO1809" t="s">
        <v>7909</v>
      </c>
      <c r="AV1809">
        <v>1.4432989653158899E+18</v>
      </c>
      <c r="AW1809" t="s">
        <v>7910</v>
      </c>
      <c r="AX1809" t="b">
        <v>0</v>
      </c>
      <c r="AY1809">
        <v>180</v>
      </c>
      <c r="AZ1809">
        <v>521</v>
      </c>
      <c r="BA1809">
        <v>0</v>
      </c>
      <c r="BB1809">
        <v>30558</v>
      </c>
      <c r="BD1809" t="b">
        <v>0</v>
      </c>
      <c r="BS1809" t="s">
        <v>11126</v>
      </c>
      <c r="BT1809" t="s">
        <v>11127</v>
      </c>
      <c r="BU1809" t="s">
        <v>98</v>
      </c>
    </row>
    <row r="1810" spans="1:73">
      <c r="A1810">
        <v>1.3065101534376399E+18</v>
      </c>
      <c r="B1810">
        <v>1.3064850048018401E+18</v>
      </c>
      <c r="C1810">
        <v>1.3064931317692001E+18</v>
      </c>
      <c r="F1810">
        <v>2909273004</v>
      </c>
      <c r="G1810">
        <v>45992579</v>
      </c>
      <c r="J1810" t="s">
        <v>11419</v>
      </c>
      <c r="K1810" t="s">
        <v>11420</v>
      </c>
      <c r="L1810" t="s">
        <v>836</v>
      </c>
      <c r="M1810" t="s">
        <v>231</v>
      </c>
      <c r="N1810">
        <v>1</v>
      </c>
      <c r="O1810">
        <v>0</v>
      </c>
      <c r="P1810">
        <v>0</v>
      </c>
      <c r="Q1810">
        <v>0</v>
      </c>
      <c r="R1810" t="s">
        <v>80</v>
      </c>
      <c r="S1810" t="b">
        <v>0</v>
      </c>
      <c r="Z1810" t="s">
        <v>11421</v>
      </c>
      <c r="AK1810">
        <v>2909273004</v>
      </c>
      <c r="AL1810" t="s">
        <v>2148</v>
      </c>
      <c r="AM1810" t="s">
        <v>2149</v>
      </c>
      <c r="AN1810" t="s">
        <v>2150</v>
      </c>
      <c r="AO1810" t="s">
        <v>2151</v>
      </c>
      <c r="AV1810">
        <v>7.5583187197246605E+17</v>
      </c>
      <c r="AW1810" t="s">
        <v>2152</v>
      </c>
      <c r="AX1810" t="b">
        <v>0</v>
      </c>
      <c r="AY1810">
        <v>997</v>
      </c>
      <c r="AZ1810">
        <v>838</v>
      </c>
      <c r="BA1810">
        <v>0</v>
      </c>
      <c r="BB1810">
        <v>55621</v>
      </c>
      <c r="BD1810" t="b">
        <v>0</v>
      </c>
      <c r="BS1810" t="s">
        <v>11126</v>
      </c>
      <c r="BT1810" t="s">
        <v>11127</v>
      </c>
      <c r="BU1810" t="s">
        <v>98</v>
      </c>
    </row>
    <row r="1811" spans="1:73">
      <c r="A1811">
        <v>1.30647683523298E+18</v>
      </c>
      <c r="B1811">
        <v>1.3064676504287099E+18</v>
      </c>
      <c r="C1811">
        <v>1.30647637807905E+18</v>
      </c>
      <c r="F1811">
        <v>1.17397307193967E+18</v>
      </c>
      <c r="G1811">
        <v>1727856685</v>
      </c>
      <c r="J1811" t="s">
        <v>11422</v>
      </c>
      <c r="K1811" t="s">
        <v>11423</v>
      </c>
      <c r="L1811" t="s">
        <v>836</v>
      </c>
      <c r="M1811" t="s">
        <v>231</v>
      </c>
      <c r="N1811">
        <v>1</v>
      </c>
      <c r="O1811">
        <v>0</v>
      </c>
      <c r="P1811">
        <v>1</v>
      </c>
      <c r="Q1811">
        <v>0</v>
      </c>
      <c r="R1811" t="s">
        <v>80</v>
      </c>
      <c r="S1811" t="b">
        <v>0</v>
      </c>
      <c r="Z1811" t="s">
        <v>11424</v>
      </c>
      <c r="AK1811">
        <v>1.17397307193967E+18</v>
      </c>
      <c r="AL1811" t="s">
        <v>11425</v>
      </c>
      <c r="AM1811" t="s">
        <v>11426</v>
      </c>
      <c r="AN1811" t="s">
        <v>11427</v>
      </c>
      <c r="AO1811" t="s">
        <v>11428</v>
      </c>
      <c r="AV1811">
        <v>1.46495935731822E+18</v>
      </c>
      <c r="AW1811" t="s">
        <v>11429</v>
      </c>
      <c r="AX1811" t="b">
        <v>0</v>
      </c>
      <c r="AY1811">
        <v>5632</v>
      </c>
      <c r="AZ1811">
        <v>1353</v>
      </c>
      <c r="BA1811">
        <v>9</v>
      </c>
      <c r="BB1811">
        <v>31045</v>
      </c>
      <c r="BD1811" t="b">
        <v>0</v>
      </c>
      <c r="BS1811" t="s">
        <v>11126</v>
      </c>
      <c r="BT1811" t="s">
        <v>11127</v>
      </c>
      <c r="BU1811" t="s">
        <v>98</v>
      </c>
    </row>
    <row r="1812" spans="1:73">
      <c r="A1812">
        <v>1.30645133118865E+18</v>
      </c>
      <c r="B1812">
        <v>1.30645133118865E+18</v>
      </c>
      <c r="F1812">
        <v>1285413517</v>
      </c>
      <c r="J1812" t="s">
        <v>11430</v>
      </c>
      <c r="K1812" t="s">
        <v>11431</v>
      </c>
      <c r="L1812" t="s">
        <v>836</v>
      </c>
      <c r="M1812" t="s">
        <v>9753</v>
      </c>
      <c r="N1812">
        <v>0</v>
      </c>
      <c r="O1812">
        <v>0</v>
      </c>
      <c r="P1812">
        <v>1</v>
      </c>
      <c r="Q1812">
        <v>0</v>
      </c>
      <c r="R1812" t="s">
        <v>80</v>
      </c>
      <c r="S1812" t="b">
        <v>0</v>
      </c>
      <c r="Y1812" t="s">
        <v>11432</v>
      </c>
      <c r="AA1812" t="s">
        <v>11433</v>
      </c>
      <c r="AK1812">
        <v>1285413517</v>
      </c>
      <c r="AL1812" t="s">
        <v>11434</v>
      </c>
      <c r="AM1812" t="s">
        <v>11435</v>
      </c>
      <c r="AN1812" t="s">
        <v>11436</v>
      </c>
      <c r="AO1812" t="s">
        <v>11437</v>
      </c>
      <c r="AT1812" t="s">
        <v>11438</v>
      </c>
      <c r="AU1812" t="s">
        <v>90</v>
      </c>
      <c r="AW1812" t="s">
        <v>11439</v>
      </c>
      <c r="AX1812" t="b">
        <v>0</v>
      </c>
      <c r="AY1812">
        <v>2186</v>
      </c>
      <c r="AZ1812">
        <v>89</v>
      </c>
      <c r="BA1812">
        <v>28</v>
      </c>
      <c r="BB1812">
        <v>5332</v>
      </c>
      <c r="BC1812" t="s">
        <v>11440</v>
      </c>
      <c r="BD1812" t="b">
        <v>0</v>
      </c>
      <c r="BS1812" t="s">
        <v>11126</v>
      </c>
      <c r="BT1812" t="s">
        <v>11127</v>
      </c>
      <c r="BU1812" t="s">
        <v>98</v>
      </c>
    </row>
    <row r="1813" spans="1:73">
      <c r="A1813">
        <v>1.30631881646562E+18</v>
      </c>
      <c r="B1813">
        <v>1.3059862538259899E+18</v>
      </c>
      <c r="C1813">
        <v>1.3059862538259899E+18</v>
      </c>
      <c r="F1813">
        <v>3946459763</v>
      </c>
      <c r="G1813">
        <v>49976341</v>
      </c>
      <c r="J1813" t="s">
        <v>11441</v>
      </c>
      <c r="K1813" t="s">
        <v>11442</v>
      </c>
      <c r="L1813" t="s">
        <v>836</v>
      </c>
      <c r="M1813" t="s">
        <v>79</v>
      </c>
      <c r="N1813">
        <v>0</v>
      </c>
      <c r="O1813">
        <v>0</v>
      </c>
      <c r="P1813">
        <v>0</v>
      </c>
      <c r="Q1813">
        <v>0</v>
      </c>
      <c r="R1813" t="s">
        <v>80</v>
      </c>
      <c r="S1813" t="b">
        <v>0</v>
      </c>
      <c r="Z1813" t="s">
        <v>11443</v>
      </c>
      <c r="AK1813">
        <v>3946459763</v>
      </c>
      <c r="AL1813" t="s">
        <v>11444</v>
      </c>
      <c r="AM1813" t="s">
        <v>11445</v>
      </c>
      <c r="AN1813" t="s">
        <v>11446</v>
      </c>
      <c r="AW1813" t="s">
        <v>11447</v>
      </c>
      <c r="AX1813" t="b">
        <v>0</v>
      </c>
      <c r="AY1813">
        <v>53</v>
      </c>
      <c r="AZ1813">
        <v>117</v>
      </c>
      <c r="BA1813">
        <v>0</v>
      </c>
      <c r="BB1813">
        <v>4335</v>
      </c>
      <c r="BD1813" t="b">
        <v>0</v>
      </c>
      <c r="BS1813" t="s">
        <v>11126</v>
      </c>
      <c r="BT1813" t="s">
        <v>11127</v>
      </c>
      <c r="BU1813" t="s">
        <v>98</v>
      </c>
    </row>
    <row r="1814" spans="1:73">
      <c r="A1814">
        <v>1.3062995075803E+18</v>
      </c>
      <c r="B1814">
        <v>1.30629849780575E+18</v>
      </c>
      <c r="C1814">
        <v>1.30629849780575E+18</v>
      </c>
      <c r="F1814">
        <v>1.3014183604340301E+18</v>
      </c>
      <c r="G1814">
        <v>1.3014183604340301E+18</v>
      </c>
      <c r="J1814" t="s">
        <v>11448</v>
      </c>
      <c r="K1814" t="s">
        <v>11449</v>
      </c>
      <c r="L1814" t="s">
        <v>292</v>
      </c>
      <c r="M1814" t="s">
        <v>231</v>
      </c>
      <c r="N1814">
        <v>0</v>
      </c>
      <c r="O1814">
        <v>0</v>
      </c>
      <c r="P1814">
        <v>0</v>
      </c>
      <c r="Q1814">
        <v>0</v>
      </c>
      <c r="R1814" t="s">
        <v>80</v>
      </c>
      <c r="S1814" t="b">
        <v>0</v>
      </c>
      <c r="AK1814">
        <v>1.3014183604340301E+18</v>
      </c>
      <c r="AL1814" t="s">
        <v>11450</v>
      </c>
      <c r="AM1814" t="s">
        <v>11451</v>
      </c>
      <c r="AN1814" t="s">
        <v>11452</v>
      </c>
      <c r="AO1814" t="s">
        <v>11453</v>
      </c>
      <c r="AU1814" t="s">
        <v>11454</v>
      </c>
      <c r="AW1814" t="s">
        <v>11455</v>
      </c>
      <c r="AX1814" t="b">
        <v>0</v>
      </c>
      <c r="AY1814">
        <v>9</v>
      </c>
      <c r="AZ1814">
        <v>137</v>
      </c>
      <c r="BA1814">
        <v>0</v>
      </c>
      <c r="BB1814">
        <v>139</v>
      </c>
      <c r="BD1814" t="b">
        <v>0</v>
      </c>
      <c r="BS1814" t="s">
        <v>11126</v>
      </c>
      <c r="BT1814" t="s">
        <v>11127</v>
      </c>
      <c r="BU1814" t="s">
        <v>98</v>
      </c>
    </row>
    <row r="1815" spans="1:73">
      <c r="A1815">
        <v>1.3062619245569999E+18</v>
      </c>
      <c r="B1815">
        <v>1.3062619245569999E+18</v>
      </c>
      <c r="F1815">
        <v>1.18525514522077E+18</v>
      </c>
      <c r="J1815" t="s">
        <v>11456</v>
      </c>
      <c r="K1815" t="s">
        <v>959</v>
      </c>
      <c r="L1815" t="s">
        <v>836</v>
      </c>
      <c r="M1815" t="s">
        <v>960</v>
      </c>
      <c r="N1815">
        <v>0</v>
      </c>
      <c r="O1815">
        <v>0</v>
      </c>
      <c r="P1815">
        <v>0</v>
      </c>
      <c r="Q1815">
        <v>0</v>
      </c>
      <c r="R1815" t="s">
        <v>80</v>
      </c>
      <c r="S1815" t="b">
        <v>0</v>
      </c>
      <c r="AK1815">
        <v>1.18525514522077E+18</v>
      </c>
      <c r="AL1815" t="s">
        <v>961</v>
      </c>
      <c r="AM1815" t="s">
        <v>962</v>
      </c>
      <c r="AN1815" t="s">
        <v>963</v>
      </c>
      <c r="AO1815" t="s">
        <v>964</v>
      </c>
      <c r="AT1815" t="s">
        <v>965</v>
      </c>
      <c r="AU1815" t="s">
        <v>966</v>
      </c>
      <c r="AV1815">
        <v>1.3942141668235899E+18</v>
      </c>
      <c r="AW1815" t="s">
        <v>967</v>
      </c>
      <c r="AX1815" t="b">
        <v>0</v>
      </c>
      <c r="AY1815">
        <v>92</v>
      </c>
      <c r="AZ1815">
        <v>1</v>
      </c>
      <c r="BA1815">
        <v>0</v>
      </c>
      <c r="BB1815">
        <v>92215</v>
      </c>
      <c r="BC1815" t="s">
        <v>968</v>
      </c>
      <c r="BD1815" t="b">
        <v>0</v>
      </c>
      <c r="BS1815" t="s">
        <v>11126</v>
      </c>
      <c r="BT1815" t="s">
        <v>11127</v>
      </c>
      <c r="BU1815" t="s">
        <v>98</v>
      </c>
    </row>
    <row r="1816" spans="1:73">
      <c r="A1816">
        <v>1.3062031761992399E+18</v>
      </c>
      <c r="B1816">
        <v>1.3061845036233201E+18</v>
      </c>
      <c r="C1816">
        <v>1.30620220420702E+18</v>
      </c>
      <c r="F1816">
        <v>128942805</v>
      </c>
      <c r="G1816">
        <v>128942805</v>
      </c>
      <c r="J1816" t="s">
        <v>11457</v>
      </c>
      <c r="K1816" t="s">
        <v>11458</v>
      </c>
      <c r="L1816" t="s">
        <v>836</v>
      </c>
      <c r="M1816" t="s">
        <v>996</v>
      </c>
      <c r="N1816">
        <v>0</v>
      </c>
      <c r="O1816">
        <v>0</v>
      </c>
      <c r="P1816">
        <v>0</v>
      </c>
      <c r="Q1816">
        <v>0</v>
      </c>
      <c r="R1816" t="s">
        <v>80</v>
      </c>
      <c r="S1816" t="b">
        <v>0</v>
      </c>
      <c r="AK1816">
        <v>128942805</v>
      </c>
      <c r="AL1816" t="s">
        <v>3948</v>
      </c>
      <c r="AM1816" t="s">
        <v>3949</v>
      </c>
      <c r="AN1816" t="s">
        <v>3950</v>
      </c>
      <c r="AO1816" t="s">
        <v>3951</v>
      </c>
      <c r="AV1816">
        <v>1.4641116797011899E+18</v>
      </c>
      <c r="AW1816" t="s">
        <v>3952</v>
      </c>
      <c r="AX1816" t="b">
        <v>0</v>
      </c>
      <c r="AY1816">
        <v>1695</v>
      </c>
      <c r="AZ1816">
        <v>2203</v>
      </c>
      <c r="BA1816">
        <v>2</v>
      </c>
      <c r="BB1816">
        <v>28786</v>
      </c>
      <c r="BD1816" t="b">
        <v>0</v>
      </c>
      <c r="BS1816" t="s">
        <v>11126</v>
      </c>
      <c r="BT1816" t="s">
        <v>11127</v>
      </c>
      <c r="BU1816" t="s">
        <v>98</v>
      </c>
    </row>
    <row r="1817" spans="1:73">
      <c r="A1817">
        <v>1.3060919983535201E+18</v>
      </c>
      <c r="B1817">
        <v>1.30609139277571E+18</v>
      </c>
      <c r="C1817">
        <v>1.30609139277571E+18</v>
      </c>
      <c r="F1817">
        <v>907283196</v>
      </c>
      <c r="G1817">
        <v>1.2745422766104901E+18</v>
      </c>
      <c r="J1817" t="s">
        <v>11459</v>
      </c>
      <c r="K1817" t="s">
        <v>11460</v>
      </c>
      <c r="L1817" t="s">
        <v>836</v>
      </c>
      <c r="M1817" t="s">
        <v>231</v>
      </c>
      <c r="N1817">
        <v>1</v>
      </c>
      <c r="O1817">
        <v>0</v>
      </c>
      <c r="P1817">
        <v>2</v>
      </c>
      <c r="Q1817">
        <v>0</v>
      </c>
      <c r="R1817" t="s">
        <v>80</v>
      </c>
      <c r="S1817" t="b">
        <v>0</v>
      </c>
      <c r="Z1817" t="s">
        <v>11461</v>
      </c>
      <c r="AK1817">
        <v>907283196</v>
      </c>
      <c r="AL1817" t="s">
        <v>5015</v>
      </c>
      <c r="AM1817" t="s">
        <v>5016</v>
      </c>
      <c r="AN1817" t="s">
        <v>5017</v>
      </c>
      <c r="AO1817" t="s">
        <v>5018</v>
      </c>
      <c r="AU1817" t="s">
        <v>330</v>
      </c>
      <c r="AV1817">
        <v>1.4655872288941801E+18</v>
      </c>
      <c r="AW1817" t="s">
        <v>5019</v>
      </c>
      <c r="AX1817" t="b">
        <v>0</v>
      </c>
      <c r="AY1817">
        <v>3285</v>
      </c>
      <c r="AZ1817">
        <v>1728</v>
      </c>
      <c r="BA1817">
        <v>3</v>
      </c>
      <c r="BB1817">
        <v>32365</v>
      </c>
      <c r="BD1817" t="b">
        <v>0</v>
      </c>
      <c r="BS1817" t="s">
        <v>11126</v>
      </c>
      <c r="BT1817" t="s">
        <v>11127</v>
      </c>
      <c r="BU1817" t="s">
        <v>98</v>
      </c>
    </row>
    <row r="1818" spans="1:73">
      <c r="A1818">
        <v>1.3060111038440599E+18</v>
      </c>
      <c r="B1818">
        <v>1.3058521541173199E+18</v>
      </c>
      <c r="C1818">
        <v>1.3058521541173199E+18</v>
      </c>
      <c r="F1818">
        <v>4008878656</v>
      </c>
      <c r="G1818">
        <v>2993740814</v>
      </c>
      <c r="J1818" t="s">
        <v>11462</v>
      </c>
      <c r="K1818" t="s">
        <v>11463</v>
      </c>
      <c r="L1818" t="s">
        <v>836</v>
      </c>
      <c r="M1818" t="s">
        <v>996</v>
      </c>
      <c r="N1818">
        <v>0</v>
      </c>
      <c r="O1818">
        <v>0</v>
      </c>
      <c r="P1818">
        <v>0</v>
      </c>
      <c r="Q1818">
        <v>0</v>
      </c>
      <c r="R1818" t="s">
        <v>80</v>
      </c>
      <c r="S1818" t="b">
        <v>0</v>
      </c>
      <c r="AK1818">
        <v>4008878656</v>
      </c>
      <c r="AL1818" t="s">
        <v>11464</v>
      </c>
      <c r="AM1818" t="s">
        <v>11465</v>
      </c>
      <c r="AN1818" t="s">
        <v>11466</v>
      </c>
      <c r="AO1818" t="s">
        <v>11467</v>
      </c>
      <c r="AU1818" t="s">
        <v>11468</v>
      </c>
      <c r="AV1818">
        <v>1.2726913431528499E+18</v>
      </c>
      <c r="AW1818" t="s">
        <v>11469</v>
      </c>
      <c r="AX1818" t="b">
        <v>0</v>
      </c>
      <c r="AY1818">
        <v>66</v>
      </c>
      <c r="AZ1818">
        <v>368</v>
      </c>
      <c r="BA1818">
        <v>0</v>
      </c>
      <c r="BB1818">
        <v>6704</v>
      </c>
      <c r="BD1818" t="b">
        <v>0</v>
      </c>
      <c r="BS1818" t="s">
        <v>11126</v>
      </c>
      <c r="BT1818" t="s">
        <v>11127</v>
      </c>
      <c r="BU1818" t="s">
        <v>98</v>
      </c>
    </row>
    <row r="1819" spans="1:73">
      <c r="A1819">
        <v>1.30596065496947E+18</v>
      </c>
      <c r="B1819">
        <v>1.3059566675075699E+18</v>
      </c>
      <c r="C1819">
        <v>1.3059566675075699E+18</v>
      </c>
      <c r="F1819">
        <v>1.26443596707264E+18</v>
      </c>
      <c r="G1819">
        <v>35339289</v>
      </c>
      <c r="J1819" t="s">
        <v>11470</v>
      </c>
      <c r="K1819" t="s">
        <v>11471</v>
      </c>
      <c r="L1819" t="s">
        <v>836</v>
      </c>
      <c r="M1819" t="s">
        <v>996</v>
      </c>
      <c r="N1819">
        <v>0</v>
      </c>
      <c r="O1819">
        <v>0</v>
      </c>
      <c r="P1819">
        <v>0</v>
      </c>
      <c r="Q1819">
        <v>0</v>
      </c>
      <c r="R1819" t="s">
        <v>80</v>
      </c>
      <c r="S1819" t="b">
        <v>0</v>
      </c>
      <c r="Z1819" t="s">
        <v>11472</v>
      </c>
      <c r="AK1819">
        <v>1.26443596707264E+18</v>
      </c>
      <c r="AL1819" t="s">
        <v>7906</v>
      </c>
      <c r="AM1819" t="s">
        <v>7907</v>
      </c>
      <c r="AN1819" t="s">
        <v>7908</v>
      </c>
      <c r="AO1819" t="s">
        <v>7909</v>
      </c>
      <c r="AV1819">
        <v>1.4432989653158899E+18</v>
      </c>
      <c r="AW1819" t="s">
        <v>7910</v>
      </c>
      <c r="AX1819" t="b">
        <v>0</v>
      </c>
      <c r="AY1819">
        <v>180</v>
      </c>
      <c r="AZ1819">
        <v>521</v>
      </c>
      <c r="BA1819">
        <v>0</v>
      </c>
      <c r="BB1819">
        <v>30558</v>
      </c>
      <c r="BD1819" t="b">
        <v>0</v>
      </c>
      <c r="BS1819" t="s">
        <v>11126</v>
      </c>
      <c r="BT1819" t="s">
        <v>11127</v>
      </c>
      <c r="BU1819" t="s">
        <v>98</v>
      </c>
    </row>
    <row r="1820" spans="1:73">
      <c r="A1820">
        <v>1.3059351032695199E+18</v>
      </c>
      <c r="B1820">
        <v>1.30592793035105E+18</v>
      </c>
      <c r="C1820">
        <v>1.30592793035105E+18</v>
      </c>
      <c r="F1820">
        <v>38399779</v>
      </c>
      <c r="G1820">
        <v>28064679</v>
      </c>
      <c r="J1820" t="s">
        <v>11473</v>
      </c>
      <c r="K1820" t="s">
        <v>11474</v>
      </c>
      <c r="L1820" t="s">
        <v>836</v>
      </c>
      <c r="M1820" t="s">
        <v>231</v>
      </c>
      <c r="N1820">
        <v>0</v>
      </c>
      <c r="O1820">
        <v>0</v>
      </c>
      <c r="P1820">
        <v>0</v>
      </c>
      <c r="Q1820">
        <v>0</v>
      </c>
      <c r="R1820" t="s">
        <v>80</v>
      </c>
      <c r="S1820" t="b">
        <v>0</v>
      </c>
      <c r="Z1820" t="s">
        <v>11475</v>
      </c>
      <c r="AK1820">
        <v>38399779</v>
      </c>
      <c r="AL1820" t="s">
        <v>11476</v>
      </c>
      <c r="AM1820" t="s">
        <v>11477</v>
      </c>
      <c r="AN1820" t="s">
        <v>11478</v>
      </c>
      <c r="AW1820" t="s">
        <v>11479</v>
      </c>
      <c r="AX1820" t="b">
        <v>0</v>
      </c>
      <c r="AY1820">
        <v>237</v>
      </c>
      <c r="AZ1820">
        <v>742</v>
      </c>
      <c r="BA1820">
        <v>1</v>
      </c>
      <c r="BB1820">
        <v>78322</v>
      </c>
      <c r="BD1820" t="b">
        <v>0</v>
      </c>
      <c r="BS1820" t="s">
        <v>11126</v>
      </c>
      <c r="BT1820" t="s">
        <v>11127</v>
      </c>
      <c r="BU1820" t="s">
        <v>98</v>
      </c>
    </row>
    <row r="1821" spans="1:73">
      <c r="A1821">
        <v>1.30590458967856E+18</v>
      </c>
      <c r="B1821">
        <v>1.30590458967856E+18</v>
      </c>
      <c r="F1821">
        <v>1.18525514522077E+18</v>
      </c>
      <c r="J1821" t="s">
        <v>11480</v>
      </c>
      <c r="K1821" t="s">
        <v>959</v>
      </c>
      <c r="L1821" t="s">
        <v>836</v>
      </c>
      <c r="M1821" t="s">
        <v>960</v>
      </c>
      <c r="N1821">
        <v>1</v>
      </c>
      <c r="O1821">
        <v>0</v>
      </c>
      <c r="P1821">
        <v>0</v>
      </c>
      <c r="Q1821">
        <v>0</v>
      </c>
      <c r="R1821" t="s">
        <v>80</v>
      </c>
      <c r="S1821" t="b">
        <v>0</v>
      </c>
      <c r="AK1821">
        <v>1.18525514522077E+18</v>
      </c>
      <c r="AL1821" t="s">
        <v>961</v>
      </c>
      <c r="AM1821" t="s">
        <v>962</v>
      </c>
      <c r="AN1821" t="s">
        <v>963</v>
      </c>
      <c r="AO1821" t="s">
        <v>964</v>
      </c>
      <c r="AT1821" t="s">
        <v>965</v>
      </c>
      <c r="AU1821" t="s">
        <v>966</v>
      </c>
      <c r="AV1821">
        <v>1.3942141668235899E+18</v>
      </c>
      <c r="AW1821" t="s">
        <v>967</v>
      </c>
      <c r="AX1821" t="b">
        <v>0</v>
      </c>
      <c r="AY1821">
        <v>92</v>
      </c>
      <c r="AZ1821">
        <v>1</v>
      </c>
      <c r="BA1821">
        <v>0</v>
      </c>
      <c r="BB1821">
        <v>92215</v>
      </c>
      <c r="BC1821" t="s">
        <v>968</v>
      </c>
      <c r="BD1821" t="b">
        <v>0</v>
      </c>
      <c r="BS1821" t="s">
        <v>11126</v>
      </c>
      <c r="BT1821" t="s">
        <v>11127</v>
      </c>
      <c r="BU1821" t="s">
        <v>98</v>
      </c>
    </row>
    <row r="1822" spans="1:73">
      <c r="A1822">
        <v>1.3058822453083E+18</v>
      </c>
      <c r="B1822">
        <v>1.30586460688845E+18</v>
      </c>
      <c r="C1822">
        <v>1.30586460688845E+18</v>
      </c>
      <c r="F1822">
        <v>953189268</v>
      </c>
      <c r="G1822">
        <v>106530410</v>
      </c>
      <c r="J1822" t="s">
        <v>11481</v>
      </c>
      <c r="K1822" t="s">
        <v>11482</v>
      </c>
      <c r="L1822" t="s">
        <v>836</v>
      </c>
      <c r="M1822" t="s">
        <v>231</v>
      </c>
      <c r="N1822">
        <v>0</v>
      </c>
      <c r="O1822">
        <v>0</v>
      </c>
      <c r="P1822">
        <v>0</v>
      </c>
      <c r="Q1822">
        <v>0</v>
      </c>
      <c r="R1822" t="s">
        <v>80</v>
      </c>
      <c r="S1822" t="b">
        <v>0</v>
      </c>
      <c r="Z1822" t="s">
        <v>11483</v>
      </c>
      <c r="AK1822">
        <v>953189268</v>
      </c>
      <c r="AL1822" t="s">
        <v>9212</v>
      </c>
      <c r="AM1822" t="s">
        <v>9213</v>
      </c>
      <c r="AN1822" t="s">
        <v>9214</v>
      </c>
      <c r="AO1822" t="s">
        <v>9215</v>
      </c>
      <c r="AW1822" t="s">
        <v>9216</v>
      </c>
      <c r="AX1822" t="b">
        <v>0</v>
      </c>
      <c r="AY1822">
        <v>404</v>
      </c>
      <c r="AZ1822">
        <v>958</v>
      </c>
      <c r="BA1822">
        <v>1</v>
      </c>
      <c r="BB1822">
        <v>27536</v>
      </c>
      <c r="BD1822" t="b">
        <v>0</v>
      </c>
      <c r="BS1822" t="s">
        <v>11126</v>
      </c>
      <c r="BT1822" t="s">
        <v>11127</v>
      </c>
      <c r="BU1822" t="s">
        <v>98</v>
      </c>
    </row>
    <row r="1823" spans="1:73">
      <c r="A1823">
        <v>1.30585664063423E+18</v>
      </c>
      <c r="B1823">
        <v>1.30585664063423E+18</v>
      </c>
      <c r="F1823">
        <v>1670213388</v>
      </c>
      <c r="J1823" t="s">
        <v>11484</v>
      </c>
      <c r="K1823" t="s">
        <v>11485</v>
      </c>
      <c r="L1823" t="s">
        <v>836</v>
      </c>
      <c r="M1823" t="s">
        <v>1901</v>
      </c>
      <c r="N1823">
        <v>0</v>
      </c>
      <c r="O1823">
        <v>0</v>
      </c>
      <c r="P1823">
        <v>0</v>
      </c>
      <c r="Q1823">
        <v>0</v>
      </c>
      <c r="R1823" t="s">
        <v>80</v>
      </c>
      <c r="S1823" t="b">
        <v>0</v>
      </c>
      <c r="AK1823">
        <v>1670213388</v>
      </c>
      <c r="AL1823" t="s">
        <v>11486</v>
      </c>
      <c r="AM1823" t="s">
        <v>11487</v>
      </c>
      <c r="AN1823" t="s">
        <v>11488</v>
      </c>
      <c r="AO1823" t="s">
        <v>11489</v>
      </c>
      <c r="AQ1823" t="s">
        <v>11490</v>
      </c>
      <c r="AR1823" t="s">
        <v>11491</v>
      </c>
      <c r="AT1823" t="s">
        <v>11492</v>
      </c>
      <c r="AV1823">
        <v>1.29275701003181E+18</v>
      </c>
      <c r="AW1823" t="s">
        <v>11493</v>
      </c>
      <c r="AX1823" t="b">
        <v>0</v>
      </c>
      <c r="AY1823">
        <v>765</v>
      </c>
      <c r="AZ1823">
        <v>1576</v>
      </c>
      <c r="BA1823">
        <v>0</v>
      </c>
      <c r="BB1823">
        <v>31742</v>
      </c>
      <c r="BC1823" t="s">
        <v>11494</v>
      </c>
      <c r="BD1823" t="b">
        <v>0</v>
      </c>
      <c r="BS1823" t="s">
        <v>11126</v>
      </c>
      <c r="BT1823" t="s">
        <v>11127</v>
      </c>
      <c r="BU1823" t="s">
        <v>98</v>
      </c>
    </row>
    <row r="1824" spans="1:73">
      <c r="A1824">
        <v>1.30584549745488E+18</v>
      </c>
      <c r="B1824">
        <v>1.3057867300045901E+18</v>
      </c>
      <c r="C1824">
        <v>1.3057867300045901E+18</v>
      </c>
      <c r="F1824">
        <v>7.0525044321621094E+17</v>
      </c>
      <c r="G1824">
        <v>2916644280</v>
      </c>
      <c r="J1824" t="s">
        <v>11495</v>
      </c>
      <c r="K1824" t="s">
        <v>11496</v>
      </c>
      <c r="L1824" t="s">
        <v>836</v>
      </c>
      <c r="M1824" t="s">
        <v>171</v>
      </c>
      <c r="N1824">
        <v>0</v>
      </c>
      <c r="O1824">
        <v>0</v>
      </c>
      <c r="P1824">
        <v>0</v>
      </c>
      <c r="Q1824">
        <v>0</v>
      </c>
      <c r="R1824" t="s">
        <v>80</v>
      </c>
      <c r="S1824" t="b">
        <v>0</v>
      </c>
      <c r="Z1824" t="s">
        <v>11497</v>
      </c>
      <c r="AK1824">
        <v>7.0525044321621094E+17</v>
      </c>
      <c r="AL1824" t="s">
        <v>11498</v>
      </c>
      <c r="AM1824" t="s">
        <v>11499</v>
      </c>
      <c r="AN1824" t="s">
        <v>11500</v>
      </c>
      <c r="AO1824" t="s">
        <v>11501</v>
      </c>
      <c r="AU1824" t="s">
        <v>330</v>
      </c>
      <c r="AW1824" t="s">
        <v>11502</v>
      </c>
      <c r="AX1824" t="b">
        <v>0</v>
      </c>
      <c r="AY1824">
        <v>98</v>
      </c>
      <c r="AZ1824">
        <v>992</v>
      </c>
      <c r="BA1824">
        <v>0</v>
      </c>
      <c r="BB1824">
        <v>9065</v>
      </c>
      <c r="BD1824" t="b">
        <v>0</v>
      </c>
      <c r="BS1824" t="s">
        <v>11126</v>
      </c>
      <c r="BT1824" t="s">
        <v>11127</v>
      </c>
      <c r="BU1824" t="s">
        <v>98</v>
      </c>
    </row>
    <row r="1825" spans="1:73">
      <c r="A1825">
        <v>1.3057736500465201E+18</v>
      </c>
      <c r="B1825">
        <v>1.3054261504291999E+18</v>
      </c>
      <c r="C1825">
        <v>1.3054261504291999E+18</v>
      </c>
      <c r="F1825">
        <v>38983060</v>
      </c>
      <c r="G1825">
        <v>9.8658229729306598E+17</v>
      </c>
      <c r="J1825" t="s">
        <v>11503</v>
      </c>
      <c r="K1825" t="s">
        <v>11504</v>
      </c>
      <c r="L1825" t="s">
        <v>836</v>
      </c>
      <c r="M1825" t="s">
        <v>231</v>
      </c>
      <c r="N1825">
        <v>1</v>
      </c>
      <c r="O1825">
        <v>0</v>
      </c>
      <c r="P1825">
        <v>0</v>
      </c>
      <c r="Q1825">
        <v>0</v>
      </c>
      <c r="R1825" t="s">
        <v>80</v>
      </c>
      <c r="S1825" t="b">
        <v>0</v>
      </c>
      <c r="Z1825" t="s">
        <v>11505</v>
      </c>
      <c r="AK1825">
        <v>38983060</v>
      </c>
      <c r="AL1825" t="s">
        <v>11506</v>
      </c>
      <c r="AM1825" t="s">
        <v>11507</v>
      </c>
      <c r="AN1825" t="s">
        <v>11508</v>
      </c>
      <c r="AO1825" t="s">
        <v>11509</v>
      </c>
      <c r="AW1825" t="s">
        <v>11510</v>
      </c>
      <c r="AX1825" t="b">
        <v>0</v>
      </c>
      <c r="AY1825">
        <v>1076</v>
      </c>
      <c r="AZ1825">
        <v>1382</v>
      </c>
      <c r="BA1825">
        <v>2</v>
      </c>
      <c r="BB1825">
        <v>24000</v>
      </c>
      <c r="BD1825" t="b">
        <v>0</v>
      </c>
      <c r="BS1825" t="s">
        <v>11126</v>
      </c>
      <c r="BT1825" t="s">
        <v>11127</v>
      </c>
      <c r="BU1825" t="s">
        <v>98</v>
      </c>
    </row>
    <row r="1826" spans="1:73">
      <c r="A1826">
        <v>1.3057626813376399E+18</v>
      </c>
      <c r="B1826">
        <v>1.3057583482944499E+18</v>
      </c>
      <c r="C1826">
        <v>1.3057583482944499E+18</v>
      </c>
      <c r="F1826">
        <v>1.26443596707264E+18</v>
      </c>
      <c r="G1826">
        <v>48979197</v>
      </c>
      <c r="J1826" t="s">
        <v>11511</v>
      </c>
      <c r="K1826" t="s">
        <v>11512</v>
      </c>
      <c r="L1826" t="s">
        <v>836</v>
      </c>
      <c r="M1826" t="s">
        <v>996</v>
      </c>
      <c r="N1826">
        <v>0</v>
      </c>
      <c r="O1826">
        <v>0</v>
      </c>
      <c r="P1826">
        <v>0</v>
      </c>
      <c r="Q1826">
        <v>0</v>
      </c>
      <c r="R1826" t="s">
        <v>80</v>
      </c>
      <c r="S1826" t="b">
        <v>0</v>
      </c>
      <c r="Z1826" t="s">
        <v>11513</v>
      </c>
      <c r="AK1826">
        <v>1.26443596707264E+18</v>
      </c>
      <c r="AL1826" t="s">
        <v>7906</v>
      </c>
      <c r="AM1826" t="s">
        <v>7907</v>
      </c>
      <c r="AN1826" t="s">
        <v>7908</v>
      </c>
      <c r="AO1826" t="s">
        <v>7909</v>
      </c>
      <c r="AV1826">
        <v>1.4432989653158899E+18</v>
      </c>
      <c r="AW1826" t="s">
        <v>7910</v>
      </c>
      <c r="AX1826" t="b">
        <v>0</v>
      </c>
      <c r="AY1826">
        <v>180</v>
      </c>
      <c r="AZ1826">
        <v>521</v>
      </c>
      <c r="BA1826">
        <v>0</v>
      </c>
      <c r="BB1826">
        <v>30558</v>
      </c>
      <c r="BD1826" t="b">
        <v>0</v>
      </c>
      <c r="BS1826" t="s">
        <v>11126</v>
      </c>
      <c r="BT1826" t="s">
        <v>11127</v>
      </c>
      <c r="BU1826" t="s">
        <v>98</v>
      </c>
    </row>
    <row r="1827" spans="1:73">
      <c r="A1827">
        <v>1.30558346791743E+18</v>
      </c>
      <c r="B1827">
        <v>1.3054186120402199E+18</v>
      </c>
      <c r="C1827">
        <v>1.30558311959729E+18</v>
      </c>
      <c r="F1827">
        <v>8.2100934821009805E+17</v>
      </c>
      <c r="G1827">
        <v>1.11502805670656E+18</v>
      </c>
      <c r="J1827" t="s">
        <v>11514</v>
      </c>
      <c r="K1827" t="s">
        <v>11515</v>
      </c>
      <c r="L1827" t="s">
        <v>836</v>
      </c>
      <c r="M1827" t="s">
        <v>231</v>
      </c>
      <c r="N1827">
        <v>3</v>
      </c>
      <c r="O1827">
        <v>0</v>
      </c>
      <c r="P1827">
        <v>1</v>
      </c>
      <c r="Q1827">
        <v>0</v>
      </c>
      <c r="R1827" t="s">
        <v>80</v>
      </c>
      <c r="S1827" t="b">
        <v>0</v>
      </c>
      <c r="Z1827" t="s">
        <v>11516</v>
      </c>
      <c r="AK1827">
        <v>8.2100934821009805E+17</v>
      </c>
      <c r="AL1827" t="s">
        <v>1179</v>
      </c>
      <c r="AM1827" t="s">
        <v>1180</v>
      </c>
      <c r="AN1827" t="s">
        <v>1181</v>
      </c>
      <c r="AO1827" t="s">
        <v>1182</v>
      </c>
      <c r="AQ1827" t="s">
        <v>1183</v>
      </c>
      <c r="AV1827">
        <v>1.3261756732165299E+18</v>
      </c>
      <c r="AW1827" t="s">
        <v>1184</v>
      </c>
      <c r="AX1827" t="b">
        <v>0</v>
      </c>
      <c r="AY1827">
        <v>7260</v>
      </c>
      <c r="AZ1827">
        <v>4193</v>
      </c>
      <c r="BA1827">
        <v>6</v>
      </c>
      <c r="BB1827">
        <v>70952</v>
      </c>
      <c r="BD1827" t="b">
        <v>0</v>
      </c>
      <c r="BS1827" t="s">
        <v>11126</v>
      </c>
      <c r="BT1827" t="s">
        <v>11127</v>
      </c>
      <c r="BU1827" t="s">
        <v>98</v>
      </c>
    </row>
    <row r="1828" spans="1:73">
      <c r="A1828">
        <v>1.30556240199614E+18</v>
      </c>
      <c r="B1828">
        <v>1.30556240199614E+18</v>
      </c>
      <c r="F1828">
        <v>1.18525514522077E+18</v>
      </c>
      <c r="J1828" t="s">
        <v>11517</v>
      </c>
      <c r="K1828" t="s">
        <v>959</v>
      </c>
      <c r="L1828" t="s">
        <v>836</v>
      </c>
      <c r="M1828" t="s">
        <v>960</v>
      </c>
      <c r="N1828">
        <v>0</v>
      </c>
      <c r="O1828">
        <v>0</v>
      </c>
      <c r="P1828">
        <v>0</v>
      </c>
      <c r="Q1828">
        <v>0</v>
      </c>
      <c r="R1828" t="s">
        <v>80</v>
      </c>
      <c r="S1828" t="b">
        <v>0</v>
      </c>
      <c r="AK1828">
        <v>1.18525514522077E+18</v>
      </c>
      <c r="AL1828" t="s">
        <v>961</v>
      </c>
      <c r="AM1828" t="s">
        <v>962</v>
      </c>
      <c r="AN1828" t="s">
        <v>963</v>
      </c>
      <c r="AO1828" t="s">
        <v>964</v>
      </c>
      <c r="AT1828" t="s">
        <v>965</v>
      </c>
      <c r="AU1828" t="s">
        <v>966</v>
      </c>
      <c r="AV1828">
        <v>1.3942141668235899E+18</v>
      </c>
      <c r="AW1828" t="s">
        <v>967</v>
      </c>
      <c r="AX1828" t="b">
        <v>0</v>
      </c>
      <c r="AY1828">
        <v>92</v>
      </c>
      <c r="AZ1828">
        <v>1</v>
      </c>
      <c r="BA1828">
        <v>0</v>
      </c>
      <c r="BB1828">
        <v>92215</v>
      </c>
      <c r="BC1828" t="s">
        <v>968</v>
      </c>
      <c r="BD1828" t="b">
        <v>0</v>
      </c>
      <c r="BS1828" t="s">
        <v>11126</v>
      </c>
      <c r="BT1828" t="s">
        <v>11127</v>
      </c>
      <c r="BU1828" t="s">
        <v>98</v>
      </c>
    </row>
    <row r="1829" spans="1:73">
      <c r="A1829">
        <v>1.3053559917064599E+18</v>
      </c>
      <c r="B1829">
        <v>1.3053559917064599E+18</v>
      </c>
      <c r="F1829">
        <v>1.18525514522077E+18</v>
      </c>
      <c r="J1829" t="s">
        <v>11518</v>
      </c>
      <c r="K1829" t="s">
        <v>959</v>
      </c>
      <c r="L1829" t="s">
        <v>836</v>
      </c>
      <c r="M1829" t="s">
        <v>960</v>
      </c>
      <c r="N1829">
        <v>0</v>
      </c>
      <c r="O1829">
        <v>0</v>
      </c>
      <c r="P1829">
        <v>0</v>
      </c>
      <c r="Q1829">
        <v>0</v>
      </c>
      <c r="R1829" t="s">
        <v>80</v>
      </c>
      <c r="S1829" t="b">
        <v>0</v>
      </c>
      <c r="AK1829">
        <v>1.18525514522077E+18</v>
      </c>
      <c r="AL1829" t="s">
        <v>961</v>
      </c>
      <c r="AM1829" t="s">
        <v>962</v>
      </c>
      <c r="AN1829" t="s">
        <v>963</v>
      </c>
      <c r="AO1829" t="s">
        <v>964</v>
      </c>
      <c r="AT1829" t="s">
        <v>965</v>
      </c>
      <c r="AU1829" t="s">
        <v>966</v>
      </c>
      <c r="AV1829">
        <v>1.3942141668235899E+18</v>
      </c>
      <c r="AW1829" t="s">
        <v>967</v>
      </c>
      <c r="AX1829" t="b">
        <v>0</v>
      </c>
      <c r="AY1829">
        <v>92</v>
      </c>
      <c r="AZ1829">
        <v>1</v>
      </c>
      <c r="BA1829">
        <v>0</v>
      </c>
      <c r="BB1829">
        <v>92215</v>
      </c>
      <c r="BC1829" t="s">
        <v>968</v>
      </c>
      <c r="BD1829" t="b">
        <v>0</v>
      </c>
      <c r="BS1829" t="s">
        <v>11126</v>
      </c>
      <c r="BT1829" t="s">
        <v>11127</v>
      </c>
      <c r="BU1829" t="s">
        <v>98</v>
      </c>
    </row>
    <row r="1830" spans="1:73">
      <c r="A1830">
        <v>1.30522172283726E+18</v>
      </c>
      <c r="B1830">
        <v>1.30520592210144E+18</v>
      </c>
      <c r="C1830">
        <v>1.3052139458888E+18</v>
      </c>
      <c r="F1830">
        <v>913244750</v>
      </c>
      <c r="G1830">
        <v>34849036</v>
      </c>
      <c r="J1830" t="s">
        <v>11519</v>
      </c>
      <c r="K1830" t="s">
        <v>11520</v>
      </c>
      <c r="L1830" t="s">
        <v>836</v>
      </c>
      <c r="M1830" t="s">
        <v>79</v>
      </c>
      <c r="N1830">
        <v>1</v>
      </c>
      <c r="O1830">
        <v>0</v>
      </c>
      <c r="P1830">
        <v>0</v>
      </c>
      <c r="Q1830">
        <v>0</v>
      </c>
      <c r="R1830" t="s">
        <v>80</v>
      </c>
      <c r="S1830" t="b">
        <v>0</v>
      </c>
      <c r="Z1830" t="s">
        <v>11521</v>
      </c>
      <c r="AK1830">
        <v>913244750</v>
      </c>
      <c r="AL1830" t="s">
        <v>11522</v>
      </c>
      <c r="AM1830" t="s">
        <v>11523</v>
      </c>
      <c r="AN1830" t="s">
        <v>11524</v>
      </c>
      <c r="AO1830" t="s">
        <v>11525</v>
      </c>
      <c r="AU1830" t="s">
        <v>821</v>
      </c>
      <c r="AV1830">
        <v>6.8120902928105805E+17</v>
      </c>
      <c r="AW1830" t="s">
        <v>11526</v>
      </c>
      <c r="AX1830" t="b">
        <v>0</v>
      </c>
      <c r="AY1830">
        <v>3184</v>
      </c>
      <c r="AZ1830">
        <v>963</v>
      </c>
      <c r="BA1830">
        <v>7</v>
      </c>
      <c r="BB1830">
        <v>33648</v>
      </c>
      <c r="BD1830" t="b">
        <v>0</v>
      </c>
      <c r="BS1830" t="s">
        <v>11126</v>
      </c>
      <c r="BT1830" t="s">
        <v>11127</v>
      </c>
      <c r="BU1830" t="s">
        <v>98</v>
      </c>
    </row>
    <row r="1831" spans="1:73">
      <c r="A1831">
        <v>1.3051471024403599E+18</v>
      </c>
      <c r="B1831">
        <v>1.3051471024403599E+18</v>
      </c>
      <c r="F1831">
        <v>1.18525514522077E+18</v>
      </c>
      <c r="J1831" t="s">
        <v>11527</v>
      </c>
      <c r="K1831" t="s">
        <v>959</v>
      </c>
      <c r="L1831" t="s">
        <v>836</v>
      </c>
      <c r="M1831" t="s">
        <v>960</v>
      </c>
      <c r="N1831">
        <v>0</v>
      </c>
      <c r="O1831">
        <v>0</v>
      </c>
      <c r="P1831">
        <v>0</v>
      </c>
      <c r="Q1831">
        <v>0</v>
      </c>
      <c r="R1831" t="s">
        <v>80</v>
      </c>
      <c r="S1831" t="b">
        <v>0</v>
      </c>
      <c r="AK1831">
        <v>1.18525514522077E+18</v>
      </c>
      <c r="AL1831" t="s">
        <v>961</v>
      </c>
      <c r="AM1831" t="s">
        <v>962</v>
      </c>
      <c r="AN1831" t="s">
        <v>963</v>
      </c>
      <c r="AO1831" t="s">
        <v>964</v>
      </c>
      <c r="AT1831" t="s">
        <v>965</v>
      </c>
      <c r="AU1831" t="s">
        <v>966</v>
      </c>
      <c r="AV1831">
        <v>1.3942141668235899E+18</v>
      </c>
      <c r="AW1831" t="s">
        <v>967</v>
      </c>
      <c r="AX1831" t="b">
        <v>0</v>
      </c>
      <c r="AY1831">
        <v>92</v>
      </c>
      <c r="AZ1831">
        <v>1</v>
      </c>
      <c r="BA1831">
        <v>0</v>
      </c>
      <c r="BB1831">
        <v>92215</v>
      </c>
      <c r="BC1831" t="s">
        <v>968</v>
      </c>
      <c r="BD1831" t="b">
        <v>0</v>
      </c>
      <c r="BS1831" t="s">
        <v>11126</v>
      </c>
      <c r="BT1831" t="s">
        <v>11127</v>
      </c>
      <c r="BU1831" t="s">
        <v>98</v>
      </c>
    </row>
    <row r="1832" spans="1:73">
      <c r="A1832">
        <v>1.3051196305335501E+18</v>
      </c>
      <c r="B1832">
        <v>1.3051187526866401E+18</v>
      </c>
      <c r="C1832">
        <v>1.3051187526866401E+18</v>
      </c>
      <c r="F1832">
        <v>7.1052063287062899E+17</v>
      </c>
      <c r="G1832">
        <v>434191277</v>
      </c>
      <c r="J1832" t="s">
        <v>11528</v>
      </c>
      <c r="K1832" t="s">
        <v>11529</v>
      </c>
      <c r="L1832" t="s">
        <v>836</v>
      </c>
      <c r="M1832" t="s">
        <v>996</v>
      </c>
      <c r="N1832">
        <v>1</v>
      </c>
      <c r="O1832">
        <v>0</v>
      </c>
      <c r="P1832">
        <v>0</v>
      </c>
      <c r="Q1832">
        <v>0</v>
      </c>
      <c r="R1832" t="s">
        <v>80</v>
      </c>
      <c r="S1832" t="b">
        <v>0</v>
      </c>
      <c r="Z1832" t="s">
        <v>11530</v>
      </c>
      <c r="AK1832">
        <v>7.1052063287062899E+17</v>
      </c>
      <c r="AL1832" t="s">
        <v>11531</v>
      </c>
      <c r="AM1832" t="s">
        <v>11532</v>
      </c>
      <c r="AN1832" t="s">
        <v>11533</v>
      </c>
      <c r="AW1832" t="s">
        <v>978</v>
      </c>
      <c r="AX1832" t="b">
        <v>0</v>
      </c>
      <c r="AY1832">
        <v>42</v>
      </c>
      <c r="AZ1832">
        <v>236</v>
      </c>
      <c r="BA1832">
        <v>0</v>
      </c>
      <c r="BB1832">
        <v>3001</v>
      </c>
      <c r="BD1832" t="b">
        <v>0</v>
      </c>
      <c r="BS1832" t="s">
        <v>11126</v>
      </c>
      <c r="BT1832" t="s">
        <v>11127</v>
      </c>
      <c r="BU1832" t="s">
        <v>98</v>
      </c>
    </row>
    <row r="1833" spans="1:73">
      <c r="A1833">
        <v>1.3050454311021801E+18</v>
      </c>
      <c r="B1833">
        <v>1.30491336004832E+18</v>
      </c>
      <c r="C1833">
        <v>1.30491336004832E+18</v>
      </c>
      <c r="F1833">
        <v>24385297</v>
      </c>
      <c r="G1833">
        <v>1.02818275570265E+18</v>
      </c>
      <c r="J1833" t="s">
        <v>11534</v>
      </c>
      <c r="K1833" t="s">
        <v>11535</v>
      </c>
      <c r="L1833" t="s">
        <v>836</v>
      </c>
      <c r="M1833" t="s">
        <v>231</v>
      </c>
      <c r="N1833">
        <v>3</v>
      </c>
      <c r="O1833">
        <v>0</v>
      </c>
      <c r="P1833">
        <v>2</v>
      </c>
      <c r="Q1833">
        <v>0</v>
      </c>
      <c r="R1833" t="s">
        <v>80</v>
      </c>
      <c r="S1833" t="b">
        <v>0</v>
      </c>
      <c r="Z1833" t="s">
        <v>11536</v>
      </c>
      <c r="AK1833">
        <v>24385297</v>
      </c>
      <c r="AL1833" t="s">
        <v>11537</v>
      </c>
      <c r="AM1833" t="s">
        <v>11538</v>
      </c>
      <c r="AN1833" t="s">
        <v>11539</v>
      </c>
      <c r="AO1833" t="s">
        <v>11540</v>
      </c>
      <c r="AU1833">
        <v>0</v>
      </c>
      <c r="AW1833" t="s">
        <v>11541</v>
      </c>
      <c r="AX1833" t="b">
        <v>0</v>
      </c>
      <c r="AY1833">
        <v>5674</v>
      </c>
      <c r="AZ1833">
        <v>1094</v>
      </c>
      <c r="BA1833">
        <v>14</v>
      </c>
      <c r="BB1833">
        <v>14412</v>
      </c>
      <c r="BD1833" t="b">
        <v>0</v>
      </c>
      <c r="BS1833" t="s">
        <v>11126</v>
      </c>
      <c r="BT1833" t="s">
        <v>11127</v>
      </c>
      <c r="BU1833" t="s">
        <v>98</v>
      </c>
    </row>
    <row r="1834" spans="1:73">
      <c r="A1834">
        <v>1.3045017865863401E+18</v>
      </c>
      <c r="B1834">
        <v>1.30447651121971E+18</v>
      </c>
      <c r="C1834">
        <v>1.30448099836576E+18</v>
      </c>
      <c r="F1834">
        <v>8.4989222355045504E+17</v>
      </c>
      <c r="G1834">
        <v>8.2257984928180198E+17</v>
      </c>
      <c r="J1834" t="s">
        <v>11542</v>
      </c>
      <c r="K1834" t="s">
        <v>11543</v>
      </c>
      <c r="L1834" t="s">
        <v>836</v>
      </c>
      <c r="M1834" t="s">
        <v>231</v>
      </c>
      <c r="N1834">
        <v>3</v>
      </c>
      <c r="O1834">
        <v>0</v>
      </c>
      <c r="P1834">
        <v>0</v>
      </c>
      <c r="Q1834">
        <v>0</v>
      </c>
      <c r="R1834" t="s">
        <v>80</v>
      </c>
      <c r="S1834" t="b">
        <v>0</v>
      </c>
      <c r="Z1834" t="s">
        <v>11544</v>
      </c>
      <c r="AK1834">
        <v>8.4989222355045504E+17</v>
      </c>
      <c r="AL1834" t="s">
        <v>11545</v>
      </c>
      <c r="AM1834" t="s">
        <v>11546</v>
      </c>
      <c r="AN1834" t="s">
        <v>11547</v>
      </c>
      <c r="AO1834" t="s">
        <v>11548</v>
      </c>
      <c r="AU1834" t="s">
        <v>330</v>
      </c>
      <c r="AW1834" t="s">
        <v>11549</v>
      </c>
      <c r="AX1834" t="b">
        <v>0</v>
      </c>
      <c r="AY1834">
        <v>6112</v>
      </c>
      <c r="AZ1834">
        <v>5084</v>
      </c>
      <c r="BA1834">
        <v>9</v>
      </c>
      <c r="BB1834">
        <v>89804</v>
      </c>
      <c r="BD1834" t="b">
        <v>0</v>
      </c>
      <c r="BS1834" t="s">
        <v>11126</v>
      </c>
      <c r="BT1834" t="s">
        <v>11127</v>
      </c>
      <c r="BU1834" t="s">
        <v>98</v>
      </c>
    </row>
    <row r="1835" spans="1:73">
      <c r="A1835">
        <v>1.30445971947885E+18</v>
      </c>
      <c r="B1835">
        <v>1.30443343794063E+18</v>
      </c>
      <c r="C1835">
        <v>1.30443343794063E+18</v>
      </c>
      <c r="F1835">
        <v>9.4553885335144806E+17</v>
      </c>
      <c r="G1835">
        <v>7.0278587071009498E+17</v>
      </c>
      <c r="J1835" t="s">
        <v>11550</v>
      </c>
      <c r="K1835" t="s">
        <v>11551</v>
      </c>
      <c r="L1835" t="s">
        <v>836</v>
      </c>
      <c r="M1835" t="s">
        <v>231</v>
      </c>
      <c r="N1835">
        <v>2</v>
      </c>
      <c r="O1835">
        <v>0</v>
      </c>
      <c r="P1835">
        <v>1</v>
      </c>
      <c r="Q1835">
        <v>0</v>
      </c>
      <c r="R1835" t="s">
        <v>80</v>
      </c>
      <c r="S1835" t="b">
        <v>0</v>
      </c>
      <c r="Z1835" t="s">
        <v>11552</v>
      </c>
      <c r="AK1835">
        <v>9.4553885335144806E+17</v>
      </c>
      <c r="AL1835" t="s">
        <v>11553</v>
      </c>
      <c r="AM1835" t="s">
        <v>11554</v>
      </c>
      <c r="AN1835" t="s">
        <v>11555</v>
      </c>
      <c r="AO1835" t="s">
        <v>11556</v>
      </c>
      <c r="AW1835" t="s">
        <v>11557</v>
      </c>
      <c r="AX1835" t="b">
        <v>0</v>
      </c>
      <c r="AY1835">
        <v>37</v>
      </c>
      <c r="AZ1835">
        <v>114</v>
      </c>
      <c r="BA1835">
        <v>0</v>
      </c>
      <c r="BB1835">
        <v>1200</v>
      </c>
      <c r="BD1835" t="b">
        <v>0</v>
      </c>
      <c r="BS1835" t="s">
        <v>11126</v>
      </c>
      <c r="BT1835" t="s">
        <v>11127</v>
      </c>
      <c r="BU1835" t="s">
        <v>98</v>
      </c>
    </row>
    <row r="1836" spans="1:73">
      <c r="A1836">
        <v>1.3044279442747899E+18</v>
      </c>
      <c r="B1836">
        <v>1.3044279442747899E+18</v>
      </c>
      <c r="F1836">
        <v>127853315</v>
      </c>
      <c r="J1836" t="s">
        <v>11558</v>
      </c>
      <c r="K1836" t="s">
        <v>11559</v>
      </c>
      <c r="L1836" t="s">
        <v>836</v>
      </c>
      <c r="M1836" t="s">
        <v>231</v>
      </c>
      <c r="N1836">
        <v>2</v>
      </c>
      <c r="O1836">
        <v>0</v>
      </c>
      <c r="P1836">
        <v>0</v>
      </c>
      <c r="Q1836">
        <v>0</v>
      </c>
      <c r="R1836" t="s">
        <v>80</v>
      </c>
      <c r="S1836" t="b">
        <v>0</v>
      </c>
      <c r="AA1836" t="s">
        <v>11560</v>
      </c>
      <c r="AC1836" t="s">
        <v>11561</v>
      </c>
      <c r="AD1836" t="s">
        <v>11562</v>
      </c>
      <c r="AK1836">
        <v>127853315</v>
      </c>
      <c r="AL1836" t="s">
        <v>11563</v>
      </c>
      <c r="AM1836" t="s">
        <v>11564</v>
      </c>
      <c r="AN1836" t="s">
        <v>11565</v>
      </c>
      <c r="AO1836" t="s">
        <v>11566</v>
      </c>
      <c r="AW1836" t="s">
        <v>11567</v>
      </c>
      <c r="AX1836" t="b">
        <v>0</v>
      </c>
      <c r="AY1836">
        <v>373</v>
      </c>
      <c r="AZ1836">
        <v>198</v>
      </c>
      <c r="BA1836">
        <v>1</v>
      </c>
      <c r="BB1836">
        <v>21163</v>
      </c>
      <c r="BD1836" t="b">
        <v>0</v>
      </c>
      <c r="BS1836" t="s">
        <v>11126</v>
      </c>
      <c r="BT1836" t="s">
        <v>11127</v>
      </c>
      <c r="BU1836" t="s">
        <v>98</v>
      </c>
    </row>
    <row r="1837" spans="1:73">
      <c r="A1837">
        <v>1.3044036454595799E+18</v>
      </c>
      <c r="B1837">
        <v>1.3044036454595799E+18</v>
      </c>
      <c r="D1837">
        <v>1.3043108043098501E+18</v>
      </c>
      <c r="F1837">
        <v>1.1632339809902799E+18</v>
      </c>
      <c r="H1837">
        <v>3187211326</v>
      </c>
      <c r="J1837" t="s">
        <v>11568</v>
      </c>
      <c r="K1837" t="s">
        <v>11569</v>
      </c>
      <c r="L1837" t="s">
        <v>836</v>
      </c>
      <c r="M1837" t="s">
        <v>79</v>
      </c>
      <c r="N1837">
        <v>120</v>
      </c>
      <c r="O1837">
        <v>0</v>
      </c>
      <c r="P1837">
        <v>4</v>
      </c>
      <c r="Q1837">
        <v>1</v>
      </c>
      <c r="R1837" t="s">
        <v>80</v>
      </c>
      <c r="S1837" t="b">
        <v>0</v>
      </c>
      <c r="AK1837">
        <v>1.1632339809902799E+18</v>
      </c>
      <c r="AL1837" t="s">
        <v>11570</v>
      </c>
      <c r="AM1837" t="s">
        <v>11571</v>
      </c>
      <c r="AN1837" t="s">
        <v>11572</v>
      </c>
      <c r="AW1837" t="s">
        <v>11573</v>
      </c>
      <c r="AX1837" t="b">
        <v>0</v>
      </c>
      <c r="AY1837">
        <v>136</v>
      </c>
      <c r="AZ1837">
        <v>382</v>
      </c>
      <c r="BA1837">
        <v>0</v>
      </c>
      <c r="BB1837">
        <v>67724</v>
      </c>
      <c r="BD1837" t="b">
        <v>0</v>
      </c>
      <c r="BS1837" t="s">
        <v>11126</v>
      </c>
      <c r="BT1837" t="s">
        <v>11127</v>
      </c>
      <c r="BU1837" t="s">
        <v>98</v>
      </c>
    </row>
    <row r="1838" spans="1:73">
      <c r="A1838">
        <v>1.3044017194812401E+18</v>
      </c>
      <c r="B1838">
        <v>1.30429737133826E+18</v>
      </c>
      <c r="C1838">
        <v>1.30429737133826E+18</v>
      </c>
      <c r="F1838">
        <v>4373643075</v>
      </c>
      <c r="G1838">
        <v>1.2745422766104901E+18</v>
      </c>
      <c r="J1838" t="s">
        <v>11574</v>
      </c>
      <c r="K1838" t="s">
        <v>11575</v>
      </c>
      <c r="L1838" t="s">
        <v>836</v>
      </c>
      <c r="M1838" t="s">
        <v>996</v>
      </c>
      <c r="N1838">
        <v>1</v>
      </c>
      <c r="O1838">
        <v>0</v>
      </c>
      <c r="P1838">
        <v>0</v>
      </c>
      <c r="Q1838">
        <v>0</v>
      </c>
      <c r="R1838" t="s">
        <v>80</v>
      </c>
      <c r="S1838" t="b">
        <v>0</v>
      </c>
      <c r="Z1838" t="s">
        <v>11461</v>
      </c>
      <c r="AK1838">
        <v>4373643075</v>
      </c>
      <c r="AL1838" t="s">
        <v>6639</v>
      </c>
      <c r="AM1838" t="s">
        <v>6640</v>
      </c>
      <c r="AN1838" t="s">
        <v>6641</v>
      </c>
      <c r="AW1838" t="s">
        <v>6642</v>
      </c>
      <c r="AX1838" t="b">
        <v>0</v>
      </c>
      <c r="AY1838">
        <v>123</v>
      </c>
      <c r="AZ1838">
        <v>608</v>
      </c>
      <c r="BA1838">
        <v>0</v>
      </c>
      <c r="BB1838">
        <v>9620</v>
      </c>
      <c r="BD1838" t="b">
        <v>0</v>
      </c>
      <c r="BS1838" t="s">
        <v>11126</v>
      </c>
      <c r="BT1838" t="s">
        <v>11127</v>
      </c>
      <c r="BU1838" t="s">
        <v>98</v>
      </c>
    </row>
    <row r="1839" spans="1:73">
      <c r="A1839">
        <v>1.3043108043098501E+18</v>
      </c>
      <c r="B1839">
        <v>1.3043108043098501E+18</v>
      </c>
      <c r="F1839">
        <v>3187211326</v>
      </c>
      <c r="J1839" t="s">
        <v>11576</v>
      </c>
      <c r="K1839" t="s">
        <v>11569</v>
      </c>
      <c r="L1839" t="s">
        <v>836</v>
      </c>
      <c r="M1839" t="s">
        <v>231</v>
      </c>
      <c r="N1839">
        <v>120</v>
      </c>
      <c r="O1839">
        <v>0</v>
      </c>
      <c r="P1839">
        <v>4</v>
      </c>
      <c r="Q1839">
        <v>1</v>
      </c>
      <c r="R1839" t="s">
        <v>80</v>
      </c>
      <c r="S1839" t="b">
        <v>0</v>
      </c>
      <c r="AK1839">
        <v>3187211326</v>
      </c>
      <c r="AL1839" t="s">
        <v>11577</v>
      </c>
      <c r="AM1839" t="s">
        <v>11578</v>
      </c>
      <c r="AN1839" t="s">
        <v>11579</v>
      </c>
      <c r="AO1839" t="s">
        <v>11580</v>
      </c>
      <c r="AT1839" t="s">
        <v>11581</v>
      </c>
      <c r="AV1839">
        <v>1.09724522566227E+18</v>
      </c>
      <c r="AW1839" t="s">
        <v>11582</v>
      </c>
      <c r="AX1839" t="b">
        <v>0</v>
      </c>
      <c r="AY1839">
        <v>12969</v>
      </c>
      <c r="AZ1839">
        <v>258</v>
      </c>
      <c r="BA1839">
        <v>0</v>
      </c>
      <c r="BB1839">
        <v>7719</v>
      </c>
      <c r="BC1839" t="s">
        <v>11583</v>
      </c>
      <c r="BD1839" t="b">
        <v>1</v>
      </c>
      <c r="BS1839" t="s">
        <v>11126</v>
      </c>
      <c r="BT1839" t="s">
        <v>11127</v>
      </c>
      <c r="BU1839" t="s">
        <v>98</v>
      </c>
    </row>
    <row r="1840" spans="1:73">
      <c r="A1840">
        <v>1.3042905568231199E+18</v>
      </c>
      <c r="B1840">
        <v>1.3041823926058601E+18</v>
      </c>
      <c r="C1840">
        <v>1.3041823926058601E+18</v>
      </c>
      <c r="F1840">
        <v>60243770</v>
      </c>
      <c r="G1840">
        <v>1.07006402822193E+18</v>
      </c>
      <c r="J1840" t="s">
        <v>11584</v>
      </c>
      <c r="K1840" t="s">
        <v>11585</v>
      </c>
      <c r="L1840" t="s">
        <v>836</v>
      </c>
      <c r="M1840" t="s">
        <v>996</v>
      </c>
      <c r="N1840">
        <v>1</v>
      </c>
      <c r="O1840">
        <v>0</v>
      </c>
      <c r="P1840">
        <v>0</v>
      </c>
      <c r="Q1840">
        <v>0</v>
      </c>
      <c r="R1840" t="s">
        <v>80</v>
      </c>
      <c r="S1840" t="b">
        <v>0</v>
      </c>
      <c r="Z1840" t="s">
        <v>11586</v>
      </c>
      <c r="AK1840">
        <v>60243770</v>
      </c>
      <c r="AL1840" t="s">
        <v>11587</v>
      </c>
      <c r="AM1840" t="s">
        <v>11588</v>
      </c>
      <c r="AN1840" t="s">
        <v>11589</v>
      </c>
      <c r="AO1840" t="s">
        <v>11590</v>
      </c>
      <c r="AT1840" t="s">
        <v>11591</v>
      </c>
      <c r="AU1840" t="s">
        <v>90</v>
      </c>
      <c r="AW1840" t="s">
        <v>11592</v>
      </c>
      <c r="AX1840" t="b">
        <v>0</v>
      </c>
      <c r="AY1840">
        <v>932</v>
      </c>
      <c r="AZ1840">
        <v>513</v>
      </c>
      <c r="BA1840">
        <v>20</v>
      </c>
      <c r="BB1840">
        <v>7114</v>
      </c>
      <c r="BC1840" t="s">
        <v>11593</v>
      </c>
      <c r="BD1840" t="b">
        <v>0</v>
      </c>
      <c r="BS1840" t="s">
        <v>11126</v>
      </c>
      <c r="BT1840" t="s">
        <v>11127</v>
      </c>
      <c r="BU1840" t="s">
        <v>98</v>
      </c>
    </row>
    <row r="1841" spans="1:73">
      <c r="A1841">
        <v>1.3041205081165901E+18</v>
      </c>
      <c r="B1841">
        <v>1.2794813065236101E+18</v>
      </c>
      <c r="C1841">
        <v>1.27948131544897E+18</v>
      </c>
      <c r="F1841">
        <v>1.0904905630765199E+18</v>
      </c>
      <c r="G1841">
        <v>16707354</v>
      </c>
      <c r="J1841" t="s">
        <v>11594</v>
      </c>
      <c r="K1841" t="s">
        <v>11595</v>
      </c>
      <c r="L1841" t="s">
        <v>836</v>
      </c>
      <c r="M1841" t="s">
        <v>79</v>
      </c>
      <c r="N1841">
        <v>0</v>
      </c>
      <c r="O1841">
        <v>0</v>
      </c>
      <c r="P1841">
        <v>1</v>
      </c>
      <c r="Q1841">
        <v>0</v>
      </c>
      <c r="R1841" t="s">
        <v>80</v>
      </c>
      <c r="S1841" t="b">
        <v>0</v>
      </c>
      <c r="Z1841" t="s">
        <v>11596</v>
      </c>
      <c r="AK1841">
        <v>1.0904905630765199E+18</v>
      </c>
      <c r="AL1841" t="s">
        <v>11597</v>
      </c>
      <c r="AM1841" t="s">
        <v>11598</v>
      </c>
      <c r="AN1841" t="s">
        <v>11599</v>
      </c>
      <c r="AO1841" t="s">
        <v>11600</v>
      </c>
      <c r="AR1841" t="s">
        <v>11601</v>
      </c>
      <c r="AV1841">
        <v>1.2830323449334001E+18</v>
      </c>
      <c r="AW1841" t="s">
        <v>11602</v>
      </c>
      <c r="AX1841" t="b">
        <v>0</v>
      </c>
      <c r="AY1841">
        <v>2462</v>
      </c>
      <c r="AZ1841">
        <v>280</v>
      </c>
      <c r="BA1841">
        <v>9</v>
      </c>
      <c r="BB1841">
        <v>18514</v>
      </c>
      <c r="BD1841" t="b">
        <v>0</v>
      </c>
      <c r="BS1841" t="s">
        <v>11126</v>
      </c>
      <c r="BT1841" t="s">
        <v>11127</v>
      </c>
      <c r="BU1841" t="s">
        <v>98</v>
      </c>
    </row>
    <row r="1842" spans="1:73">
      <c r="A1842">
        <v>1.30323210904211E+18</v>
      </c>
      <c r="B1842">
        <v>1.3032308786137201E+18</v>
      </c>
      <c r="C1842">
        <v>1.3032308786137201E+18</v>
      </c>
      <c r="F1842">
        <v>4070039789</v>
      </c>
      <c r="G1842">
        <v>1.03670151691939E+18</v>
      </c>
      <c r="J1842" t="s">
        <v>11603</v>
      </c>
      <c r="K1842" t="s">
        <v>11604</v>
      </c>
      <c r="L1842" t="s">
        <v>836</v>
      </c>
      <c r="M1842" t="s">
        <v>231</v>
      </c>
      <c r="N1842">
        <v>0</v>
      </c>
      <c r="O1842">
        <v>0</v>
      </c>
      <c r="P1842">
        <v>0</v>
      </c>
      <c r="Q1842">
        <v>0</v>
      </c>
      <c r="R1842" t="s">
        <v>80</v>
      </c>
      <c r="S1842" t="b">
        <v>0</v>
      </c>
      <c r="Z1842" t="s">
        <v>11605</v>
      </c>
      <c r="AK1842">
        <v>4070039789</v>
      </c>
      <c r="AL1842" t="s">
        <v>11606</v>
      </c>
      <c r="AM1842" t="s">
        <v>11607</v>
      </c>
      <c r="AN1842" t="s">
        <v>11608</v>
      </c>
      <c r="AW1842" t="s">
        <v>11609</v>
      </c>
      <c r="AX1842" t="b">
        <v>0</v>
      </c>
      <c r="AY1842">
        <v>40</v>
      </c>
      <c r="AZ1842">
        <v>443</v>
      </c>
      <c r="BA1842">
        <v>0</v>
      </c>
      <c r="BB1842">
        <v>6297</v>
      </c>
      <c r="BD1842" t="b">
        <v>0</v>
      </c>
      <c r="BS1842" t="s">
        <v>11126</v>
      </c>
      <c r="BT1842" t="s">
        <v>11127</v>
      </c>
      <c r="BU1842" t="s">
        <v>98</v>
      </c>
    </row>
    <row r="1843" spans="1:73">
      <c r="A1843">
        <v>1.30319043921487E+18</v>
      </c>
      <c r="B1843">
        <v>1.30301247004335E+18</v>
      </c>
      <c r="C1843">
        <v>1.30301247004335E+18</v>
      </c>
      <c r="F1843">
        <v>1.09681283180107E+18</v>
      </c>
      <c r="G1843">
        <v>1.2934370588250299E+18</v>
      </c>
      <c r="J1843" t="s">
        <v>11610</v>
      </c>
      <c r="K1843" t="s">
        <v>11611</v>
      </c>
      <c r="L1843" t="s">
        <v>836</v>
      </c>
      <c r="M1843" t="s">
        <v>231</v>
      </c>
      <c r="N1843">
        <v>0</v>
      </c>
      <c r="O1843">
        <v>0</v>
      </c>
      <c r="P1843">
        <v>0</v>
      </c>
      <c r="Q1843">
        <v>0</v>
      </c>
      <c r="R1843" t="s">
        <v>80</v>
      </c>
      <c r="S1843" t="b">
        <v>0</v>
      </c>
      <c r="AK1843">
        <v>1.09681283180107E+18</v>
      </c>
      <c r="AL1843" t="s">
        <v>11612</v>
      </c>
      <c r="AM1843" t="s">
        <v>11613</v>
      </c>
      <c r="AN1843" t="s">
        <v>11614</v>
      </c>
      <c r="AO1843" t="s">
        <v>11615</v>
      </c>
      <c r="AT1843" t="s">
        <v>11616</v>
      </c>
      <c r="AU1843" t="s">
        <v>11617</v>
      </c>
      <c r="AV1843">
        <v>1.3713836336767501E+18</v>
      </c>
      <c r="AW1843" t="s">
        <v>11618</v>
      </c>
      <c r="AX1843" t="b">
        <v>0</v>
      </c>
      <c r="AY1843">
        <v>115</v>
      </c>
      <c r="AZ1843">
        <v>196</v>
      </c>
      <c r="BA1843">
        <v>1</v>
      </c>
      <c r="BB1843">
        <v>14005</v>
      </c>
      <c r="BC1843" t="s">
        <v>11619</v>
      </c>
      <c r="BD1843" t="b">
        <v>0</v>
      </c>
      <c r="BS1843" t="s">
        <v>11126</v>
      </c>
      <c r="BT1843" t="s">
        <v>11127</v>
      </c>
      <c r="BU1843" t="s">
        <v>98</v>
      </c>
    </row>
    <row r="1844" spans="1:73">
      <c r="A1844">
        <v>1.3030111018488E+18</v>
      </c>
      <c r="B1844">
        <v>1.3029945303760599E+18</v>
      </c>
      <c r="C1844">
        <v>1.30301064239635E+18</v>
      </c>
      <c r="F1844">
        <v>7.8584796044168294E+17</v>
      </c>
      <c r="G1844">
        <v>1.12144948081603E+18</v>
      </c>
      <c r="J1844" t="s">
        <v>11620</v>
      </c>
      <c r="K1844" t="s">
        <v>11621</v>
      </c>
      <c r="L1844" t="s">
        <v>836</v>
      </c>
      <c r="M1844" t="s">
        <v>231</v>
      </c>
      <c r="N1844">
        <v>0</v>
      </c>
      <c r="O1844">
        <v>0</v>
      </c>
      <c r="P1844">
        <v>0</v>
      </c>
      <c r="Q1844">
        <v>0</v>
      </c>
      <c r="R1844" t="s">
        <v>80</v>
      </c>
      <c r="S1844" t="b">
        <v>0</v>
      </c>
      <c r="Z1844" t="s">
        <v>11622</v>
      </c>
      <c r="AK1844">
        <v>7.8584796044168294E+17</v>
      </c>
      <c r="AL1844" t="s">
        <v>1205</v>
      </c>
      <c r="AM1844" t="s">
        <v>1206</v>
      </c>
      <c r="AN1844" t="s">
        <v>1207</v>
      </c>
      <c r="AO1844" t="s">
        <v>1208</v>
      </c>
      <c r="AS1844" t="s">
        <v>1209</v>
      </c>
      <c r="AT1844" t="s">
        <v>1210</v>
      </c>
      <c r="AU1844" t="s">
        <v>1211</v>
      </c>
      <c r="AV1844">
        <v>1.3711712432531699E+18</v>
      </c>
      <c r="AW1844" t="s">
        <v>1212</v>
      </c>
      <c r="AX1844" t="b">
        <v>0</v>
      </c>
      <c r="AY1844">
        <v>398</v>
      </c>
      <c r="AZ1844">
        <v>382</v>
      </c>
      <c r="BA1844">
        <v>1</v>
      </c>
      <c r="BB1844">
        <v>52310</v>
      </c>
      <c r="BC1844" t="s">
        <v>1213</v>
      </c>
      <c r="BD1844" t="b">
        <v>0</v>
      </c>
      <c r="BS1844" t="s">
        <v>11126</v>
      </c>
      <c r="BT1844" t="s">
        <v>11127</v>
      </c>
      <c r="BU1844" t="s">
        <v>98</v>
      </c>
    </row>
    <row r="1845" spans="1:73">
      <c r="A1845">
        <v>1.3029669912974001E+18</v>
      </c>
      <c r="B1845">
        <v>1.3029669912974001E+18</v>
      </c>
      <c r="D1845">
        <v>1.30296648231025E+18</v>
      </c>
      <c r="F1845">
        <v>359203987</v>
      </c>
      <c r="H1845">
        <v>2505717509</v>
      </c>
      <c r="J1845" t="s">
        <v>11623</v>
      </c>
      <c r="K1845" t="s">
        <v>11624</v>
      </c>
      <c r="L1845" t="s">
        <v>836</v>
      </c>
      <c r="M1845" t="s">
        <v>231</v>
      </c>
      <c r="N1845">
        <v>7</v>
      </c>
      <c r="O1845">
        <v>0</v>
      </c>
      <c r="P1845">
        <v>1</v>
      </c>
      <c r="Q1845">
        <v>1</v>
      </c>
      <c r="R1845" t="s">
        <v>80</v>
      </c>
      <c r="S1845" t="b">
        <v>0</v>
      </c>
      <c r="AA1845" t="s">
        <v>11625</v>
      </c>
      <c r="AC1845" t="s">
        <v>11626</v>
      </c>
      <c r="AD1845" t="s">
        <v>11627</v>
      </c>
      <c r="AK1845">
        <v>359203987</v>
      </c>
      <c r="AL1845" t="s">
        <v>11628</v>
      </c>
      <c r="AM1845" t="s">
        <v>11629</v>
      </c>
      <c r="AN1845" t="s">
        <v>11630</v>
      </c>
      <c r="AO1845" t="s">
        <v>11631</v>
      </c>
      <c r="AU1845" t="s">
        <v>11632</v>
      </c>
      <c r="AV1845">
        <v>6.6129037646931098E+17</v>
      </c>
      <c r="AW1845" t="s">
        <v>11633</v>
      </c>
      <c r="AX1845" t="b">
        <v>0</v>
      </c>
      <c r="AY1845">
        <v>705</v>
      </c>
      <c r="AZ1845">
        <v>257</v>
      </c>
      <c r="BA1845">
        <v>0</v>
      </c>
      <c r="BB1845">
        <v>26751</v>
      </c>
      <c r="BD1845" t="b">
        <v>0</v>
      </c>
      <c r="BS1845" t="s">
        <v>11126</v>
      </c>
      <c r="BT1845" t="s">
        <v>11127</v>
      </c>
      <c r="BU1845" t="s">
        <v>98</v>
      </c>
    </row>
    <row r="1846" spans="1:73">
      <c r="A1846">
        <v>1.30296648231025E+18</v>
      </c>
      <c r="B1846">
        <v>1.30296648231025E+18</v>
      </c>
      <c r="F1846">
        <v>2505717509</v>
      </c>
      <c r="J1846" t="s">
        <v>11634</v>
      </c>
      <c r="K1846" t="s">
        <v>11624</v>
      </c>
      <c r="L1846" t="s">
        <v>836</v>
      </c>
      <c r="M1846" t="s">
        <v>231</v>
      </c>
      <c r="N1846">
        <v>7</v>
      </c>
      <c r="O1846">
        <v>0</v>
      </c>
      <c r="P1846">
        <v>1</v>
      </c>
      <c r="Q1846">
        <v>1</v>
      </c>
      <c r="R1846" t="s">
        <v>80</v>
      </c>
      <c r="S1846" t="b">
        <v>0</v>
      </c>
      <c r="AA1846" t="s">
        <v>11625</v>
      </c>
      <c r="AC1846" t="s">
        <v>11626</v>
      </c>
      <c r="AD1846" t="s">
        <v>11627</v>
      </c>
      <c r="AK1846">
        <v>2505717509</v>
      </c>
      <c r="AL1846" t="s">
        <v>11635</v>
      </c>
      <c r="AM1846" t="s">
        <v>11636</v>
      </c>
      <c r="AN1846" t="s">
        <v>11637</v>
      </c>
      <c r="AO1846" t="s">
        <v>11638</v>
      </c>
      <c r="AU1846" t="s">
        <v>11639</v>
      </c>
      <c r="AV1846">
        <v>7.0687360208437606E+17</v>
      </c>
      <c r="AW1846" t="s">
        <v>11640</v>
      </c>
      <c r="AX1846" t="b">
        <v>0</v>
      </c>
      <c r="AY1846">
        <v>1761</v>
      </c>
      <c r="AZ1846">
        <v>115</v>
      </c>
      <c r="BA1846">
        <v>4</v>
      </c>
      <c r="BB1846">
        <v>18692</v>
      </c>
      <c r="BD1846" t="b">
        <v>0</v>
      </c>
      <c r="BS1846" t="s">
        <v>11126</v>
      </c>
      <c r="BT1846" t="s">
        <v>11127</v>
      </c>
      <c r="BU1846" t="s">
        <v>98</v>
      </c>
    </row>
    <row r="1847" spans="1:73">
      <c r="A1847">
        <v>1.3028678517542999E+18</v>
      </c>
      <c r="B1847">
        <v>1.3028678517542999E+18</v>
      </c>
      <c r="F1847">
        <v>1.2702240856042701E+18</v>
      </c>
      <c r="J1847" t="s">
        <v>11641</v>
      </c>
      <c r="K1847" t="s">
        <v>11642</v>
      </c>
      <c r="L1847" t="s">
        <v>836</v>
      </c>
      <c r="M1847" t="s">
        <v>231</v>
      </c>
      <c r="N1847">
        <v>1</v>
      </c>
      <c r="O1847">
        <v>0</v>
      </c>
      <c r="P1847">
        <v>0</v>
      </c>
      <c r="Q1847">
        <v>0</v>
      </c>
      <c r="R1847" t="s">
        <v>80</v>
      </c>
      <c r="S1847" t="b">
        <v>0</v>
      </c>
      <c r="AK1847">
        <v>1.2702240856042701E+18</v>
      </c>
      <c r="AL1847" t="s">
        <v>11643</v>
      </c>
      <c r="AM1847" t="s">
        <v>11644</v>
      </c>
      <c r="AN1847" t="s">
        <v>11645</v>
      </c>
      <c r="AO1847" t="s">
        <v>11646</v>
      </c>
      <c r="AU1847" t="s">
        <v>11647</v>
      </c>
      <c r="AV1847">
        <v>1.34598280115856E+18</v>
      </c>
      <c r="AW1847" t="s">
        <v>11648</v>
      </c>
      <c r="AX1847" t="b">
        <v>0</v>
      </c>
      <c r="AY1847">
        <v>853</v>
      </c>
      <c r="AZ1847">
        <v>1356</v>
      </c>
      <c r="BA1847">
        <v>0</v>
      </c>
      <c r="BB1847">
        <v>8117</v>
      </c>
      <c r="BD1847" t="b">
        <v>0</v>
      </c>
      <c r="BS1847" t="s">
        <v>11126</v>
      </c>
      <c r="BT1847" t="s">
        <v>11127</v>
      </c>
      <c r="BU1847" t="s">
        <v>98</v>
      </c>
    </row>
    <row r="1848" spans="1:73">
      <c r="A1848">
        <v>1.30282568076227E+18</v>
      </c>
      <c r="B1848">
        <v>1.3026247024652201E+18</v>
      </c>
      <c r="C1848">
        <v>1.3026247024652201E+18</v>
      </c>
      <c r="F1848">
        <v>9.1374039570366797E+17</v>
      </c>
      <c r="G1848">
        <v>8.4603117280741299E+17</v>
      </c>
      <c r="J1848" t="s">
        <v>11649</v>
      </c>
      <c r="K1848" t="s">
        <v>11650</v>
      </c>
      <c r="L1848" t="s">
        <v>836</v>
      </c>
      <c r="M1848" t="s">
        <v>231</v>
      </c>
      <c r="N1848">
        <v>1</v>
      </c>
      <c r="O1848">
        <v>0</v>
      </c>
      <c r="P1848">
        <v>1</v>
      </c>
      <c r="Q1848">
        <v>0</v>
      </c>
      <c r="R1848" t="s">
        <v>80</v>
      </c>
      <c r="S1848" t="b">
        <v>0</v>
      </c>
      <c r="Z1848" t="s">
        <v>11651</v>
      </c>
      <c r="AK1848">
        <v>9.1374039570366797E+17</v>
      </c>
      <c r="AL1848" t="s">
        <v>10351</v>
      </c>
      <c r="AM1848" t="s">
        <v>10352</v>
      </c>
      <c r="AN1848" t="s">
        <v>10353</v>
      </c>
      <c r="AO1848" t="s">
        <v>10354</v>
      </c>
      <c r="AV1848">
        <v>1.2461154471892301E+18</v>
      </c>
      <c r="AW1848" t="s">
        <v>10355</v>
      </c>
      <c r="AX1848" t="b">
        <v>0</v>
      </c>
      <c r="AY1848">
        <v>8207</v>
      </c>
      <c r="AZ1848">
        <v>2204</v>
      </c>
      <c r="BA1848">
        <v>7</v>
      </c>
      <c r="BB1848">
        <v>45481</v>
      </c>
      <c r="BD1848" t="b">
        <v>0</v>
      </c>
      <c r="BS1848" t="s">
        <v>11126</v>
      </c>
      <c r="BT1848" t="s">
        <v>11127</v>
      </c>
      <c r="BU1848" t="s">
        <v>98</v>
      </c>
    </row>
    <row r="1849" spans="1:73">
      <c r="A1849">
        <v>1.3026247024652201E+18</v>
      </c>
      <c r="B1849">
        <v>1.3026247024652201E+18</v>
      </c>
      <c r="F1849">
        <v>8.4603117280741299E+17</v>
      </c>
      <c r="J1849" t="s">
        <v>11652</v>
      </c>
      <c r="K1849" t="s">
        <v>11653</v>
      </c>
      <c r="L1849" t="s">
        <v>836</v>
      </c>
      <c r="M1849" t="s">
        <v>231</v>
      </c>
      <c r="N1849">
        <v>27</v>
      </c>
      <c r="O1849">
        <v>0</v>
      </c>
      <c r="P1849">
        <v>1</v>
      </c>
      <c r="Q1849">
        <v>0</v>
      </c>
      <c r="R1849" t="s">
        <v>80</v>
      </c>
      <c r="S1849" t="b">
        <v>0</v>
      </c>
      <c r="AK1849">
        <v>8.4603117280741299E+17</v>
      </c>
      <c r="AL1849" t="s">
        <v>1586</v>
      </c>
      <c r="AM1849" t="s">
        <v>1587</v>
      </c>
      <c r="AN1849" t="s">
        <v>1588</v>
      </c>
      <c r="AO1849" t="s">
        <v>1589</v>
      </c>
      <c r="AW1849" t="s">
        <v>1590</v>
      </c>
      <c r="AX1849" t="b">
        <v>0</v>
      </c>
      <c r="AY1849">
        <v>6611</v>
      </c>
      <c r="AZ1849">
        <v>1007</v>
      </c>
      <c r="BA1849">
        <v>8</v>
      </c>
      <c r="BB1849">
        <v>23676</v>
      </c>
      <c r="BD1849" t="b">
        <v>0</v>
      </c>
      <c r="BS1849" t="s">
        <v>11654</v>
      </c>
      <c r="BT1849" t="s">
        <v>11655</v>
      </c>
      <c r="BU1849" t="s">
        <v>98</v>
      </c>
    </row>
    <row r="1850" spans="1:73">
      <c r="A1850">
        <v>1.30253065981523E+18</v>
      </c>
      <c r="B1850">
        <v>1.3025296410229701E+18</v>
      </c>
      <c r="C1850">
        <v>1.3025304992907699E+18</v>
      </c>
      <c r="F1850">
        <v>8.45153869860528E+17</v>
      </c>
      <c r="G1850">
        <v>1.02766116129733E+18</v>
      </c>
      <c r="J1850" t="s">
        <v>11656</v>
      </c>
      <c r="K1850" t="s">
        <v>11657</v>
      </c>
      <c r="L1850" t="s">
        <v>836</v>
      </c>
      <c r="M1850" t="s">
        <v>996</v>
      </c>
      <c r="N1850">
        <v>0</v>
      </c>
      <c r="O1850">
        <v>0</v>
      </c>
      <c r="P1850">
        <v>1</v>
      </c>
      <c r="Q1850">
        <v>0</v>
      </c>
      <c r="R1850" t="s">
        <v>80</v>
      </c>
      <c r="S1850" t="b">
        <v>0</v>
      </c>
      <c r="Z1850" t="s">
        <v>11658</v>
      </c>
      <c r="AK1850">
        <v>8.45153869860528E+17</v>
      </c>
      <c r="AL1850" t="s">
        <v>10694</v>
      </c>
      <c r="AM1850" t="s">
        <v>10695</v>
      </c>
      <c r="AN1850" t="s">
        <v>10696</v>
      </c>
      <c r="AO1850" t="s">
        <v>10697</v>
      </c>
      <c r="AU1850" t="s">
        <v>10698</v>
      </c>
      <c r="AV1850">
        <v>1.36174129597954E+18</v>
      </c>
      <c r="AW1850" t="s">
        <v>10699</v>
      </c>
      <c r="AX1850" t="b">
        <v>0</v>
      </c>
      <c r="AY1850">
        <v>1965</v>
      </c>
      <c r="AZ1850">
        <v>950</v>
      </c>
      <c r="BA1850">
        <v>4</v>
      </c>
      <c r="BB1850">
        <v>83567</v>
      </c>
      <c r="BD1850" t="b">
        <v>0</v>
      </c>
      <c r="BS1850" t="s">
        <v>11654</v>
      </c>
      <c r="BT1850" t="s">
        <v>11655</v>
      </c>
      <c r="BU1850" t="s">
        <v>98</v>
      </c>
    </row>
    <row r="1851" spans="1:73">
      <c r="A1851">
        <v>1.30235756976848E+18</v>
      </c>
      <c r="B1851">
        <v>1.3023388969284101E+18</v>
      </c>
      <c r="C1851">
        <v>1.3023388969284101E+18</v>
      </c>
      <c r="F1851">
        <v>1.28423309617965E+18</v>
      </c>
      <c r="G1851">
        <v>1136566956</v>
      </c>
      <c r="J1851" t="s">
        <v>11659</v>
      </c>
      <c r="K1851" t="s">
        <v>11660</v>
      </c>
      <c r="L1851" t="s">
        <v>836</v>
      </c>
      <c r="M1851" t="s">
        <v>996</v>
      </c>
      <c r="N1851">
        <v>0</v>
      </c>
      <c r="O1851">
        <v>0</v>
      </c>
      <c r="P1851">
        <v>0</v>
      </c>
      <c r="Q1851">
        <v>0</v>
      </c>
      <c r="R1851" t="s">
        <v>80</v>
      </c>
      <c r="S1851" t="b">
        <v>0</v>
      </c>
      <c r="Z1851" t="s">
        <v>11661</v>
      </c>
      <c r="AK1851">
        <v>1.28423309617965E+18</v>
      </c>
      <c r="AL1851" t="s">
        <v>11662</v>
      </c>
      <c r="AM1851" t="s">
        <v>11663</v>
      </c>
      <c r="AN1851" t="s">
        <v>11664</v>
      </c>
      <c r="AO1851" t="s">
        <v>11665</v>
      </c>
      <c r="AW1851" t="s">
        <v>11666</v>
      </c>
      <c r="AX1851" t="b">
        <v>0</v>
      </c>
      <c r="AY1851">
        <v>2</v>
      </c>
      <c r="AZ1851">
        <v>102</v>
      </c>
      <c r="BA1851">
        <v>0</v>
      </c>
      <c r="BB1851">
        <v>396</v>
      </c>
      <c r="BD1851" t="b">
        <v>0</v>
      </c>
      <c r="BS1851" t="s">
        <v>11654</v>
      </c>
      <c r="BT1851" t="s">
        <v>11655</v>
      </c>
      <c r="BU1851" t="s">
        <v>98</v>
      </c>
    </row>
    <row r="1852" spans="1:73">
      <c r="A1852">
        <v>1.3023145821034701E+18</v>
      </c>
      <c r="B1852">
        <v>1.30230004547633E+18</v>
      </c>
      <c r="C1852">
        <v>1.30230004547633E+18</v>
      </c>
      <c r="F1852">
        <v>1.2981131181959099E+18</v>
      </c>
      <c r="G1852">
        <v>1136566956</v>
      </c>
      <c r="J1852" t="s">
        <v>11667</v>
      </c>
      <c r="K1852" t="s">
        <v>11668</v>
      </c>
      <c r="L1852" t="s">
        <v>836</v>
      </c>
      <c r="M1852" t="s">
        <v>231</v>
      </c>
      <c r="N1852">
        <v>0</v>
      </c>
      <c r="O1852">
        <v>0</v>
      </c>
      <c r="P1852">
        <v>0</v>
      </c>
      <c r="Q1852">
        <v>0</v>
      </c>
      <c r="R1852" t="s">
        <v>80</v>
      </c>
      <c r="S1852" t="b">
        <v>0</v>
      </c>
      <c r="Z1852" t="s">
        <v>11661</v>
      </c>
      <c r="AK1852">
        <v>1.2981131181959099E+18</v>
      </c>
      <c r="AL1852" t="s">
        <v>11669</v>
      </c>
      <c r="AM1852" t="s">
        <v>11670</v>
      </c>
      <c r="AN1852" t="s">
        <v>11671</v>
      </c>
      <c r="AO1852" t="s">
        <v>6593</v>
      </c>
      <c r="AW1852" t="s">
        <v>11672</v>
      </c>
      <c r="AX1852" t="b">
        <v>0</v>
      </c>
      <c r="AY1852">
        <v>0</v>
      </c>
      <c r="AZ1852">
        <v>163</v>
      </c>
      <c r="BA1852">
        <v>0</v>
      </c>
      <c r="BB1852">
        <v>425</v>
      </c>
      <c r="BD1852" t="b">
        <v>0</v>
      </c>
      <c r="BS1852" t="s">
        <v>11654</v>
      </c>
      <c r="BT1852" t="s">
        <v>11655</v>
      </c>
      <c r="BU1852" t="s">
        <v>98</v>
      </c>
    </row>
    <row r="1853" spans="1:73">
      <c r="A1853">
        <v>1.30229019133651E+18</v>
      </c>
      <c r="B1853">
        <v>1.30229019133651E+18</v>
      </c>
      <c r="F1853">
        <v>1.1960573291978801E+18</v>
      </c>
      <c r="J1853" t="s">
        <v>11673</v>
      </c>
      <c r="K1853" t="s">
        <v>11674</v>
      </c>
      <c r="L1853" t="s">
        <v>836</v>
      </c>
      <c r="M1853" t="s">
        <v>996</v>
      </c>
      <c r="N1853">
        <v>9</v>
      </c>
      <c r="O1853">
        <v>0</v>
      </c>
      <c r="P1853">
        <v>1</v>
      </c>
      <c r="Q1853">
        <v>0</v>
      </c>
      <c r="R1853" t="s">
        <v>80</v>
      </c>
      <c r="S1853" t="b">
        <v>0</v>
      </c>
      <c r="AK1853">
        <v>1.1960573291978801E+18</v>
      </c>
      <c r="AL1853" t="s">
        <v>11675</v>
      </c>
      <c r="AM1853" t="s">
        <v>11676</v>
      </c>
      <c r="AN1853" t="s">
        <v>11677</v>
      </c>
      <c r="AO1853" t="s">
        <v>11678</v>
      </c>
      <c r="AV1853">
        <v>1.1977904425925901E+18</v>
      </c>
      <c r="AW1853" t="s">
        <v>11679</v>
      </c>
      <c r="AX1853" t="b">
        <v>0</v>
      </c>
      <c r="AY1853">
        <v>2041</v>
      </c>
      <c r="AZ1853">
        <v>601</v>
      </c>
      <c r="BA1853">
        <v>4</v>
      </c>
      <c r="BB1853">
        <v>18662</v>
      </c>
      <c r="BD1853" t="b">
        <v>0</v>
      </c>
      <c r="BS1853" t="s">
        <v>11654</v>
      </c>
      <c r="BT1853" t="s">
        <v>11655</v>
      </c>
      <c r="BU1853" t="s">
        <v>98</v>
      </c>
    </row>
    <row r="1854" spans="1:73">
      <c r="A1854">
        <v>1.3021642389292001E+18</v>
      </c>
      <c r="B1854">
        <v>1.3021642389292001E+18</v>
      </c>
      <c r="F1854">
        <v>342025792</v>
      </c>
      <c r="J1854" t="s">
        <v>11680</v>
      </c>
      <c r="K1854" t="s">
        <v>11681</v>
      </c>
      <c r="L1854" t="s">
        <v>836</v>
      </c>
      <c r="M1854" t="s">
        <v>996</v>
      </c>
      <c r="N1854">
        <v>1</v>
      </c>
      <c r="O1854">
        <v>0</v>
      </c>
      <c r="P1854">
        <v>1</v>
      </c>
      <c r="Q1854">
        <v>0</v>
      </c>
      <c r="R1854" t="s">
        <v>80</v>
      </c>
      <c r="S1854" t="b">
        <v>0</v>
      </c>
      <c r="AK1854">
        <v>342025792</v>
      </c>
      <c r="AL1854" t="s">
        <v>11682</v>
      </c>
      <c r="AM1854" t="s">
        <v>11683</v>
      </c>
      <c r="AN1854" t="s">
        <v>11684</v>
      </c>
      <c r="AO1854" t="s">
        <v>11685</v>
      </c>
      <c r="AU1854" t="s">
        <v>4668</v>
      </c>
      <c r="AW1854" t="s">
        <v>11686</v>
      </c>
      <c r="AX1854" t="b">
        <v>0</v>
      </c>
      <c r="AY1854">
        <v>566</v>
      </c>
      <c r="AZ1854">
        <v>248</v>
      </c>
      <c r="BA1854">
        <v>12</v>
      </c>
      <c r="BB1854">
        <v>39019</v>
      </c>
      <c r="BD1854" t="b">
        <v>0</v>
      </c>
      <c r="BS1854" t="s">
        <v>11654</v>
      </c>
      <c r="BT1854" t="s">
        <v>11655</v>
      </c>
      <c r="BU1854" t="s">
        <v>98</v>
      </c>
    </row>
    <row r="1855" spans="1:73">
      <c r="A1855">
        <v>1.3020296933994601E+18</v>
      </c>
      <c r="B1855">
        <v>1.3009401243861399E+18</v>
      </c>
      <c r="C1855">
        <v>1.3009401243861399E+18</v>
      </c>
      <c r="F1855">
        <v>2692887763</v>
      </c>
      <c r="G1855">
        <v>7.9853461373602598E+17</v>
      </c>
      <c r="J1855" t="s">
        <v>11687</v>
      </c>
      <c r="K1855" t="s">
        <v>11688</v>
      </c>
      <c r="L1855" t="s">
        <v>836</v>
      </c>
      <c r="M1855" t="s">
        <v>996</v>
      </c>
      <c r="N1855">
        <v>1</v>
      </c>
      <c r="O1855">
        <v>0</v>
      </c>
      <c r="P1855">
        <v>0</v>
      </c>
      <c r="Q1855">
        <v>0</v>
      </c>
      <c r="R1855" t="s">
        <v>80</v>
      </c>
      <c r="S1855" t="b">
        <v>0</v>
      </c>
      <c r="Z1855" t="s">
        <v>11689</v>
      </c>
      <c r="AK1855">
        <v>2692887763</v>
      </c>
      <c r="AL1855" t="s">
        <v>11690</v>
      </c>
      <c r="AM1855" t="s">
        <v>11691</v>
      </c>
      <c r="AN1855" t="s">
        <v>11692</v>
      </c>
      <c r="AO1855" t="s">
        <v>11693</v>
      </c>
      <c r="AR1855" t="s">
        <v>11694</v>
      </c>
      <c r="AT1855" t="s">
        <v>11695</v>
      </c>
      <c r="AU1855" t="s">
        <v>11696</v>
      </c>
      <c r="AW1855" t="s">
        <v>11697</v>
      </c>
      <c r="AX1855" t="b">
        <v>0</v>
      </c>
      <c r="AY1855">
        <v>143</v>
      </c>
      <c r="AZ1855">
        <v>665</v>
      </c>
      <c r="BA1855">
        <v>0</v>
      </c>
      <c r="BB1855">
        <v>1860</v>
      </c>
      <c r="BC1855" t="s">
        <v>11698</v>
      </c>
      <c r="BD1855" t="b">
        <v>0</v>
      </c>
      <c r="BS1855" t="s">
        <v>11654</v>
      </c>
      <c r="BT1855" t="s">
        <v>11655</v>
      </c>
      <c r="BU1855" t="s">
        <v>98</v>
      </c>
    </row>
    <row r="1856" spans="1:73">
      <c r="A1856">
        <v>1.3020016528078899E+18</v>
      </c>
      <c r="B1856">
        <v>1.3020016528078899E+18</v>
      </c>
      <c r="F1856">
        <v>1.18525514522077E+18</v>
      </c>
      <c r="J1856" t="s">
        <v>11699</v>
      </c>
      <c r="K1856" t="s">
        <v>959</v>
      </c>
      <c r="L1856" t="s">
        <v>836</v>
      </c>
      <c r="M1856" t="s">
        <v>960</v>
      </c>
      <c r="N1856">
        <v>0</v>
      </c>
      <c r="O1856">
        <v>0</v>
      </c>
      <c r="P1856">
        <v>0</v>
      </c>
      <c r="Q1856">
        <v>0</v>
      </c>
      <c r="R1856" t="s">
        <v>80</v>
      </c>
      <c r="S1856" t="b">
        <v>0</v>
      </c>
      <c r="AK1856">
        <v>1.18525514522077E+18</v>
      </c>
      <c r="AL1856" t="s">
        <v>961</v>
      </c>
      <c r="AM1856" t="s">
        <v>962</v>
      </c>
      <c r="AN1856" t="s">
        <v>963</v>
      </c>
      <c r="AO1856" t="s">
        <v>964</v>
      </c>
      <c r="AT1856" t="s">
        <v>965</v>
      </c>
      <c r="AU1856" t="s">
        <v>966</v>
      </c>
      <c r="AV1856">
        <v>1.3942141668235899E+18</v>
      </c>
      <c r="AW1856" t="s">
        <v>967</v>
      </c>
      <c r="AX1856" t="b">
        <v>0</v>
      </c>
      <c r="AY1856">
        <v>92</v>
      </c>
      <c r="AZ1856">
        <v>1</v>
      </c>
      <c r="BA1856">
        <v>0</v>
      </c>
      <c r="BB1856">
        <v>92215</v>
      </c>
      <c r="BC1856" t="s">
        <v>968</v>
      </c>
      <c r="BD1856" t="b">
        <v>0</v>
      </c>
      <c r="BS1856" t="s">
        <v>11654</v>
      </c>
      <c r="BT1856" t="s">
        <v>11655</v>
      </c>
      <c r="BU1856" t="s">
        <v>98</v>
      </c>
    </row>
    <row r="1857" spans="1:73">
      <c r="A1857">
        <v>1.30179707310544E+18</v>
      </c>
      <c r="B1857">
        <v>1.3016231866106701E+18</v>
      </c>
      <c r="C1857">
        <v>1.3016231866106701E+18</v>
      </c>
      <c r="F1857">
        <v>8.0590289960370496E+17</v>
      </c>
      <c r="G1857">
        <v>16872647</v>
      </c>
      <c r="J1857" t="s">
        <v>11700</v>
      </c>
      <c r="K1857" t="s">
        <v>11701</v>
      </c>
      <c r="L1857" t="s">
        <v>836</v>
      </c>
      <c r="M1857" t="s">
        <v>231</v>
      </c>
      <c r="N1857">
        <v>2</v>
      </c>
      <c r="O1857">
        <v>0</v>
      </c>
      <c r="P1857">
        <v>1</v>
      </c>
      <c r="Q1857">
        <v>0</v>
      </c>
      <c r="R1857" t="s">
        <v>80</v>
      </c>
      <c r="S1857" t="b">
        <v>0</v>
      </c>
      <c r="Z1857" t="s">
        <v>11702</v>
      </c>
      <c r="AK1857">
        <v>8.0590289960370496E+17</v>
      </c>
      <c r="AL1857" t="s">
        <v>8633</v>
      </c>
      <c r="AM1857" t="s">
        <v>8634</v>
      </c>
      <c r="AN1857" t="s">
        <v>8635</v>
      </c>
      <c r="AV1857">
        <v>1.17877917499729E+18</v>
      </c>
      <c r="AW1857" t="s">
        <v>8636</v>
      </c>
      <c r="AX1857" t="b">
        <v>0</v>
      </c>
      <c r="AY1857">
        <v>1132</v>
      </c>
      <c r="AZ1857">
        <v>1082</v>
      </c>
      <c r="BA1857">
        <v>3</v>
      </c>
      <c r="BB1857">
        <v>23281</v>
      </c>
      <c r="BD1857" t="b">
        <v>0</v>
      </c>
      <c r="BS1857" t="s">
        <v>11654</v>
      </c>
      <c r="BT1857" t="s">
        <v>11655</v>
      </c>
      <c r="BU1857" t="s">
        <v>98</v>
      </c>
    </row>
    <row r="1858" spans="1:73">
      <c r="A1858">
        <v>1.30166445060126E+18</v>
      </c>
      <c r="B1858">
        <v>1.30166445060126E+18</v>
      </c>
      <c r="F1858">
        <v>1.18525514522077E+18</v>
      </c>
      <c r="J1858" t="s">
        <v>11703</v>
      </c>
      <c r="K1858" t="s">
        <v>959</v>
      </c>
      <c r="L1858" t="s">
        <v>836</v>
      </c>
      <c r="M1858" t="s">
        <v>960</v>
      </c>
      <c r="N1858">
        <v>0</v>
      </c>
      <c r="O1858">
        <v>0</v>
      </c>
      <c r="P1858">
        <v>0</v>
      </c>
      <c r="Q1858">
        <v>0</v>
      </c>
      <c r="R1858" t="s">
        <v>80</v>
      </c>
      <c r="S1858" t="b">
        <v>0</v>
      </c>
      <c r="AK1858">
        <v>1.18525514522077E+18</v>
      </c>
      <c r="AL1858" t="s">
        <v>961</v>
      </c>
      <c r="AM1858" t="s">
        <v>962</v>
      </c>
      <c r="AN1858" t="s">
        <v>963</v>
      </c>
      <c r="AO1858" t="s">
        <v>964</v>
      </c>
      <c r="AT1858" t="s">
        <v>965</v>
      </c>
      <c r="AU1858" t="s">
        <v>966</v>
      </c>
      <c r="AV1858">
        <v>1.3942141668235899E+18</v>
      </c>
      <c r="AW1858" t="s">
        <v>967</v>
      </c>
      <c r="AX1858" t="b">
        <v>0</v>
      </c>
      <c r="AY1858">
        <v>92</v>
      </c>
      <c r="AZ1858">
        <v>1</v>
      </c>
      <c r="BA1858">
        <v>0</v>
      </c>
      <c r="BB1858">
        <v>92215</v>
      </c>
      <c r="BC1858" t="s">
        <v>968</v>
      </c>
      <c r="BD1858" t="b">
        <v>0</v>
      </c>
      <c r="BS1858" t="s">
        <v>11654</v>
      </c>
      <c r="BT1858" t="s">
        <v>11655</v>
      </c>
      <c r="BU1858" t="s">
        <v>98</v>
      </c>
    </row>
    <row r="1859" spans="1:73">
      <c r="A1859">
        <v>1.3015779460088699E+18</v>
      </c>
      <c r="B1859">
        <v>1.3015714060781E+18</v>
      </c>
      <c r="C1859">
        <v>1.30157725608355E+18</v>
      </c>
      <c r="F1859">
        <v>1.1181288375131599E+18</v>
      </c>
      <c r="G1859">
        <v>1.04132274023227E+18</v>
      </c>
      <c r="J1859" t="s">
        <v>11704</v>
      </c>
      <c r="K1859" t="s">
        <v>11705</v>
      </c>
      <c r="L1859" t="s">
        <v>836</v>
      </c>
      <c r="M1859" t="s">
        <v>231</v>
      </c>
      <c r="N1859">
        <v>1</v>
      </c>
      <c r="O1859">
        <v>0</v>
      </c>
      <c r="P1859">
        <v>1</v>
      </c>
      <c r="Q1859">
        <v>0</v>
      </c>
      <c r="R1859" t="s">
        <v>80</v>
      </c>
      <c r="S1859" t="b">
        <v>0</v>
      </c>
      <c r="Z1859" t="s">
        <v>11706</v>
      </c>
      <c r="AK1859">
        <v>1.1181288375131599E+18</v>
      </c>
      <c r="AL1859" t="s">
        <v>1549</v>
      </c>
      <c r="AM1859" t="s">
        <v>1550</v>
      </c>
      <c r="AN1859" t="s">
        <v>1551</v>
      </c>
      <c r="AO1859" t="s">
        <v>1552</v>
      </c>
      <c r="AV1859">
        <v>1.40921655637938E+18</v>
      </c>
      <c r="AW1859" t="s">
        <v>1553</v>
      </c>
      <c r="AX1859" t="b">
        <v>0</v>
      </c>
      <c r="AY1859">
        <v>1462</v>
      </c>
      <c r="AZ1859">
        <v>387</v>
      </c>
      <c r="BA1859">
        <v>0</v>
      </c>
      <c r="BB1859">
        <v>126161</v>
      </c>
      <c r="BD1859" t="b">
        <v>0</v>
      </c>
      <c r="BS1859" t="s">
        <v>11654</v>
      </c>
      <c r="BT1859" t="s">
        <v>11655</v>
      </c>
      <c r="BU1859" t="s">
        <v>98</v>
      </c>
    </row>
    <row r="1860" spans="1:73">
      <c r="A1860">
        <v>1.30153464007167E+18</v>
      </c>
      <c r="B1860">
        <v>1.30152956489261E+18</v>
      </c>
      <c r="C1860">
        <v>1.30152956489261E+18</v>
      </c>
      <c r="F1860">
        <v>8.8377743165140506E+17</v>
      </c>
      <c r="G1860">
        <v>9.5448552378725504E+17</v>
      </c>
      <c r="J1860" t="s">
        <v>11707</v>
      </c>
      <c r="K1860" t="s">
        <v>11708</v>
      </c>
      <c r="L1860" t="s">
        <v>836</v>
      </c>
      <c r="M1860" t="s">
        <v>996</v>
      </c>
      <c r="N1860">
        <v>0</v>
      </c>
      <c r="O1860">
        <v>0</v>
      </c>
      <c r="P1860">
        <v>0</v>
      </c>
      <c r="Q1860">
        <v>0</v>
      </c>
      <c r="R1860" t="s">
        <v>80</v>
      </c>
      <c r="S1860" t="b">
        <v>0</v>
      </c>
      <c r="AA1860" t="s">
        <v>11709</v>
      </c>
      <c r="AC1860" t="s">
        <v>11710</v>
      </c>
      <c r="AD1860" t="s">
        <v>11711</v>
      </c>
      <c r="AK1860">
        <v>8.8377743165140506E+17</v>
      </c>
      <c r="AL1860" t="s">
        <v>11712</v>
      </c>
      <c r="AM1860" t="s">
        <v>11713</v>
      </c>
      <c r="AN1860" t="s">
        <v>11714</v>
      </c>
      <c r="AO1860" t="s">
        <v>11715</v>
      </c>
      <c r="AV1860">
        <v>1.21456740116701E+18</v>
      </c>
      <c r="AW1860" t="s">
        <v>11716</v>
      </c>
      <c r="AX1860" t="b">
        <v>0</v>
      </c>
      <c r="AY1860">
        <v>163</v>
      </c>
      <c r="AZ1860">
        <v>80</v>
      </c>
      <c r="BA1860">
        <v>0</v>
      </c>
      <c r="BB1860">
        <v>11702</v>
      </c>
      <c r="BD1860" t="b">
        <v>0</v>
      </c>
      <c r="BS1860" t="s">
        <v>11654</v>
      </c>
      <c r="BT1860" t="s">
        <v>11655</v>
      </c>
      <c r="BU1860" t="s">
        <v>98</v>
      </c>
    </row>
    <row r="1861" spans="1:73">
      <c r="A1861">
        <v>1.30112330675458E+18</v>
      </c>
      <c r="B1861">
        <v>1.3011211318653499E+18</v>
      </c>
      <c r="C1861">
        <v>1.3011223400892001E+18</v>
      </c>
      <c r="F1861">
        <v>133539179</v>
      </c>
      <c r="G1861">
        <v>37414983</v>
      </c>
      <c r="J1861" t="s">
        <v>11717</v>
      </c>
      <c r="K1861" t="s">
        <v>11718</v>
      </c>
      <c r="L1861" t="s">
        <v>836</v>
      </c>
      <c r="M1861" t="s">
        <v>79</v>
      </c>
      <c r="N1861">
        <v>2</v>
      </c>
      <c r="O1861">
        <v>0</v>
      </c>
      <c r="P1861">
        <v>1</v>
      </c>
      <c r="Q1861">
        <v>0</v>
      </c>
      <c r="R1861" t="s">
        <v>80</v>
      </c>
      <c r="S1861" t="b">
        <v>0</v>
      </c>
      <c r="Z1861" t="s">
        <v>11719</v>
      </c>
      <c r="AK1861">
        <v>133539179</v>
      </c>
      <c r="AL1861" t="s">
        <v>11720</v>
      </c>
      <c r="AM1861" t="s">
        <v>11721</v>
      </c>
      <c r="AN1861" t="s">
        <v>11722</v>
      </c>
      <c r="AO1861" t="s">
        <v>11723</v>
      </c>
      <c r="AR1861" t="s">
        <v>11724</v>
      </c>
      <c r="AV1861">
        <v>1.25322603783773E+18</v>
      </c>
      <c r="AW1861" t="s">
        <v>11725</v>
      </c>
      <c r="AX1861" t="b">
        <v>0</v>
      </c>
      <c r="AY1861">
        <v>733</v>
      </c>
      <c r="AZ1861">
        <v>475</v>
      </c>
      <c r="BA1861">
        <v>27</v>
      </c>
      <c r="BB1861">
        <v>89571</v>
      </c>
      <c r="BD1861" t="b">
        <v>0</v>
      </c>
      <c r="BS1861" t="s">
        <v>11654</v>
      </c>
      <c r="BT1861" t="s">
        <v>11655</v>
      </c>
      <c r="BU1861" t="s">
        <v>98</v>
      </c>
    </row>
    <row r="1862" spans="1:73">
      <c r="A1862">
        <v>1.3011211318653499E+18</v>
      </c>
      <c r="B1862">
        <v>1.3011211318653499E+18</v>
      </c>
      <c r="F1862">
        <v>60012117</v>
      </c>
      <c r="J1862" t="s">
        <v>11726</v>
      </c>
      <c r="K1862" t="s">
        <v>11727</v>
      </c>
      <c r="L1862" t="s">
        <v>836</v>
      </c>
      <c r="M1862" t="s">
        <v>231</v>
      </c>
      <c r="N1862">
        <v>14</v>
      </c>
      <c r="O1862">
        <v>0</v>
      </c>
      <c r="P1862">
        <v>1</v>
      </c>
      <c r="Q1862">
        <v>0</v>
      </c>
      <c r="R1862" t="s">
        <v>80</v>
      </c>
      <c r="S1862" t="b">
        <v>0</v>
      </c>
      <c r="AK1862">
        <v>60012117</v>
      </c>
      <c r="AL1862" t="s">
        <v>11728</v>
      </c>
      <c r="AM1862" t="s">
        <v>11729</v>
      </c>
      <c r="AN1862" t="s">
        <v>11730</v>
      </c>
      <c r="AO1862" t="s">
        <v>11731</v>
      </c>
      <c r="AV1862">
        <v>1.2315116505551201E+18</v>
      </c>
      <c r="AW1862" t="s">
        <v>11732</v>
      </c>
      <c r="AX1862" t="b">
        <v>0</v>
      </c>
      <c r="AY1862">
        <v>4114</v>
      </c>
      <c r="AZ1862">
        <v>360</v>
      </c>
      <c r="BA1862">
        <v>89</v>
      </c>
      <c r="BB1862">
        <v>22732</v>
      </c>
      <c r="BD1862" t="b">
        <v>0</v>
      </c>
      <c r="BS1862" t="s">
        <v>11654</v>
      </c>
      <c r="BT1862" t="s">
        <v>11655</v>
      </c>
      <c r="BU1862" t="s">
        <v>98</v>
      </c>
    </row>
    <row r="1863" spans="1:73">
      <c r="A1863">
        <v>1.3010912165919099E+18</v>
      </c>
      <c r="B1863">
        <v>1.3010901732965299E+18</v>
      </c>
      <c r="C1863">
        <v>1.30109076670657E+18</v>
      </c>
      <c r="F1863">
        <v>25287900</v>
      </c>
      <c r="G1863">
        <v>4378311</v>
      </c>
      <c r="J1863" t="s">
        <v>11733</v>
      </c>
      <c r="K1863" t="s">
        <v>11734</v>
      </c>
      <c r="L1863" t="s">
        <v>836</v>
      </c>
      <c r="M1863" t="s">
        <v>79</v>
      </c>
      <c r="N1863">
        <v>1</v>
      </c>
      <c r="O1863">
        <v>0</v>
      </c>
      <c r="P1863">
        <v>1</v>
      </c>
      <c r="Q1863">
        <v>0</v>
      </c>
      <c r="R1863" t="s">
        <v>80</v>
      </c>
      <c r="S1863" t="b">
        <v>0</v>
      </c>
      <c r="Z1863" t="s">
        <v>11735</v>
      </c>
      <c r="AK1863">
        <v>25287900</v>
      </c>
      <c r="AL1863" t="s">
        <v>11736</v>
      </c>
      <c r="AM1863" t="s">
        <v>11737</v>
      </c>
      <c r="AN1863" t="s">
        <v>11738</v>
      </c>
      <c r="AO1863" t="s">
        <v>11739</v>
      </c>
      <c r="AT1863" t="s">
        <v>11740</v>
      </c>
      <c r="AU1863" t="s">
        <v>11741</v>
      </c>
      <c r="AV1863">
        <v>2.22252564912156E+17</v>
      </c>
      <c r="AW1863" t="s">
        <v>11742</v>
      </c>
      <c r="AX1863" t="b">
        <v>0</v>
      </c>
      <c r="AY1863">
        <v>2466</v>
      </c>
      <c r="AZ1863">
        <v>1356</v>
      </c>
      <c r="BA1863">
        <v>80</v>
      </c>
      <c r="BB1863">
        <v>163926</v>
      </c>
      <c r="BC1863" t="s">
        <v>11743</v>
      </c>
      <c r="BD1863" t="b">
        <v>0</v>
      </c>
      <c r="BS1863" t="s">
        <v>11654</v>
      </c>
      <c r="BT1863" t="s">
        <v>11655</v>
      </c>
      <c r="BU1863" t="s">
        <v>98</v>
      </c>
    </row>
    <row r="1864" spans="1:73">
      <c r="A1864">
        <v>1.30100444997297E+18</v>
      </c>
      <c r="B1864">
        <v>1.3008489931031501E+18</v>
      </c>
      <c r="C1864">
        <v>1.3010037638184E+18</v>
      </c>
      <c r="F1864">
        <v>2957566897</v>
      </c>
      <c r="G1864">
        <v>8.2831820075239002E+17</v>
      </c>
      <c r="J1864" t="s">
        <v>11744</v>
      </c>
      <c r="K1864" t="s">
        <v>11745</v>
      </c>
      <c r="L1864" t="s">
        <v>836</v>
      </c>
      <c r="M1864" t="s">
        <v>231</v>
      </c>
      <c r="N1864">
        <v>1</v>
      </c>
      <c r="O1864">
        <v>0</v>
      </c>
      <c r="P1864">
        <v>1</v>
      </c>
      <c r="Q1864">
        <v>0</v>
      </c>
      <c r="R1864" t="s">
        <v>80</v>
      </c>
      <c r="S1864" t="b">
        <v>0</v>
      </c>
      <c r="Z1864" t="s">
        <v>11746</v>
      </c>
      <c r="AK1864">
        <v>2957566897</v>
      </c>
      <c r="AL1864" t="s">
        <v>11747</v>
      </c>
      <c r="AM1864" t="s">
        <v>11748</v>
      </c>
      <c r="AN1864" t="s">
        <v>11749</v>
      </c>
      <c r="AO1864" t="s">
        <v>11750</v>
      </c>
      <c r="AQ1864" t="s">
        <v>11751</v>
      </c>
      <c r="AU1864" t="s">
        <v>330</v>
      </c>
      <c r="AV1864">
        <v>1.4679049823179899E+18</v>
      </c>
      <c r="AW1864" t="s">
        <v>11752</v>
      </c>
      <c r="AX1864" t="b">
        <v>0</v>
      </c>
      <c r="AY1864">
        <v>13785</v>
      </c>
      <c r="AZ1864">
        <v>963</v>
      </c>
      <c r="BA1864">
        <v>16</v>
      </c>
      <c r="BB1864">
        <v>34448</v>
      </c>
      <c r="BD1864" t="b">
        <v>0</v>
      </c>
      <c r="BJ1864" t="s">
        <v>90</v>
      </c>
      <c r="BK1864" t="s">
        <v>91</v>
      </c>
      <c r="BL1864" t="s">
        <v>90</v>
      </c>
      <c r="BM1864" t="s">
        <v>92</v>
      </c>
      <c r="BN1864" t="s">
        <v>93</v>
      </c>
      <c r="BO1864" t="s">
        <v>94</v>
      </c>
      <c r="BP1864" t="s">
        <v>90</v>
      </c>
      <c r="BQ1864" t="s">
        <v>94</v>
      </c>
      <c r="BR1864" t="s">
        <v>95</v>
      </c>
      <c r="BS1864" t="s">
        <v>11654</v>
      </c>
      <c r="BT1864" t="s">
        <v>11655</v>
      </c>
      <c r="BU1864" t="s">
        <v>98</v>
      </c>
    </row>
    <row r="1865" spans="1:73">
      <c r="A1865">
        <v>1.3010037638184E+18</v>
      </c>
      <c r="B1865">
        <v>1.3008489931031501E+18</v>
      </c>
      <c r="C1865">
        <v>1.30100267387807E+18</v>
      </c>
      <c r="F1865">
        <v>8.2831820075239002E+17</v>
      </c>
      <c r="G1865">
        <v>2957566897</v>
      </c>
      <c r="J1865" t="s">
        <v>11753</v>
      </c>
      <c r="K1865" t="s">
        <v>11754</v>
      </c>
      <c r="L1865" t="s">
        <v>836</v>
      </c>
      <c r="M1865" t="s">
        <v>231</v>
      </c>
      <c r="N1865">
        <v>1</v>
      </c>
      <c r="O1865">
        <v>0</v>
      </c>
      <c r="P1865">
        <v>3</v>
      </c>
      <c r="Q1865">
        <v>0</v>
      </c>
      <c r="R1865" t="s">
        <v>80</v>
      </c>
      <c r="S1865" t="b">
        <v>0</v>
      </c>
      <c r="Z1865" t="s">
        <v>11755</v>
      </c>
      <c r="AK1865">
        <v>8.2831820075239002E+17</v>
      </c>
      <c r="AL1865" t="s">
        <v>9838</v>
      </c>
      <c r="AM1865" t="s">
        <v>9839</v>
      </c>
      <c r="AN1865" t="s">
        <v>9840</v>
      </c>
      <c r="AO1865" t="s">
        <v>9841</v>
      </c>
      <c r="AQ1865" t="s">
        <v>9842</v>
      </c>
      <c r="AV1865">
        <v>1.12684390604432E+18</v>
      </c>
      <c r="AW1865" t="s">
        <v>9843</v>
      </c>
      <c r="AX1865" t="b">
        <v>0</v>
      </c>
      <c r="AY1865">
        <v>11911</v>
      </c>
      <c r="AZ1865">
        <v>993</v>
      </c>
      <c r="BA1865">
        <v>28</v>
      </c>
      <c r="BB1865">
        <v>90354</v>
      </c>
      <c r="BD1865" t="b">
        <v>0</v>
      </c>
      <c r="BS1865" t="s">
        <v>11654</v>
      </c>
      <c r="BT1865" t="s">
        <v>11655</v>
      </c>
      <c r="BU1865" t="s">
        <v>98</v>
      </c>
    </row>
    <row r="1866" spans="1:73">
      <c r="A1866">
        <v>1.3009597600706401E+18</v>
      </c>
      <c r="B1866">
        <v>1.3009597600706401E+18</v>
      </c>
      <c r="F1866">
        <v>1.18525514522077E+18</v>
      </c>
      <c r="J1866" t="s">
        <v>11756</v>
      </c>
      <c r="K1866" t="s">
        <v>959</v>
      </c>
      <c r="L1866" t="s">
        <v>836</v>
      </c>
      <c r="M1866" t="s">
        <v>960</v>
      </c>
      <c r="N1866">
        <v>0</v>
      </c>
      <c r="O1866">
        <v>0</v>
      </c>
      <c r="P1866">
        <v>0</v>
      </c>
      <c r="Q1866">
        <v>0</v>
      </c>
      <c r="R1866" t="s">
        <v>80</v>
      </c>
      <c r="S1866" t="b">
        <v>0</v>
      </c>
      <c r="AK1866">
        <v>1.18525514522077E+18</v>
      </c>
      <c r="AL1866" t="s">
        <v>961</v>
      </c>
      <c r="AM1866" t="s">
        <v>962</v>
      </c>
      <c r="AN1866" t="s">
        <v>963</v>
      </c>
      <c r="AO1866" t="s">
        <v>964</v>
      </c>
      <c r="AT1866" t="s">
        <v>965</v>
      </c>
      <c r="AU1866" t="s">
        <v>966</v>
      </c>
      <c r="AV1866">
        <v>1.3942141668235899E+18</v>
      </c>
      <c r="AW1866" t="s">
        <v>967</v>
      </c>
      <c r="AX1866" t="b">
        <v>0</v>
      </c>
      <c r="AY1866">
        <v>92</v>
      </c>
      <c r="AZ1866">
        <v>1</v>
      </c>
      <c r="BA1866">
        <v>0</v>
      </c>
      <c r="BB1866">
        <v>92215</v>
      </c>
      <c r="BC1866" t="s">
        <v>968</v>
      </c>
      <c r="BD1866" t="b">
        <v>0</v>
      </c>
      <c r="BS1866" t="s">
        <v>11654</v>
      </c>
      <c r="BT1866" t="s">
        <v>11655</v>
      </c>
      <c r="BU1866" t="s">
        <v>98</v>
      </c>
    </row>
    <row r="1867" spans="1:73">
      <c r="A1867">
        <v>1.3008971434279401E+18</v>
      </c>
      <c r="B1867">
        <v>1.3008971434279401E+18</v>
      </c>
      <c r="F1867">
        <v>1.0925524513439601E+18</v>
      </c>
      <c r="J1867" t="s">
        <v>11757</v>
      </c>
      <c r="K1867" t="s">
        <v>11758</v>
      </c>
      <c r="L1867" t="s">
        <v>836</v>
      </c>
      <c r="M1867" t="s">
        <v>231</v>
      </c>
      <c r="N1867">
        <v>6</v>
      </c>
      <c r="O1867">
        <v>0</v>
      </c>
      <c r="P1867">
        <v>0</v>
      </c>
      <c r="Q1867">
        <v>0</v>
      </c>
      <c r="R1867" t="s">
        <v>80</v>
      </c>
      <c r="S1867" t="b">
        <v>0</v>
      </c>
      <c r="AA1867" t="s">
        <v>11759</v>
      </c>
      <c r="AK1867">
        <v>1.0925524513439601E+18</v>
      </c>
      <c r="AL1867" t="s">
        <v>11760</v>
      </c>
      <c r="AM1867" t="s">
        <v>11761</v>
      </c>
      <c r="AN1867" t="s">
        <v>11762</v>
      </c>
      <c r="AO1867" t="s">
        <v>11763</v>
      </c>
      <c r="AV1867">
        <v>1.11858350079651E+18</v>
      </c>
      <c r="AW1867" t="s">
        <v>11764</v>
      </c>
      <c r="AX1867" t="b">
        <v>0</v>
      </c>
      <c r="AY1867">
        <v>578</v>
      </c>
      <c r="AZ1867">
        <v>275</v>
      </c>
      <c r="BA1867">
        <v>0</v>
      </c>
      <c r="BB1867">
        <v>7182</v>
      </c>
      <c r="BD1867" t="b">
        <v>0</v>
      </c>
      <c r="BS1867" t="s">
        <v>11654</v>
      </c>
      <c r="BT1867" t="s">
        <v>11655</v>
      </c>
      <c r="BU1867" t="s">
        <v>98</v>
      </c>
    </row>
    <row r="1868" spans="1:73">
      <c r="A1868">
        <v>1.3008713455642501E+18</v>
      </c>
      <c r="B1868">
        <v>1.3008713455642501E+18</v>
      </c>
      <c r="D1868">
        <v>1.30087113880605E+18</v>
      </c>
      <c r="F1868">
        <v>1.2583678751795599E+18</v>
      </c>
      <c r="H1868">
        <v>1.10656796108984E+18</v>
      </c>
      <c r="J1868" t="s">
        <v>11765</v>
      </c>
      <c r="K1868" t="s">
        <v>11766</v>
      </c>
      <c r="L1868" t="s">
        <v>836</v>
      </c>
      <c r="M1868" t="s">
        <v>231</v>
      </c>
      <c r="N1868">
        <v>7</v>
      </c>
      <c r="O1868">
        <v>0</v>
      </c>
      <c r="P1868">
        <v>0</v>
      </c>
      <c r="Q1868">
        <v>1</v>
      </c>
      <c r="R1868" t="s">
        <v>80</v>
      </c>
      <c r="S1868" t="b">
        <v>0</v>
      </c>
      <c r="AA1868" t="s">
        <v>11767</v>
      </c>
      <c r="AC1868" t="s">
        <v>11768</v>
      </c>
      <c r="AD1868" t="s">
        <v>11769</v>
      </c>
      <c r="AK1868">
        <v>1.2583678751795599E+18</v>
      </c>
      <c r="AL1868" t="s">
        <v>1368</v>
      </c>
      <c r="AM1868" t="s">
        <v>1369</v>
      </c>
      <c r="AN1868" t="s">
        <v>1370</v>
      </c>
      <c r="AO1868" t="s">
        <v>1371</v>
      </c>
      <c r="AU1868" t="s">
        <v>1372</v>
      </c>
      <c r="AV1868">
        <v>1.4855850696538601E+18</v>
      </c>
      <c r="AW1868" t="s">
        <v>1373</v>
      </c>
      <c r="AX1868" t="b">
        <v>0</v>
      </c>
      <c r="AY1868">
        <v>808</v>
      </c>
      <c r="AZ1868">
        <v>654</v>
      </c>
      <c r="BA1868">
        <v>9</v>
      </c>
      <c r="BB1868">
        <v>37459</v>
      </c>
      <c r="BD1868" t="b">
        <v>0</v>
      </c>
      <c r="BS1868" t="s">
        <v>11654</v>
      </c>
      <c r="BT1868" t="s">
        <v>11655</v>
      </c>
      <c r="BU1868" t="s">
        <v>98</v>
      </c>
    </row>
    <row r="1869" spans="1:73">
      <c r="A1869">
        <v>1.30087113880605E+18</v>
      </c>
      <c r="B1869">
        <v>1.30087113880605E+18</v>
      </c>
      <c r="F1869">
        <v>1.10656796108984E+18</v>
      </c>
      <c r="J1869" t="s">
        <v>11770</v>
      </c>
      <c r="K1869" t="s">
        <v>11766</v>
      </c>
      <c r="L1869" t="s">
        <v>836</v>
      </c>
      <c r="M1869" t="s">
        <v>11771</v>
      </c>
      <c r="N1869">
        <v>7</v>
      </c>
      <c r="O1869">
        <v>0</v>
      </c>
      <c r="P1869">
        <v>0</v>
      </c>
      <c r="Q1869">
        <v>1</v>
      </c>
      <c r="R1869" t="s">
        <v>80</v>
      </c>
      <c r="S1869" t="b">
        <v>0</v>
      </c>
      <c r="AA1869" t="s">
        <v>11767</v>
      </c>
      <c r="AC1869" t="s">
        <v>11768</v>
      </c>
      <c r="AD1869" t="s">
        <v>11769</v>
      </c>
      <c r="AK1869">
        <v>1.10656796108984E+18</v>
      </c>
      <c r="AL1869" t="s">
        <v>11772</v>
      </c>
      <c r="AM1869" t="s">
        <v>11773</v>
      </c>
      <c r="AN1869" t="s">
        <v>11774</v>
      </c>
      <c r="AO1869" t="s">
        <v>11775</v>
      </c>
      <c r="AR1869" t="s">
        <v>11776</v>
      </c>
      <c r="AT1869" t="s">
        <v>11777</v>
      </c>
      <c r="AU1869" t="s">
        <v>90</v>
      </c>
      <c r="AV1869">
        <v>1.20212035648145E+18</v>
      </c>
      <c r="AW1869" t="s">
        <v>11778</v>
      </c>
      <c r="AX1869" t="b">
        <v>0</v>
      </c>
      <c r="AY1869">
        <v>1123</v>
      </c>
      <c r="AZ1869">
        <v>1</v>
      </c>
      <c r="BA1869">
        <v>1</v>
      </c>
      <c r="BB1869">
        <v>22585</v>
      </c>
      <c r="BC1869" t="s">
        <v>11779</v>
      </c>
      <c r="BD1869" t="b">
        <v>0</v>
      </c>
      <c r="BS1869" t="s">
        <v>11654</v>
      </c>
      <c r="BT1869" t="s">
        <v>11655</v>
      </c>
      <c r="BU1869" t="s">
        <v>98</v>
      </c>
    </row>
    <row r="1870" spans="1:73">
      <c r="A1870">
        <v>1.3008701746529999E+18</v>
      </c>
      <c r="B1870">
        <v>1.3008701746529999E+18</v>
      </c>
      <c r="F1870">
        <v>1.2660475718957399E+18</v>
      </c>
      <c r="J1870" t="s">
        <v>11780</v>
      </c>
      <c r="K1870" t="s">
        <v>11781</v>
      </c>
      <c r="L1870" t="s">
        <v>836</v>
      </c>
      <c r="M1870" t="s">
        <v>9753</v>
      </c>
      <c r="N1870">
        <v>0</v>
      </c>
      <c r="O1870">
        <v>0</v>
      </c>
      <c r="P1870">
        <v>0</v>
      </c>
      <c r="Q1870">
        <v>0</v>
      </c>
      <c r="R1870" t="s">
        <v>80</v>
      </c>
      <c r="S1870" t="b">
        <v>0</v>
      </c>
      <c r="AA1870" t="s">
        <v>11782</v>
      </c>
      <c r="AC1870" t="s">
        <v>11783</v>
      </c>
      <c r="AD1870" t="s">
        <v>11784</v>
      </c>
      <c r="AK1870">
        <v>1.2660475718957399E+18</v>
      </c>
      <c r="AL1870" t="s">
        <v>11785</v>
      </c>
      <c r="AM1870" t="s">
        <v>11786</v>
      </c>
      <c r="AN1870" t="s">
        <v>11787</v>
      </c>
      <c r="AW1870" t="s">
        <v>978</v>
      </c>
      <c r="AX1870" t="b">
        <v>0</v>
      </c>
      <c r="AY1870">
        <v>2</v>
      </c>
      <c r="AZ1870">
        <v>0</v>
      </c>
      <c r="BA1870">
        <v>0</v>
      </c>
      <c r="BB1870">
        <v>9785</v>
      </c>
      <c r="BD1870" t="b">
        <v>0</v>
      </c>
      <c r="BS1870" t="s">
        <v>11654</v>
      </c>
      <c r="BT1870" t="s">
        <v>11655</v>
      </c>
      <c r="BU1870" t="s">
        <v>98</v>
      </c>
    </row>
    <row r="1871" spans="1:73">
      <c r="A1871">
        <v>1.30086815931922E+18</v>
      </c>
      <c r="B1871">
        <v>1.2993649520635699E+18</v>
      </c>
      <c r="C1871">
        <v>1.2994214482856699E+18</v>
      </c>
      <c r="F1871">
        <v>1.27659786424915E+18</v>
      </c>
      <c r="G1871">
        <v>9.3079709297663501E+17</v>
      </c>
      <c r="J1871" t="s">
        <v>11788</v>
      </c>
      <c r="K1871" t="s">
        <v>11789</v>
      </c>
      <c r="L1871" t="s">
        <v>836</v>
      </c>
      <c r="M1871" t="s">
        <v>996</v>
      </c>
      <c r="N1871">
        <v>0</v>
      </c>
      <c r="O1871">
        <v>0</v>
      </c>
      <c r="P1871">
        <v>1</v>
      </c>
      <c r="Q1871">
        <v>0</v>
      </c>
      <c r="R1871" t="s">
        <v>80</v>
      </c>
      <c r="S1871" t="b">
        <v>0</v>
      </c>
      <c r="Z1871" t="s">
        <v>11790</v>
      </c>
      <c r="AK1871">
        <v>1.27659786424915E+18</v>
      </c>
      <c r="AL1871" t="s">
        <v>11791</v>
      </c>
      <c r="AM1871" t="s">
        <v>11792</v>
      </c>
      <c r="AN1871" t="s">
        <v>11793</v>
      </c>
      <c r="AO1871" t="s">
        <v>11794</v>
      </c>
      <c r="AW1871" t="s">
        <v>11795</v>
      </c>
      <c r="AX1871" t="b">
        <v>0</v>
      </c>
      <c r="AY1871">
        <v>1195</v>
      </c>
      <c r="AZ1871">
        <v>1247</v>
      </c>
      <c r="BA1871">
        <v>1</v>
      </c>
      <c r="BB1871">
        <v>15447</v>
      </c>
      <c r="BD1871" t="b">
        <v>0</v>
      </c>
      <c r="BS1871" t="s">
        <v>11654</v>
      </c>
      <c r="BT1871" t="s">
        <v>11655</v>
      </c>
      <c r="BU1871" t="s">
        <v>98</v>
      </c>
    </row>
    <row r="1872" spans="1:73">
      <c r="A1872">
        <v>1.3007936148434199E+18</v>
      </c>
      <c r="B1872">
        <v>1.3007936148434199E+18</v>
      </c>
      <c r="F1872">
        <v>1.03525497213546E+18</v>
      </c>
      <c r="J1872" t="s">
        <v>11796</v>
      </c>
      <c r="K1872" t="s">
        <v>11797</v>
      </c>
      <c r="L1872" t="s">
        <v>836</v>
      </c>
      <c r="M1872" t="s">
        <v>231</v>
      </c>
      <c r="N1872">
        <v>12</v>
      </c>
      <c r="O1872">
        <v>0</v>
      </c>
      <c r="P1872">
        <v>2</v>
      </c>
      <c r="Q1872">
        <v>0</v>
      </c>
      <c r="R1872" t="s">
        <v>80</v>
      </c>
      <c r="S1872" t="b">
        <v>0</v>
      </c>
      <c r="AA1872" t="s">
        <v>11798</v>
      </c>
      <c r="AC1872" t="s">
        <v>11799</v>
      </c>
      <c r="AD1872" t="s">
        <v>11800</v>
      </c>
      <c r="AK1872">
        <v>1.03525497213546E+18</v>
      </c>
      <c r="AL1872" t="s">
        <v>11801</v>
      </c>
      <c r="AM1872" t="s">
        <v>11802</v>
      </c>
      <c r="AN1872" t="s">
        <v>11803</v>
      </c>
      <c r="AO1872" t="s">
        <v>11804</v>
      </c>
      <c r="AW1872" t="s">
        <v>11805</v>
      </c>
      <c r="AX1872" t="b">
        <v>0</v>
      </c>
      <c r="AY1872">
        <v>2766</v>
      </c>
      <c r="AZ1872">
        <v>635</v>
      </c>
      <c r="BA1872">
        <v>13</v>
      </c>
      <c r="BB1872">
        <v>3564</v>
      </c>
      <c r="BD1872" t="b">
        <v>0</v>
      </c>
      <c r="BS1872" t="s">
        <v>11654</v>
      </c>
      <c r="BT1872" t="s">
        <v>11655</v>
      </c>
      <c r="BU1872" t="s">
        <v>98</v>
      </c>
    </row>
    <row r="1873" spans="1:73">
      <c r="A1873">
        <v>1.30054046152703E+18</v>
      </c>
      <c r="B1873">
        <v>1.30053275740429E+18</v>
      </c>
      <c r="C1873">
        <v>1.3005400723962299E+18</v>
      </c>
      <c r="F1873">
        <v>2555344724</v>
      </c>
      <c r="G1873">
        <v>8.2345739288097101E+17</v>
      </c>
      <c r="J1873" t="s">
        <v>11806</v>
      </c>
      <c r="K1873" t="s">
        <v>11807</v>
      </c>
      <c r="L1873" t="s">
        <v>836</v>
      </c>
      <c r="M1873" t="s">
        <v>79</v>
      </c>
      <c r="N1873">
        <v>1</v>
      </c>
      <c r="O1873">
        <v>0</v>
      </c>
      <c r="P1873">
        <v>1</v>
      </c>
      <c r="Q1873">
        <v>0</v>
      </c>
      <c r="R1873" t="s">
        <v>80</v>
      </c>
      <c r="S1873" t="b">
        <v>0</v>
      </c>
      <c r="Z1873" t="s">
        <v>11808</v>
      </c>
      <c r="AK1873">
        <v>2555344724</v>
      </c>
      <c r="AL1873" t="s">
        <v>11809</v>
      </c>
      <c r="AM1873" t="s">
        <v>11810</v>
      </c>
      <c r="AN1873" t="s">
        <v>11811</v>
      </c>
      <c r="AO1873" t="s">
        <v>11812</v>
      </c>
      <c r="AV1873">
        <v>1.1840376349365701E+18</v>
      </c>
      <c r="AW1873" t="s">
        <v>11813</v>
      </c>
      <c r="AX1873" t="b">
        <v>0</v>
      </c>
      <c r="AY1873">
        <v>10408</v>
      </c>
      <c r="AZ1873">
        <v>921</v>
      </c>
      <c r="BA1873">
        <v>23</v>
      </c>
      <c r="BB1873">
        <v>107223</v>
      </c>
      <c r="BD1873" t="b">
        <v>0</v>
      </c>
      <c r="BS1873" t="s">
        <v>11654</v>
      </c>
      <c r="BT1873" t="s">
        <v>11655</v>
      </c>
      <c r="BU1873" t="s">
        <v>98</v>
      </c>
    </row>
    <row r="1874" spans="1:73">
      <c r="A1874">
        <v>1.3005400723962299E+18</v>
      </c>
      <c r="B1874">
        <v>1.30053275740429E+18</v>
      </c>
      <c r="C1874">
        <v>1.3005398945787699E+18</v>
      </c>
      <c r="F1874">
        <v>8.2345739288097101E+17</v>
      </c>
      <c r="G1874">
        <v>2555344724</v>
      </c>
      <c r="J1874" t="s">
        <v>11814</v>
      </c>
      <c r="K1874" t="s">
        <v>11815</v>
      </c>
      <c r="L1874" t="s">
        <v>836</v>
      </c>
      <c r="M1874" t="s">
        <v>996</v>
      </c>
      <c r="N1874">
        <v>1</v>
      </c>
      <c r="O1874">
        <v>0</v>
      </c>
      <c r="P1874">
        <v>1</v>
      </c>
      <c r="Q1874">
        <v>0</v>
      </c>
      <c r="R1874" t="s">
        <v>80</v>
      </c>
      <c r="S1874" t="b">
        <v>0</v>
      </c>
      <c r="Z1874" t="s">
        <v>11816</v>
      </c>
      <c r="AK1874">
        <v>8.2345739288097101E+17</v>
      </c>
      <c r="AL1874" t="s">
        <v>3614</v>
      </c>
      <c r="AM1874" t="s">
        <v>3615</v>
      </c>
      <c r="AN1874" t="s">
        <v>3616</v>
      </c>
      <c r="AO1874" t="s">
        <v>3617</v>
      </c>
      <c r="AU1874" t="s">
        <v>2412</v>
      </c>
      <c r="AV1874">
        <v>1.3764281228794399E+18</v>
      </c>
      <c r="AW1874" t="s">
        <v>3618</v>
      </c>
      <c r="AX1874" t="b">
        <v>0</v>
      </c>
      <c r="AY1874">
        <v>3302</v>
      </c>
      <c r="AZ1874">
        <v>2712</v>
      </c>
      <c r="BA1874">
        <v>9</v>
      </c>
      <c r="BB1874">
        <v>105796</v>
      </c>
      <c r="BD1874" t="b">
        <v>0</v>
      </c>
      <c r="BS1874" t="s">
        <v>11654</v>
      </c>
      <c r="BT1874" t="s">
        <v>11655</v>
      </c>
      <c r="BU1874" t="s">
        <v>98</v>
      </c>
    </row>
    <row r="1875" spans="1:73">
      <c r="A1875">
        <v>1.30046877298221E+18</v>
      </c>
      <c r="B1875">
        <v>1.30046877298221E+18</v>
      </c>
      <c r="F1875">
        <v>1.18525514522077E+18</v>
      </c>
      <c r="J1875" t="s">
        <v>11817</v>
      </c>
      <c r="K1875" t="s">
        <v>959</v>
      </c>
      <c r="L1875" t="s">
        <v>836</v>
      </c>
      <c r="M1875" t="s">
        <v>960</v>
      </c>
      <c r="N1875">
        <v>0</v>
      </c>
      <c r="O1875">
        <v>0</v>
      </c>
      <c r="P1875">
        <v>0</v>
      </c>
      <c r="Q1875">
        <v>0</v>
      </c>
      <c r="R1875" t="s">
        <v>80</v>
      </c>
      <c r="S1875" t="b">
        <v>0</v>
      </c>
      <c r="AK1875">
        <v>1.18525514522077E+18</v>
      </c>
      <c r="AL1875" t="s">
        <v>961</v>
      </c>
      <c r="AM1875" t="s">
        <v>962</v>
      </c>
      <c r="AN1875" t="s">
        <v>963</v>
      </c>
      <c r="AO1875" t="s">
        <v>964</v>
      </c>
      <c r="AT1875" t="s">
        <v>965</v>
      </c>
      <c r="AU1875" t="s">
        <v>966</v>
      </c>
      <c r="AV1875">
        <v>1.3942141668235899E+18</v>
      </c>
      <c r="AW1875" t="s">
        <v>967</v>
      </c>
      <c r="AX1875" t="b">
        <v>0</v>
      </c>
      <c r="AY1875">
        <v>92</v>
      </c>
      <c r="AZ1875">
        <v>1</v>
      </c>
      <c r="BA1875">
        <v>0</v>
      </c>
      <c r="BB1875">
        <v>92215</v>
      </c>
      <c r="BC1875" t="s">
        <v>968</v>
      </c>
      <c r="BD1875" t="b">
        <v>0</v>
      </c>
      <c r="BS1875" t="s">
        <v>11654</v>
      </c>
      <c r="BT1875" t="s">
        <v>11655</v>
      </c>
      <c r="BU1875" t="s">
        <v>98</v>
      </c>
    </row>
    <row r="1876" spans="1:73">
      <c r="A1876">
        <v>1.30041873367293E+18</v>
      </c>
      <c r="B1876">
        <v>1.30041873367293E+18</v>
      </c>
      <c r="F1876">
        <v>1.2754732167656E+18</v>
      </c>
      <c r="J1876" t="s">
        <v>11818</v>
      </c>
      <c r="K1876" t="s">
        <v>11819</v>
      </c>
      <c r="L1876" t="s">
        <v>836</v>
      </c>
      <c r="M1876" t="s">
        <v>231</v>
      </c>
      <c r="N1876">
        <v>6</v>
      </c>
      <c r="O1876">
        <v>0</v>
      </c>
      <c r="P1876">
        <v>0</v>
      </c>
      <c r="Q1876">
        <v>0</v>
      </c>
      <c r="R1876" t="s">
        <v>80</v>
      </c>
      <c r="S1876" t="b">
        <v>0</v>
      </c>
      <c r="AK1876">
        <v>1.2754732167656E+18</v>
      </c>
      <c r="AL1876" t="s">
        <v>11820</v>
      </c>
      <c r="AM1876" t="s">
        <v>11821</v>
      </c>
      <c r="AN1876" t="s">
        <v>11822</v>
      </c>
      <c r="AO1876" t="s">
        <v>11823</v>
      </c>
      <c r="AW1876" t="s">
        <v>11824</v>
      </c>
      <c r="AX1876" t="b">
        <v>0</v>
      </c>
      <c r="AY1876">
        <v>3222</v>
      </c>
      <c r="AZ1876">
        <v>4273</v>
      </c>
      <c r="BA1876">
        <v>0</v>
      </c>
      <c r="BB1876">
        <v>24111</v>
      </c>
      <c r="BD1876" t="b">
        <v>0</v>
      </c>
      <c r="BS1876" t="s">
        <v>11654</v>
      </c>
      <c r="BT1876" t="s">
        <v>11655</v>
      </c>
      <c r="BU1876" t="s">
        <v>98</v>
      </c>
    </row>
    <row r="1877" spans="1:73">
      <c r="A1877">
        <v>1.3000272608257201E+18</v>
      </c>
      <c r="B1877">
        <v>1.3000272608257201E+18</v>
      </c>
      <c r="E1877">
        <v>1.29593079301822E+18</v>
      </c>
      <c r="F1877">
        <v>475151754</v>
      </c>
      <c r="I1877">
        <v>57118943</v>
      </c>
      <c r="J1877" t="s">
        <v>11825</v>
      </c>
      <c r="K1877" t="s">
        <v>11826</v>
      </c>
      <c r="L1877" t="s">
        <v>836</v>
      </c>
      <c r="M1877" t="s">
        <v>79</v>
      </c>
      <c r="N1877">
        <v>8</v>
      </c>
      <c r="O1877">
        <v>0</v>
      </c>
      <c r="P1877">
        <v>1</v>
      </c>
      <c r="Q1877">
        <v>0</v>
      </c>
      <c r="R1877" t="s">
        <v>80</v>
      </c>
      <c r="S1877" t="b">
        <v>0</v>
      </c>
      <c r="AA1877" t="s">
        <v>11827</v>
      </c>
      <c r="AK1877">
        <v>475151754</v>
      </c>
      <c r="AL1877" t="s">
        <v>11828</v>
      </c>
      <c r="AM1877" t="s">
        <v>11829</v>
      </c>
      <c r="AN1877" t="s">
        <v>11830</v>
      </c>
      <c r="AO1877" t="s">
        <v>11831</v>
      </c>
      <c r="AV1877">
        <v>1.4323486698487099E+18</v>
      </c>
      <c r="AW1877" t="s">
        <v>11832</v>
      </c>
      <c r="AX1877" t="b">
        <v>0</v>
      </c>
      <c r="AY1877">
        <v>1439</v>
      </c>
      <c r="AZ1877">
        <v>563</v>
      </c>
      <c r="BA1877">
        <v>9</v>
      </c>
      <c r="BB1877">
        <v>8456</v>
      </c>
      <c r="BD1877" t="b">
        <v>0</v>
      </c>
      <c r="BS1877" t="s">
        <v>11654</v>
      </c>
      <c r="BT1877" t="s">
        <v>11655</v>
      </c>
      <c r="BU1877" t="s">
        <v>98</v>
      </c>
    </row>
    <row r="1878" spans="1:73">
      <c r="A1878">
        <v>1.2999787406136801E+18</v>
      </c>
      <c r="B1878">
        <v>1.2999499805563599E+18</v>
      </c>
      <c r="C1878">
        <v>1.2999725702221199E+18</v>
      </c>
      <c r="F1878">
        <v>184009372</v>
      </c>
      <c r="G1878">
        <v>7.3731179707466099E+17</v>
      </c>
      <c r="J1878" t="s">
        <v>11833</v>
      </c>
      <c r="K1878" t="s">
        <v>11834</v>
      </c>
      <c r="L1878" t="s">
        <v>836</v>
      </c>
      <c r="M1878" t="s">
        <v>79</v>
      </c>
      <c r="N1878">
        <v>24</v>
      </c>
      <c r="O1878">
        <v>0</v>
      </c>
      <c r="P1878">
        <v>0</v>
      </c>
      <c r="Q1878">
        <v>0</v>
      </c>
      <c r="R1878" t="s">
        <v>80</v>
      </c>
      <c r="S1878" t="b">
        <v>0</v>
      </c>
      <c r="Z1878" t="s">
        <v>11835</v>
      </c>
      <c r="AK1878">
        <v>184009372</v>
      </c>
      <c r="AL1878" t="s">
        <v>9320</v>
      </c>
      <c r="AM1878" t="s">
        <v>9321</v>
      </c>
      <c r="AN1878" t="s">
        <v>9322</v>
      </c>
      <c r="AO1878" t="s">
        <v>9323</v>
      </c>
      <c r="AR1878" t="s">
        <v>9324</v>
      </c>
      <c r="AW1878" t="s">
        <v>9325</v>
      </c>
      <c r="AX1878" t="b">
        <v>0</v>
      </c>
      <c r="AY1878">
        <v>113259</v>
      </c>
      <c r="AZ1878">
        <v>3164</v>
      </c>
      <c r="BA1878">
        <v>0</v>
      </c>
      <c r="BB1878">
        <v>46455</v>
      </c>
      <c r="BD1878" t="b">
        <v>0</v>
      </c>
      <c r="BJ1878" t="s">
        <v>90</v>
      </c>
      <c r="BK1878" t="s">
        <v>91</v>
      </c>
      <c r="BL1878" t="s">
        <v>90</v>
      </c>
      <c r="BM1878" t="s">
        <v>92</v>
      </c>
      <c r="BN1878" t="s">
        <v>93</v>
      </c>
      <c r="BO1878" t="s">
        <v>94</v>
      </c>
      <c r="BP1878" t="s">
        <v>90</v>
      </c>
      <c r="BQ1878" t="s">
        <v>94</v>
      </c>
      <c r="BR1878" t="s">
        <v>95</v>
      </c>
      <c r="BS1878" t="s">
        <v>11654</v>
      </c>
      <c r="BT1878" t="s">
        <v>11655</v>
      </c>
      <c r="BU1878" t="s">
        <v>98</v>
      </c>
    </row>
    <row r="1879" spans="1:73">
      <c r="A1879">
        <v>1.2999666626288499E+18</v>
      </c>
      <c r="B1879">
        <v>1.29996584492831E+18</v>
      </c>
      <c r="C1879">
        <v>1.2999663381993201E+18</v>
      </c>
      <c r="F1879">
        <v>7.5839350704846003E+17</v>
      </c>
      <c r="G1879">
        <v>1.12318648871023E+18</v>
      </c>
      <c r="J1879" t="s">
        <v>11836</v>
      </c>
      <c r="K1879" t="s">
        <v>11837</v>
      </c>
      <c r="L1879" t="s">
        <v>836</v>
      </c>
      <c r="M1879" t="s">
        <v>79</v>
      </c>
      <c r="N1879">
        <v>1</v>
      </c>
      <c r="O1879">
        <v>0</v>
      </c>
      <c r="P1879">
        <v>0</v>
      </c>
      <c r="Q1879">
        <v>0</v>
      </c>
      <c r="R1879" t="s">
        <v>80</v>
      </c>
      <c r="S1879" t="b">
        <v>0</v>
      </c>
      <c r="Z1879" t="s">
        <v>11838</v>
      </c>
      <c r="AK1879">
        <v>7.5839350704846003E+17</v>
      </c>
      <c r="AL1879" t="s">
        <v>11839</v>
      </c>
      <c r="AM1879" t="s">
        <v>11840</v>
      </c>
      <c r="AN1879" t="s">
        <v>11841</v>
      </c>
      <c r="AO1879" t="s">
        <v>11842</v>
      </c>
      <c r="AU1879" t="s">
        <v>330</v>
      </c>
      <c r="AW1879" t="s">
        <v>11843</v>
      </c>
      <c r="AX1879" t="b">
        <v>0</v>
      </c>
      <c r="AY1879">
        <v>1090</v>
      </c>
      <c r="AZ1879">
        <v>2423</v>
      </c>
      <c r="BA1879">
        <v>1</v>
      </c>
      <c r="BB1879">
        <v>9517</v>
      </c>
      <c r="BD1879" t="b">
        <v>0</v>
      </c>
      <c r="BS1879" t="s">
        <v>11654</v>
      </c>
      <c r="BT1879" t="s">
        <v>11655</v>
      </c>
      <c r="BU1879" t="s">
        <v>98</v>
      </c>
    </row>
    <row r="1880" spans="1:73">
      <c r="A1880">
        <v>1.2997613683762299E+18</v>
      </c>
      <c r="B1880">
        <v>1.29973904275023E+18</v>
      </c>
      <c r="C1880">
        <v>1.29973904275023E+18</v>
      </c>
      <c r="F1880">
        <v>4373643075</v>
      </c>
      <c r="G1880">
        <v>9.7354182494096102E+17</v>
      </c>
      <c r="J1880" t="s">
        <v>11844</v>
      </c>
      <c r="K1880" t="s">
        <v>11845</v>
      </c>
      <c r="L1880" t="s">
        <v>836</v>
      </c>
      <c r="M1880" t="s">
        <v>996</v>
      </c>
      <c r="N1880">
        <v>0</v>
      </c>
      <c r="O1880">
        <v>0</v>
      </c>
      <c r="P1880">
        <v>1</v>
      </c>
      <c r="Q1880">
        <v>0</v>
      </c>
      <c r="R1880" t="s">
        <v>80</v>
      </c>
      <c r="S1880" t="b">
        <v>0</v>
      </c>
      <c r="Z1880" t="s">
        <v>11846</v>
      </c>
      <c r="AK1880">
        <v>4373643075</v>
      </c>
      <c r="AL1880" t="s">
        <v>6639</v>
      </c>
      <c r="AM1880" t="s">
        <v>6640</v>
      </c>
      <c r="AN1880" t="s">
        <v>6641</v>
      </c>
      <c r="AW1880" t="s">
        <v>6642</v>
      </c>
      <c r="AX1880" t="b">
        <v>0</v>
      </c>
      <c r="AY1880">
        <v>123</v>
      </c>
      <c r="AZ1880">
        <v>608</v>
      </c>
      <c r="BA1880">
        <v>0</v>
      </c>
      <c r="BB1880">
        <v>9620</v>
      </c>
      <c r="BD1880" t="b">
        <v>0</v>
      </c>
      <c r="BS1880" t="s">
        <v>11654</v>
      </c>
      <c r="BT1880" t="s">
        <v>11655</v>
      </c>
      <c r="BU1880" t="s">
        <v>98</v>
      </c>
    </row>
    <row r="1881" spans="1:73">
      <c r="A1881">
        <v>1.29965842857555E+18</v>
      </c>
      <c r="B1881">
        <v>1.29965842857555E+18</v>
      </c>
      <c r="F1881">
        <v>1.18525514522077E+18</v>
      </c>
      <c r="J1881" t="s">
        <v>11847</v>
      </c>
      <c r="K1881" t="s">
        <v>959</v>
      </c>
      <c r="L1881" t="s">
        <v>836</v>
      </c>
      <c r="M1881" t="s">
        <v>960</v>
      </c>
      <c r="N1881">
        <v>0</v>
      </c>
      <c r="O1881">
        <v>0</v>
      </c>
      <c r="P1881">
        <v>0</v>
      </c>
      <c r="Q1881">
        <v>0</v>
      </c>
      <c r="R1881" t="s">
        <v>80</v>
      </c>
      <c r="S1881" t="b">
        <v>0</v>
      </c>
      <c r="AK1881">
        <v>1.18525514522077E+18</v>
      </c>
      <c r="AL1881" t="s">
        <v>961</v>
      </c>
      <c r="AM1881" t="s">
        <v>962</v>
      </c>
      <c r="AN1881" t="s">
        <v>963</v>
      </c>
      <c r="AO1881" t="s">
        <v>964</v>
      </c>
      <c r="AT1881" t="s">
        <v>965</v>
      </c>
      <c r="AU1881" t="s">
        <v>966</v>
      </c>
      <c r="AV1881">
        <v>1.3942141668235899E+18</v>
      </c>
      <c r="AW1881" t="s">
        <v>967</v>
      </c>
      <c r="AX1881" t="b">
        <v>0</v>
      </c>
      <c r="AY1881">
        <v>92</v>
      </c>
      <c r="AZ1881">
        <v>1</v>
      </c>
      <c r="BA1881">
        <v>0</v>
      </c>
      <c r="BB1881">
        <v>92215</v>
      </c>
      <c r="BC1881" t="s">
        <v>968</v>
      </c>
      <c r="BD1881" t="b">
        <v>0</v>
      </c>
      <c r="BS1881" t="s">
        <v>11654</v>
      </c>
      <c r="BT1881" t="s">
        <v>11655</v>
      </c>
      <c r="BU1881" t="s">
        <v>98</v>
      </c>
    </row>
    <row r="1882" spans="1:73">
      <c r="A1882">
        <v>1.2996425488064499E+18</v>
      </c>
      <c r="B1882">
        <v>1.2996394615218801E+18</v>
      </c>
      <c r="C1882">
        <v>1.2996394615218801E+18</v>
      </c>
      <c r="F1882">
        <v>1.03274010636765E+18</v>
      </c>
      <c r="G1882">
        <v>1.03274010636765E+18</v>
      </c>
      <c r="J1882" t="s">
        <v>11848</v>
      </c>
      <c r="K1882" t="s">
        <v>11849</v>
      </c>
      <c r="L1882" t="s">
        <v>836</v>
      </c>
      <c r="M1882" t="s">
        <v>231</v>
      </c>
      <c r="N1882">
        <v>1</v>
      </c>
      <c r="O1882">
        <v>0</v>
      </c>
      <c r="P1882">
        <v>0</v>
      </c>
      <c r="Q1882">
        <v>0</v>
      </c>
      <c r="R1882" t="s">
        <v>80</v>
      </c>
      <c r="S1882" t="b">
        <v>0</v>
      </c>
      <c r="AK1882">
        <v>1.03274010636765E+18</v>
      </c>
      <c r="AL1882" t="s">
        <v>9012</v>
      </c>
      <c r="AM1882" t="s">
        <v>9013</v>
      </c>
      <c r="AN1882" t="s">
        <v>9014</v>
      </c>
      <c r="AO1882" t="s">
        <v>9015</v>
      </c>
      <c r="AT1882" t="s">
        <v>9016</v>
      </c>
      <c r="AV1882">
        <v>1.2094340608268201E+18</v>
      </c>
      <c r="AW1882" t="s">
        <v>9017</v>
      </c>
      <c r="AX1882" t="b">
        <v>0</v>
      </c>
      <c r="AY1882">
        <v>1732</v>
      </c>
      <c r="AZ1882">
        <v>1296</v>
      </c>
      <c r="BA1882">
        <v>0</v>
      </c>
      <c r="BB1882">
        <v>40026</v>
      </c>
      <c r="BC1882" t="s">
        <v>9018</v>
      </c>
      <c r="BD1882" t="b">
        <v>0</v>
      </c>
      <c r="BS1882" t="s">
        <v>11654</v>
      </c>
      <c r="BT1882" t="s">
        <v>11655</v>
      </c>
      <c r="BU1882" t="s">
        <v>98</v>
      </c>
    </row>
    <row r="1883" spans="1:73">
      <c r="A1883">
        <v>1.29940679263247E+18</v>
      </c>
      <c r="B1883">
        <v>1.2993735784005499E+18</v>
      </c>
      <c r="C1883">
        <v>1.2993735784005499E+18</v>
      </c>
      <c r="F1883">
        <v>1704037825</v>
      </c>
      <c r="G1883">
        <v>2203247915</v>
      </c>
      <c r="J1883" t="s">
        <v>11850</v>
      </c>
      <c r="K1883" t="s">
        <v>11851</v>
      </c>
      <c r="L1883" t="s">
        <v>836</v>
      </c>
      <c r="M1883" t="s">
        <v>231</v>
      </c>
      <c r="N1883">
        <v>1</v>
      </c>
      <c r="O1883">
        <v>0</v>
      </c>
      <c r="P1883">
        <v>1</v>
      </c>
      <c r="Q1883">
        <v>0</v>
      </c>
      <c r="R1883" t="s">
        <v>80</v>
      </c>
      <c r="S1883" t="b">
        <v>0</v>
      </c>
      <c r="Z1883" t="s">
        <v>11852</v>
      </c>
      <c r="AK1883">
        <v>1704037825</v>
      </c>
      <c r="AL1883" t="s">
        <v>11853</v>
      </c>
      <c r="AM1883" t="s">
        <v>11854</v>
      </c>
      <c r="AN1883" t="s">
        <v>11855</v>
      </c>
      <c r="AO1883" t="s">
        <v>11856</v>
      </c>
      <c r="AU1883" t="s">
        <v>90</v>
      </c>
      <c r="AV1883">
        <v>1.48749459000527E+18</v>
      </c>
      <c r="AW1883" t="s">
        <v>11857</v>
      </c>
      <c r="AX1883" t="b">
        <v>0</v>
      </c>
      <c r="AY1883">
        <v>707</v>
      </c>
      <c r="AZ1883">
        <v>920</v>
      </c>
      <c r="BA1883">
        <v>6</v>
      </c>
      <c r="BB1883">
        <v>28633</v>
      </c>
      <c r="BD1883" t="b">
        <v>0</v>
      </c>
      <c r="BS1883" t="s">
        <v>11654</v>
      </c>
      <c r="BT1883" t="s">
        <v>11655</v>
      </c>
      <c r="BU1883" t="s">
        <v>98</v>
      </c>
    </row>
    <row r="1884" spans="1:73">
      <c r="A1884">
        <v>1.2993530018623201E+18</v>
      </c>
      <c r="B1884">
        <v>1.29932814665584E+18</v>
      </c>
      <c r="C1884">
        <v>1.2993514387374999E+18</v>
      </c>
      <c r="F1884">
        <v>7.9780850543669606E+17</v>
      </c>
      <c r="G1884">
        <v>8.9961910324110899E+17</v>
      </c>
      <c r="J1884" t="s">
        <v>11858</v>
      </c>
      <c r="K1884" t="s">
        <v>11859</v>
      </c>
      <c r="L1884" t="s">
        <v>836</v>
      </c>
      <c r="M1884" t="s">
        <v>79</v>
      </c>
      <c r="N1884">
        <v>0</v>
      </c>
      <c r="O1884">
        <v>0</v>
      </c>
      <c r="P1884">
        <v>2</v>
      </c>
      <c r="Q1884">
        <v>0</v>
      </c>
      <c r="R1884" t="s">
        <v>80</v>
      </c>
      <c r="S1884" t="b">
        <v>0</v>
      </c>
      <c r="Z1884" t="s">
        <v>11860</v>
      </c>
      <c r="AK1884">
        <v>7.9780850543669606E+17</v>
      </c>
      <c r="AL1884" t="s">
        <v>11861</v>
      </c>
      <c r="AM1884" t="s">
        <v>11862</v>
      </c>
      <c r="AN1884" t="s">
        <v>11863</v>
      </c>
      <c r="AO1884" t="s">
        <v>11864</v>
      </c>
      <c r="AU1884" t="s">
        <v>330</v>
      </c>
      <c r="AW1884" t="s">
        <v>11865</v>
      </c>
      <c r="AX1884" t="b">
        <v>0</v>
      </c>
      <c r="AY1884">
        <v>260</v>
      </c>
      <c r="AZ1884">
        <v>389</v>
      </c>
      <c r="BA1884">
        <v>0</v>
      </c>
      <c r="BB1884">
        <v>16266</v>
      </c>
      <c r="BD1884" t="b">
        <v>0</v>
      </c>
      <c r="BS1884" t="s">
        <v>11654</v>
      </c>
      <c r="BT1884" t="s">
        <v>11655</v>
      </c>
      <c r="BU1884" t="s">
        <v>98</v>
      </c>
    </row>
    <row r="1885" spans="1:73">
      <c r="A1885">
        <v>1.2992778594548401E+18</v>
      </c>
      <c r="B1885">
        <v>1.2992769974080399E+18</v>
      </c>
      <c r="C1885">
        <v>1.2992771455131E+18</v>
      </c>
      <c r="F1885">
        <v>9.1237923472268006E+17</v>
      </c>
      <c r="G1885">
        <v>1.04132274023227E+18</v>
      </c>
      <c r="J1885" t="s">
        <v>11866</v>
      </c>
      <c r="K1885" t="s">
        <v>11867</v>
      </c>
      <c r="L1885" t="s">
        <v>836</v>
      </c>
      <c r="M1885" t="s">
        <v>996</v>
      </c>
      <c r="N1885">
        <v>0</v>
      </c>
      <c r="O1885">
        <v>0</v>
      </c>
      <c r="P1885">
        <v>0</v>
      </c>
      <c r="Q1885">
        <v>0</v>
      </c>
      <c r="R1885" t="s">
        <v>80</v>
      </c>
      <c r="S1885" t="b">
        <v>0</v>
      </c>
      <c r="Z1885" t="s">
        <v>11868</v>
      </c>
      <c r="AK1885">
        <v>9.1237923472268006E+17</v>
      </c>
      <c r="AL1885" t="s">
        <v>11869</v>
      </c>
      <c r="AM1885" t="s">
        <v>11870</v>
      </c>
      <c r="AN1885" t="s">
        <v>11871</v>
      </c>
      <c r="AO1885" t="s">
        <v>11872</v>
      </c>
      <c r="AT1885" t="s">
        <v>11873</v>
      </c>
      <c r="AU1885" t="s">
        <v>330</v>
      </c>
      <c r="AV1885">
        <v>1.3587325571694001E+18</v>
      </c>
      <c r="AW1885" t="s">
        <v>11874</v>
      </c>
      <c r="AX1885" t="b">
        <v>0</v>
      </c>
      <c r="AY1885">
        <v>869</v>
      </c>
      <c r="AZ1885">
        <v>299</v>
      </c>
      <c r="BA1885">
        <v>0</v>
      </c>
      <c r="BB1885">
        <v>19798</v>
      </c>
      <c r="BC1885" t="s">
        <v>11875</v>
      </c>
      <c r="BD1885" t="b">
        <v>0</v>
      </c>
      <c r="BS1885" t="s">
        <v>11654</v>
      </c>
      <c r="BT1885" t="s">
        <v>11655</v>
      </c>
      <c r="BU1885" t="s">
        <v>98</v>
      </c>
    </row>
    <row r="1886" spans="1:73">
      <c r="A1886">
        <v>1.29909714204531E+18</v>
      </c>
      <c r="B1886">
        <v>1.2989304449567201E+18</v>
      </c>
      <c r="C1886">
        <v>1.2989304449567201E+18</v>
      </c>
      <c r="F1886">
        <v>1.1788456399727201E+18</v>
      </c>
      <c r="G1886">
        <v>1.14505378627005E+18</v>
      </c>
      <c r="J1886" t="s">
        <v>11876</v>
      </c>
      <c r="K1886" t="s">
        <v>11877</v>
      </c>
      <c r="L1886" t="s">
        <v>836</v>
      </c>
      <c r="M1886" t="s">
        <v>79</v>
      </c>
      <c r="N1886">
        <v>1</v>
      </c>
      <c r="O1886">
        <v>0</v>
      </c>
      <c r="P1886">
        <v>0</v>
      </c>
      <c r="Q1886">
        <v>0</v>
      </c>
      <c r="R1886" t="s">
        <v>80</v>
      </c>
      <c r="S1886" t="b">
        <v>0</v>
      </c>
      <c r="Z1886" t="s">
        <v>11878</v>
      </c>
      <c r="AK1886">
        <v>1.1788456399727201E+18</v>
      </c>
      <c r="AL1886" t="s">
        <v>11879</v>
      </c>
      <c r="AM1886" t="s">
        <v>11880</v>
      </c>
      <c r="AN1886" t="s">
        <v>11881</v>
      </c>
      <c r="AO1886" t="s">
        <v>11882</v>
      </c>
      <c r="AW1886" t="s">
        <v>11883</v>
      </c>
      <c r="AX1886" t="b">
        <v>0</v>
      </c>
      <c r="AY1886">
        <v>416</v>
      </c>
      <c r="AZ1886">
        <v>475</v>
      </c>
      <c r="BA1886">
        <v>0</v>
      </c>
      <c r="BB1886">
        <v>12416</v>
      </c>
      <c r="BD1886" t="b">
        <v>0</v>
      </c>
      <c r="BS1886" t="s">
        <v>11654</v>
      </c>
      <c r="BT1886" t="s">
        <v>11655</v>
      </c>
      <c r="BU1886" t="s">
        <v>98</v>
      </c>
    </row>
    <row r="1887" spans="1:73">
      <c r="A1887">
        <v>1.2990757750696399E+18</v>
      </c>
      <c r="B1887">
        <v>1.2988584900904599E+18</v>
      </c>
      <c r="C1887">
        <v>1.2988584900904599E+18</v>
      </c>
      <c r="F1887">
        <v>1.24159523444801E+18</v>
      </c>
      <c r="G1887">
        <v>13197402</v>
      </c>
      <c r="J1887" t="s">
        <v>11884</v>
      </c>
      <c r="K1887" t="s">
        <v>11885</v>
      </c>
      <c r="L1887" t="s">
        <v>836</v>
      </c>
      <c r="M1887" t="s">
        <v>231</v>
      </c>
      <c r="N1887">
        <v>0</v>
      </c>
      <c r="O1887">
        <v>0</v>
      </c>
      <c r="P1887">
        <v>0</v>
      </c>
      <c r="Q1887">
        <v>0</v>
      </c>
      <c r="R1887" t="s">
        <v>80</v>
      </c>
      <c r="S1887" t="b">
        <v>0</v>
      </c>
      <c r="Z1887" t="s">
        <v>11886</v>
      </c>
      <c r="AK1887">
        <v>1.24159523444801E+18</v>
      </c>
      <c r="AL1887" t="s">
        <v>5112</v>
      </c>
      <c r="AM1887" t="s">
        <v>5113</v>
      </c>
      <c r="AN1887" t="s">
        <v>5114</v>
      </c>
      <c r="AO1887" t="s">
        <v>5115</v>
      </c>
      <c r="AU1887" t="s">
        <v>5116</v>
      </c>
      <c r="AV1887">
        <v>1.3330145407165599E+18</v>
      </c>
      <c r="AW1887" t="s">
        <v>5117</v>
      </c>
      <c r="AX1887" t="b">
        <v>0</v>
      </c>
      <c r="AY1887">
        <v>2541</v>
      </c>
      <c r="AZ1887">
        <v>3736</v>
      </c>
      <c r="BA1887">
        <v>1</v>
      </c>
      <c r="BB1887">
        <v>15286</v>
      </c>
      <c r="BD1887" t="b">
        <v>0</v>
      </c>
      <c r="BS1887" t="s">
        <v>11654</v>
      </c>
      <c r="BT1887" t="s">
        <v>11655</v>
      </c>
      <c r="BU1887" t="s">
        <v>98</v>
      </c>
    </row>
    <row r="1888" spans="1:73">
      <c r="A1888">
        <v>1.2990105656885E+18</v>
      </c>
      <c r="B1888">
        <v>1.2990105656885E+18</v>
      </c>
      <c r="F1888">
        <v>1.06351930262261E+18</v>
      </c>
      <c r="J1888" t="s">
        <v>11887</v>
      </c>
      <c r="K1888" t="s">
        <v>11888</v>
      </c>
      <c r="L1888" t="s">
        <v>836</v>
      </c>
      <c r="M1888" t="s">
        <v>231</v>
      </c>
      <c r="N1888">
        <v>0</v>
      </c>
      <c r="O1888">
        <v>0</v>
      </c>
      <c r="P1888">
        <v>0</v>
      </c>
      <c r="Q1888">
        <v>0</v>
      </c>
      <c r="R1888" t="s">
        <v>80</v>
      </c>
      <c r="S1888" t="b">
        <v>0</v>
      </c>
      <c r="AK1888">
        <v>1.06351930262261E+18</v>
      </c>
      <c r="AL1888" t="s">
        <v>11889</v>
      </c>
      <c r="AM1888" t="s">
        <v>11890</v>
      </c>
      <c r="AN1888" t="s">
        <v>11891</v>
      </c>
      <c r="AU1888" t="s">
        <v>90</v>
      </c>
      <c r="AW1888" t="s">
        <v>11892</v>
      </c>
      <c r="AX1888" t="b">
        <v>0</v>
      </c>
      <c r="AY1888">
        <v>2</v>
      </c>
      <c r="AZ1888">
        <v>22</v>
      </c>
      <c r="BA1888">
        <v>0</v>
      </c>
      <c r="BB1888">
        <v>1</v>
      </c>
      <c r="BD1888" t="b">
        <v>0</v>
      </c>
      <c r="BS1888" t="s">
        <v>11654</v>
      </c>
      <c r="BT1888" t="s">
        <v>11655</v>
      </c>
      <c r="BU1888" t="s">
        <v>98</v>
      </c>
    </row>
    <row r="1889" spans="1:73">
      <c r="A1889">
        <v>1.2989729020716401E+18</v>
      </c>
      <c r="B1889">
        <v>1.2989532405544699E+18</v>
      </c>
      <c r="C1889">
        <v>1.2989532405544699E+18</v>
      </c>
      <c r="F1889">
        <v>9.5258895866750502E+17</v>
      </c>
      <c r="G1889">
        <v>37960888</v>
      </c>
      <c r="J1889" t="s">
        <v>11893</v>
      </c>
      <c r="K1889" t="s">
        <v>11894</v>
      </c>
      <c r="L1889" t="s">
        <v>836</v>
      </c>
      <c r="M1889" t="s">
        <v>231</v>
      </c>
      <c r="N1889">
        <v>0</v>
      </c>
      <c r="O1889">
        <v>0</v>
      </c>
      <c r="P1889">
        <v>1</v>
      </c>
      <c r="Q1889">
        <v>0</v>
      </c>
      <c r="R1889" t="s">
        <v>80</v>
      </c>
      <c r="S1889" t="b">
        <v>0</v>
      </c>
      <c r="Z1889" t="s">
        <v>9961</v>
      </c>
      <c r="AK1889">
        <v>9.5258895866750502E+17</v>
      </c>
      <c r="AL1889" t="s">
        <v>11895</v>
      </c>
      <c r="AM1889" t="s">
        <v>11896</v>
      </c>
      <c r="AN1889" t="s">
        <v>11897</v>
      </c>
      <c r="AW1889" t="s">
        <v>11898</v>
      </c>
      <c r="AX1889" t="b">
        <v>0</v>
      </c>
      <c r="AY1889">
        <v>3582</v>
      </c>
      <c r="AZ1889">
        <v>3685</v>
      </c>
      <c r="BA1889">
        <v>2</v>
      </c>
      <c r="BB1889">
        <v>41845</v>
      </c>
      <c r="BD1889" t="b">
        <v>0</v>
      </c>
      <c r="BS1889" t="s">
        <v>11654</v>
      </c>
      <c r="BT1889" t="s">
        <v>11655</v>
      </c>
      <c r="BU1889" t="s">
        <v>98</v>
      </c>
    </row>
    <row r="1890" spans="1:73">
      <c r="A1890">
        <v>1.2989265350810601E+18</v>
      </c>
      <c r="B1890">
        <v>1.29892193845533E+18</v>
      </c>
      <c r="C1890">
        <v>1.29892193845533E+18</v>
      </c>
      <c r="F1890">
        <v>9.9647383859350694E+17</v>
      </c>
      <c r="G1890">
        <v>8.2831820075239002E+17</v>
      </c>
      <c r="J1890" t="s">
        <v>11899</v>
      </c>
      <c r="K1890" t="s">
        <v>11900</v>
      </c>
      <c r="L1890" t="s">
        <v>836</v>
      </c>
      <c r="M1890" t="s">
        <v>79</v>
      </c>
      <c r="N1890">
        <v>3</v>
      </c>
      <c r="O1890">
        <v>0</v>
      </c>
      <c r="P1890">
        <v>1</v>
      </c>
      <c r="Q1890">
        <v>0</v>
      </c>
      <c r="R1890" t="s">
        <v>80</v>
      </c>
      <c r="S1890" t="b">
        <v>0</v>
      </c>
      <c r="Z1890" t="s">
        <v>11901</v>
      </c>
      <c r="AK1890">
        <v>9.9647383859350694E+17</v>
      </c>
      <c r="AL1890" t="s">
        <v>11902</v>
      </c>
      <c r="AM1890" t="s">
        <v>11903</v>
      </c>
      <c r="AN1890" t="s">
        <v>11904</v>
      </c>
      <c r="AO1890" t="s">
        <v>11905</v>
      </c>
      <c r="AU1890" t="s">
        <v>11906</v>
      </c>
      <c r="AV1890">
        <v>1.27999862382098E+18</v>
      </c>
      <c r="AW1890" t="s">
        <v>11907</v>
      </c>
      <c r="AX1890" t="b">
        <v>0</v>
      </c>
      <c r="AY1890">
        <v>7327</v>
      </c>
      <c r="AZ1890">
        <v>652</v>
      </c>
      <c r="BA1890">
        <v>3</v>
      </c>
      <c r="BB1890">
        <v>44255</v>
      </c>
      <c r="BD1890" t="b">
        <v>0</v>
      </c>
      <c r="BS1890" t="s">
        <v>11654</v>
      </c>
      <c r="BT1890" t="s">
        <v>11655</v>
      </c>
      <c r="BU1890" t="s">
        <v>98</v>
      </c>
    </row>
    <row r="1891" spans="1:73">
      <c r="A1891">
        <v>1.2989000842733499E+18</v>
      </c>
      <c r="B1891">
        <v>1.2986985409869E+18</v>
      </c>
      <c r="C1891">
        <v>1.2986985409869E+18</v>
      </c>
      <c r="F1891">
        <v>35566475</v>
      </c>
      <c r="G1891">
        <v>1.2436250329176901E+18</v>
      </c>
      <c r="J1891" t="s">
        <v>11908</v>
      </c>
      <c r="K1891" t="s">
        <v>11909</v>
      </c>
      <c r="L1891" t="s">
        <v>836</v>
      </c>
      <c r="M1891" t="s">
        <v>231</v>
      </c>
      <c r="N1891">
        <v>1</v>
      </c>
      <c r="O1891">
        <v>0</v>
      </c>
      <c r="P1891">
        <v>0</v>
      </c>
      <c r="Q1891">
        <v>0</v>
      </c>
      <c r="R1891" t="s">
        <v>80</v>
      </c>
      <c r="S1891" t="b">
        <v>0</v>
      </c>
      <c r="Z1891" t="s">
        <v>11910</v>
      </c>
      <c r="AK1891">
        <v>35566475</v>
      </c>
      <c r="AL1891" t="s">
        <v>7569</v>
      </c>
      <c r="AM1891" t="s">
        <v>7570</v>
      </c>
      <c r="AN1891" t="s">
        <v>7571</v>
      </c>
      <c r="AO1891" t="s">
        <v>7572</v>
      </c>
      <c r="AQ1891" t="s">
        <v>7573</v>
      </c>
      <c r="AV1891">
        <v>1.21740637487697E+18</v>
      </c>
      <c r="AW1891" t="s">
        <v>7574</v>
      </c>
      <c r="AX1891" t="b">
        <v>0</v>
      </c>
      <c r="AY1891">
        <v>1750</v>
      </c>
      <c r="AZ1891">
        <v>1177</v>
      </c>
      <c r="BA1891">
        <v>9</v>
      </c>
      <c r="BB1891">
        <v>49791</v>
      </c>
      <c r="BD1891" t="b">
        <v>0</v>
      </c>
      <c r="BS1891" t="s">
        <v>11654</v>
      </c>
      <c r="BT1891" t="s">
        <v>11655</v>
      </c>
      <c r="BU1891" t="s">
        <v>98</v>
      </c>
    </row>
    <row r="1892" spans="1:73">
      <c r="A1892">
        <v>1.29878290702109E+18</v>
      </c>
      <c r="B1892">
        <v>1.29878290702109E+18</v>
      </c>
      <c r="F1892">
        <v>1.18525514522077E+18</v>
      </c>
      <c r="J1892" t="s">
        <v>11911</v>
      </c>
      <c r="K1892" t="s">
        <v>959</v>
      </c>
      <c r="L1892" t="s">
        <v>836</v>
      </c>
      <c r="M1892" t="s">
        <v>960</v>
      </c>
      <c r="N1892">
        <v>0</v>
      </c>
      <c r="O1892">
        <v>0</v>
      </c>
      <c r="P1892">
        <v>0</v>
      </c>
      <c r="Q1892">
        <v>0</v>
      </c>
      <c r="R1892" t="s">
        <v>80</v>
      </c>
      <c r="S1892" t="b">
        <v>0</v>
      </c>
      <c r="AK1892">
        <v>1.18525514522077E+18</v>
      </c>
      <c r="AL1892" t="s">
        <v>961</v>
      </c>
      <c r="AM1892" t="s">
        <v>962</v>
      </c>
      <c r="AN1892" t="s">
        <v>963</v>
      </c>
      <c r="AO1892" t="s">
        <v>964</v>
      </c>
      <c r="AT1892" t="s">
        <v>965</v>
      </c>
      <c r="AU1892" t="s">
        <v>966</v>
      </c>
      <c r="AV1892">
        <v>1.3942141668235899E+18</v>
      </c>
      <c r="AW1892" t="s">
        <v>967</v>
      </c>
      <c r="AX1892" t="b">
        <v>0</v>
      </c>
      <c r="AY1892">
        <v>92</v>
      </c>
      <c r="AZ1892">
        <v>1</v>
      </c>
      <c r="BA1892">
        <v>0</v>
      </c>
      <c r="BB1892">
        <v>92215</v>
      </c>
      <c r="BC1892" t="s">
        <v>968</v>
      </c>
      <c r="BD1892" t="b">
        <v>0</v>
      </c>
      <c r="BS1892" t="s">
        <v>11654</v>
      </c>
      <c r="BT1892" t="s">
        <v>11655</v>
      </c>
      <c r="BU1892" t="s">
        <v>98</v>
      </c>
    </row>
    <row r="1893" spans="1:73">
      <c r="A1893">
        <v>1.2986994267483899E+18</v>
      </c>
      <c r="B1893">
        <v>1.2986985409869E+18</v>
      </c>
      <c r="C1893">
        <v>1.2986985409869E+18</v>
      </c>
      <c r="F1893">
        <v>322049087</v>
      </c>
      <c r="G1893">
        <v>1.2436250329176901E+18</v>
      </c>
      <c r="J1893" t="s">
        <v>11912</v>
      </c>
      <c r="K1893" t="s">
        <v>11913</v>
      </c>
      <c r="L1893" t="s">
        <v>836</v>
      </c>
      <c r="M1893" t="s">
        <v>231</v>
      </c>
      <c r="N1893">
        <v>1</v>
      </c>
      <c r="O1893">
        <v>0</v>
      </c>
      <c r="P1893">
        <v>1</v>
      </c>
      <c r="Q1893">
        <v>0</v>
      </c>
      <c r="R1893" t="s">
        <v>80</v>
      </c>
      <c r="S1893" t="b">
        <v>0</v>
      </c>
      <c r="Z1893" t="s">
        <v>11910</v>
      </c>
      <c r="AK1893">
        <v>322049087</v>
      </c>
      <c r="AL1893" t="s">
        <v>11914</v>
      </c>
      <c r="AM1893" t="s">
        <v>11915</v>
      </c>
      <c r="AN1893" t="s">
        <v>11916</v>
      </c>
      <c r="AO1893" t="s">
        <v>11917</v>
      </c>
      <c r="AT1893" t="s">
        <v>11918</v>
      </c>
      <c r="AV1893">
        <v>1.11517546304595E+18</v>
      </c>
      <c r="AW1893" t="s">
        <v>11919</v>
      </c>
      <c r="AX1893" t="b">
        <v>0</v>
      </c>
      <c r="AY1893">
        <v>1168</v>
      </c>
      <c r="AZ1893">
        <v>2188</v>
      </c>
      <c r="BA1893">
        <v>28</v>
      </c>
      <c r="BB1893">
        <v>13709</v>
      </c>
      <c r="BC1893" t="s">
        <v>11920</v>
      </c>
      <c r="BD1893" t="b">
        <v>0</v>
      </c>
      <c r="BS1893" t="s">
        <v>11654</v>
      </c>
      <c r="BT1893" t="s">
        <v>11655</v>
      </c>
      <c r="BU1893" t="s">
        <v>98</v>
      </c>
    </row>
    <row r="1894" spans="1:73">
      <c r="A1894">
        <v>1.2986990301055501E+18</v>
      </c>
      <c r="B1894">
        <v>1.2986985409869E+18</v>
      </c>
      <c r="C1894">
        <v>1.2986985409869E+18</v>
      </c>
      <c r="F1894">
        <v>1.2754732167656E+18</v>
      </c>
      <c r="G1894">
        <v>1.2436250329176901E+18</v>
      </c>
      <c r="J1894" t="s">
        <v>11921</v>
      </c>
      <c r="K1894" t="s">
        <v>11922</v>
      </c>
      <c r="L1894" t="s">
        <v>836</v>
      </c>
      <c r="M1894" t="s">
        <v>231</v>
      </c>
      <c r="N1894">
        <v>1</v>
      </c>
      <c r="O1894">
        <v>0</v>
      </c>
      <c r="P1894">
        <v>0</v>
      </c>
      <c r="Q1894">
        <v>0</v>
      </c>
      <c r="R1894" t="s">
        <v>80</v>
      </c>
      <c r="S1894" t="b">
        <v>0</v>
      </c>
      <c r="Z1894" t="s">
        <v>11910</v>
      </c>
      <c r="AK1894">
        <v>1.2754732167656E+18</v>
      </c>
      <c r="AL1894" t="s">
        <v>11820</v>
      </c>
      <c r="AM1894" t="s">
        <v>11821</v>
      </c>
      <c r="AN1894" t="s">
        <v>11822</v>
      </c>
      <c r="AO1894" t="s">
        <v>11823</v>
      </c>
      <c r="AW1894" t="s">
        <v>11824</v>
      </c>
      <c r="AX1894" t="b">
        <v>0</v>
      </c>
      <c r="AY1894">
        <v>3222</v>
      </c>
      <c r="AZ1894">
        <v>4273</v>
      </c>
      <c r="BA1894">
        <v>0</v>
      </c>
      <c r="BB1894">
        <v>24111</v>
      </c>
      <c r="BD1894" t="b">
        <v>0</v>
      </c>
      <c r="BS1894" t="s">
        <v>11654</v>
      </c>
      <c r="BT1894" t="s">
        <v>11655</v>
      </c>
      <c r="BU1894" t="s">
        <v>98</v>
      </c>
    </row>
    <row r="1895" spans="1:73">
      <c r="A1895">
        <v>1.2986985409869E+18</v>
      </c>
      <c r="B1895">
        <v>1.2986985409869E+18</v>
      </c>
      <c r="F1895">
        <v>1.2436250329176901E+18</v>
      </c>
      <c r="J1895" t="s">
        <v>11923</v>
      </c>
      <c r="K1895" t="s">
        <v>11924</v>
      </c>
      <c r="L1895" t="s">
        <v>836</v>
      </c>
      <c r="M1895" t="s">
        <v>79</v>
      </c>
      <c r="N1895">
        <v>15</v>
      </c>
      <c r="O1895">
        <v>0</v>
      </c>
      <c r="P1895">
        <v>23</v>
      </c>
      <c r="Q1895">
        <v>0</v>
      </c>
      <c r="R1895" t="s">
        <v>80</v>
      </c>
      <c r="S1895" t="b">
        <v>0</v>
      </c>
      <c r="AK1895">
        <v>1.2436250329176901E+18</v>
      </c>
      <c r="AL1895" t="s">
        <v>5029</v>
      </c>
      <c r="AM1895" t="s">
        <v>5030</v>
      </c>
      <c r="AN1895" t="s">
        <v>5031</v>
      </c>
      <c r="AO1895" t="s">
        <v>5032</v>
      </c>
      <c r="AS1895" t="s">
        <v>5033</v>
      </c>
      <c r="AT1895" t="s">
        <v>5034</v>
      </c>
      <c r="AU1895" t="s">
        <v>90</v>
      </c>
      <c r="AV1895">
        <v>1.48668099091967E+18</v>
      </c>
      <c r="AW1895" t="s">
        <v>5035</v>
      </c>
      <c r="AX1895" t="b">
        <v>0</v>
      </c>
      <c r="AY1895">
        <v>10964</v>
      </c>
      <c r="AZ1895">
        <v>983</v>
      </c>
      <c r="BA1895">
        <v>29</v>
      </c>
      <c r="BB1895">
        <v>44157</v>
      </c>
      <c r="BC1895" t="s">
        <v>5036</v>
      </c>
      <c r="BD1895" t="b">
        <v>0</v>
      </c>
      <c r="BS1895" t="s">
        <v>11654</v>
      </c>
      <c r="BT1895" t="s">
        <v>11655</v>
      </c>
      <c r="BU1895" t="s">
        <v>98</v>
      </c>
    </row>
    <row r="1896" spans="1:73">
      <c r="A1896">
        <v>1.29858220494401E+18</v>
      </c>
      <c r="B1896">
        <v>1.2978426286466199E+18</v>
      </c>
      <c r="C1896">
        <v>1.2985816792258701E+18</v>
      </c>
      <c r="F1896">
        <v>1.1141875055308E+18</v>
      </c>
      <c r="G1896">
        <v>1.1562640180609999E+18</v>
      </c>
      <c r="J1896" t="s">
        <v>11925</v>
      </c>
      <c r="K1896" t="s">
        <v>11926</v>
      </c>
      <c r="L1896" t="s">
        <v>836</v>
      </c>
      <c r="M1896" t="s">
        <v>996</v>
      </c>
      <c r="N1896">
        <v>0</v>
      </c>
      <c r="O1896">
        <v>0</v>
      </c>
      <c r="P1896">
        <v>1</v>
      </c>
      <c r="Q1896">
        <v>0</v>
      </c>
      <c r="R1896" t="s">
        <v>80</v>
      </c>
      <c r="S1896" t="b">
        <v>0</v>
      </c>
      <c r="Z1896" t="s">
        <v>11927</v>
      </c>
      <c r="AK1896">
        <v>1.1141875055308E+18</v>
      </c>
      <c r="AL1896" t="s">
        <v>2863</v>
      </c>
      <c r="AM1896" t="s">
        <v>2864</v>
      </c>
      <c r="AN1896" t="s">
        <v>2865</v>
      </c>
      <c r="AO1896" t="s">
        <v>2866</v>
      </c>
      <c r="AW1896" t="s">
        <v>2867</v>
      </c>
      <c r="AX1896" t="b">
        <v>0</v>
      </c>
      <c r="AY1896">
        <v>1226</v>
      </c>
      <c r="AZ1896">
        <v>349</v>
      </c>
      <c r="BA1896">
        <v>16</v>
      </c>
      <c r="BB1896">
        <v>16258</v>
      </c>
      <c r="BD1896" t="b">
        <v>0</v>
      </c>
      <c r="BS1896" t="s">
        <v>11654</v>
      </c>
      <c r="BT1896" t="s">
        <v>11655</v>
      </c>
      <c r="BU1896" t="s">
        <v>98</v>
      </c>
    </row>
    <row r="1897" spans="1:73">
      <c r="A1897">
        <v>1.2982897775618099E+18</v>
      </c>
      <c r="B1897">
        <v>1.2982897775618099E+18</v>
      </c>
      <c r="F1897">
        <v>1.05622378136095E+18</v>
      </c>
      <c r="J1897" t="s">
        <v>11928</v>
      </c>
      <c r="K1897" t="s">
        <v>11929</v>
      </c>
      <c r="L1897" t="s">
        <v>836</v>
      </c>
      <c r="M1897" t="s">
        <v>79</v>
      </c>
      <c r="N1897">
        <v>14</v>
      </c>
      <c r="O1897">
        <v>0</v>
      </c>
      <c r="P1897">
        <v>4</v>
      </c>
      <c r="Q1897">
        <v>0</v>
      </c>
      <c r="R1897" t="s">
        <v>80</v>
      </c>
      <c r="S1897" t="b">
        <v>0</v>
      </c>
      <c r="AK1897">
        <v>1.05622378136095E+18</v>
      </c>
      <c r="AL1897" t="s">
        <v>11930</v>
      </c>
      <c r="AM1897" t="s">
        <v>11931</v>
      </c>
      <c r="AN1897" t="s">
        <v>11932</v>
      </c>
      <c r="AO1897" t="s">
        <v>11933</v>
      </c>
      <c r="AV1897">
        <v>1.3672508660387899E+18</v>
      </c>
      <c r="AW1897" t="s">
        <v>11934</v>
      </c>
      <c r="AX1897" t="b">
        <v>0</v>
      </c>
      <c r="AY1897">
        <v>1467</v>
      </c>
      <c r="AZ1897">
        <v>2415</v>
      </c>
      <c r="BA1897">
        <v>6</v>
      </c>
      <c r="BB1897">
        <v>7025</v>
      </c>
      <c r="BD1897" t="b">
        <v>0</v>
      </c>
      <c r="BS1897" t="s">
        <v>11654</v>
      </c>
      <c r="BT1897" t="s">
        <v>11655</v>
      </c>
      <c r="BU1897" t="s">
        <v>98</v>
      </c>
    </row>
    <row r="1898" spans="1:73">
      <c r="A1898">
        <v>1.29827035342527E+18</v>
      </c>
      <c r="B1898">
        <v>1.2982459173893199E+18</v>
      </c>
      <c r="C1898">
        <v>1.29826897394801E+18</v>
      </c>
      <c r="F1898">
        <v>1056083664</v>
      </c>
      <c r="G1898">
        <v>9.6776812055860403E+17</v>
      </c>
      <c r="J1898" t="s">
        <v>11935</v>
      </c>
      <c r="K1898" t="s">
        <v>11936</v>
      </c>
      <c r="L1898" t="s">
        <v>836</v>
      </c>
      <c r="M1898" t="s">
        <v>231</v>
      </c>
      <c r="N1898">
        <v>4</v>
      </c>
      <c r="O1898">
        <v>0</v>
      </c>
      <c r="P1898">
        <v>2</v>
      </c>
      <c r="Q1898">
        <v>0</v>
      </c>
      <c r="R1898" t="s">
        <v>80</v>
      </c>
      <c r="S1898" t="b">
        <v>0</v>
      </c>
      <c r="Z1898" t="s">
        <v>11937</v>
      </c>
      <c r="AK1898">
        <v>1056083664</v>
      </c>
      <c r="AL1898" t="s">
        <v>11938</v>
      </c>
      <c r="AM1898" t="s">
        <v>11939</v>
      </c>
      <c r="AN1898" t="s">
        <v>11940</v>
      </c>
      <c r="AO1898" t="s">
        <v>11941</v>
      </c>
      <c r="AU1898" t="s">
        <v>11942</v>
      </c>
      <c r="AV1898">
        <v>1.43895722007135E+18</v>
      </c>
      <c r="AW1898" t="s">
        <v>11943</v>
      </c>
      <c r="AX1898" t="b">
        <v>0</v>
      </c>
      <c r="AY1898">
        <v>1980</v>
      </c>
      <c r="AZ1898">
        <v>1686</v>
      </c>
      <c r="BA1898">
        <v>0</v>
      </c>
      <c r="BB1898">
        <v>30660</v>
      </c>
      <c r="BD1898" t="b">
        <v>0</v>
      </c>
      <c r="BS1898" t="s">
        <v>11654</v>
      </c>
      <c r="BT1898" t="s">
        <v>11655</v>
      </c>
      <c r="BU1898" t="s">
        <v>98</v>
      </c>
    </row>
    <row r="1899" spans="1:73">
      <c r="A1899">
        <v>1.29815869989523E+18</v>
      </c>
      <c r="B1899">
        <v>1.2979695986130601E+18</v>
      </c>
      <c r="C1899">
        <v>1.2981335073913101E+18</v>
      </c>
      <c r="F1899">
        <v>1.25125068284333E+18</v>
      </c>
      <c r="G1899">
        <v>282160524</v>
      </c>
      <c r="J1899" t="s">
        <v>11944</v>
      </c>
      <c r="K1899" t="s">
        <v>11945</v>
      </c>
      <c r="L1899" t="s">
        <v>836</v>
      </c>
      <c r="M1899" t="s">
        <v>231</v>
      </c>
      <c r="N1899">
        <v>1</v>
      </c>
      <c r="O1899">
        <v>0</v>
      </c>
      <c r="P1899">
        <v>1</v>
      </c>
      <c r="Q1899">
        <v>0</v>
      </c>
      <c r="R1899" t="s">
        <v>80</v>
      </c>
      <c r="S1899" t="b">
        <v>0</v>
      </c>
      <c r="Z1899" t="s">
        <v>11946</v>
      </c>
      <c r="AK1899">
        <v>1.25125068284333E+18</v>
      </c>
      <c r="AL1899" t="s">
        <v>7850</v>
      </c>
      <c r="AM1899" t="s">
        <v>7851</v>
      </c>
      <c r="AN1899" t="s">
        <v>7852</v>
      </c>
      <c r="AO1899" t="s">
        <v>7853</v>
      </c>
      <c r="AU1899" t="s">
        <v>7854</v>
      </c>
      <c r="AW1899" t="s">
        <v>7855</v>
      </c>
      <c r="AX1899" t="b">
        <v>0</v>
      </c>
      <c r="AY1899">
        <v>1601</v>
      </c>
      <c r="AZ1899">
        <v>2393</v>
      </c>
      <c r="BA1899">
        <v>1</v>
      </c>
      <c r="BB1899">
        <v>33514</v>
      </c>
      <c r="BD1899" t="b">
        <v>0</v>
      </c>
      <c r="BS1899" t="s">
        <v>11654</v>
      </c>
      <c r="BT1899" t="s">
        <v>11655</v>
      </c>
      <c r="BU1899" t="s">
        <v>98</v>
      </c>
    </row>
    <row r="1900" spans="1:73">
      <c r="A1900">
        <v>1.29811609150445E+18</v>
      </c>
      <c r="B1900">
        <v>1.29811609150445E+18</v>
      </c>
      <c r="F1900">
        <v>316268820</v>
      </c>
      <c r="J1900" t="s">
        <v>11947</v>
      </c>
      <c r="K1900" t="s">
        <v>11948</v>
      </c>
      <c r="L1900" t="s">
        <v>836</v>
      </c>
      <c r="M1900" t="s">
        <v>79</v>
      </c>
      <c r="N1900">
        <v>17</v>
      </c>
      <c r="O1900">
        <v>0</v>
      </c>
      <c r="P1900">
        <v>0</v>
      </c>
      <c r="Q1900">
        <v>0</v>
      </c>
      <c r="R1900" t="s">
        <v>80</v>
      </c>
      <c r="S1900" t="b">
        <v>0</v>
      </c>
      <c r="AA1900" t="s">
        <v>11949</v>
      </c>
      <c r="AC1900" t="s">
        <v>11950</v>
      </c>
      <c r="AD1900" t="s">
        <v>11951</v>
      </c>
      <c r="AK1900">
        <v>316268820</v>
      </c>
      <c r="AL1900" t="s">
        <v>2591</v>
      </c>
      <c r="AM1900" t="s">
        <v>2592</v>
      </c>
      <c r="AN1900" t="s">
        <v>2593</v>
      </c>
      <c r="AO1900" t="s">
        <v>2594</v>
      </c>
      <c r="AS1900" t="s">
        <v>2595</v>
      </c>
      <c r="AU1900" t="s">
        <v>1482</v>
      </c>
      <c r="AW1900" t="s">
        <v>2596</v>
      </c>
      <c r="AX1900" t="b">
        <v>0</v>
      </c>
      <c r="AY1900">
        <v>780</v>
      </c>
      <c r="AZ1900">
        <v>1049</v>
      </c>
      <c r="BA1900">
        <v>0</v>
      </c>
      <c r="BB1900">
        <v>31321</v>
      </c>
      <c r="BD1900" t="b">
        <v>0</v>
      </c>
      <c r="BS1900" t="s">
        <v>11654</v>
      </c>
      <c r="BT1900" t="s">
        <v>11655</v>
      </c>
      <c r="BU1900" t="s">
        <v>98</v>
      </c>
    </row>
    <row r="1901" spans="1:73">
      <c r="A1901">
        <v>1.2979952605268201E+18</v>
      </c>
      <c r="B1901">
        <v>1.2979952605268201E+18</v>
      </c>
      <c r="F1901">
        <v>1.18525514522077E+18</v>
      </c>
      <c r="J1901" t="s">
        <v>11952</v>
      </c>
      <c r="K1901" t="s">
        <v>959</v>
      </c>
      <c r="L1901" t="s">
        <v>836</v>
      </c>
      <c r="M1901" t="s">
        <v>960</v>
      </c>
      <c r="N1901">
        <v>0</v>
      </c>
      <c r="O1901">
        <v>0</v>
      </c>
      <c r="P1901">
        <v>0</v>
      </c>
      <c r="Q1901">
        <v>0</v>
      </c>
      <c r="R1901" t="s">
        <v>80</v>
      </c>
      <c r="S1901" t="b">
        <v>0</v>
      </c>
      <c r="AK1901">
        <v>1.18525514522077E+18</v>
      </c>
      <c r="AL1901" t="s">
        <v>961</v>
      </c>
      <c r="AM1901" t="s">
        <v>962</v>
      </c>
      <c r="AN1901" t="s">
        <v>963</v>
      </c>
      <c r="AO1901" t="s">
        <v>964</v>
      </c>
      <c r="AT1901" t="s">
        <v>965</v>
      </c>
      <c r="AU1901" t="s">
        <v>966</v>
      </c>
      <c r="AV1901">
        <v>1.3942141668235899E+18</v>
      </c>
      <c r="AW1901" t="s">
        <v>967</v>
      </c>
      <c r="AX1901" t="b">
        <v>0</v>
      </c>
      <c r="AY1901">
        <v>92</v>
      </c>
      <c r="AZ1901">
        <v>1</v>
      </c>
      <c r="BA1901">
        <v>0</v>
      </c>
      <c r="BB1901">
        <v>92215</v>
      </c>
      <c r="BC1901" t="s">
        <v>968</v>
      </c>
      <c r="BD1901" t="b">
        <v>0</v>
      </c>
      <c r="BS1901" t="s">
        <v>11654</v>
      </c>
      <c r="BT1901" t="s">
        <v>11655</v>
      </c>
      <c r="BU1901" t="s">
        <v>98</v>
      </c>
    </row>
    <row r="1902" spans="1:73">
      <c r="A1902">
        <v>1.29788020790752E+18</v>
      </c>
      <c r="B1902">
        <v>1.2978375969540301E+18</v>
      </c>
      <c r="C1902">
        <v>1.2978375969540301E+18</v>
      </c>
      <c r="F1902">
        <v>2407716175</v>
      </c>
      <c r="G1902">
        <v>1.02426126577295E+18</v>
      </c>
      <c r="J1902" t="s">
        <v>11953</v>
      </c>
      <c r="K1902" t="s">
        <v>11954</v>
      </c>
      <c r="L1902" t="s">
        <v>836</v>
      </c>
      <c r="M1902" t="s">
        <v>231</v>
      </c>
      <c r="N1902">
        <v>0</v>
      </c>
      <c r="O1902">
        <v>0</v>
      </c>
      <c r="P1902">
        <v>0</v>
      </c>
      <c r="Q1902">
        <v>0</v>
      </c>
      <c r="R1902" t="s">
        <v>80</v>
      </c>
      <c r="S1902" t="b">
        <v>0</v>
      </c>
      <c r="Z1902" t="s">
        <v>11955</v>
      </c>
      <c r="AK1902">
        <v>2407716175</v>
      </c>
      <c r="AL1902" t="s">
        <v>11956</v>
      </c>
      <c r="AM1902" t="s">
        <v>11957</v>
      </c>
      <c r="AN1902" t="s">
        <v>11958</v>
      </c>
      <c r="AO1902" t="s">
        <v>11959</v>
      </c>
      <c r="AU1902" t="s">
        <v>11960</v>
      </c>
      <c r="AW1902" t="s">
        <v>11961</v>
      </c>
      <c r="AX1902" t="b">
        <v>0</v>
      </c>
      <c r="AY1902">
        <v>17</v>
      </c>
      <c r="AZ1902">
        <v>298</v>
      </c>
      <c r="BA1902">
        <v>0</v>
      </c>
      <c r="BB1902">
        <v>895</v>
      </c>
      <c r="BD1902" t="b">
        <v>0</v>
      </c>
      <c r="BS1902" t="s">
        <v>11654</v>
      </c>
      <c r="BT1902" t="s">
        <v>11655</v>
      </c>
      <c r="BU1902" t="s">
        <v>98</v>
      </c>
    </row>
    <row r="1903" spans="1:73">
      <c r="A1903">
        <v>1.2976273111062899E+18</v>
      </c>
      <c r="B1903">
        <v>1.29760969757133E+18</v>
      </c>
      <c r="C1903">
        <v>1.2976129501533701E+18</v>
      </c>
      <c r="F1903">
        <v>1.11502805670656E+18</v>
      </c>
      <c r="G1903">
        <v>9.4803412353230797E+17</v>
      </c>
      <c r="J1903" t="s">
        <v>11962</v>
      </c>
      <c r="K1903" t="s">
        <v>11963</v>
      </c>
      <c r="L1903" t="s">
        <v>836</v>
      </c>
      <c r="M1903" t="s">
        <v>231</v>
      </c>
      <c r="N1903">
        <v>66</v>
      </c>
      <c r="O1903">
        <v>0</v>
      </c>
      <c r="P1903">
        <v>4</v>
      </c>
      <c r="Q1903">
        <v>0</v>
      </c>
      <c r="R1903" t="s">
        <v>80</v>
      </c>
      <c r="S1903" t="b">
        <v>0</v>
      </c>
      <c r="Z1903" t="s">
        <v>11964</v>
      </c>
      <c r="AK1903">
        <v>1.11502805670656E+18</v>
      </c>
      <c r="AL1903" t="s">
        <v>1513</v>
      </c>
      <c r="AM1903" t="s">
        <v>1514</v>
      </c>
      <c r="AN1903" t="s">
        <v>1515</v>
      </c>
      <c r="AO1903" t="s">
        <v>1516</v>
      </c>
      <c r="AU1903" t="s">
        <v>330</v>
      </c>
      <c r="AV1903">
        <v>1.1924919025762601E+18</v>
      </c>
      <c r="AW1903" t="s">
        <v>1517</v>
      </c>
      <c r="AX1903" t="b">
        <v>0</v>
      </c>
      <c r="AY1903">
        <v>20095</v>
      </c>
      <c r="AZ1903">
        <v>1952</v>
      </c>
      <c r="BA1903">
        <v>7</v>
      </c>
      <c r="BB1903">
        <v>57861</v>
      </c>
      <c r="BD1903" t="b">
        <v>0</v>
      </c>
      <c r="BS1903" t="s">
        <v>11654</v>
      </c>
      <c r="BT1903" t="s">
        <v>11655</v>
      </c>
      <c r="BU1903" t="s">
        <v>98</v>
      </c>
    </row>
    <row r="1904" spans="1:73">
      <c r="A1904">
        <v>1.2974792968654999E+18</v>
      </c>
      <c r="B1904">
        <v>1.2974792968654999E+18</v>
      </c>
      <c r="F1904">
        <v>1.18525514522077E+18</v>
      </c>
      <c r="J1904" t="s">
        <v>11965</v>
      </c>
      <c r="K1904" t="s">
        <v>959</v>
      </c>
      <c r="L1904" t="s">
        <v>836</v>
      </c>
      <c r="M1904" t="s">
        <v>960</v>
      </c>
      <c r="N1904">
        <v>0</v>
      </c>
      <c r="O1904">
        <v>0</v>
      </c>
      <c r="P1904">
        <v>0</v>
      </c>
      <c r="Q1904">
        <v>0</v>
      </c>
      <c r="R1904" t="s">
        <v>80</v>
      </c>
      <c r="S1904" t="b">
        <v>0</v>
      </c>
      <c r="AK1904">
        <v>1.18525514522077E+18</v>
      </c>
      <c r="AL1904" t="s">
        <v>961</v>
      </c>
      <c r="AM1904" t="s">
        <v>962</v>
      </c>
      <c r="AN1904" t="s">
        <v>963</v>
      </c>
      <c r="AO1904" t="s">
        <v>964</v>
      </c>
      <c r="AT1904" t="s">
        <v>965</v>
      </c>
      <c r="AU1904" t="s">
        <v>966</v>
      </c>
      <c r="AV1904">
        <v>1.3942141668235899E+18</v>
      </c>
      <c r="AW1904" t="s">
        <v>967</v>
      </c>
      <c r="AX1904" t="b">
        <v>0</v>
      </c>
      <c r="AY1904">
        <v>92</v>
      </c>
      <c r="AZ1904">
        <v>1</v>
      </c>
      <c r="BA1904">
        <v>0</v>
      </c>
      <c r="BB1904">
        <v>92215</v>
      </c>
      <c r="BC1904" t="s">
        <v>968</v>
      </c>
      <c r="BD1904" t="b">
        <v>0</v>
      </c>
      <c r="BS1904" t="s">
        <v>11654</v>
      </c>
      <c r="BT1904" t="s">
        <v>11655</v>
      </c>
      <c r="BU1904" t="s">
        <v>98</v>
      </c>
    </row>
    <row r="1905" spans="1:73">
      <c r="A1905">
        <v>1.29744949479629E+18</v>
      </c>
      <c r="B1905">
        <v>1.2974430315624901E+18</v>
      </c>
      <c r="C1905">
        <v>1.2974430315624901E+18</v>
      </c>
      <c r="F1905">
        <v>1.2638620070627999E+18</v>
      </c>
      <c r="G1905">
        <v>1.10404418044637E+18</v>
      </c>
      <c r="J1905" t="s">
        <v>11966</v>
      </c>
      <c r="K1905" t="s">
        <v>11967</v>
      </c>
      <c r="L1905" t="s">
        <v>836</v>
      </c>
      <c r="M1905" t="s">
        <v>231</v>
      </c>
      <c r="N1905">
        <v>0</v>
      </c>
      <c r="O1905">
        <v>0</v>
      </c>
      <c r="P1905">
        <v>0</v>
      </c>
      <c r="Q1905">
        <v>0</v>
      </c>
      <c r="R1905" t="s">
        <v>80</v>
      </c>
      <c r="S1905" t="b">
        <v>0</v>
      </c>
      <c r="Z1905" t="s">
        <v>11968</v>
      </c>
      <c r="AK1905">
        <v>1.2638620070627999E+18</v>
      </c>
      <c r="AL1905" t="s">
        <v>11969</v>
      </c>
      <c r="AM1905" t="s">
        <v>11970</v>
      </c>
      <c r="AN1905" t="s">
        <v>11971</v>
      </c>
      <c r="AO1905" t="s">
        <v>11972</v>
      </c>
      <c r="AU1905" t="s">
        <v>4188</v>
      </c>
      <c r="AW1905" t="s">
        <v>11973</v>
      </c>
      <c r="AX1905" t="b">
        <v>0</v>
      </c>
      <c r="AY1905">
        <v>85</v>
      </c>
      <c r="AZ1905">
        <v>233</v>
      </c>
      <c r="BA1905">
        <v>0</v>
      </c>
      <c r="BB1905">
        <v>3802</v>
      </c>
      <c r="BD1905" t="b">
        <v>0</v>
      </c>
      <c r="BS1905" t="s">
        <v>11654</v>
      </c>
      <c r="BT1905" t="s">
        <v>11655</v>
      </c>
      <c r="BU1905" t="s">
        <v>98</v>
      </c>
    </row>
    <row r="1906" spans="1:73">
      <c r="A1906">
        <v>1.29724423521793E+18</v>
      </c>
      <c r="B1906">
        <v>1.2972195720392801E+18</v>
      </c>
      <c r="C1906">
        <v>1.2972195720392801E+18</v>
      </c>
      <c r="F1906">
        <v>54882415</v>
      </c>
      <c r="G1906">
        <v>3240071989</v>
      </c>
      <c r="J1906" t="s">
        <v>11974</v>
      </c>
      <c r="K1906" t="s">
        <v>11975</v>
      </c>
      <c r="L1906" t="s">
        <v>836</v>
      </c>
      <c r="M1906" t="s">
        <v>171</v>
      </c>
      <c r="N1906">
        <v>0</v>
      </c>
      <c r="O1906">
        <v>0</v>
      </c>
      <c r="P1906">
        <v>0</v>
      </c>
      <c r="Q1906">
        <v>0</v>
      </c>
      <c r="R1906" t="s">
        <v>80</v>
      </c>
      <c r="S1906" t="b">
        <v>0</v>
      </c>
      <c r="Z1906" t="s">
        <v>11976</v>
      </c>
      <c r="AK1906">
        <v>54882415</v>
      </c>
      <c r="AL1906" t="s">
        <v>7107</v>
      </c>
      <c r="AM1906" t="s">
        <v>7108</v>
      </c>
      <c r="AN1906" t="s">
        <v>7109</v>
      </c>
      <c r="AV1906">
        <v>1.4018635803461601E+18</v>
      </c>
      <c r="AW1906" t="s">
        <v>7110</v>
      </c>
      <c r="AX1906" t="b">
        <v>0</v>
      </c>
      <c r="AY1906">
        <v>1125</v>
      </c>
      <c r="AZ1906">
        <v>3907</v>
      </c>
      <c r="BA1906">
        <v>37</v>
      </c>
      <c r="BB1906">
        <v>153167</v>
      </c>
      <c r="BD1906" t="b">
        <v>0</v>
      </c>
      <c r="BS1906" t="s">
        <v>11654</v>
      </c>
      <c r="BT1906" t="s">
        <v>11655</v>
      </c>
      <c r="BU1906" t="s">
        <v>98</v>
      </c>
    </row>
    <row r="1907" spans="1:73">
      <c r="A1907">
        <v>1.29722501914414E+18</v>
      </c>
      <c r="B1907">
        <v>1.29722501914414E+18</v>
      </c>
      <c r="F1907">
        <v>1.06449733217415E+18</v>
      </c>
      <c r="J1907" t="s">
        <v>11977</v>
      </c>
      <c r="K1907" t="s">
        <v>11978</v>
      </c>
      <c r="L1907" t="s">
        <v>836</v>
      </c>
      <c r="M1907" t="s">
        <v>231</v>
      </c>
      <c r="N1907">
        <v>2</v>
      </c>
      <c r="O1907">
        <v>0</v>
      </c>
      <c r="P1907">
        <v>0</v>
      </c>
      <c r="Q1907">
        <v>0</v>
      </c>
      <c r="R1907" t="s">
        <v>80</v>
      </c>
      <c r="S1907" t="b">
        <v>0</v>
      </c>
      <c r="AK1907">
        <v>1.06449733217415E+18</v>
      </c>
      <c r="AL1907" t="s">
        <v>11979</v>
      </c>
      <c r="AM1907" t="s">
        <v>11980</v>
      </c>
      <c r="AN1907" t="s">
        <v>11981</v>
      </c>
      <c r="AO1907" t="s">
        <v>11982</v>
      </c>
      <c r="AU1907" t="s">
        <v>90</v>
      </c>
      <c r="AV1907">
        <v>1.4627570766152399E+18</v>
      </c>
      <c r="AW1907" t="s">
        <v>11983</v>
      </c>
      <c r="AX1907" t="b">
        <v>0</v>
      </c>
      <c r="AY1907">
        <v>754</v>
      </c>
      <c r="AZ1907">
        <v>647</v>
      </c>
      <c r="BA1907">
        <v>1</v>
      </c>
      <c r="BB1907">
        <v>21272</v>
      </c>
      <c r="BD1907" t="b">
        <v>0</v>
      </c>
      <c r="BS1907" t="s">
        <v>11654</v>
      </c>
      <c r="BT1907" t="s">
        <v>11655</v>
      </c>
      <c r="BU1907" t="s">
        <v>98</v>
      </c>
    </row>
    <row r="1908" spans="1:73">
      <c r="A1908">
        <v>1.2970909759662899E+18</v>
      </c>
      <c r="B1908">
        <v>1.2968206008167601E+18</v>
      </c>
      <c r="C1908">
        <v>1.2968206008167601E+18</v>
      </c>
      <c r="F1908">
        <v>1.13402860967136E+18</v>
      </c>
      <c r="G1908">
        <v>1.1370009154147599E+18</v>
      </c>
      <c r="J1908" t="s">
        <v>11984</v>
      </c>
      <c r="K1908" t="s">
        <v>11985</v>
      </c>
      <c r="L1908" t="s">
        <v>836</v>
      </c>
      <c r="M1908" t="s">
        <v>996</v>
      </c>
      <c r="N1908">
        <v>1</v>
      </c>
      <c r="O1908">
        <v>0</v>
      </c>
      <c r="P1908">
        <v>0</v>
      </c>
      <c r="Q1908">
        <v>0</v>
      </c>
      <c r="R1908" t="s">
        <v>80</v>
      </c>
      <c r="S1908" t="b">
        <v>0</v>
      </c>
      <c r="Z1908" t="s">
        <v>11986</v>
      </c>
      <c r="AK1908">
        <v>1.13402860967136E+18</v>
      </c>
      <c r="AL1908" t="s">
        <v>11987</v>
      </c>
      <c r="AM1908" t="s">
        <v>11988</v>
      </c>
      <c r="AN1908" t="s">
        <v>11989</v>
      </c>
      <c r="AO1908" t="s">
        <v>11990</v>
      </c>
      <c r="AW1908" t="s">
        <v>11991</v>
      </c>
      <c r="AX1908" t="b">
        <v>0</v>
      </c>
      <c r="AY1908">
        <v>85</v>
      </c>
      <c r="AZ1908">
        <v>327</v>
      </c>
      <c r="BA1908">
        <v>0</v>
      </c>
      <c r="BB1908">
        <v>2700</v>
      </c>
      <c r="BD1908" t="b">
        <v>0</v>
      </c>
      <c r="BS1908" t="s">
        <v>11654</v>
      </c>
      <c r="BT1908" t="s">
        <v>11655</v>
      </c>
      <c r="BU1908" t="s">
        <v>98</v>
      </c>
    </row>
    <row r="1909" spans="1:73">
      <c r="A1909">
        <v>1.29704069755664E+18</v>
      </c>
      <c r="B1909">
        <v>1.29656041015021E+18</v>
      </c>
      <c r="C1909">
        <v>1.29697439274496E+18</v>
      </c>
      <c r="F1909">
        <v>427231850</v>
      </c>
      <c r="G1909">
        <v>2997253260</v>
      </c>
      <c r="J1909" t="s">
        <v>11992</v>
      </c>
      <c r="K1909" t="s">
        <v>11993</v>
      </c>
      <c r="L1909" t="s">
        <v>836</v>
      </c>
      <c r="M1909" t="s">
        <v>79</v>
      </c>
      <c r="N1909">
        <v>2</v>
      </c>
      <c r="O1909">
        <v>0</v>
      </c>
      <c r="P1909">
        <v>1</v>
      </c>
      <c r="Q1909">
        <v>0</v>
      </c>
      <c r="R1909" t="s">
        <v>80</v>
      </c>
      <c r="S1909" t="b">
        <v>0</v>
      </c>
      <c r="Z1909" t="s">
        <v>11994</v>
      </c>
      <c r="AK1909">
        <v>427231850</v>
      </c>
      <c r="AL1909" t="s">
        <v>11995</v>
      </c>
      <c r="AM1909" t="s">
        <v>11996</v>
      </c>
      <c r="AN1909" t="s">
        <v>11997</v>
      </c>
      <c r="AO1909" t="s">
        <v>11998</v>
      </c>
      <c r="AU1909" t="s">
        <v>90</v>
      </c>
      <c r="AV1909">
        <v>1.4312196205145101E+18</v>
      </c>
      <c r="AW1909" t="s">
        <v>11999</v>
      </c>
      <c r="AX1909" t="b">
        <v>0</v>
      </c>
      <c r="AY1909">
        <v>680</v>
      </c>
      <c r="AZ1909">
        <v>323</v>
      </c>
      <c r="BA1909">
        <v>6</v>
      </c>
      <c r="BB1909">
        <v>4983</v>
      </c>
      <c r="BD1909" t="b">
        <v>0</v>
      </c>
      <c r="BS1909" t="s">
        <v>11654</v>
      </c>
      <c r="BT1909" t="s">
        <v>11655</v>
      </c>
      <c r="BU1909" t="s">
        <v>98</v>
      </c>
    </row>
    <row r="1910" spans="1:73">
      <c r="A1910">
        <v>1.2970134965850801E+18</v>
      </c>
      <c r="B1910">
        <v>1.2970134965850801E+18</v>
      </c>
      <c r="F1910">
        <v>1.18525514522077E+18</v>
      </c>
      <c r="J1910" t="s">
        <v>12000</v>
      </c>
      <c r="K1910" t="s">
        <v>959</v>
      </c>
      <c r="L1910" t="s">
        <v>836</v>
      </c>
      <c r="M1910" t="s">
        <v>960</v>
      </c>
      <c r="N1910">
        <v>0</v>
      </c>
      <c r="O1910">
        <v>0</v>
      </c>
      <c r="P1910">
        <v>0</v>
      </c>
      <c r="Q1910">
        <v>0</v>
      </c>
      <c r="R1910" t="s">
        <v>80</v>
      </c>
      <c r="S1910" t="b">
        <v>0</v>
      </c>
      <c r="AK1910">
        <v>1.18525514522077E+18</v>
      </c>
      <c r="AL1910" t="s">
        <v>961</v>
      </c>
      <c r="AM1910" t="s">
        <v>962</v>
      </c>
      <c r="AN1910" t="s">
        <v>963</v>
      </c>
      <c r="AO1910" t="s">
        <v>964</v>
      </c>
      <c r="AT1910" t="s">
        <v>965</v>
      </c>
      <c r="AU1910" t="s">
        <v>966</v>
      </c>
      <c r="AV1910">
        <v>1.3942141668235899E+18</v>
      </c>
      <c r="AW1910" t="s">
        <v>967</v>
      </c>
      <c r="AX1910" t="b">
        <v>0</v>
      </c>
      <c r="AY1910">
        <v>92</v>
      </c>
      <c r="AZ1910">
        <v>1</v>
      </c>
      <c r="BA1910">
        <v>0</v>
      </c>
      <c r="BB1910">
        <v>92215</v>
      </c>
      <c r="BC1910" t="s">
        <v>968</v>
      </c>
      <c r="BD1910" t="b">
        <v>0</v>
      </c>
      <c r="BS1910" t="s">
        <v>11654</v>
      </c>
      <c r="BT1910" t="s">
        <v>11655</v>
      </c>
      <c r="BU1910" t="s">
        <v>98</v>
      </c>
    </row>
    <row r="1911" spans="1:73">
      <c r="A1911">
        <v>1.29687066010337E+18</v>
      </c>
      <c r="B1911">
        <v>1.29687066010337E+18</v>
      </c>
      <c r="D1911">
        <v>1.2968070823526899E+18</v>
      </c>
      <c r="F1911">
        <v>1.05685884431023E+18</v>
      </c>
      <c r="H1911">
        <v>1.0904905630765199E+18</v>
      </c>
      <c r="J1911" t="s">
        <v>12001</v>
      </c>
      <c r="K1911" t="s">
        <v>12002</v>
      </c>
      <c r="L1911" t="s">
        <v>836</v>
      </c>
      <c r="M1911" t="s">
        <v>79</v>
      </c>
      <c r="N1911">
        <v>5</v>
      </c>
      <c r="O1911">
        <v>0</v>
      </c>
      <c r="P1911">
        <v>0</v>
      </c>
      <c r="Q1911">
        <v>1</v>
      </c>
      <c r="R1911" t="s">
        <v>80</v>
      </c>
      <c r="S1911" t="b">
        <v>0</v>
      </c>
      <c r="Z1911" t="s">
        <v>12003</v>
      </c>
      <c r="AK1911">
        <v>1.05685884431023E+18</v>
      </c>
      <c r="AL1911" t="s">
        <v>3016</v>
      </c>
      <c r="AM1911" t="s">
        <v>3017</v>
      </c>
      <c r="AN1911" t="s">
        <v>3018</v>
      </c>
      <c r="AO1911" t="s">
        <v>3019</v>
      </c>
      <c r="AU1911" t="s">
        <v>90</v>
      </c>
      <c r="AV1911">
        <v>1.11578299330453E+18</v>
      </c>
      <c r="AW1911" t="s">
        <v>3020</v>
      </c>
      <c r="AX1911" t="b">
        <v>0</v>
      </c>
      <c r="AY1911">
        <v>2463</v>
      </c>
      <c r="AZ1911">
        <v>3763</v>
      </c>
      <c r="BA1911">
        <v>8</v>
      </c>
      <c r="BB1911">
        <v>90392</v>
      </c>
      <c r="BD1911" t="b">
        <v>0</v>
      </c>
      <c r="BS1911" t="s">
        <v>11654</v>
      </c>
      <c r="BT1911" t="s">
        <v>11655</v>
      </c>
      <c r="BU1911" t="s">
        <v>98</v>
      </c>
    </row>
    <row r="1912" spans="1:73">
      <c r="A1912">
        <v>1.2968070823526899E+18</v>
      </c>
      <c r="B1912">
        <v>1.29677089398159E+18</v>
      </c>
      <c r="C1912">
        <v>1.29677089398159E+18</v>
      </c>
      <c r="F1912">
        <v>1.0904905630765199E+18</v>
      </c>
      <c r="G1912">
        <v>3317340592</v>
      </c>
      <c r="J1912" t="s">
        <v>12004</v>
      </c>
      <c r="K1912" t="s">
        <v>12002</v>
      </c>
      <c r="L1912" t="s">
        <v>836</v>
      </c>
      <c r="M1912" t="s">
        <v>79</v>
      </c>
      <c r="N1912">
        <v>5</v>
      </c>
      <c r="O1912">
        <v>0</v>
      </c>
      <c r="P1912">
        <v>0</v>
      </c>
      <c r="Q1912">
        <v>1</v>
      </c>
      <c r="R1912" t="s">
        <v>80</v>
      </c>
      <c r="S1912" t="b">
        <v>0</v>
      </c>
      <c r="Z1912" t="s">
        <v>12003</v>
      </c>
      <c r="AK1912">
        <v>1.0904905630765199E+18</v>
      </c>
      <c r="AL1912" t="s">
        <v>11597</v>
      </c>
      <c r="AM1912" t="s">
        <v>11598</v>
      </c>
      <c r="AN1912" t="s">
        <v>11599</v>
      </c>
      <c r="AO1912" t="s">
        <v>11600</v>
      </c>
      <c r="AR1912" t="s">
        <v>11601</v>
      </c>
      <c r="AV1912">
        <v>1.2830323449334001E+18</v>
      </c>
      <c r="AW1912" t="s">
        <v>11602</v>
      </c>
      <c r="AX1912" t="b">
        <v>0</v>
      </c>
      <c r="AY1912">
        <v>2462</v>
      </c>
      <c r="AZ1912">
        <v>280</v>
      </c>
      <c r="BA1912">
        <v>9</v>
      </c>
      <c r="BB1912">
        <v>18514</v>
      </c>
      <c r="BD1912" t="b">
        <v>0</v>
      </c>
      <c r="BS1912" t="s">
        <v>11654</v>
      </c>
      <c r="BT1912" t="s">
        <v>11655</v>
      </c>
      <c r="BU1912" t="s">
        <v>98</v>
      </c>
    </row>
    <row r="1913" spans="1:73">
      <c r="A1913">
        <v>1.2967614181010099E+18</v>
      </c>
      <c r="B1913">
        <v>1.2967614181010099E+18</v>
      </c>
      <c r="E1913">
        <v>1.2965464511836001E+18</v>
      </c>
      <c r="F1913">
        <v>9.7225645602320294E+17</v>
      </c>
      <c r="I1913">
        <v>1107178933</v>
      </c>
      <c r="J1913" t="s">
        <v>12005</v>
      </c>
      <c r="K1913" t="s">
        <v>12006</v>
      </c>
      <c r="L1913" t="s">
        <v>836</v>
      </c>
      <c r="M1913" t="s">
        <v>79</v>
      </c>
      <c r="N1913">
        <v>0</v>
      </c>
      <c r="O1913">
        <v>0</v>
      </c>
      <c r="P1913">
        <v>0</v>
      </c>
      <c r="Q1913">
        <v>0</v>
      </c>
      <c r="R1913" t="s">
        <v>80</v>
      </c>
      <c r="S1913" t="b">
        <v>0</v>
      </c>
      <c r="AA1913" t="s">
        <v>12007</v>
      </c>
      <c r="AB1913" t="s">
        <v>2326</v>
      </c>
      <c r="AK1913">
        <v>9.7225645602320294E+17</v>
      </c>
      <c r="AL1913" t="s">
        <v>12008</v>
      </c>
      <c r="AM1913" t="s">
        <v>12009</v>
      </c>
      <c r="AN1913" t="s">
        <v>12010</v>
      </c>
      <c r="AO1913" t="s">
        <v>12011</v>
      </c>
      <c r="AV1913">
        <v>1.0293194830166001E+18</v>
      </c>
      <c r="AW1913" t="s">
        <v>12012</v>
      </c>
      <c r="AX1913" t="b">
        <v>0</v>
      </c>
      <c r="AY1913">
        <v>115</v>
      </c>
      <c r="AZ1913">
        <v>992</v>
      </c>
      <c r="BA1913">
        <v>0</v>
      </c>
      <c r="BB1913">
        <v>2321</v>
      </c>
      <c r="BD1913" t="b">
        <v>0</v>
      </c>
      <c r="BS1913" t="s">
        <v>11654</v>
      </c>
      <c r="BT1913" t="s">
        <v>11655</v>
      </c>
      <c r="BU1913" t="s">
        <v>98</v>
      </c>
    </row>
    <row r="1914" spans="1:73">
      <c r="A1914">
        <v>1.29675932567598E+18</v>
      </c>
      <c r="B1914">
        <v>1.29675932567598E+18</v>
      </c>
      <c r="F1914">
        <v>1.18525514522077E+18</v>
      </c>
      <c r="J1914" t="s">
        <v>12013</v>
      </c>
      <c r="K1914" t="s">
        <v>959</v>
      </c>
      <c r="L1914" t="s">
        <v>836</v>
      </c>
      <c r="M1914" t="s">
        <v>960</v>
      </c>
      <c r="N1914">
        <v>0</v>
      </c>
      <c r="O1914">
        <v>0</v>
      </c>
      <c r="P1914">
        <v>0</v>
      </c>
      <c r="Q1914">
        <v>0</v>
      </c>
      <c r="R1914" t="s">
        <v>80</v>
      </c>
      <c r="S1914" t="b">
        <v>0</v>
      </c>
      <c r="AK1914">
        <v>1.18525514522077E+18</v>
      </c>
      <c r="AL1914" t="s">
        <v>961</v>
      </c>
      <c r="AM1914" t="s">
        <v>962</v>
      </c>
      <c r="AN1914" t="s">
        <v>963</v>
      </c>
      <c r="AO1914" t="s">
        <v>964</v>
      </c>
      <c r="AT1914" t="s">
        <v>965</v>
      </c>
      <c r="AU1914" t="s">
        <v>966</v>
      </c>
      <c r="AV1914">
        <v>1.3942141668235899E+18</v>
      </c>
      <c r="AW1914" t="s">
        <v>967</v>
      </c>
      <c r="AX1914" t="b">
        <v>0</v>
      </c>
      <c r="AY1914">
        <v>92</v>
      </c>
      <c r="AZ1914">
        <v>1</v>
      </c>
      <c r="BA1914">
        <v>0</v>
      </c>
      <c r="BB1914">
        <v>92215</v>
      </c>
      <c r="BC1914" t="s">
        <v>968</v>
      </c>
      <c r="BD1914" t="b">
        <v>0</v>
      </c>
      <c r="BS1914" t="s">
        <v>11654</v>
      </c>
      <c r="BT1914" t="s">
        <v>11655</v>
      </c>
      <c r="BU1914" t="s">
        <v>98</v>
      </c>
    </row>
    <row r="1915" spans="1:73">
      <c r="A1915">
        <v>1.2967528953045701E+18</v>
      </c>
      <c r="B1915">
        <v>1.2967366806915999E+18</v>
      </c>
      <c r="C1915">
        <v>1.2967521535042299E+18</v>
      </c>
      <c r="F1915">
        <v>1.2047790780138501E+18</v>
      </c>
      <c r="G1915">
        <v>1.2490998564942001E+18</v>
      </c>
      <c r="J1915" t="s">
        <v>12014</v>
      </c>
      <c r="K1915" t="s">
        <v>12015</v>
      </c>
      <c r="L1915" t="s">
        <v>836</v>
      </c>
      <c r="M1915" t="s">
        <v>231</v>
      </c>
      <c r="N1915">
        <v>1</v>
      </c>
      <c r="O1915">
        <v>0</v>
      </c>
      <c r="P1915">
        <v>1</v>
      </c>
      <c r="Q1915">
        <v>0</v>
      </c>
      <c r="R1915" t="s">
        <v>80</v>
      </c>
      <c r="S1915" t="b">
        <v>0</v>
      </c>
      <c r="Z1915" t="s">
        <v>12016</v>
      </c>
      <c r="AA1915" t="s">
        <v>12017</v>
      </c>
      <c r="AC1915" t="s">
        <v>12018</v>
      </c>
      <c r="AD1915" t="s">
        <v>12019</v>
      </c>
      <c r="AK1915">
        <v>1.2047790780138501E+18</v>
      </c>
      <c r="AL1915" t="s">
        <v>12020</v>
      </c>
      <c r="AM1915" t="s">
        <v>12021</v>
      </c>
      <c r="AN1915" t="s">
        <v>12022</v>
      </c>
      <c r="AO1915" t="s">
        <v>12023</v>
      </c>
      <c r="AV1915">
        <v>1.28663737273041E+18</v>
      </c>
      <c r="AW1915" t="s">
        <v>12024</v>
      </c>
      <c r="AX1915" t="b">
        <v>0</v>
      </c>
      <c r="AY1915">
        <v>3922</v>
      </c>
      <c r="AZ1915">
        <v>610</v>
      </c>
      <c r="BA1915">
        <v>8</v>
      </c>
      <c r="BB1915">
        <v>35401</v>
      </c>
      <c r="BD1915" t="b">
        <v>0</v>
      </c>
      <c r="BS1915" t="s">
        <v>11654</v>
      </c>
      <c r="BT1915" t="s">
        <v>11655</v>
      </c>
      <c r="BU1915" t="s">
        <v>98</v>
      </c>
    </row>
    <row r="1916" spans="1:73">
      <c r="A1916">
        <v>1.2967527770713999E+18</v>
      </c>
      <c r="B1916">
        <v>1.29675175952065E+18</v>
      </c>
      <c r="C1916">
        <v>1.2967522910983601E+18</v>
      </c>
      <c r="F1916">
        <v>537283697</v>
      </c>
      <c r="G1916">
        <v>340830725</v>
      </c>
      <c r="J1916" t="s">
        <v>12025</v>
      </c>
      <c r="K1916" t="s">
        <v>12026</v>
      </c>
      <c r="L1916" t="s">
        <v>836</v>
      </c>
      <c r="M1916" t="s">
        <v>231</v>
      </c>
      <c r="N1916">
        <v>2</v>
      </c>
      <c r="O1916">
        <v>0</v>
      </c>
      <c r="P1916">
        <v>1</v>
      </c>
      <c r="Q1916">
        <v>0</v>
      </c>
      <c r="R1916" t="s">
        <v>80</v>
      </c>
      <c r="S1916" t="b">
        <v>0</v>
      </c>
      <c r="Z1916" t="s">
        <v>12027</v>
      </c>
      <c r="AK1916">
        <v>537283697</v>
      </c>
      <c r="AL1916" t="s">
        <v>12028</v>
      </c>
      <c r="AM1916" t="s">
        <v>12029</v>
      </c>
      <c r="AN1916" t="s">
        <v>12030</v>
      </c>
      <c r="AO1916" t="s">
        <v>12031</v>
      </c>
      <c r="AQ1916" t="s">
        <v>12032</v>
      </c>
      <c r="AR1916" t="s">
        <v>12033</v>
      </c>
      <c r="AU1916" t="s">
        <v>12034</v>
      </c>
      <c r="AV1916">
        <v>5.3703587410650298E+17</v>
      </c>
      <c r="AW1916" t="s">
        <v>12035</v>
      </c>
      <c r="AX1916" t="b">
        <v>0</v>
      </c>
      <c r="AY1916">
        <v>3026</v>
      </c>
      <c r="AZ1916">
        <v>434</v>
      </c>
      <c r="BA1916">
        <v>18</v>
      </c>
      <c r="BB1916">
        <v>65635</v>
      </c>
      <c r="BD1916" t="b">
        <v>0</v>
      </c>
      <c r="BS1916" t="s">
        <v>11654</v>
      </c>
      <c r="BT1916" t="s">
        <v>11655</v>
      </c>
      <c r="BU1916" t="s">
        <v>98</v>
      </c>
    </row>
    <row r="1917" spans="1:73">
      <c r="A1917">
        <v>1.29652469988797E+18</v>
      </c>
      <c r="B1917">
        <v>1.2965162692698299E+18</v>
      </c>
      <c r="C1917">
        <v>1.2965162692698299E+18</v>
      </c>
      <c r="F1917">
        <v>1.0500092630185201E+18</v>
      </c>
      <c r="G1917">
        <v>2258638579</v>
      </c>
      <c r="J1917" t="s">
        <v>12036</v>
      </c>
      <c r="K1917" t="s">
        <v>12037</v>
      </c>
      <c r="L1917" t="s">
        <v>836</v>
      </c>
      <c r="M1917" t="s">
        <v>231</v>
      </c>
      <c r="N1917">
        <v>2</v>
      </c>
      <c r="O1917">
        <v>0</v>
      </c>
      <c r="P1917">
        <v>0</v>
      </c>
      <c r="Q1917">
        <v>0</v>
      </c>
      <c r="R1917" t="s">
        <v>80</v>
      </c>
      <c r="S1917" t="b">
        <v>0</v>
      </c>
      <c r="Z1917" t="s">
        <v>12038</v>
      </c>
      <c r="AK1917">
        <v>1.0500092630185201E+18</v>
      </c>
      <c r="AL1917" t="s">
        <v>1120</v>
      </c>
      <c r="AM1917" t="s">
        <v>1121</v>
      </c>
      <c r="AN1917" t="s">
        <v>1122</v>
      </c>
      <c r="AO1917" t="s">
        <v>1123</v>
      </c>
      <c r="AV1917">
        <v>1.22239253738367E+18</v>
      </c>
      <c r="AW1917" t="s">
        <v>1124</v>
      </c>
      <c r="AX1917" t="b">
        <v>0</v>
      </c>
      <c r="AY1917">
        <v>2851</v>
      </c>
      <c r="AZ1917">
        <v>355</v>
      </c>
      <c r="BA1917">
        <v>2</v>
      </c>
      <c r="BB1917">
        <v>5742</v>
      </c>
      <c r="BD1917" t="b">
        <v>0</v>
      </c>
      <c r="BS1917" t="s">
        <v>11654</v>
      </c>
      <c r="BT1917" t="s">
        <v>11655</v>
      </c>
      <c r="BU1917" t="s">
        <v>98</v>
      </c>
    </row>
    <row r="1918" spans="1:73">
      <c r="A1918">
        <v>1.2965191249784599E+18</v>
      </c>
      <c r="B1918">
        <v>1.2964839152558999E+18</v>
      </c>
      <c r="C1918">
        <v>1.2965177524805701E+18</v>
      </c>
      <c r="F1918">
        <v>1.22224518631678E+18</v>
      </c>
      <c r="G1918">
        <v>1.13292067640545E+18</v>
      </c>
      <c r="J1918" t="s">
        <v>12039</v>
      </c>
      <c r="K1918" t="s">
        <v>12040</v>
      </c>
      <c r="L1918" t="s">
        <v>836</v>
      </c>
      <c r="M1918" t="s">
        <v>231</v>
      </c>
      <c r="N1918">
        <v>2</v>
      </c>
      <c r="O1918">
        <v>0</v>
      </c>
      <c r="P1918">
        <v>1</v>
      </c>
      <c r="Q1918">
        <v>0</v>
      </c>
      <c r="R1918" t="s">
        <v>80</v>
      </c>
      <c r="S1918" t="b">
        <v>0</v>
      </c>
      <c r="Z1918" t="s">
        <v>12041</v>
      </c>
      <c r="AK1918">
        <v>1.22224518631678E+18</v>
      </c>
      <c r="AL1918" t="s">
        <v>12042</v>
      </c>
      <c r="AM1918" t="s">
        <v>12043</v>
      </c>
      <c r="AN1918" t="s">
        <v>12044</v>
      </c>
      <c r="AO1918" t="s">
        <v>12045</v>
      </c>
      <c r="AV1918">
        <v>1.3951265065994501E+18</v>
      </c>
      <c r="AW1918" t="s">
        <v>12046</v>
      </c>
      <c r="AX1918" t="b">
        <v>0</v>
      </c>
      <c r="AY1918">
        <v>416</v>
      </c>
      <c r="AZ1918">
        <v>256</v>
      </c>
      <c r="BA1918">
        <v>1</v>
      </c>
      <c r="BB1918">
        <v>13729</v>
      </c>
      <c r="BD1918" t="b">
        <v>0</v>
      </c>
      <c r="BS1918" t="s">
        <v>11654</v>
      </c>
      <c r="BT1918" t="s">
        <v>11655</v>
      </c>
      <c r="BU1918" t="s">
        <v>98</v>
      </c>
    </row>
    <row r="1919" spans="1:73">
      <c r="A1919">
        <v>1.29639851891619E+18</v>
      </c>
      <c r="B1919">
        <v>1.29639851891619E+18</v>
      </c>
      <c r="D1919">
        <v>1.17242326117232E+18</v>
      </c>
      <c r="F1919">
        <v>1.19943065585315E+18</v>
      </c>
      <c r="H1919">
        <v>9.1042654440487706E+17</v>
      </c>
      <c r="J1919" t="s">
        <v>12047</v>
      </c>
      <c r="K1919" t="s">
        <v>12048</v>
      </c>
      <c r="L1919" t="s">
        <v>836</v>
      </c>
      <c r="M1919" t="s">
        <v>231</v>
      </c>
      <c r="N1919">
        <v>2</v>
      </c>
      <c r="O1919">
        <v>0</v>
      </c>
      <c r="P1919">
        <v>0</v>
      </c>
      <c r="Q1919">
        <v>1</v>
      </c>
      <c r="R1919" t="s">
        <v>80</v>
      </c>
      <c r="S1919" t="b">
        <v>0</v>
      </c>
      <c r="Z1919" t="s">
        <v>12049</v>
      </c>
      <c r="AK1919">
        <v>1.19943065585315E+18</v>
      </c>
      <c r="AL1919" t="s">
        <v>12050</v>
      </c>
      <c r="AM1919" t="s">
        <v>12051</v>
      </c>
      <c r="AN1919" t="s">
        <v>12052</v>
      </c>
      <c r="AW1919" t="s">
        <v>12053</v>
      </c>
      <c r="AX1919" t="b">
        <v>0</v>
      </c>
      <c r="AY1919">
        <v>175</v>
      </c>
      <c r="AZ1919">
        <v>383</v>
      </c>
      <c r="BA1919">
        <v>1</v>
      </c>
      <c r="BB1919">
        <v>3425</v>
      </c>
      <c r="BD1919" t="b">
        <v>0</v>
      </c>
      <c r="BS1919" t="s">
        <v>11654</v>
      </c>
      <c r="BT1919" t="s">
        <v>11655</v>
      </c>
      <c r="BU1919" t="s">
        <v>98</v>
      </c>
    </row>
    <row r="1920" spans="1:73">
      <c r="A1920">
        <v>1.29638099480369E+18</v>
      </c>
      <c r="B1920">
        <v>1.2961068892819699E+18</v>
      </c>
      <c r="C1920">
        <v>1.2963807925669399E+18</v>
      </c>
      <c r="F1920">
        <v>1.16277722718609E+18</v>
      </c>
      <c r="G1920">
        <v>4171423941</v>
      </c>
      <c r="J1920" t="s">
        <v>12054</v>
      </c>
      <c r="K1920" t="s">
        <v>12055</v>
      </c>
      <c r="L1920" t="s">
        <v>836</v>
      </c>
      <c r="M1920" t="s">
        <v>231</v>
      </c>
      <c r="N1920">
        <v>0</v>
      </c>
      <c r="O1920">
        <v>0</v>
      </c>
      <c r="P1920">
        <v>1</v>
      </c>
      <c r="Q1920">
        <v>0</v>
      </c>
      <c r="R1920" t="s">
        <v>80</v>
      </c>
      <c r="S1920" t="b">
        <v>0</v>
      </c>
      <c r="Z1920" t="s">
        <v>12056</v>
      </c>
      <c r="AK1920">
        <v>1.16277722718609E+18</v>
      </c>
      <c r="AL1920" t="s">
        <v>9206</v>
      </c>
      <c r="AM1920" t="s">
        <v>9207</v>
      </c>
      <c r="AN1920" t="s">
        <v>9208</v>
      </c>
      <c r="AO1920" t="s">
        <v>9209</v>
      </c>
      <c r="AV1920">
        <v>1.4783755640755799E+18</v>
      </c>
      <c r="AW1920" t="s">
        <v>9210</v>
      </c>
      <c r="AX1920" t="b">
        <v>0</v>
      </c>
      <c r="AY1920">
        <v>461</v>
      </c>
      <c r="AZ1920">
        <v>1303</v>
      </c>
      <c r="BA1920">
        <v>0</v>
      </c>
      <c r="BB1920">
        <v>28376</v>
      </c>
      <c r="BD1920" t="b">
        <v>0</v>
      </c>
      <c r="BS1920" t="s">
        <v>11654</v>
      </c>
      <c r="BT1920" t="s">
        <v>11655</v>
      </c>
      <c r="BU1920" t="s">
        <v>98</v>
      </c>
    </row>
    <row r="1921" spans="1:73">
      <c r="A1921">
        <v>1.2962199796924201E+18</v>
      </c>
      <c r="B1921">
        <v>1.2962199796924201E+18</v>
      </c>
      <c r="D1921">
        <v>1.2945255539119501E+18</v>
      </c>
      <c r="F1921">
        <v>8.8963810068264499E+17</v>
      </c>
      <c r="H1921">
        <v>1.19969731709759E+18</v>
      </c>
      <c r="J1921" t="s">
        <v>12057</v>
      </c>
      <c r="K1921" t="s">
        <v>12058</v>
      </c>
      <c r="L1921" t="s">
        <v>521</v>
      </c>
      <c r="M1921" t="s">
        <v>996</v>
      </c>
      <c r="N1921">
        <v>21</v>
      </c>
      <c r="O1921">
        <v>0</v>
      </c>
      <c r="P1921">
        <v>16</v>
      </c>
      <c r="Q1921">
        <v>1</v>
      </c>
      <c r="R1921" t="s">
        <v>80</v>
      </c>
      <c r="S1921" t="b">
        <v>0</v>
      </c>
      <c r="AA1921" t="s">
        <v>12059</v>
      </c>
      <c r="AC1921" t="s">
        <v>12060</v>
      </c>
      <c r="AD1921" t="s">
        <v>12061</v>
      </c>
      <c r="AK1921">
        <v>8.8963810068264499E+17</v>
      </c>
      <c r="AL1921" t="s">
        <v>12062</v>
      </c>
      <c r="AM1921" t="s">
        <v>12063</v>
      </c>
      <c r="AN1921" t="s">
        <v>12064</v>
      </c>
      <c r="AO1921" t="s">
        <v>12065</v>
      </c>
      <c r="AR1921" t="s">
        <v>12066</v>
      </c>
      <c r="AS1921" t="s">
        <v>12067</v>
      </c>
      <c r="AT1921" t="s">
        <v>12068</v>
      </c>
      <c r="AU1921" t="s">
        <v>12069</v>
      </c>
      <c r="AV1921">
        <v>1.4853354270157901E+18</v>
      </c>
      <c r="AW1921" t="s">
        <v>12070</v>
      </c>
      <c r="AX1921" t="b">
        <v>0</v>
      </c>
      <c r="AY1921">
        <v>2024</v>
      </c>
      <c r="AZ1921">
        <v>5003</v>
      </c>
      <c r="BA1921">
        <v>7</v>
      </c>
      <c r="BB1921">
        <v>283548</v>
      </c>
      <c r="BC1921" t="s">
        <v>12071</v>
      </c>
      <c r="BD1921" t="b">
        <v>0</v>
      </c>
      <c r="BS1921" t="s">
        <v>11654</v>
      </c>
      <c r="BT1921" t="s">
        <v>11655</v>
      </c>
      <c r="BU1921" t="s">
        <v>98</v>
      </c>
    </row>
    <row r="1922" spans="1:73">
      <c r="A1922">
        <v>1.29617326164721E+18</v>
      </c>
      <c r="B1922">
        <v>1.29617326164721E+18</v>
      </c>
      <c r="F1922">
        <v>1.18525514522077E+18</v>
      </c>
      <c r="J1922" t="s">
        <v>12072</v>
      </c>
      <c r="K1922" t="s">
        <v>959</v>
      </c>
      <c r="L1922" t="s">
        <v>836</v>
      </c>
      <c r="M1922" t="s">
        <v>960</v>
      </c>
      <c r="N1922">
        <v>0</v>
      </c>
      <c r="O1922">
        <v>0</v>
      </c>
      <c r="P1922">
        <v>0</v>
      </c>
      <c r="Q1922">
        <v>0</v>
      </c>
      <c r="R1922" t="s">
        <v>80</v>
      </c>
      <c r="S1922" t="b">
        <v>0</v>
      </c>
      <c r="AK1922">
        <v>1.18525514522077E+18</v>
      </c>
      <c r="AL1922" t="s">
        <v>961</v>
      </c>
      <c r="AM1922" t="s">
        <v>962</v>
      </c>
      <c r="AN1922" t="s">
        <v>963</v>
      </c>
      <c r="AO1922" t="s">
        <v>964</v>
      </c>
      <c r="AT1922" t="s">
        <v>965</v>
      </c>
      <c r="AU1922" t="s">
        <v>966</v>
      </c>
      <c r="AV1922">
        <v>1.3942141668235899E+18</v>
      </c>
      <c r="AW1922" t="s">
        <v>967</v>
      </c>
      <c r="AX1922" t="b">
        <v>0</v>
      </c>
      <c r="AY1922">
        <v>92</v>
      </c>
      <c r="AZ1922">
        <v>1</v>
      </c>
      <c r="BA1922">
        <v>0</v>
      </c>
      <c r="BB1922">
        <v>92215</v>
      </c>
      <c r="BC1922" t="s">
        <v>968</v>
      </c>
      <c r="BD1922" t="b">
        <v>0</v>
      </c>
      <c r="BS1922" t="s">
        <v>11654</v>
      </c>
      <c r="BT1922" t="s">
        <v>11655</v>
      </c>
      <c r="BU1922" t="s">
        <v>98</v>
      </c>
    </row>
    <row r="1923" spans="1:73">
      <c r="A1923">
        <v>1.2961048518946701E+18</v>
      </c>
      <c r="B1923">
        <v>1.2960233115085199E+18</v>
      </c>
      <c r="C1923">
        <v>1.29602332503935E+18</v>
      </c>
      <c r="F1923">
        <v>7.1312216693033306E+17</v>
      </c>
      <c r="G1923">
        <v>3297964135</v>
      </c>
      <c r="J1923" t="s">
        <v>12073</v>
      </c>
      <c r="K1923" t="s">
        <v>12074</v>
      </c>
      <c r="L1923" t="s">
        <v>836</v>
      </c>
      <c r="M1923" t="s">
        <v>79</v>
      </c>
      <c r="N1923">
        <v>0</v>
      </c>
      <c r="O1923">
        <v>0</v>
      </c>
      <c r="P1923">
        <v>0</v>
      </c>
      <c r="Q1923">
        <v>0</v>
      </c>
      <c r="R1923" t="s">
        <v>80</v>
      </c>
      <c r="S1923" t="b">
        <v>0</v>
      </c>
      <c r="Z1923" t="s">
        <v>12075</v>
      </c>
      <c r="AK1923">
        <v>7.1312216693033306E+17</v>
      </c>
      <c r="AL1923" t="s">
        <v>12076</v>
      </c>
      <c r="AM1923" t="s">
        <v>12077</v>
      </c>
      <c r="AN1923" t="s">
        <v>12078</v>
      </c>
      <c r="AO1923" t="s">
        <v>12079</v>
      </c>
      <c r="AR1923" t="s">
        <v>12080</v>
      </c>
      <c r="AW1923" t="s">
        <v>12081</v>
      </c>
      <c r="AX1923" t="b">
        <v>0</v>
      </c>
      <c r="AY1923">
        <v>667</v>
      </c>
      <c r="AZ1923">
        <v>913</v>
      </c>
      <c r="BA1923">
        <v>4</v>
      </c>
      <c r="BB1923">
        <v>1838</v>
      </c>
      <c r="BD1923" t="b">
        <v>0</v>
      </c>
      <c r="BS1923" t="s">
        <v>11654</v>
      </c>
      <c r="BT1923" t="s">
        <v>11655</v>
      </c>
      <c r="BU1923" t="s">
        <v>98</v>
      </c>
    </row>
    <row r="1924" spans="1:73">
      <c r="A1924">
        <v>1.29604248797118E+18</v>
      </c>
      <c r="B1924">
        <v>1.29604248797118E+18</v>
      </c>
      <c r="D1924">
        <v>1.2960419530381299E+18</v>
      </c>
      <c r="F1924">
        <v>1006985820</v>
      </c>
      <c r="H1924">
        <v>1.2859842500812201E+18</v>
      </c>
      <c r="J1924" t="s">
        <v>12082</v>
      </c>
      <c r="K1924" t="s">
        <v>12083</v>
      </c>
      <c r="L1924" t="s">
        <v>836</v>
      </c>
      <c r="M1924" t="s">
        <v>996</v>
      </c>
      <c r="N1924">
        <v>3</v>
      </c>
      <c r="O1924">
        <v>0</v>
      </c>
      <c r="P1924">
        <v>0</v>
      </c>
      <c r="Q1924">
        <v>1</v>
      </c>
      <c r="R1924" t="s">
        <v>80</v>
      </c>
      <c r="S1924" t="b">
        <v>0</v>
      </c>
      <c r="Y1924" t="s">
        <v>12084</v>
      </c>
      <c r="AA1924" t="s">
        <v>12085</v>
      </c>
      <c r="AK1924">
        <v>1006985820</v>
      </c>
      <c r="AL1924" t="s">
        <v>6678</v>
      </c>
      <c r="AM1924" t="s">
        <v>6679</v>
      </c>
      <c r="AN1924" t="s">
        <v>6680</v>
      </c>
      <c r="AO1924" t="s">
        <v>6681</v>
      </c>
      <c r="AR1924" t="s">
        <v>6682</v>
      </c>
      <c r="AU1924" t="s">
        <v>6683</v>
      </c>
      <c r="AV1924">
        <v>1.47580550819185E+18</v>
      </c>
      <c r="AW1924" t="s">
        <v>6684</v>
      </c>
      <c r="AX1924" t="b">
        <v>0</v>
      </c>
      <c r="AY1924">
        <v>535</v>
      </c>
      <c r="AZ1924">
        <v>337</v>
      </c>
      <c r="BA1924">
        <v>1</v>
      </c>
      <c r="BB1924">
        <v>11165</v>
      </c>
      <c r="BD1924" t="b">
        <v>0</v>
      </c>
      <c r="BS1924" t="s">
        <v>11654</v>
      </c>
      <c r="BT1924" t="s">
        <v>11655</v>
      </c>
      <c r="BU1924" t="s">
        <v>98</v>
      </c>
    </row>
    <row r="1925" spans="1:73">
      <c r="A1925">
        <v>1.2960419530381299E+18</v>
      </c>
      <c r="B1925">
        <v>1.2960419530381299E+18</v>
      </c>
      <c r="E1925">
        <v>1.2960371370417999E+18</v>
      </c>
      <c r="F1925">
        <v>1.2859842500812201E+18</v>
      </c>
      <c r="I1925">
        <v>20510157</v>
      </c>
      <c r="J1925" t="s">
        <v>12086</v>
      </c>
      <c r="K1925" t="s">
        <v>12083</v>
      </c>
      <c r="L1925" t="s">
        <v>836</v>
      </c>
      <c r="M1925" t="s">
        <v>231</v>
      </c>
      <c r="N1925">
        <v>3</v>
      </c>
      <c r="O1925">
        <v>0</v>
      </c>
      <c r="P1925">
        <v>0</v>
      </c>
      <c r="Q1925">
        <v>1</v>
      </c>
      <c r="R1925" t="s">
        <v>80</v>
      </c>
      <c r="S1925" t="b">
        <v>0</v>
      </c>
      <c r="Y1925" t="s">
        <v>12084</v>
      </c>
      <c r="AA1925" t="s">
        <v>12085</v>
      </c>
      <c r="AK1925">
        <v>1.2859842500812201E+18</v>
      </c>
      <c r="AL1925" t="s">
        <v>11063</v>
      </c>
      <c r="AM1925" t="s">
        <v>11064</v>
      </c>
      <c r="AN1925" t="s">
        <v>11065</v>
      </c>
      <c r="AO1925" t="s">
        <v>11066</v>
      </c>
      <c r="AW1925" t="s">
        <v>11067</v>
      </c>
      <c r="AX1925" t="b">
        <v>0</v>
      </c>
      <c r="AY1925">
        <v>2386</v>
      </c>
      <c r="AZ1925">
        <v>40</v>
      </c>
      <c r="BA1925">
        <v>5</v>
      </c>
      <c r="BB1925">
        <v>3369</v>
      </c>
      <c r="BD1925" t="b">
        <v>0</v>
      </c>
      <c r="BS1925" t="s">
        <v>11654</v>
      </c>
      <c r="BT1925" t="s">
        <v>11655</v>
      </c>
      <c r="BU1925" t="s">
        <v>98</v>
      </c>
    </row>
    <row r="1926" spans="1:73">
      <c r="A1926">
        <v>1.29592160000977E+18</v>
      </c>
      <c r="B1926">
        <v>1.29592160000977E+18</v>
      </c>
      <c r="F1926">
        <v>1.18525514522077E+18</v>
      </c>
      <c r="J1926" t="s">
        <v>12087</v>
      </c>
      <c r="K1926" t="s">
        <v>959</v>
      </c>
      <c r="L1926" t="s">
        <v>836</v>
      </c>
      <c r="M1926" t="s">
        <v>960</v>
      </c>
      <c r="N1926">
        <v>0</v>
      </c>
      <c r="O1926">
        <v>0</v>
      </c>
      <c r="P1926">
        <v>0</v>
      </c>
      <c r="Q1926">
        <v>0</v>
      </c>
      <c r="R1926" t="s">
        <v>80</v>
      </c>
      <c r="S1926" t="b">
        <v>0</v>
      </c>
      <c r="AK1926">
        <v>1.18525514522077E+18</v>
      </c>
      <c r="AL1926" t="s">
        <v>961</v>
      </c>
      <c r="AM1926" t="s">
        <v>962</v>
      </c>
      <c r="AN1926" t="s">
        <v>963</v>
      </c>
      <c r="AO1926" t="s">
        <v>964</v>
      </c>
      <c r="AT1926" t="s">
        <v>965</v>
      </c>
      <c r="AU1926" t="s">
        <v>966</v>
      </c>
      <c r="AV1926">
        <v>1.3942141668235899E+18</v>
      </c>
      <c r="AW1926" t="s">
        <v>967</v>
      </c>
      <c r="AX1926" t="b">
        <v>0</v>
      </c>
      <c r="AY1926">
        <v>92</v>
      </c>
      <c r="AZ1926">
        <v>1</v>
      </c>
      <c r="BA1926">
        <v>0</v>
      </c>
      <c r="BB1926">
        <v>92215</v>
      </c>
      <c r="BC1926" t="s">
        <v>968</v>
      </c>
      <c r="BD1926" t="b">
        <v>0</v>
      </c>
      <c r="BS1926" t="s">
        <v>11654</v>
      </c>
      <c r="BT1926" t="s">
        <v>11655</v>
      </c>
      <c r="BU1926" t="s">
        <v>98</v>
      </c>
    </row>
    <row r="1927" spans="1:73">
      <c r="A1927">
        <v>1.2958125040698501E+18</v>
      </c>
      <c r="B1927">
        <v>1.2958030833274399E+18</v>
      </c>
      <c r="C1927">
        <v>1.2958030833274399E+18</v>
      </c>
      <c r="F1927">
        <v>1.24656503600653E+18</v>
      </c>
      <c r="G1927">
        <v>9.5527621217116902E+17</v>
      </c>
      <c r="J1927" t="s">
        <v>12088</v>
      </c>
      <c r="K1927" t="s">
        <v>12089</v>
      </c>
      <c r="L1927" t="s">
        <v>836</v>
      </c>
      <c r="M1927" t="s">
        <v>231</v>
      </c>
      <c r="N1927">
        <v>4</v>
      </c>
      <c r="O1927">
        <v>0</v>
      </c>
      <c r="P1927">
        <v>0</v>
      </c>
      <c r="Q1927">
        <v>0</v>
      </c>
      <c r="R1927" t="s">
        <v>80</v>
      </c>
      <c r="S1927" t="b">
        <v>0</v>
      </c>
      <c r="Z1927" t="s">
        <v>12090</v>
      </c>
      <c r="AK1927">
        <v>1.24656503600653E+18</v>
      </c>
      <c r="AL1927" t="s">
        <v>12091</v>
      </c>
      <c r="AM1927" t="s">
        <v>12092</v>
      </c>
      <c r="AN1927" t="s">
        <v>12093</v>
      </c>
      <c r="AO1927" t="s">
        <v>12094</v>
      </c>
      <c r="AT1927" t="s">
        <v>12095</v>
      </c>
      <c r="AU1927" t="s">
        <v>9624</v>
      </c>
      <c r="AV1927">
        <v>1.28580196790274E+18</v>
      </c>
      <c r="AW1927" t="s">
        <v>12096</v>
      </c>
      <c r="AX1927" t="b">
        <v>0</v>
      </c>
      <c r="AY1927">
        <v>352</v>
      </c>
      <c r="AZ1927">
        <v>1633</v>
      </c>
      <c r="BA1927">
        <v>0</v>
      </c>
      <c r="BB1927">
        <v>14069</v>
      </c>
      <c r="BC1927" t="s">
        <v>12097</v>
      </c>
      <c r="BD1927" t="b">
        <v>0</v>
      </c>
      <c r="BS1927" t="s">
        <v>11654</v>
      </c>
      <c r="BT1927" t="s">
        <v>11655</v>
      </c>
      <c r="BU1927" t="s">
        <v>98</v>
      </c>
    </row>
    <row r="1928" spans="1:73">
      <c r="A1928">
        <v>1.29573192259808E+18</v>
      </c>
      <c r="B1928">
        <v>1.2957290854827599E+18</v>
      </c>
      <c r="C1928">
        <v>1.29573172642208E+18</v>
      </c>
      <c r="F1928">
        <v>1.2535958508755799E+18</v>
      </c>
      <c r="G1928">
        <v>8.9456703811032205E+17</v>
      </c>
      <c r="J1928" t="s">
        <v>12098</v>
      </c>
      <c r="K1928" t="s">
        <v>12099</v>
      </c>
      <c r="L1928" t="s">
        <v>836</v>
      </c>
      <c r="M1928" t="s">
        <v>79</v>
      </c>
      <c r="N1928">
        <v>1</v>
      </c>
      <c r="O1928">
        <v>0</v>
      </c>
      <c r="P1928">
        <v>2</v>
      </c>
      <c r="Q1928">
        <v>0</v>
      </c>
      <c r="R1928" t="s">
        <v>80</v>
      </c>
      <c r="S1928" t="b">
        <v>0</v>
      </c>
      <c r="AK1928">
        <v>1.2535958508755799E+18</v>
      </c>
      <c r="AL1928" t="s">
        <v>12100</v>
      </c>
      <c r="AM1928" t="s">
        <v>12101</v>
      </c>
      <c r="AN1928" t="s">
        <v>12102</v>
      </c>
      <c r="AO1928" t="s">
        <v>12103</v>
      </c>
      <c r="AT1928" t="s">
        <v>12104</v>
      </c>
      <c r="AU1928" t="s">
        <v>12105</v>
      </c>
      <c r="AV1928">
        <v>1.4353713441458199E+18</v>
      </c>
      <c r="AW1928" t="s">
        <v>12106</v>
      </c>
      <c r="AX1928" t="b">
        <v>0</v>
      </c>
      <c r="AY1928">
        <v>1313</v>
      </c>
      <c r="AZ1928">
        <v>900</v>
      </c>
      <c r="BA1928">
        <v>27</v>
      </c>
      <c r="BB1928">
        <v>42798</v>
      </c>
      <c r="BC1928" t="s">
        <v>12107</v>
      </c>
      <c r="BD1928" t="b">
        <v>0</v>
      </c>
      <c r="BS1928" t="s">
        <v>11654</v>
      </c>
      <c r="BT1928" t="s">
        <v>11655</v>
      </c>
      <c r="BU1928" t="s">
        <v>98</v>
      </c>
    </row>
    <row r="1929" spans="1:73">
      <c r="A1929">
        <v>1.29573172642208E+18</v>
      </c>
      <c r="B1929">
        <v>1.2957290854827599E+18</v>
      </c>
      <c r="C1929">
        <v>1.29573139009341E+18</v>
      </c>
      <c r="F1929">
        <v>8.9456703811032205E+17</v>
      </c>
      <c r="G1929">
        <v>1.2535958508755799E+18</v>
      </c>
      <c r="J1929" t="s">
        <v>12108</v>
      </c>
      <c r="K1929" t="s">
        <v>12109</v>
      </c>
      <c r="L1929" t="s">
        <v>836</v>
      </c>
      <c r="M1929" t="s">
        <v>79</v>
      </c>
      <c r="N1929">
        <v>0</v>
      </c>
      <c r="O1929">
        <v>0</v>
      </c>
      <c r="P1929">
        <v>1</v>
      </c>
      <c r="Q1929">
        <v>0</v>
      </c>
      <c r="R1929" t="s">
        <v>80</v>
      </c>
      <c r="S1929" t="b">
        <v>0</v>
      </c>
      <c r="AK1929">
        <v>8.9456703811032205E+17</v>
      </c>
      <c r="AL1929" t="s">
        <v>12110</v>
      </c>
      <c r="AM1929" t="s">
        <v>12111</v>
      </c>
      <c r="AN1929" t="s">
        <v>12112</v>
      </c>
      <c r="AO1929" t="s">
        <v>12113</v>
      </c>
      <c r="AT1929" t="s">
        <v>12114</v>
      </c>
      <c r="AU1929" t="s">
        <v>12115</v>
      </c>
      <c r="AV1929">
        <v>1.4696552645091599E+18</v>
      </c>
      <c r="AW1929" t="s">
        <v>12116</v>
      </c>
      <c r="AX1929" t="b">
        <v>0</v>
      </c>
      <c r="AY1929">
        <v>1984</v>
      </c>
      <c r="AZ1929">
        <v>1246</v>
      </c>
      <c r="BA1929">
        <v>39</v>
      </c>
      <c r="BB1929">
        <v>119719</v>
      </c>
      <c r="BC1929" t="s">
        <v>12117</v>
      </c>
      <c r="BD1929" t="b">
        <v>0</v>
      </c>
      <c r="BS1929" t="s">
        <v>11654</v>
      </c>
      <c r="BT1929" t="s">
        <v>11655</v>
      </c>
      <c r="BU1929" t="s">
        <v>98</v>
      </c>
    </row>
    <row r="1930" spans="1:73">
      <c r="A1930">
        <v>1.29571136672515E+18</v>
      </c>
      <c r="B1930">
        <v>1.2957070593301901E+18</v>
      </c>
      <c r="C1930">
        <v>1.2957105657598799E+18</v>
      </c>
      <c r="F1930">
        <v>1.13402860967136E+18</v>
      </c>
      <c r="G1930">
        <v>1.2188029394495601E+18</v>
      </c>
      <c r="J1930" t="s">
        <v>12118</v>
      </c>
      <c r="K1930" t="s">
        <v>12119</v>
      </c>
      <c r="L1930" t="s">
        <v>836</v>
      </c>
      <c r="M1930" t="s">
        <v>996</v>
      </c>
      <c r="N1930">
        <v>0</v>
      </c>
      <c r="O1930">
        <v>0</v>
      </c>
      <c r="P1930">
        <v>0</v>
      </c>
      <c r="Q1930">
        <v>0</v>
      </c>
      <c r="R1930" t="s">
        <v>80</v>
      </c>
      <c r="S1930" t="b">
        <v>0</v>
      </c>
      <c r="Z1930" t="s">
        <v>12120</v>
      </c>
      <c r="AK1930">
        <v>1.13402860967136E+18</v>
      </c>
      <c r="AL1930" t="s">
        <v>11987</v>
      </c>
      <c r="AM1930" t="s">
        <v>11988</v>
      </c>
      <c r="AN1930" t="s">
        <v>11989</v>
      </c>
      <c r="AO1930" t="s">
        <v>11990</v>
      </c>
      <c r="AW1930" t="s">
        <v>11991</v>
      </c>
      <c r="AX1930" t="b">
        <v>0</v>
      </c>
      <c r="AY1930">
        <v>85</v>
      </c>
      <c r="AZ1930">
        <v>327</v>
      </c>
      <c r="BA1930">
        <v>0</v>
      </c>
      <c r="BB1930">
        <v>2700</v>
      </c>
      <c r="BD1930" t="b">
        <v>0</v>
      </c>
      <c r="BS1930" t="s">
        <v>11654</v>
      </c>
      <c r="BT1930" t="s">
        <v>11655</v>
      </c>
      <c r="BU1930" t="s">
        <v>98</v>
      </c>
    </row>
    <row r="1931" spans="1:73">
      <c r="A1931">
        <v>1.2954557312741801E+18</v>
      </c>
      <c r="B1931">
        <v>1.2954557312741801E+18</v>
      </c>
      <c r="F1931">
        <v>1.18525514522077E+18</v>
      </c>
      <c r="J1931" t="s">
        <v>12121</v>
      </c>
      <c r="K1931" t="s">
        <v>959</v>
      </c>
      <c r="L1931" t="s">
        <v>836</v>
      </c>
      <c r="M1931" t="s">
        <v>960</v>
      </c>
      <c r="N1931">
        <v>0</v>
      </c>
      <c r="O1931">
        <v>0</v>
      </c>
      <c r="P1931">
        <v>0</v>
      </c>
      <c r="Q1931">
        <v>0</v>
      </c>
      <c r="R1931" t="s">
        <v>80</v>
      </c>
      <c r="S1931" t="b">
        <v>0</v>
      </c>
      <c r="AK1931">
        <v>1.18525514522077E+18</v>
      </c>
      <c r="AL1931" t="s">
        <v>961</v>
      </c>
      <c r="AM1931" t="s">
        <v>962</v>
      </c>
      <c r="AN1931" t="s">
        <v>963</v>
      </c>
      <c r="AO1931" t="s">
        <v>964</v>
      </c>
      <c r="AT1931" t="s">
        <v>965</v>
      </c>
      <c r="AU1931" t="s">
        <v>966</v>
      </c>
      <c r="AV1931">
        <v>1.3942141668235899E+18</v>
      </c>
      <c r="AW1931" t="s">
        <v>967</v>
      </c>
      <c r="AX1931" t="b">
        <v>0</v>
      </c>
      <c r="AY1931">
        <v>92</v>
      </c>
      <c r="AZ1931">
        <v>1</v>
      </c>
      <c r="BA1931">
        <v>0</v>
      </c>
      <c r="BB1931">
        <v>92215</v>
      </c>
      <c r="BC1931" t="s">
        <v>968</v>
      </c>
      <c r="BD1931" t="b">
        <v>0</v>
      </c>
      <c r="BS1931" t="s">
        <v>11654</v>
      </c>
      <c r="BT1931" t="s">
        <v>11655</v>
      </c>
      <c r="BU1931" t="s">
        <v>98</v>
      </c>
    </row>
    <row r="1932" spans="1:73">
      <c r="A1932">
        <v>1.29544184598047E+18</v>
      </c>
      <c r="B1932">
        <v>1.29544184598047E+18</v>
      </c>
      <c r="F1932">
        <v>1922666090</v>
      </c>
      <c r="J1932" t="s">
        <v>12122</v>
      </c>
      <c r="K1932" t="s">
        <v>12123</v>
      </c>
      <c r="L1932" t="s">
        <v>836</v>
      </c>
      <c r="M1932" t="s">
        <v>231</v>
      </c>
      <c r="N1932">
        <v>12</v>
      </c>
      <c r="O1932">
        <v>0</v>
      </c>
      <c r="P1932">
        <v>0</v>
      </c>
      <c r="Q1932">
        <v>0</v>
      </c>
      <c r="R1932" t="s">
        <v>80</v>
      </c>
      <c r="S1932" t="b">
        <v>0</v>
      </c>
      <c r="AK1932">
        <v>1922666090</v>
      </c>
      <c r="AL1932" t="s">
        <v>12124</v>
      </c>
      <c r="AM1932" t="s">
        <v>12125</v>
      </c>
      <c r="AN1932" t="s">
        <v>12125</v>
      </c>
      <c r="AO1932" t="s">
        <v>12126</v>
      </c>
      <c r="AV1932">
        <v>9.5316150449652096E+17</v>
      </c>
      <c r="AW1932" t="s">
        <v>12127</v>
      </c>
      <c r="AX1932" t="b">
        <v>0</v>
      </c>
      <c r="AY1932">
        <v>3455</v>
      </c>
      <c r="AZ1932">
        <v>338</v>
      </c>
      <c r="BA1932">
        <v>12</v>
      </c>
      <c r="BB1932">
        <v>70434</v>
      </c>
      <c r="BD1932" t="b">
        <v>0</v>
      </c>
      <c r="BS1932" t="s">
        <v>11654</v>
      </c>
      <c r="BT1932" t="s">
        <v>11655</v>
      </c>
      <c r="BU1932" t="s">
        <v>98</v>
      </c>
    </row>
    <row r="1933" spans="1:73">
      <c r="A1933">
        <v>1.29539266696909E+18</v>
      </c>
      <c r="B1933">
        <v>1.2953750767375401E+18</v>
      </c>
      <c r="C1933">
        <v>1.2953750767375401E+18</v>
      </c>
      <c r="F1933">
        <v>70657117</v>
      </c>
      <c r="G1933">
        <v>539007803</v>
      </c>
      <c r="J1933" t="s">
        <v>12128</v>
      </c>
      <c r="K1933" t="s">
        <v>12129</v>
      </c>
      <c r="L1933" t="s">
        <v>836</v>
      </c>
      <c r="M1933" t="s">
        <v>79</v>
      </c>
      <c r="N1933">
        <v>7</v>
      </c>
      <c r="O1933">
        <v>0</v>
      </c>
      <c r="P1933">
        <v>1</v>
      </c>
      <c r="Q1933">
        <v>0</v>
      </c>
      <c r="R1933" t="s">
        <v>80</v>
      </c>
      <c r="S1933" t="b">
        <v>0</v>
      </c>
      <c r="Z1933" t="s">
        <v>12130</v>
      </c>
      <c r="AK1933">
        <v>70657117</v>
      </c>
      <c r="AL1933" t="s">
        <v>10659</v>
      </c>
      <c r="AM1933" t="s">
        <v>10660</v>
      </c>
      <c r="AN1933" t="s">
        <v>10661</v>
      </c>
      <c r="AO1933" t="s">
        <v>10662</v>
      </c>
      <c r="AU1933" t="s">
        <v>821</v>
      </c>
      <c r="AV1933">
        <v>4.3802674082561203E+17</v>
      </c>
      <c r="AW1933" t="s">
        <v>10663</v>
      </c>
      <c r="AX1933" t="b">
        <v>0</v>
      </c>
      <c r="AY1933">
        <v>6589</v>
      </c>
      <c r="AZ1933">
        <v>486</v>
      </c>
      <c r="BA1933">
        <v>38</v>
      </c>
      <c r="BB1933">
        <v>88663</v>
      </c>
      <c r="BD1933" t="b">
        <v>0</v>
      </c>
      <c r="BS1933" t="s">
        <v>11654</v>
      </c>
      <c r="BT1933" t="s">
        <v>11655</v>
      </c>
      <c r="BU1933" t="s">
        <v>98</v>
      </c>
    </row>
    <row r="1934" spans="1:73">
      <c r="A1934">
        <v>1.29533331970657E+18</v>
      </c>
      <c r="B1934">
        <v>1.29532915519472E+18</v>
      </c>
      <c r="C1934">
        <v>1.29532915519472E+18</v>
      </c>
      <c r="F1934">
        <v>1.2842067938082801E+18</v>
      </c>
      <c r="G1934">
        <v>1136566956</v>
      </c>
      <c r="J1934" t="s">
        <v>12131</v>
      </c>
      <c r="K1934" t="s">
        <v>12132</v>
      </c>
      <c r="L1934" t="s">
        <v>836</v>
      </c>
      <c r="M1934" t="s">
        <v>231</v>
      </c>
      <c r="N1934">
        <v>0</v>
      </c>
      <c r="O1934">
        <v>0</v>
      </c>
      <c r="P1934">
        <v>0</v>
      </c>
      <c r="Q1934">
        <v>0</v>
      </c>
      <c r="R1934" t="s">
        <v>80</v>
      </c>
      <c r="S1934" t="b">
        <v>0</v>
      </c>
      <c r="Z1934" t="s">
        <v>11661</v>
      </c>
      <c r="AK1934">
        <v>1.2842067938082801E+18</v>
      </c>
      <c r="AL1934" t="s">
        <v>12133</v>
      </c>
      <c r="AM1934" t="s">
        <v>12134</v>
      </c>
      <c r="AN1934" t="s">
        <v>12135</v>
      </c>
      <c r="AO1934" t="s">
        <v>12136</v>
      </c>
      <c r="AW1934" t="s">
        <v>12137</v>
      </c>
      <c r="AX1934" t="b">
        <v>0</v>
      </c>
      <c r="AY1934">
        <v>18</v>
      </c>
      <c r="AZ1934">
        <v>411</v>
      </c>
      <c r="BA1934">
        <v>0</v>
      </c>
      <c r="BB1934">
        <v>1060</v>
      </c>
      <c r="BD1934" t="b">
        <v>0</v>
      </c>
      <c r="BS1934" t="s">
        <v>11654</v>
      </c>
      <c r="BT1934" t="s">
        <v>11655</v>
      </c>
      <c r="BU1934" t="s">
        <v>98</v>
      </c>
    </row>
    <row r="1935" spans="1:73">
      <c r="A1935">
        <v>1.2953324186443E+18</v>
      </c>
      <c r="B1935">
        <v>1.2953324186443E+18</v>
      </c>
      <c r="F1935">
        <v>473776871</v>
      </c>
      <c r="J1935" t="s">
        <v>12138</v>
      </c>
      <c r="K1935" t="s">
        <v>12139</v>
      </c>
      <c r="L1935" t="s">
        <v>836</v>
      </c>
      <c r="M1935" t="s">
        <v>996</v>
      </c>
      <c r="N1935">
        <v>17</v>
      </c>
      <c r="O1935">
        <v>0</v>
      </c>
      <c r="P1935">
        <v>1</v>
      </c>
      <c r="Q1935">
        <v>0</v>
      </c>
      <c r="R1935" t="s">
        <v>80</v>
      </c>
      <c r="S1935" t="b">
        <v>0</v>
      </c>
      <c r="AK1935">
        <v>473776871</v>
      </c>
      <c r="AL1935" t="s">
        <v>12140</v>
      </c>
      <c r="AM1935" t="s">
        <v>12141</v>
      </c>
      <c r="AN1935" t="s">
        <v>12142</v>
      </c>
      <c r="AO1935" t="s">
        <v>12143</v>
      </c>
      <c r="AV1935">
        <v>1.1732423135539E+18</v>
      </c>
      <c r="AW1935" t="s">
        <v>12144</v>
      </c>
      <c r="AX1935" t="b">
        <v>0</v>
      </c>
      <c r="AY1935">
        <v>4544</v>
      </c>
      <c r="AZ1935">
        <v>189</v>
      </c>
      <c r="BA1935">
        <v>2</v>
      </c>
      <c r="BB1935">
        <v>28839</v>
      </c>
      <c r="BD1935" t="b">
        <v>0</v>
      </c>
      <c r="BS1935" t="s">
        <v>11654</v>
      </c>
      <c r="BT1935" t="s">
        <v>11655</v>
      </c>
      <c r="BU1935" t="s">
        <v>98</v>
      </c>
    </row>
    <row r="1936" spans="1:73">
      <c r="A1936">
        <v>1.2953251390732001E+18</v>
      </c>
      <c r="B1936">
        <v>1.29507266618193E+18</v>
      </c>
      <c r="C1936">
        <v>1.29532490531619E+18</v>
      </c>
      <c r="F1936">
        <v>1.26308943941858E+18</v>
      </c>
      <c r="G1936">
        <v>1.2780696807213199E+18</v>
      </c>
      <c r="J1936" t="s">
        <v>12145</v>
      </c>
      <c r="K1936" t="s">
        <v>12146</v>
      </c>
      <c r="L1936" t="s">
        <v>836</v>
      </c>
      <c r="M1936" t="s">
        <v>79</v>
      </c>
      <c r="N1936">
        <v>0</v>
      </c>
      <c r="O1936">
        <v>0</v>
      </c>
      <c r="P1936">
        <v>1</v>
      </c>
      <c r="Q1936">
        <v>0</v>
      </c>
      <c r="R1936" t="s">
        <v>80</v>
      </c>
      <c r="S1936" t="b">
        <v>0</v>
      </c>
      <c r="Z1936" t="s">
        <v>12147</v>
      </c>
      <c r="AK1936">
        <v>1.26308943941858E+18</v>
      </c>
      <c r="AL1936" t="s">
        <v>12148</v>
      </c>
      <c r="AM1936" t="s">
        <v>12149</v>
      </c>
      <c r="AN1936" t="s">
        <v>12150</v>
      </c>
      <c r="AO1936" t="s">
        <v>1654</v>
      </c>
      <c r="AU1936" t="s">
        <v>12151</v>
      </c>
      <c r="AV1936">
        <v>1.44474122000206E+18</v>
      </c>
      <c r="AW1936" t="s">
        <v>12152</v>
      </c>
      <c r="AX1936" t="b">
        <v>0</v>
      </c>
      <c r="AY1936">
        <v>44</v>
      </c>
      <c r="AZ1936">
        <v>102</v>
      </c>
      <c r="BA1936">
        <v>0</v>
      </c>
      <c r="BB1936">
        <v>665</v>
      </c>
      <c r="BD1936" t="b">
        <v>0</v>
      </c>
      <c r="BS1936" t="s">
        <v>11654</v>
      </c>
      <c r="BT1936" t="s">
        <v>11655</v>
      </c>
      <c r="BU1936" t="s">
        <v>98</v>
      </c>
    </row>
    <row r="1937" spans="1:73">
      <c r="A1937">
        <v>1.29529993831485E+18</v>
      </c>
      <c r="B1937">
        <v>1.29529993831485E+18</v>
      </c>
      <c r="F1937">
        <v>1.10041616975896E+18</v>
      </c>
      <c r="J1937" t="s">
        <v>12153</v>
      </c>
      <c r="K1937" t="s">
        <v>12154</v>
      </c>
      <c r="L1937" t="s">
        <v>836</v>
      </c>
      <c r="M1937" t="s">
        <v>79</v>
      </c>
      <c r="N1937">
        <v>0</v>
      </c>
      <c r="O1937">
        <v>0</v>
      </c>
      <c r="P1937">
        <v>0</v>
      </c>
      <c r="Q1937">
        <v>0</v>
      </c>
      <c r="R1937" t="s">
        <v>80</v>
      </c>
      <c r="S1937" t="b">
        <v>0</v>
      </c>
      <c r="AA1937" t="s">
        <v>12155</v>
      </c>
      <c r="AK1937">
        <v>1.10041616975896E+18</v>
      </c>
      <c r="AL1937" t="s">
        <v>12156</v>
      </c>
      <c r="AM1937" t="s">
        <v>12157</v>
      </c>
      <c r="AN1937" t="s">
        <v>12158</v>
      </c>
      <c r="AO1937" t="s">
        <v>12159</v>
      </c>
      <c r="AU1937" t="s">
        <v>330</v>
      </c>
      <c r="AW1937" t="s">
        <v>12160</v>
      </c>
      <c r="AX1937" t="b">
        <v>0</v>
      </c>
      <c r="AY1937">
        <v>477</v>
      </c>
      <c r="AZ1937">
        <v>397</v>
      </c>
      <c r="BA1937">
        <v>0</v>
      </c>
      <c r="BB1937">
        <v>23021</v>
      </c>
      <c r="BD1937" t="b">
        <v>0</v>
      </c>
      <c r="BS1937" t="s">
        <v>11654</v>
      </c>
      <c r="BT1937" t="s">
        <v>11655</v>
      </c>
      <c r="BU1937" t="s">
        <v>98</v>
      </c>
    </row>
    <row r="1938" spans="1:73">
      <c r="A1938">
        <v>1.2951849528252401E+18</v>
      </c>
      <c r="B1938">
        <v>1.2951849528252401E+18</v>
      </c>
      <c r="F1938">
        <v>113364065</v>
      </c>
      <c r="J1938" t="s">
        <v>12161</v>
      </c>
      <c r="K1938" t="s">
        <v>12162</v>
      </c>
      <c r="L1938" t="s">
        <v>836</v>
      </c>
      <c r="M1938" t="s">
        <v>996</v>
      </c>
      <c r="N1938">
        <v>1</v>
      </c>
      <c r="O1938">
        <v>0</v>
      </c>
      <c r="P1938">
        <v>0</v>
      </c>
      <c r="Q1938">
        <v>0</v>
      </c>
      <c r="R1938" t="s">
        <v>80</v>
      </c>
      <c r="S1938" t="b">
        <v>0</v>
      </c>
      <c r="AK1938">
        <v>113364065</v>
      </c>
      <c r="AL1938" t="s">
        <v>12163</v>
      </c>
      <c r="AM1938" t="s">
        <v>12164</v>
      </c>
      <c r="AN1938" t="s">
        <v>12164</v>
      </c>
      <c r="AO1938" t="s">
        <v>12165</v>
      </c>
      <c r="AW1938" t="s">
        <v>12166</v>
      </c>
      <c r="AX1938" t="b">
        <v>0</v>
      </c>
      <c r="AY1938">
        <v>184</v>
      </c>
      <c r="AZ1938">
        <v>72</v>
      </c>
      <c r="BA1938">
        <v>3</v>
      </c>
      <c r="BB1938">
        <v>16517</v>
      </c>
      <c r="BD1938" t="b">
        <v>0</v>
      </c>
      <c r="BS1938" t="s">
        <v>11654</v>
      </c>
      <c r="BT1938" t="s">
        <v>11655</v>
      </c>
      <c r="BU1938" t="s">
        <v>98</v>
      </c>
    </row>
    <row r="1939" spans="1:73">
      <c r="A1939">
        <v>1.2951038159522701E+18</v>
      </c>
      <c r="B1939">
        <v>1.2951034927224901E+18</v>
      </c>
      <c r="C1939">
        <v>1.2951034927224901E+18</v>
      </c>
      <c r="F1939">
        <v>8.45153869860528E+17</v>
      </c>
      <c r="G1939">
        <v>1.06572245699912E+18</v>
      </c>
      <c r="J1939" t="s">
        <v>12167</v>
      </c>
      <c r="K1939" t="s">
        <v>12168</v>
      </c>
      <c r="L1939" t="s">
        <v>836</v>
      </c>
      <c r="M1939" t="s">
        <v>231</v>
      </c>
      <c r="N1939">
        <v>1</v>
      </c>
      <c r="O1939">
        <v>0</v>
      </c>
      <c r="P1939">
        <v>1</v>
      </c>
      <c r="Q1939">
        <v>0</v>
      </c>
      <c r="R1939" t="s">
        <v>80</v>
      </c>
      <c r="S1939" t="b">
        <v>0</v>
      </c>
      <c r="Z1939" t="s">
        <v>12169</v>
      </c>
      <c r="AK1939">
        <v>8.45153869860528E+17</v>
      </c>
      <c r="AL1939" t="s">
        <v>10694</v>
      </c>
      <c r="AM1939" t="s">
        <v>10695</v>
      </c>
      <c r="AN1939" t="s">
        <v>10696</v>
      </c>
      <c r="AO1939" t="s">
        <v>10697</v>
      </c>
      <c r="AU1939" t="s">
        <v>10698</v>
      </c>
      <c r="AV1939">
        <v>1.36174129597954E+18</v>
      </c>
      <c r="AW1939" t="s">
        <v>10699</v>
      </c>
      <c r="AX1939" t="b">
        <v>0</v>
      </c>
      <c r="AY1939">
        <v>1965</v>
      </c>
      <c r="AZ1939">
        <v>950</v>
      </c>
      <c r="BA1939">
        <v>4</v>
      </c>
      <c r="BB1939">
        <v>83567</v>
      </c>
      <c r="BD1939" t="b">
        <v>0</v>
      </c>
      <c r="BS1939" t="s">
        <v>11654</v>
      </c>
      <c r="BT1939" t="s">
        <v>11655</v>
      </c>
      <c r="BU1939" t="s">
        <v>98</v>
      </c>
    </row>
    <row r="1940" spans="1:73">
      <c r="A1940">
        <v>1.2949862075339699E+18</v>
      </c>
      <c r="B1940">
        <v>1.2947310202694899E+18</v>
      </c>
      <c r="C1940">
        <v>1.29498573093519E+18</v>
      </c>
      <c r="F1940">
        <v>2555344724</v>
      </c>
      <c r="G1940">
        <v>7.1152999349970496E+17</v>
      </c>
      <c r="J1940" t="s">
        <v>12170</v>
      </c>
      <c r="K1940" t="s">
        <v>12171</v>
      </c>
      <c r="L1940" t="s">
        <v>836</v>
      </c>
      <c r="M1940" t="s">
        <v>79</v>
      </c>
      <c r="N1940">
        <v>1</v>
      </c>
      <c r="O1940">
        <v>0</v>
      </c>
      <c r="P1940">
        <v>1</v>
      </c>
      <c r="Q1940">
        <v>0</v>
      </c>
      <c r="R1940" t="s">
        <v>80</v>
      </c>
      <c r="S1940" t="b">
        <v>0</v>
      </c>
      <c r="Z1940" t="s">
        <v>12172</v>
      </c>
      <c r="AK1940">
        <v>2555344724</v>
      </c>
      <c r="AL1940" t="s">
        <v>11809</v>
      </c>
      <c r="AM1940" t="s">
        <v>11810</v>
      </c>
      <c r="AN1940" t="s">
        <v>11811</v>
      </c>
      <c r="AO1940" t="s">
        <v>11812</v>
      </c>
      <c r="AV1940">
        <v>1.1840376349365701E+18</v>
      </c>
      <c r="AW1940" t="s">
        <v>11813</v>
      </c>
      <c r="AX1940" t="b">
        <v>0</v>
      </c>
      <c r="AY1940">
        <v>10408</v>
      </c>
      <c r="AZ1940">
        <v>921</v>
      </c>
      <c r="BA1940">
        <v>23</v>
      </c>
      <c r="BB1940">
        <v>107223</v>
      </c>
      <c r="BD1940" t="b">
        <v>0</v>
      </c>
      <c r="BS1940" t="s">
        <v>11654</v>
      </c>
      <c r="BT1940" t="s">
        <v>11655</v>
      </c>
      <c r="BU1940" t="s">
        <v>98</v>
      </c>
    </row>
    <row r="1941" spans="1:73">
      <c r="A1941">
        <v>1.29494994243233E+18</v>
      </c>
      <c r="B1941">
        <v>1.2949416850431401E+18</v>
      </c>
      <c r="C1941">
        <v>1.2949416850431401E+18</v>
      </c>
      <c r="F1941">
        <v>18358551</v>
      </c>
      <c r="G1941">
        <v>9.6497691789515494E+17</v>
      </c>
      <c r="J1941" t="s">
        <v>12173</v>
      </c>
      <c r="K1941" t="s">
        <v>12174</v>
      </c>
      <c r="L1941" t="s">
        <v>836</v>
      </c>
      <c r="M1941" t="s">
        <v>996</v>
      </c>
      <c r="N1941">
        <v>1</v>
      </c>
      <c r="O1941">
        <v>0</v>
      </c>
      <c r="P1941">
        <v>1</v>
      </c>
      <c r="Q1941">
        <v>0</v>
      </c>
      <c r="R1941" t="s">
        <v>80</v>
      </c>
      <c r="S1941" t="b">
        <v>0</v>
      </c>
      <c r="Z1941" t="s">
        <v>12175</v>
      </c>
      <c r="AK1941">
        <v>18358551</v>
      </c>
      <c r="AL1941" t="s">
        <v>12176</v>
      </c>
      <c r="AM1941" t="s">
        <v>12177</v>
      </c>
      <c r="AN1941" t="s">
        <v>12178</v>
      </c>
      <c r="AO1941" t="s">
        <v>12179</v>
      </c>
      <c r="AS1941" t="s">
        <v>12180</v>
      </c>
      <c r="AT1941" t="s">
        <v>12181</v>
      </c>
      <c r="AU1941" t="s">
        <v>12182</v>
      </c>
      <c r="AV1941">
        <v>1.46086469403041E+18</v>
      </c>
      <c r="AW1941" t="s">
        <v>12183</v>
      </c>
      <c r="AX1941" t="b">
        <v>0</v>
      </c>
      <c r="AY1941">
        <v>1102</v>
      </c>
      <c r="AZ1941">
        <v>742</v>
      </c>
      <c r="BA1941">
        <v>5</v>
      </c>
      <c r="BB1941">
        <v>165509</v>
      </c>
      <c r="BC1941" t="s">
        <v>12184</v>
      </c>
      <c r="BD1941" t="b">
        <v>0</v>
      </c>
      <c r="BS1941" t="s">
        <v>11654</v>
      </c>
      <c r="BT1941" t="s">
        <v>11655</v>
      </c>
      <c r="BU1941" t="s">
        <v>98</v>
      </c>
    </row>
    <row r="1942" spans="1:73">
      <c r="A1942">
        <v>1.2949249801201001E+18</v>
      </c>
      <c r="B1942">
        <v>1.29474033580179E+18</v>
      </c>
      <c r="C1942">
        <v>1.29474033580179E+18</v>
      </c>
      <c r="F1942">
        <v>3240789816</v>
      </c>
      <c r="G1942">
        <v>426790448</v>
      </c>
      <c r="J1942" t="s">
        <v>12185</v>
      </c>
      <c r="K1942" t="s">
        <v>12186</v>
      </c>
      <c r="L1942" t="s">
        <v>836</v>
      </c>
      <c r="M1942" t="s">
        <v>231</v>
      </c>
      <c r="N1942">
        <v>0</v>
      </c>
      <c r="O1942">
        <v>0</v>
      </c>
      <c r="P1942">
        <v>0</v>
      </c>
      <c r="Q1942">
        <v>0</v>
      </c>
      <c r="R1942" t="s">
        <v>80</v>
      </c>
      <c r="S1942" t="b">
        <v>0</v>
      </c>
      <c r="Z1942" t="s">
        <v>12187</v>
      </c>
      <c r="AK1942">
        <v>3240789816</v>
      </c>
      <c r="AL1942" t="s">
        <v>12188</v>
      </c>
      <c r="AM1942" t="s">
        <v>12189</v>
      </c>
      <c r="AN1942" t="s">
        <v>12190</v>
      </c>
      <c r="AO1942" t="s">
        <v>12191</v>
      </c>
      <c r="AW1942" t="s">
        <v>12192</v>
      </c>
      <c r="AX1942" t="b">
        <v>0</v>
      </c>
      <c r="AY1942">
        <v>52</v>
      </c>
      <c r="AZ1942">
        <v>667</v>
      </c>
      <c r="BA1942">
        <v>0</v>
      </c>
      <c r="BB1942">
        <v>4547</v>
      </c>
      <c r="BD1942" t="b">
        <v>0</v>
      </c>
      <c r="BS1942" t="s">
        <v>11654</v>
      </c>
      <c r="BT1942" t="s">
        <v>11655</v>
      </c>
      <c r="BU1942" t="s">
        <v>98</v>
      </c>
    </row>
    <row r="1943" spans="1:73">
      <c r="A1943">
        <v>1.2948928686461801E+18</v>
      </c>
      <c r="B1943">
        <v>1.2948724691663401E+18</v>
      </c>
      <c r="C1943">
        <v>1.2948724691663401E+18</v>
      </c>
      <c r="F1943">
        <v>1.2848889772338401E+18</v>
      </c>
      <c r="G1943">
        <v>1.06439057239855E+18</v>
      </c>
      <c r="J1943" t="s">
        <v>12193</v>
      </c>
      <c r="K1943" t="s">
        <v>12194</v>
      </c>
      <c r="L1943" t="s">
        <v>836</v>
      </c>
      <c r="M1943" t="s">
        <v>231</v>
      </c>
      <c r="N1943">
        <v>1</v>
      </c>
      <c r="O1943">
        <v>0</v>
      </c>
      <c r="P1943">
        <v>0</v>
      </c>
      <c r="Q1943">
        <v>0</v>
      </c>
      <c r="R1943" t="s">
        <v>80</v>
      </c>
      <c r="S1943" t="b">
        <v>0</v>
      </c>
      <c r="Z1943" t="s">
        <v>12195</v>
      </c>
      <c r="AK1943">
        <v>1.2848889772338401E+18</v>
      </c>
      <c r="AL1943" t="s">
        <v>12196</v>
      </c>
      <c r="AM1943" t="s">
        <v>12197</v>
      </c>
      <c r="AN1943" t="s">
        <v>12198</v>
      </c>
      <c r="AO1943" t="s">
        <v>12199</v>
      </c>
      <c r="AW1943" t="s">
        <v>12200</v>
      </c>
      <c r="AX1943" t="b">
        <v>0</v>
      </c>
      <c r="AY1943">
        <v>871</v>
      </c>
      <c r="AZ1943">
        <v>820</v>
      </c>
      <c r="BA1943">
        <v>1</v>
      </c>
      <c r="BB1943">
        <v>10648</v>
      </c>
      <c r="BD1943" t="b">
        <v>0</v>
      </c>
      <c r="BS1943" t="s">
        <v>11654</v>
      </c>
      <c r="BT1943" t="s">
        <v>11655</v>
      </c>
      <c r="BU1943" t="s">
        <v>98</v>
      </c>
    </row>
    <row r="1944" spans="1:73">
      <c r="A1944">
        <v>1.2948878738173199E+18</v>
      </c>
      <c r="B1944">
        <v>1.2948724691663401E+18</v>
      </c>
      <c r="C1944">
        <v>1.2948724691663401E+18</v>
      </c>
      <c r="F1944">
        <v>9.6494739847161805E+17</v>
      </c>
      <c r="G1944">
        <v>1.06439057239855E+18</v>
      </c>
      <c r="J1944" t="s">
        <v>12201</v>
      </c>
      <c r="K1944" t="s">
        <v>12202</v>
      </c>
      <c r="L1944" t="s">
        <v>836</v>
      </c>
      <c r="M1944" t="s">
        <v>231</v>
      </c>
      <c r="N1944">
        <v>1</v>
      </c>
      <c r="O1944">
        <v>0</v>
      </c>
      <c r="P1944">
        <v>0</v>
      </c>
      <c r="Q1944">
        <v>0</v>
      </c>
      <c r="R1944" t="s">
        <v>80</v>
      </c>
      <c r="S1944" t="b">
        <v>0</v>
      </c>
      <c r="Z1944" t="s">
        <v>12195</v>
      </c>
      <c r="AK1944">
        <v>9.6494739847161805E+17</v>
      </c>
      <c r="AL1944" t="s">
        <v>11001</v>
      </c>
      <c r="AM1944" t="s">
        <v>11002</v>
      </c>
      <c r="AN1944" t="s">
        <v>11003</v>
      </c>
      <c r="AO1944" t="s">
        <v>11004</v>
      </c>
      <c r="AV1944">
        <v>1.05658912518325E+18</v>
      </c>
      <c r="AW1944" t="s">
        <v>11005</v>
      </c>
      <c r="AX1944" t="b">
        <v>0</v>
      </c>
      <c r="AY1944">
        <v>1009</v>
      </c>
      <c r="AZ1944">
        <v>250</v>
      </c>
      <c r="BA1944">
        <v>1</v>
      </c>
      <c r="BB1944">
        <v>8112</v>
      </c>
      <c r="BD1944" t="b">
        <v>0</v>
      </c>
      <c r="BS1944" t="s">
        <v>11654</v>
      </c>
      <c r="BT1944" t="s">
        <v>11655</v>
      </c>
      <c r="BU1944" t="s">
        <v>98</v>
      </c>
    </row>
    <row r="1945" spans="1:73">
      <c r="A1945">
        <v>1.2947321213455301E+18</v>
      </c>
      <c r="B1945">
        <v>1.2945255539119501E+18</v>
      </c>
      <c r="C1945">
        <v>1.2947316215858701E+18</v>
      </c>
      <c r="F1945">
        <v>2939031964</v>
      </c>
      <c r="G1945">
        <v>2939031964</v>
      </c>
      <c r="J1945" t="s">
        <v>12203</v>
      </c>
      <c r="K1945" t="s">
        <v>12204</v>
      </c>
      <c r="L1945" t="s">
        <v>292</v>
      </c>
      <c r="M1945" t="s">
        <v>231</v>
      </c>
      <c r="N1945">
        <v>0</v>
      </c>
      <c r="O1945">
        <v>0</v>
      </c>
      <c r="P1945">
        <v>0</v>
      </c>
      <c r="Q1945">
        <v>0</v>
      </c>
      <c r="R1945" t="s">
        <v>80</v>
      </c>
      <c r="S1945" t="b">
        <v>0</v>
      </c>
      <c r="Z1945" t="s">
        <v>12205</v>
      </c>
      <c r="AK1945">
        <v>2939031964</v>
      </c>
      <c r="AL1945" t="s">
        <v>12206</v>
      </c>
      <c r="AM1945" t="s">
        <v>12207</v>
      </c>
      <c r="AN1945" t="s">
        <v>12208</v>
      </c>
      <c r="AO1945" t="s">
        <v>12209</v>
      </c>
      <c r="AU1945" t="s">
        <v>12210</v>
      </c>
      <c r="AV1945">
        <v>1.14528317930725E+18</v>
      </c>
      <c r="AW1945" t="s">
        <v>12211</v>
      </c>
      <c r="AX1945" t="b">
        <v>0</v>
      </c>
      <c r="AY1945">
        <v>553</v>
      </c>
      <c r="AZ1945">
        <v>1630</v>
      </c>
      <c r="BA1945">
        <v>4</v>
      </c>
      <c r="BB1945">
        <v>14138</v>
      </c>
      <c r="BD1945" t="b">
        <v>0</v>
      </c>
      <c r="BS1945" t="s">
        <v>11654</v>
      </c>
      <c r="BT1945" t="s">
        <v>11655</v>
      </c>
      <c r="BU1945" t="s">
        <v>98</v>
      </c>
    </row>
    <row r="1946" spans="1:73">
      <c r="A1946">
        <v>1.2947049544904599E+18</v>
      </c>
      <c r="B1946">
        <v>1.29428637519856E+18</v>
      </c>
      <c r="C1946">
        <v>1.2945150940517901E+18</v>
      </c>
      <c r="F1946">
        <v>1.1547723559290701E+18</v>
      </c>
      <c r="G1946">
        <v>1.1689349135985101E+18</v>
      </c>
      <c r="J1946" t="s">
        <v>12212</v>
      </c>
      <c r="K1946" t="s">
        <v>12213</v>
      </c>
      <c r="L1946" t="s">
        <v>836</v>
      </c>
      <c r="M1946" t="s">
        <v>231</v>
      </c>
      <c r="N1946">
        <v>0</v>
      </c>
      <c r="O1946">
        <v>0</v>
      </c>
      <c r="P1946">
        <v>0</v>
      </c>
      <c r="Q1946">
        <v>0</v>
      </c>
      <c r="R1946" t="s">
        <v>80</v>
      </c>
      <c r="S1946" t="b">
        <v>0</v>
      </c>
      <c r="Z1946" t="s">
        <v>12214</v>
      </c>
      <c r="AK1946">
        <v>1.1547723559290701E+18</v>
      </c>
      <c r="AL1946" t="s">
        <v>12215</v>
      </c>
      <c r="AM1946" t="s">
        <v>12216</v>
      </c>
      <c r="AN1946" t="s">
        <v>12217</v>
      </c>
      <c r="AO1946" t="s">
        <v>12218</v>
      </c>
      <c r="AU1946" t="s">
        <v>12219</v>
      </c>
      <c r="AW1946" t="s">
        <v>12220</v>
      </c>
      <c r="AX1946" t="b">
        <v>0</v>
      </c>
      <c r="AY1946">
        <v>860</v>
      </c>
      <c r="AZ1946">
        <v>1130</v>
      </c>
      <c r="BA1946">
        <v>2</v>
      </c>
      <c r="BB1946">
        <v>27039</v>
      </c>
      <c r="BD1946" t="b">
        <v>0</v>
      </c>
      <c r="BJ1946" t="s">
        <v>90</v>
      </c>
      <c r="BK1946" t="s">
        <v>91</v>
      </c>
      <c r="BL1946" t="s">
        <v>90</v>
      </c>
      <c r="BM1946" t="s">
        <v>92</v>
      </c>
      <c r="BN1946" t="s">
        <v>93</v>
      </c>
      <c r="BO1946" t="s">
        <v>94</v>
      </c>
      <c r="BP1946" t="s">
        <v>90</v>
      </c>
      <c r="BQ1946" t="s">
        <v>94</v>
      </c>
      <c r="BR1946" t="s">
        <v>95</v>
      </c>
      <c r="BS1946" t="s">
        <v>12221</v>
      </c>
      <c r="BT1946" t="s">
        <v>12222</v>
      </c>
      <c r="BU1946" t="s">
        <v>98</v>
      </c>
    </row>
    <row r="1947" spans="1:73">
      <c r="A1947">
        <v>1.2946107057826401E+18</v>
      </c>
      <c r="B1947">
        <v>1.2946107057826401E+18</v>
      </c>
      <c r="F1947">
        <v>3864982821</v>
      </c>
      <c r="J1947" t="s">
        <v>12223</v>
      </c>
      <c r="K1947" t="s">
        <v>12224</v>
      </c>
      <c r="L1947" t="s">
        <v>836</v>
      </c>
      <c r="M1947" t="s">
        <v>231</v>
      </c>
      <c r="N1947">
        <v>15</v>
      </c>
      <c r="O1947">
        <v>0</v>
      </c>
      <c r="P1947">
        <v>3</v>
      </c>
      <c r="Q1947">
        <v>0</v>
      </c>
      <c r="R1947" t="s">
        <v>80</v>
      </c>
      <c r="S1947" t="b">
        <v>0</v>
      </c>
      <c r="AK1947">
        <v>3864982821</v>
      </c>
      <c r="AL1947" t="s">
        <v>7057</v>
      </c>
      <c r="AM1947" t="s">
        <v>7058</v>
      </c>
      <c r="AN1947" t="s">
        <v>7059</v>
      </c>
      <c r="AO1947" t="s">
        <v>7060</v>
      </c>
      <c r="AV1947">
        <v>1.38845837413679E+18</v>
      </c>
      <c r="AW1947" t="s">
        <v>7061</v>
      </c>
      <c r="AX1947" t="b">
        <v>0</v>
      </c>
      <c r="AY1947">
        <v>3764</v>
      </c>
      <c r="AZ1947">
        <v>203</v>
      </c>
      <c r="BA1947">
        <v>9</v>
      </c>
      <c r="BB1947">
        <v>27562</v>
      </c>
      <c r="BD1947" t="b">
        <v>0</v>
      </c>
      <c r="BS1947" t="s">
        <v>12221</v>
      </c>
      <c r="BT1947" t="s">
        <v>12222</v>
      </c>
      <c r="BU1947" t="s">
        <v>98</v>
      </c>
    </row>
    <row r="1948" spans="1:73">
      <c r="A1948">
        <v>1.2945620081348101E+18</v>
      </c>
      <c r="B1948">
        <v>1.29422890911502E+18</v>
      </c>
      <c r="C1948">
        <v>1.29422890911502E+18</v>
      </c>
      <c r="F1948">
        <v>8.2279975168294502E+17</v>
      </c>
      <c r="G1948">
        <v>30539818</v>
      </c>
      <c r="J1948" t="s">
        <v>12225</v>
      </c>
      <c r="K1948" t="s">
        <v>12226</v>
      </c>
      <c r="L1948" t="s">
        <v>836</v>
      </c>
      <c r="M1948" t="s">
        <v>79</v>
      </c>
      <c r="N1948">
        <v>0</v>
      </c>
      <c r="O1948">
        <v>0</v>
      </c>
      <c r="P1948">
        <v>0</v>
      </c>
      <c r="Q1948">
        <v>0</v>
      </c>
      <c r="R1948" t="s">
        <v>80</v>
      </c>
      <c r="S1948" t="b">
        <v>0</v>
      </c>
      <c r="Z1948" t="s">
        <v>12227</v>
      </c>
      <c r="AK1948">
        <v>8.2279975168294502E+17</v>
      </c>
      <c r="AL1948" t="s">
        <v>12228</v>
      </c>
      <c r="AM1948" t="s">
        <v>12229</v>
      </c>
      <c r="AN1948" t="s">
        <v>12230</v>
      </c>
      <c r="AO1948" t="s">
        <v>12231</v>
      </c>
      <c r="AU1948" t="s">
        <v>90</v>
      </c>
      <c r="AW1948" t="s">
        <v>12232</v>
      </c>
      <c r="AX1948" t="b">
        <v>0</v>
      </c>
      <c r="AY1948">
        <v>203</v>
      </c>
      <c r="AZ1948">
        <v>350</v>
      </c>
      <c r="BA1948">
        <v>0</v>
      </c>
      <c r="BB1948">
        <v>9123</v>
      </c>
      <c r="BD1948" t="b">
        <v>0</v>
      </c>
      <c r="BS1948" t="s">
        <v>12221</v>
      </c>
      <c r="BT1948" t="s">
        <v>12222</v>
      </c>
      <c r="BU1948" t="s">
        <v>98</v>
      </c>
    </row>
    <row r="1949" spans="1:73">
      <c r="A1949">
        <v>1.2945255539119501E+18</v>
      </c>
      <c r="B1949">
        <v>1.2945255539119501E+18</v>
      </c>
      <c r="F1949">
        <v>1.19969731709759E+18</v>
      </c>
      <c r="J1949" t="s">
        <v>12233</v>
      </c>
      <c r="K1949" t="s">
        <v>12058</v>
      </c>
      <c r="L1949" t="s">
        <v>521</v>
      </c>
      <c r="M1949" t="s">
        <v>996</v>
      </c>
      <c r="N1949">
        <v>21</v>
      </c>
      <c r="O1949">
        <v>0</v>
      </c>
      <c r="P1949">
        <v>16</v>
      </c>
      <c r="Q1949">
        <v>1</v>
      </c>
      <c r="R1949" t="s">
        <v>80</v>
      </c>
      <c r="S1949" t="b">
        <v>0</v>
      </c>
      <c r="AA1949" t="s">
        <v>12059</v>
      </c>
      <c r="AC1949" t="s">
        <v>12234</v>
      </c>
      <c r="AD1949" t="s">
        <v>12061</v>
      </c>
      <c r="AK1949">
        <v>1.19969731709759E+18</v>
      </c>
      <c r="AL1949" t="s">
        <v>12235</v>
      </c>
      <c r="AM1949" t="s">
        <v>12236</v>
      </c>
      <c r="AN1949" t="s">
        <v>12237</v>
      </c>
      <c r="AO1949" t="s">
        <v>12238</v>
      </c>
      <c r="AT1949" t="s">
        <v>12239</v>
      </c>
      <c r="AU1949" t="s">
        <v>12240</v>
      </c>
      <c r="AV1949">
        <v>1.2142449729432801E+18</v>
      </c>
      <c r="AW1949" t="s">
        <v>12241</v>
      </c>
      <c r="AX1949" t="b">
        <v>0</v>
      </c>
      <c r="AY1949">
        <v>1714</v>
      </c>
      <c r="AZ1949">
        <v>533</v>
      </c>
      <c r="BA1949">
        <v>9</v>
      </c>
      <c r="BB1949">
        <v>11420</v>
      </c>
      <c r="BC1949" t="s">
        <v>12242</v>
      </c>
      <c r="BD1949" t="b">
        <v>0</v>
      </c>
      <c r="BS1949" t="s">
        <v>12221</v>
      </c>
      <c r="BT1949" t="s">
        <v>12222</v>
      </c>
      <c r="BU1949" t="s">
        <v>98</v>
      </c>
    </row>
    <row r="1950" spans="1:73">
      <c r="A1950">
        <v>1.2943643851425001E+18</v>
      </c>
      <c r="B1950">
        <v>1.2942917992389E+18</v>
      </c>
      <c r="C1950">
        <v>1.2942917992389E+18</v>
      </c>
      <c r="F1950">
        <v>1.14144531974761E+18</v>
      </c>
      <c r="G1950">
        <v>9.7791025013213504E+17</v>
      </c>
      <c r="J1950" t="s">
        <v>12243</v>
      </c>
      <c r="K1950" t="s">
        <v>12244</v>
      </c>
      <c r="L1950" t="s">
        <v>836</v>
      </c>
      <c r="M1950" t="s">
        <v>79</v>
      </c>
      <c r="N1950">
        <v>0</v>
      </c>
      <c r="O1950">
        <v>0</v>
      </c>
      <c r="P1950">
        <v>0</v>
      </c>
      <c r="Q1950">
        <v>0</v>
      </c>
      <c r="R1950" t="s">
        <v>80</v>
      </c>
      <c r="S1950" t="b">
        <v>0</v>
      </c>
      <c r="Z1950" t="s">
        <v>12245</v>
      </c>
      <c r="AK1950">
        <v>1.14144531974761E+18</v>
      </c>
      <c r="AL1950" t="s">
        <v>12246</v>
      </c>
      <c r="AM1950" t="s">
        <v>12247</v>
      </c>
      <c r="AN1950" t="s">
        <v>12248</v>
      </c>
      <c r="AO1950" t="s">
        <v>12249</v>
      </c>
      <c r="AW1950" t="s">
        <v>12250</v>
      </c>
      <c r="AX1950" t="b">
        <v>0</v>
      </c>
      <c r="AY1950">
        <v>47</v>
      </c>
      <c r="AZ1950">
        <v>278</v>
      </c>
      <c r="BA1950">
        <v>0</v>
      </c>
      <c r="BB1950">
        <v>474</v>
      </c>
      <c r="BD1950" t="b">
        <v>0</v>
      </c>
      <c r="BS1950" t="s">
        <v>12221</v>
      </c>
      <c r="BT1950" t="s">
        <v>12222</v>
      </c>
      <c r="BU1950" t="s">
        <v>98</v>
      </c>
    </row>
    <row r="1951" spans="1:73">
      <c r="A1951">
        <v>1.29429986209217E+18</v>
      </c>
      <c r="B1951">
        <v>1.2942019827151301E+18</v>
      </c>
      <c r="C1951">
        <v>1.2942356445003599E+18</v>
      </c>
      <c r="F1951">
        <v>38399779</v>
      </c>
      <c r="G1951">
        <v>527809010</v>
      </c>
      <c r="J1951" t="s">
        <v>12251</v>
      </c>
      <c r="K1951" t="s">
        <v>12252</v>
      </c>
      <c r="L1951" t="s">
        <v>836</v>
      </c>
      <c r="M1951" t="s">
        <v>231</v>
      </c>
      <c r="N1951">
        <v>1</v>
      </c>
      <c r="O1951">
        <v>0</v>
      </c>
      <c r="P1951">
        <v>0</v>
      </c>
      <c r="Q1951">
        <v>0</v>
      </c>
      <c r="R1951" t="s">
        <v>80</v>
      </c>
      <c r="S1951" t="b">
        <v>0</v>
      </c>
      <c r="Z1951" t="s">
        <v>12253</v>
      </c>
      <c r="AK1951">
        <v>38399779</v>
      </c>
      <c r="AL1951" t="s">
        <v>11476</v>
      </c>
      <c r="AM1951" t="s">
        <v>11477</v>
      </c>
      <c r="AN1951" t="s">
        <v>11478</v>
      </c>
      <c r="AW1951" t="s">
        <v>11479</v>
      </c>
      <c r="AX1951" t="b">
        <v>0</v>
      </c>
      <c r="AY1951">
        <v>237</v>
      </c>
      <c r="AZ1951">
        <v>742</v>
      </c>
      <c r="BA1951">
        <v>1</v>
      </c>
      <c r="BB1951">
        <v>78322</v>
      </c>
      <c r="BD1951" t="b">
        <v>0</v>
      </c>
      <c r="BS1951" t="s">
        <v>12221</v>
      </c>
      <c r="BT1951" t="s">
        <v>12222</v>
      </c>
      <c r="BU1951" t="s">
        <v>98</v>
      </c>
    </row>
    <row r="1952" spans="1:73">
      <c r="A1952">
        <v>1.29427844439041E+18</v>
      </c>
      <c r="B1952">
        <v>1.2942019827151301E+18</v>
      </c>
      <c r="C1952">
        <v>1.2942019827151301E+18</v>
      </c>
      <c r="F1952">
        <v>435946629</v>
      </c>
      <c r="G1952">
        <v>315324345</v>
      </c>
      <c r="J1952" t="s">
        <v>12254</v>
      </c>
      <c r="K1952" t="s">
        <v>12255</v>
      </c>
      <c r="L1952" t="s">
        <v>836</v>
      </c>
      <c r="M1952" t="s">
        <v>79</v>
      </c>
      <c r="N1952">
        <v>1</v>
      </c>
      <c r="O1952">
        <v>0</v>
      </c>
      <c r="P1952">
        <v>1</v>
      </c>
      <c r="Q1952">
        <v>0</v>
      </c>
      <c r="R1952" t="s">
        <v>80</v>
      </c>
      <c r="S1952" t="b">
        <v>0</v>
      </c>
      <c r="Z1952" t="s">
        <v>12256</v>
      </c>
      <c r="AK1952">
        <v>435946629</v>
      </c>
      <c r="AL1952" t="s">
        <v>12257</v>
      </c>
      <c r="AM1952" t="s">
        <v>12258</v>
      </c>
      <c r="AN1952" t="s">
        <v>12259</v>
      </c>
      <c r="AO1952" t="s">
        <v>12260</v>
      </c>
      <c r="AW1952" t="s">
        <v>12261</v>
      </c>
      <c r="AX1952" t="b">
        <v>0</v>
      </c>
      <c r="AY1952">
        <v>37</v>
      </c>
      <c r="AZ1952">
        <v>409</v>
      </c>
      <c r="BA1952">
        <v>0</v>
      </c>
      <c r="BB1952">
        <v>2130</v>
      </c>
      <c r="BD1952" t="b">
        <v>0</v>
      </c>
      <c r="BS1952" t="s">
        <v>12221</v>
      </c>
      <c r="BT1952" t="s">
        <v>12222</v>
      </c>
      <c r="BU1952" t="s">
        <v>98</v>
      </c>
    </row>
    <row r="1953" spans="1:73">
      <c r="A1953">
        <v>1.29424979278945E+18</v>
      </c>
      <c r="B1953">
        <v>1.29424688555377E+18</v>
      </c>
      <c r="C1953">
        <v>1.29424956610829E+18</v>
      </c>
      <c r="F1953">
        <v>2430713196</v>
      </c>
      <c r="G1953">
        <v>1.1551374520986701E+18</v>
      </c>
      <c r="J1953" t="s">
        <v>12262</v>
      </c>
      <c r="K1953" t="s">
        <v>12263</v>
      </c>
      <c r="L1953" t="s">
        <v>836</v>
      </c>
      <c r="M1953" t="s">
        <v>231</v>
      </c>
      <c r="N1953">
        <v>2</v>
      </c>
      <c r="O1953">
        <v>0</v>
      </c>
      <c r="P1953">
        <v>1</v>
      </c>
      <c r="Q1953">
        <v>0</v>
      </c>
      <c r="R1953" t="s">
        <v>80</v>
      </c>
      <c r="S1953" t="b">
        <v>0</v>
      </c>
      <c r="Z1953" t="s">
        <v>12264</v>
      </c>
      <c r="AK1953">
        <v>2430713196</v>
      </c>
      <c r="AL1953" t="s">
        <v>3983</v>
      </c>
      <c r="AM1953" t="s">
        <v>3984</v>
      </c>
      <c r="AN1953" t="s">
        <v>3985</v>
      </c>
      <c r="AO1953" t="s">
        <v>3986</v>
      </c>
      <c r="AT1953" t="s">
        <v>3987</v>
      </c>
      <c r="AU1953" t="s">
        <v>3988</v>
      </c>
      <c r="AV1953">
        <v>1.4539598466848799E+18</v>
      </c>
      <c r="AW1953" t="s">
        <v>3989</v>
      </c>
      <c r="AX1953" t="b">
        <v>0</v>
      </c>
      <c r="AY1953">
        <v>17716</v>
      </c>
      <c r="AZ1953">
        <v>300</v>
      </c>
      <c r="BA1953">
        <v>78</v>
      </c>
      <c r="BB1953">
        <v>60146</v>
      </c>
      <c r="BC1953" t="s">
        <v>3990</v>
      </c>
      <c r="BD1953" t="b">
        <v>0</v>
      </c>
      <c r="BS1953" t="s">
        <v>12221</v>
      </c>
      <c r="BT1953" t="s">
        <v>12222</v>
      </c>
      <c r="BU1953" t="s">
        <v>98</v>
      </c>
    </row>
    <row r="1954" spans="1:73">
      <c r="A1954">
        <v>1.29424956610829E+18</v>
      </c>
      <c r="B1954">
        <v>1.29424688555377E+18</v>
      </c>
      <c r="C1954">
        <v>1.29424688555377E+18</v>
      </c>
      <c r="F1954">
        <v>1.1551374520986701E+18</v>
      </c>
      <c r="G1954">
        <v>2430713196</v>
      </c>
      <c r="J1954" t="s">
        <v>12265</v>
      </c>
      <c r="K1954" t="s">
        <v>12266</v>
      </c>
      <c r="L1954" t="s">
        <v>836</v>
      </c>
      <c r="M1954" t="s">
        <v>996</v>
      </c>
      <c r="N1954">
        <v>3</v>
      </c>
      <c r="O1954">
        <v>0</v>
      </c>
      <c r="P1954">
        <v>1</v>
      </c>
      <c r="Q1954">
        <v>0</v>
      </c>
      <c r="R1954" t="s">
        <v>80</v>
      </c>
      <c r="S1954" t="b">
        <v>0</v>
      </c>
      <c r="Z1954" t="s">
        <v>12267</v>
      </c>
      <c r="AK1954">
        <v>1.1551374520986701E+18</v>
      </c>
      <c r="AL1954" t="s">
        <v>12268</v>
      </c>
      <c r="AM1954" t="s">
        <v>12269</v>
      </c>
      <c r="AN1954" t="s">
        <v>12270</v>
      </c>
      <c r="AO1954" t="s">
        <v>12271</v>
      </c>
      <c r="AT1954" t="s">
        <v>12272</v>
      </c>
      <c r="AU1954" t="s">
        <v>12273</v>
      </c>
      <c r="AV1954">
        <v>1.4590621688512499E+18</v>
      </c>
      <c r="AW1954" t="s">
        <v>12274</v>
      </c>
      <c r="AX1954" t="b">
        <v>0</v>
      </c>
      <c r="AY1954">
        <v>863</v>
      </c>
      <c r="AZ1954">
        <v>357</v>
      </c>
      <c r="BA1954">
        <v>5</v>
      </c>
      <c r="BB1954">
        <v>10870</v>
      </c>
      <c r="BC1954" t="s">
        <v>12275</v>
      </c>
      <c r="BD1954" t="b">
        <v>0</v>
      </c>
      <c r="BS1954" t="s">
        <v>12221</v>
      </c>
      <c r="BT1954" t="s">
        <v>12222</v>
      </c>
      <c r="BU1954" t="s">
        <v>98</v>
      </c>
    </row>
    <row r="1955" spans="1:73">
      <c r="A1955">
        <v>1.29424688555377E+18</v>
      </c>
      <c r="B1955">
        <v>1.29424688555377E+18</v>
      </c>
      <c r="F1955">
        <v>2430713196</v>
      </c>
      <c r="J1955" t="s">
        <v>12276</v>
      </c>
      <c r="K1955" t="s">
        <v>12277</v>
      </c>
      <c r="L1955" t="s">
        <v>836</v>
      </c>
      <c r="M1955" t="s">
        <v>231</v>
      </c>
      <c r="N1955">
        <v>60</v>
      </c>
      <c r="O1955">
        <v>0</v>
      </c>
      <c r="P1955">
        <v>14</v>
      </c>
      <c r="Q1955">
        <v>0</v>
      </c>
      <c r="R1955" t="s">
        <v>80</v>
      </c>
      <c r="S1955" t="b">
        <v>0</v>
      </c>
      <c r="AA1955" t="s">
        <v>12278</v>
      </c>
      <c r="AC1955" t="s">
        <v>12279</v>
      </c>
      <c r="AD1955" t="s">
        <v>12280</v>
      </c>
      <c r="AK1955">
        <v>2430713196</v>
      </c>
      <c r="AL1955" t="s">
        <v>3983</v>
      </c>
      <c r="AM1955" t="s">
        <v>3984</v>
      </c>
      <c r="AN1955" t="s">
        <v>3985</v>
      </c>
      <c r="AO1955" t="s">
        <v>3986</v>
      </c>
      <c r="AT1955" t="s">
        <v>3987</v>
      </c>
      <c r="AU1955" t="s">
        <v>3988</v>
      </c>
      <c r="AV1955">
        <v>1.4539598466848799E+18</v>
      </c>
      <c r="AW1955" t="s">
        <v>3989</v>
      </c>
      <c r="AX1955" t="b">
        <v>0</v>
      </c>
      <c r="AY1955">
        <v>17716</v>
      </c>
      <c r="AZ1955">
        <v>300</v>
      </c>
      <c r="BA1955">
        <v>78</v>
      </c>
      <c r="BB1955">
        <v>60146</v>
      </c>
      <c r="BC1955" t="s">
        <v>3990</v>
      </c>
      <c r="BD1955" t="b">
        <v>0</v>
      </c>
      <c r="BS1955" t="s">
        <v>12221</v>
      </c>
      <c r="BT1955" t="s">
        <v>12222</v>
      </c>
      <c r="BU1955" t="s">
        <v>98</v>
      </c>
    </row>
    <row r="1956" spans="1:73">
      <c r="A1956">
        <v>1.2942019827151301E+18</v>
      </c>
      <c r="B1956">
        <v>1.2942019827151301E+18</v>
      </c>
      <c r="F1956">
        <v>315324345</v>
      </c>
      <c r="J1956" t="s">
        <v>12281</v>
      </c>
      <c r="K1956" t="s">
        <v>12282</v>
      </c>
      <c r="L1956" t="s">
        <v>836</v>
      </c>
      <c r="M1956" t="s">
        <v>79</v>
      </c>
      <c r="N1956">
        <v>1</v>
      </c>
      <c r="O1956">
        <v>0</v>
      </c>
      <c r="P1956">
        <v>4</v>
      </c>
      <c r="Q1956">
        <v>0</v>
      </c>
      <c r="R1956" t="s">
        <v>80</v>
      </c>
      <c r="S1956" t="b">
        <v>0</v>
      </c>
      <c r="AK1956">
        <v>315324345</v>
      </c>
      <c r="AL1956" t="s">
        <v>12283</v>
      </c>
      <c r="AM1956" t="s">
        <v>12284</v>
      </c>
      <c r="AN1956" t="s">
        <v>12285</v>
      </c>
      <c r="AO1956" t="s">
        <v>12286</v>
      </c>
      <c r="AW1956" t="s">
        <v>12287</v>
      </c>
      <c r="AX1956" t="b">
        <v>0</v>
      </c>
      <c r="AY1956">
        <v>797</v>
      </c>
      <c r="AZ1956">
        <v>1674</v>
      </c>
      <c r="BA1956">
        <v>0</v>
      </c>
      <c r="BB1956">
        <v>46761</v>
      </c>
      <c r="BD1956" t="b">
        <v>0</v>
      </c>
      <c r="BS1956" t="s">
        <v>12221</v>
      </c>
      <c r="BT1956" t="s">
        <v>12222</v>
      </c>
      <c r="BU1956" t="s">
        <v>98</v>
      </c>
    </row>
    <row r="1957" spans="1:73">
      <c r="A1957">
        <v>1.2941949032877701E+18</v>
      </c>
      <c r="B1957">
        <v>1.2941949032877701E+18</v>
      </c>
      <c r="F1957">
        <v>1.18525514522077E+18</v>
      </c>
      <c r="J1957" t="s">
        <v>12288</v>
      </c>
      <c r="K1957" t="s">
        <v>959</v>
      </c>
      <c r="L1957" t="s">
        <v>836</v>
      </c>
      <c r="M1957" t="s">
        <v>960</v>
      </c>
      <c r="N1957">
        <v>0</v>
      </c>
      <c r="O1957">
        <v>0</v>
      </c>
      <c r="P1957">
        <v>0</v>
      </c>
      <c r="Q1957">
        <v>0</v>
      </c>
      <c r="R1957" t="s">
        <v>80</v>
      </c>
      <c r="S1957" t="b">
        <v>0</v>
      </c>
      <c r="AK1957">
        <v>1.18525514522077E+18</v>
      </c>
      <c r="AL1957" t="s">
        <v>961</v>
      </c>
      <c r="AM1957" t="s">
        <v>962</v>
      </c>
      <c r="AN1957" t="s">
        <v>963</v>
      </c>
      <c r="AO1957" t="s">
        <v>964</v>
      </c>
      <c r="AT1957" t="s">
        <v>965</v>
      </c>
      <c r="AU1957" t="s">
        <v>966</v>
      </c>
      <c r="AV1957">
        <v>1.3942141668235899E+18</v>
      </c>
      <c r="AW1957" t="s">
        <v>967</v>
      </c>
      <c r="AX1957" t="b">
        <v>0</v>
      </c>
      <c r="AY1957">
        <v>92</v>
      </c>
      <c r="AZ1957">
        <v>1</v>
      </c>
      <c r="BA1957">
        <v>0</v>
      </c>
      <c r="BB1957">
        <v>92215</v>
      </c>
      <c r="BC1957" t="s">
        <v>968</v>
      </c>
      <c r="BD1957" t="b">
        <v>0</v>
      </c>
      <c r="BS1957" t="s">
        <v>12221</v>
      </c>
      <c r="BT1957" t="s">
        <v>12222</v>
      </c>
      <c r="BU1957" t="s">
        <v>98</v>
      </c>
    </row>
    <row r="1958" spans="1:73">
      <c r="A1958">
        <v>1.2940462597503301E+18</v>
      </c>
      <c r="B1958">
        <v>1.29404465702288E+18</v>
      </c>
      <c r="C1958">
        <v>1.2940459423882199E+18</v>
      </c>
      <c r="F1958">
        <v>1.14320819939649E+18</v>
      </c>
      <c r="G1958">
        <v>95423941</v>
      </c>
      <c r="J1958" t="s">
        <v>12289</v>
      </c>
      <c r="K1958" t="s">
        <v>12290</v>
      </c>
      <c r="L1958" t="s">
        <v>836</v>
      </c>
      <c r="M1958" t="s">
        <v>231</v>
      </c>
      <c r="N1958">
        <v>1</v>
      </c>
      <c r="O1958">
        <v>0</v>
      </c>
      <c r="P1958">
        <v>0</v>
      </c>
      <c r="Q1958">
        <v>0</v>
      </c>
      <c r="R1958" t="s">
        <v>80</v>
      </c>
      <c r="S1958" t="b">
        <v>0</v>
      </c>
      <c r="Z1958" t="s">
        <v>12291</v>
      </c>
      <c r="AK1958">
        <v>1.14320819939649E+18</v>
      </c>
      <c r="AL1958" t="s">
        <v>12292</v>
      </c>
      <c r="AM1958" t="s">
        <v>12293</v>
      </c>
      <c r="AN1958" t="s">
        <v>12294</v>
      </c>
      <c r="AO1958" t="s">
        <v>12295</v>
      </c>
      <c r="AU1958">
        <v>1984</v>
      </c>
      <c r="AW1958" t="s">
        <v>12296</v>
      </c>
      <c r="AX1958" t="b">
        <v>0</v>
      </c>
      <c r="AY1958">
        <v>1902</v>
      </c>
      <c r="AZ1958">
        <v>900</v>
      </c>
      <c r="BA1958">
        <v>1</v>
      </c>
      <c r="BB1958">
        <v>70173</v>
      </c>
      <c r="BD1958" t="b">
        <v>0</v>
      </c>
      <c r="BS1958" t="s">
        <v>12221</v>
      </c>
      <c r="BT1958" t="s">
        <v>12222</v>
      </c>
      <c r="BU1958" t="s">
        <v>98</v>
      </c>
    </row>
    <row r="1959" spans="1:73">
      <c r="A1959">
        <v>1.29397383117921E+18</v>
      </c>
      <c r="B1959">
        <v>1.29396517277267E+18</v>
      </c>
      <c r="C1959">
        <v>1.2939662539593999E+18</v>
      </c>
      <c r="F1959">
        <v>1.2937495533096399E+18</v>
      </c>
      <c r="G1959">
        <v>1.2174913862300201E+18</v>
      </c>
      <c r="J1959" t="s">
        <v>12297</v>
      </c>
      <c r="K1959" t="s">
        <v>12298</v>
      </c>
      <c r="L1959" t="s">
        <v>836</v>
      </c>
      <c r="M1959" t="s">
        <v>231</v>
      </c>
      <c r="N1959">
        <v>0</v>
      </c>
      <c r="O1959">
        <v>0</v>
      </c>
      <c r="P1959">
        <v>0</v>
      </c>
      <c r="Q1959">
        <v>0</v>
      </c>
      <c r="R1959" t="s">
        <v>80</v>
      </c>
      <c r="S1959" t="b">
        <v>0</v>
      </c>
      <c r="Z1959" t="s">
        <v>12299</v>
      </c>
      <c r="AK1959">
        <v>1.2937495533096399E+18</v>
      </c>
      <c r="AL1959" t="s">
        <v>12300</v>
      </c>
      <c r="AM1959" t="s">
        <v>12301</v>
      </c>
      <c r="AN1959" t="s">
        <v>12302</v>
      </c>
      <c r="AW1959" t="s">
        <v>978</v>
      </c>
      <c r="AX1959" t="b">
        <v>0</v>
      </c>
      <c r="AY1959">
        <v>3</v>
      </c>
      <c r="AZ1959">
        <v>16</v>
      </c>
      <c r="BA1959">
        <v>0</v>
      </c>
      <c r="BB1959">
        <v>133</v>
      </c>
      <c r="BD1959" t="b">
        <v>0</v>
      </c>
      <c r="BS1959" t="s">
        <v>12221</v>
      </c>
      <c r="BT1959" t="s">
        <v>12222</v>
      </c>
      <c r="BU1959" t="s">
        <v>98</v>
      </c>
    </row>
    <row r="1960" spans="1:73">
      <c r="A1960">
        <v>1.2939661850510999E+18</v>
      </c>
      <c r="B1960">
        <v>1.2939661850510999E+18</v>
      </c>
      <c r="D1960">
        <v>1.2860105633410401E+18</v>
      </c>
      <c r="F1960">
        <v>225856333</v>
      </c>
      <c r="H1960">
        <v>8.4603117280741299E+17</v>
      </c>
      <c r="J1960" t="s">
        <v>12303</v>
      </c>
      <c r="K1960" t="s">
        <v>12304</v>
      </c>
      <c r="L1960" t="s">
        <v>836</v>
      </c>
      <c r="M1960" t="s">
        <v>231</v>
      </c>
      <c r="N1960">
        <v>131</v>
      </c>
      <c r="O1960">
        <v>0</v>
      </c>
      <c r="P1960">
        <v>3</v>
      </c>
      <c r="Q1960">
        <v>7</v>
      </c>
      <c r="R1960" t="s">
        <v>80</v>
      </c>
      <c r="S1960" t="b">
        <v>0</v>
      </c>
      <c r="AK1960">
        <v>225856333</v>
      </c>
      <c r="AL1960" t="s">
        <v>12305</v>
      </c>
      <c r="AM1960" t="s">
        <v>12306</v>
      </c>
      <c r="AN1960" t="s">
        <v>12306</v>
      </c>
      <c r="AU1960" t="s">
        <v>902</v>
      </c>
      <c r="AW1960" t="s">
        <v>12307</v>
      </c>
      <c r="AX1960" t="b">
        <v>0</v>
      </c>
      <c r="AY1960">
        <v>97</v>
      </c>
      <c r="AZ1960">
        <v>1178</v>
      </c>
      <c r="BA1960">
        <v>0</v>
      </c>
      <c r="BB1960">
        <v>914</v>
      </c>
      <c r="BD1960" t="b">
        <v>0</v>
      </c>
      <c r="BS1960" t="s">
        <v>12221</v>
      </c>
      <c r="BT1960" t="s">
        <v>12222</v>
      </c>
      <c r="BU1960" t="s">
        <v>98</v>
      </c>
    </row>
    <row r="1961" spans="1:73">
      <c r="A1961">
        <v>1.2939463333935501E+18</v>
      </c>
      <c r="B1961">
        <v>1.2938549408809201E+18</v>
      </c>
      <c r="C1961">
        <v>1.2938549408809201E+18</v>
      </c>
      <c r="F1961">
        <v>24046646</v>
      </c>
      <c r="G1961">
        <v>435807387</v>
      </c>
      <c r="J1961" t="s">
        <v>12308</v>
      </c>
      <c r="K1961" t="s">
        <v>12309</v>
      </c>
      <c r="L1961" t="s">
        <v>836</v>
      </c>
      <c r="M1961" t="s">
        <v>231</v>
      </c>
      <c r="N1961">
        <v>1</v>
      </c>
      <c r="O1961">
        <v>0</v>
      </c>
      <c r="P1961">
        <v>0</v>
      </c>
      <c r="Q1961">
        <v>0</v>
      </c>
      <c r="R1961" t="s">
        <v>80</v>
      </c>
      <c r="S1961" t="b">
        <v>0</v>
      </c>
      <c r="Z1961" t="s">
        <v>12310</v>
      </c>
      <c r="AK1961">
        <v>24046646</v>
      </c>
      <c r="AL1961" t="s">
        <v>12311</v>
      </c>
      <c r="AM1961" t="s">
        <v>12312</v>
      </c>
      <c r="AN1961" t="s">
        <v>12313</v>
      </c>
      <c r="AO1961" t="s">
        <v>12314</v>
      </c>
      <c r="AU1961" t="s">
        <v>411</v>
      </c>
      <c r="AW1961" t="s">
        <v>12315</v>
      </c>
      <c r="AX1961" t="b">
        <v>0</v>
      </c>
      <c r="AY1961">
        <v>365</v>
      </c>
      <c r="AZ1961">
        <v>795</v>
      </c>
      <c r="BA1961">
        <v>19</v>
      </c>
      <c r="BB1961">
        <v>16606</v>
      </c>
      <c r="BD1961" t="b">
        <v>0</v>
      </c>
      <c r="BS1961" t="s">
        <v>12221</v>
      </c>
      <c r="BT1961" t="s">
        <v>12222</v>
      </c>
      <c r="BU1961" t="s">
        <v>98</v>
      </c>
    </row>
    <row r="1962" spans="1:73">
      <c r="A1962">
        <v>1.2938728749488699E+18</v>
      </c>
      <c r="B1962">
        <v>1.2938728749488699E+18</v>
      </c>
      <c r="D1962">
        <v>1.2936731112509199E+18</v>
      </c>
      <c r="F1962">
        <v>2789210586</v>
      </c>
      <c r="H1962">
        <v>876910998</v>
      </c>
      <c r="J1962" t="s">
        <v>12316</v>
      </c>
      <c r="K1962" t="s">
        <v>12317</v>
      </c>
      <c r="L1962" t="s">
        <v>836</v>
      </c>
      <c r="M1962" t="s">
        <v>996</v>
      </c>
      <c r="N1962">
        <v>114</v>
      </c>
      <c r="O1962">
        <v>3</v>
      </c>
      <c r="P1962">
        <v>30</v>
      </c>
      <c r="Q1962">
        <v>9</v>
      </c>
      <c r="R1962" t="s">
        <v>80</v>
      </c>
      <c r="S1962" t="b">
        <v>0</v>
      </c>
      <c r="Z1962" t="s">
        <v>12318</v>
      </c>
      <c r="AB1962" t="s">
        <v>2326</v>
      </c>
      <c r="AK1962">
        <v>2789210586</v>
      </c>
      <c r="AL1962" t="s">
        <v>12319</v>
      </c>
      <c r="AM1962" t="s">
        <v>12320</v>
      </c>
      <c r="AN1962" t="s">
        <v>12321</v>
      </c>
      <c r="AO1962" t="s">
        <v>12322</v>
      </c>
      <c r="AW1962" t="s">
        <v>12323</v>
      </c>
      <c r="AX1962" t="b">
        <v>0</v>
      </c>
      <c r="AY1962">
        <v>735</v>
      </c>
      <c r="AZ1962">
        <v>849</v>
      </c>
      <c r="BA1962">
        <v>0</v>
      </c>
      <c r="BB1962">
        <v>17850</v>
      </c>
      <c r="BD1962" t="b">
        <v>0</v>
      </c>
      <c r="BS1962" t="s">
        <v>12221</v>
      </c>
      <c r="BT1962" t="s">
        <v>12222</v>
      </c>
      <c r="BU1962" t="s">
        <v>98</v>
      </c>
    </row>
    <row r="1963" spans="1:73">
      <c r="A1963">
        <v>1.29382185352642E+18</v>
      </c>
      <c r="B1963">
        <v>1.29382185352642E+18</v>
      </c>
      <c r="D1963">
        <v>1.2936731112509199E+18</v>
      </c>
      <c r="F1963">
        <v>19579715</v>
      </c>
      <c r="H1963">
        <v>876910998</v>
      </c>
      <c r="J1963" t="s">
        <v>12324</v>
      </c>
      <c r="K1963" t="s">
        <v>12317</v>
      </c>
      <c r="L1963" t="s">
        <v>836</v>
      </c>
      <c r="M1963" t="s">
        <v>231</v>
      </c>
      <c r="N1963">
        <v>114</v>
      </c>
      <c r="O1963">
        <v>3</v>
      </c>
      <c r="P1963">
        <v>30</v>
      </c>
      <c r="Q1963">
        <v>9</v>
      </c>
      <c r="R1963" t="s">
        <v>80</v>
      </c>
      <c r="S1963" t="b">
        <v>0</v>
      </c>
      <c r="Z1963" t="s">
        <v>12318</v>
      </c>
      <c r="AB1963" t="s">
        <v>2326</v>
      </c>
      <c r="AK1963">
        <v>19579715</v>
      </c>
      <c r="AL1963" t="s">
        <v>12325</v>
      </c>
      <c r="AM1963" t="s">
        <v>12326</v>
      </c>
      <c r="AN1963" t="s">
        <v>12327</v>
      </c>
      <c r="AU1963" t="s">
        <v>12328</v>
      </c>
      <c r="AW1963" t="s">
        <v>12329</v>
      </c>
      <c r="AX1963" t="b">
        <v>0</v>
      </c>
      <c r="AY1963">
        <v>625</v>
      </c>
      <c r="AZ1963">
        <v>1016</v>
      </c>
      <c r="BA1963">
        <v>1</v>
      </c>
      <c r="BB1963">
        <v>32884</v>
      </c>
      <c r="BD1963" t="b">
        <v>0</v>
      </c>
      <c r="BS1963" t="s">
        <v>12221</v>
      </c>
      <c r="BT1963" t="s">
        <v>12222</v>
      </c>
      <c r="BU1963" t="s">
        <v>98</v>
      </c>
    </row>
    <row r="1964" spans="1:73">
      <c r="A1964">
        <v>1.29379295238544E+18</v>
      </c>
      <c r="B1964">
        <v>1.29379084861907E+18</v>
      </c>
      <c r="C1964">
        <v>1.29379084861907E+18</v>
      </c>
      <c r="F1964">
        <v>38983060</v>
      </c>
      <c r="G1964">
        <v>7.9780642724709901E+17</v>
      </c>
      <c r="J1964" t="s">
        <v>12330</v>
      </c>
      <c r="K1964" t="s">
        <v>12331</v>
      </c>
      <c r="L1964" t="s">
        <v>836</v>
      </c>
      <c r="M1964" t="s">
        <v>231</v>
      </c>
      <c r="N1964">
        <v>1</v>
      </c>
      <c r="O1964">
        <v>0</v>
      </c>
      <c r="P1964">
        <v>1</v>
      </c>
      <c r="Q1964">
        <v>0</v>
      </c>
      <c r="R1964" t="s">
        <v>80</v>
      </c>
      <c r="S1964" t="b">
        <v>0</v>
      </c>
      <c r="Z1964" t="s">
        <v>12332</v>
      </c>
      <c r="AK1964">
        <v>38983060</v>
      </c>
      <c r="AL1964" t="s">
        <v>11506</v>
      </c>
      <c r="AM1964" t="s">
        <v>11507</v>
      </c>
      <c r="AN1964" t="s">
        <v>11508</v>
      </c>
      <c r="AO1964" t="s">
        <v>11509</v>
      </c>
      <c r="AW1964" t="s">
        <v>11510</v>
      </c>
      <c r="AX1964" t="b">
        <v>0</v>
      </c>
      <c r="AY1964">
        <v>1076</v>
      </c>
      <c r="AZ1964">
        <v>1382</v>
      </c>
      <c r="BA1964">
        <v>2</v>
      </c>
      <c r="BB1964">
        <v>24000</v>
      </c>
      <c r="BD1964" t="b">
        <v>0</v>
      </c>
      <c r="BS1964" t="s">
        <v>12221</v>
      </c>
      <c r="BT1964" t="s">
        <v>12222</v>
      </c>
      <c r="BU1964" t="s">
        <v>98</v>
      </c>
    </row>
    <row r="1965" spans="1:73">
      <c r="A1965">
        <v>1.2937843095020201E+18</v>
      </c>
      <c r="B1965">
        <v>1.2937843095020201E+18</v>
      </c>
      <c r="D1965">
        <v>1.2936731112509199E+18</v>
      </c>
      <c r="F1965">
        <v>2791502544</v>
      </c>
      <c r="H1965">
        <v>876910998</v>
      </c>
      <c r="J1965" t="s">
        <v>12333</v>
      </c>
      <c r="K1965" t="s">
        <v>12317</v>
      </c>
      <c r="L1965" t="s">
        <v>836</v>
      </c>
      <c r="M1965" t="s">
        <v>996</v>
      </c>
      <c r="N1965">
        <v>114</v>
      </c>
      <c r="O1965">
        <v>3</v>
      </c>
      <c r="P1965">
        <v>30</v>
      </c>
      <c r="Q1965">
        <v>9</v>
      </c>
      <c r="R1965" t="s">
        <v>80</v>
      </c>
      <c r="S1965" t="b">
        <v>0</v>
      </c>
      <c r="Z1965" t="s">
        <v>12318</v>
      </c>
      <c r="AB1965" t="s">
        <v>2326</v>
      </c>
      <c r="AK1965">
        <v>2791502544</v>
      </c>
      <c r="AL1965" t="s">
        <v>12334</v>
      </c>
      <c r="AM1965" t="s">
        <v>12335</v>
      </c>
      <c r="AN1965" t="s">
        <v>12336</v>
      </c>
      <c r="AO1965" t="s">
        <v>12337</v>
      </c>
      <c r="AW1965" t="s">
        <v>12338</v>
      </c>
      <c r="AX1965" t="b">
        <v>0</v>
      </c>
      <c r="AY1965">
        <v>1608</v>
      </c>
      <c r="AZ1965">
        <v>1932</v>
      </c>
      <c r="BA1965">
        <v>9</v>
      </c>
      <c r="BB1965">
        <v>35078</v>
      </c>
      <c r="BD1965" t="b">
        <v>0</v>
      </c>
      <c r="BS1965" t="s">
        <v>12221</v>
      </c>
      <c r="BT1965" t="s">
        <v>12222</v>
      </c>
      <c r="BU1965" t="s">
        <v>98</v>
      </c>
    </row>
    <row r="1966" spans="1:73">
      <c r="A1966">
        <v>1.2937837492520499E+18</v>
      </c>
      <c r="B1966">
        <v>1.2937837492520499E+18</v>
      </c>
      <c r="D1966">
        <v>1.2936731112509199E+18</v>
      </c>
      <c r="F1966">
        <v>402359102</v>
      </c>
      <c r="H1966">
        <v>876910998</v>
      </c>
      <c r="J1966" t="s">
        <v>12339</v>
      </c>
      <c r="K1966" t="s">
        <v>12317</v>
      </c>
      <c r="L1966" t="s">
        <v>836</v>
      </c>
      <c r="M1966" t="s">
        <v>996</v>
      </c>
      <c r="N1966">
        <v>114</v>
      </c>
      <c r="O1966">
        <v>3</v>
      </c>
      <c r="P1966">
        <v>30</v>
      </c>
      <c r="Q1966">
        <v>9</v>
      </c>
      <c r="R1966" t="s">
        <v>80</v>
      </c>
      <c r="S1966" t="b">
        <v>0</v>
      </c>
      <c r="Z1966" t="s">
        <v>12318</v>
      </c>
      <c r="AB1966" t="s">
        <v>2326</v>
      </c>
      <c r="AK1966">
        <v>402359102</v>
      </c>
      <c r="AL1966" t="s">
        <v>12340</v>
      </c>
      <c r="AM1966" t="s">
        <v>12341</v>
      </c>
      <c r="AN1966" t="s">
        <v>12342</v>
      </c>
      <c r="AO1966" t="s">
        <v>12343</v>
      </c>
      <c r="AW1966" t="s">
        <v>12344</v>
      </c>
      <c r="AX1966" t="b">
        <v>0</v>
      </c>
      <c r="AY1966">
        <v>1507</v>
      </c>
      <c r="AZ1966">
        <v>2430</v>
      </c>
      <c r="BA1966">
        <v>1</v>
      </c>
      <c r="BB1966">
        <v>35058</v>
      </c>
      <c r="BD1966" t="b">
        <v>0</v>
      </c>
      <c r="BS1966" t="s">
        <v>12221</v>
      </c>
      <c r="BT1966" t="s">
        <v>12222</v>
      </c>
      <c r="BU1966" t="s">
        <v>98</v>
      </c>
    </row>
    <row r="1967" spans="1:73">
      <c r="A1967">
        <v>1.29378351211869E+18</v>
      </c>
      <c r="B1967">
        <v>1.29378351211869E+18</v>
      </c>
      <c r="D1967">
        <v>1.2936731112509199E+18</v>
      </c>
      <c r="F1967">
        <v>1295681275</v>
      </c>
      <c r="H1967">
        <v>876910998</v>
      </c>
      <c r="J1967" t="s">
        <v>12345</v>
      </c>
      <c r="K1967" t="s">
        <v>12317</v>
      </c>
      <c r="L1967" t="s">
        <v>836</v>
      </c>
      <c r="M1967" t="s">
        <v>231</v>
      </c>
      <c r="N1967">
        <v>114</v>
      </c>
      <c r="O1967">
        <v>3</v>
      </c>
      <c r="P1967">
        <v>30</v>
      </c>
      <c r="Q1967">
        <v>9</v>
      </c>
      <c r="R1967" t="s">
        <v>80</v>
      </c>
      <c r="S1967" t="b">
        <v>0</v>
      </c>
      <c r="Z1967" t="s">
        <v>12318</v>
      </c>
      <c r="AB1967" t="s">
        <v>2326</v>
      </c>
      <c r="AK1967">
        <v>1295681275</v>
      </c>
      <c r="AL1967" t="s">
        <v>12346</v>
      </c>
      <c r="AM1967" t="s">
        <v>12347</v>
      </c>
      <c r="AN1967" t="s">
        <v>12348</v>
      </c>
      <c r="AO1967" t="s">
        <v>12349</v>
      </c>
      <c r="AV1967">
        <v>1.4648679316622999E+18</v>
      </c>
      <c r="AW1967" t="s">
        <v>12350</v>
      </c>
      <c r="AX1967" t="b">
        <v>0</v>
      </c>
      <c r="AY1967">
        <v>2103</v>
      </c>
      <c r="AZ1967">
        <v>998</v>
      </c>
      <c r="BA1967">
        <v>9</v>
      </c>
      <c r="BB1967">
        <v>84495</v>
      </c>
      <c r="BD1967" t="b">
        <v>0</v>
      </c>
      <c r="BS1967" t="s">
        <v>12221</v>
      </c>
      <c r="BT1967" t="s">
        <v>12222</v>
      </c>
      <c r="BU1967" t="s">
        <v>98</v>
      </c>
    </row>
    <row r="1968" spans="1:73">
      <c r="A1968">
        <v>1.29376345211741E+18</v>
      </c>
      <c r="B1968">
        <v>1.29376345211741E+18</v>
      </c>
      <c r="D1968">
        <v>1.2936731112509199E+18</v>
      </c>
      <c r="F1968">
        <v>85292374</v>
      </c>
      <c r="H1968">
        <v>876910998</v>
      </c>
      <c r="J1968" t="s">
        <v>12351</v>
      </c>
      <c r="K1968" t="s">
        <v>12317</v>
      </c>
      <c r="L1968" t="s">
        <v>836</v>
      </c>
      <c r="M1968" t="s">
        <v>231</v>
      </c>
      <c r="N1968">
        <v>114</v>
      </c>
      <c r="O1968">
        <v>3</v>
      </c>
      <c r="P1968">
        <v>30</v>
      </c>
      <c r="Q1968">
        <v>9</v>
      </c>
      <c r="R1968" t="s">
        <v>80</v>
      </c>
      <c r="S1968" t="b">
        <v>0</v>
      </c>
      <c r="Z1968" t="s">
        <v>12318</v>
      </c>
      <c r="AB1968" t="s">
        <v>2326</v>
      </c>
      <c r="AK1968">
        <v>85292374</v>
      </c>
      <c r="AL1968" t="s">
        <v>12352</v>
      </c>
      <c r="AM1968" t="s">
        <v>12353</v>
      </c>
      <c r="AN1968" t="s">
        <v>12354</v>
      </c>
      <c r="AO1968" t="s">
        <v>12355</v>
      </c>
      <c r="AQ1968" t="s">
        <v>12356</v>
      </c>
      <c r="AU1968" t="s">
        <v>90</v>
      </c>
      <c r="AW1968" t="s">
        <v>12357</v>
      </c>
      <c r="AX1968" t="b">
        <v>0</v>
      </c>
      <c r="AY1968">
        <v>734</v>
      </c>
      <c r="AZ1968">
        <v>1526</v>
      </c>
      <c r="BA1968">
        <v>2</v>
      </c>
      <c r="BB1968">
        <v>27109</v>
      </c>
      <c r="BD1968" t="b">
        <v>0</v>
      </c>
      <c r="BS1968" t="s">
        <v>12221</v>
      </c>
      <c r="BT1968" t="s">
        <v>12222</v>
      </c>
      <c r="BU1968" t="s">
        <v>98</v>
      </c>
    </row>
    <row r="1969" spans="1:73">
      <c r="A1969">
        <v>1.2936998722611E+18</v>
      </c>
      <c r="B1969">
        <v>1.2936998722611E+18</v>
      </c>
      <c r="D1969">
        <v>1.2936731112509199E+18</v>
      </c>
      <c r="F1969">
        <v>1.06008325951689E+18</v>
      </c>
      <c r="H1969">
        <v>876910998</v>
      </c>
      <c r="J1969" t="s">
        <v>12358</v>
      </c>
      <c r="K1969" t="s">
        <v>12317</v>
      </c>
      <c r="L1969" t="s">
        <v>836</v>
      </c>
      <c r="M1969" t="s">
        <v>231</v>
      </c>
      <c r="N1969">
        <v>114</v>
      </c>
      <c r="O1969">
        <v>3</v>
      </c>
      <c r="P1969">
        <v>30</v>
      </c>
      <c r="Q1969">
        <v>9</v>
      </c>
      <c r="R1969" t="s">
        <v>80</v>
      </c>
      <c r="S1969" t="b">
        <v>0</v>
      </c>
      <c r="Z1969" t="s">
        <v>12318</v>
      </c>
      <c r="AB1969" t="s">
        <v>2326</v>
      </c>
      <c r="AK1969">
        <v>1.06008325951689E+18</v>
      </c>
      <c r="AL1969" t="s">
        <v>12359</v>
      </c>
      <c r="AM1969" t="s">
        <v>12360</v>
      </c>
      <c r="AN1969" t="s">
        <v>12361</v>
      </c>
      <c r="AO1969" t="s">
        <v>12362</v>
      </c>
      <c r="AU1969" t="s">
        <v>330</v>
      </c>
      <c r="AW1969" t="s">
        <v>12363</v>
      </c>
      <c r="AX1969" t="b">
        <v>0</v>
      </c>
      <c r="AY1969">
        <v>119</v>
      </c>
      <c r="AZ1969">
        <v>428</v>
      </c>
      <c r="BA1969">
        <v>0</v>
      </c>
      <c r="BB1969">
        <v>723</v>
      </c>
      <c r="BD1969" t="b">
        <v>0</v>
      </c>
      <c r="BS1969" t="s">
        <v>12221</v>
      </c>
      <c r="BT1969" t="s">
        <v>12222</v>
      </c>
      <c r="BU1969" t="s">
        <v>98</v>
      </c>
    </row>
    <row r="1970" spans="1:73">
      <c r="A1970">
        <v>1.29369525583378E+18</v>
      </c>
      <c r="B1970">
        <v>1.29369525583378E+18</v>
      </c>
      <c r="D1970">
        <v>1.2936731112509199E+18</v>
      </c>
      <c r="F1970">
        <v>1.2278419919432499E+18</v>
      </c>
      <c r="H1970">
        <v>876910998</v>
      </c>
      <c r="J1970" t="s">
        <v>12364</v>
      </c>
      <c r="K1970" t="s">
        <v>12317</v>
      </c>
      <c r="L1970" t="s">
        <v>836</v>
      </c>
      <c r="M1970" t="s">
        <v>996</v>
      </c>
      <c r="N1970">
        <v>114</v>
      </c>
      <c r="O1970">
        <v>3</v>
      </c>
      <c r="P1970">
        <v>30</v>
      </c>
      <c r="Q1970">
        <v>9</v>
      </c>
      <c r="R1970" t="s">
        <v>80</v>
      </c>
      <c r="S1970" t="b">
        <v>0</v>
      </c>
      <c r="Z1970" t="s">
        <v>12318</v>
      </c>
      <c r="AB1970" t="s">
        <v>2326</v>
      </c>
      <c r="AK1970">
        <v>1.2278419919432499E+18</v>
      </c>
      <c r="AL1970" t="s">
        <v>12365</v>
      </c>
      <c r="AM1970" t="s">
        <v>12366</v>
      </c>
      <c r="AN1970" t="s">
        <v>12367</v>
      </c>
      <c r="AO1970" t="s">
        <v>12368</v>
      </c>
      <c r="AU1970" t="s">
        <v>12369</v>
      </c>
      <c r="AW1970" t="s">
        <v>12370</v>
      </c>
      <c r="AX1970" t="b">
        <v>0</v>
      </c>
      <c r="AY1970">
        <v>208</v>
      </c>
      <c r="AZ1970">
        <v>639</v>
      </c>
      <c r="BA1970">
        <v>0</v>
      </c>
      <c r="BB1970">
        <v>24574</v>
      </c>
      <c r="BD1970" t="b">
        <v>0</v>
      </c>
      <c r="BS1970" t="s">
        <v>12221</v>
      </c>
      <c r="BT1970" t="s">
        <v>12222</v>
      </c>
      <c r="BU1970" t="s">
        <v>98</v>
      </c>
    </row>
    <row r="1971" spans="1:73">
      <c r="A1971">
        <v>1.29368254903902E+18</v>
      </c>
      <c r="B1971">
        <v>1.29368254903902E+18</v>
      </c>
      <c r="D1971">
        <v>1.2936731112509199E+18</v>
      </c>
      <c r="F1971">
        <v>9.9644805861864602E+17</v>
      </c>
      <c r="H1971">
        <v>876910998</v>
      </c>
      <c r="J1971" t="s">
        <v>12371</v>
      </c>
      <c r="K1971" t="s">
        <v>12317</v>
      </c>
      <c r="L1971" t="s">
        <v>836</v>
      </c>
      <c r="M1971" t="s">
        <v>996</v>
      </c>
      <c r="N1971">
        <v>114</v>
      </c>
      <c r="O1971">
        <v>3</v>
      </c>
      <c r="P1971">
        <v>30</v>
      </c>
      <c r="Q1971">
        <v>9</v>
      </c>
      <c r="R1971" t="s">
        <v>80</v>
      </c>
      <c r="S1971" t="b">
        <v>0</v>
      </c>
      <c r="Z1971" t="s">
        <v>12318</v>
      </c>
      <c r="AB1971" t="s">
        <v>2326</v>
      </c>
      <c r="AK1971">
        <v>9.9644805861864602E+17</v>
      </c>
      <c r="AL1971" t="s">
        <v>12372</v>
      </c>
      <c r="AM1971" t="s">
        <v>12373</v>
      </c>
      <c r="AN1971" t="s">
        <v>12374</v>
      </c>
      <c r="AO1971" t="s">
        <v>12375</v>
      </c>
      <c r="AU1971" t="s">
        <v>7158</v>
      </c>
      <c r="AV1971">
        <v>1.11954476585338E+18</v>
      </c>
      <c r="AW1971" t="s">
        <v>12376</v>
      </c>
      <c r="AX1971" t="b">
        <v>0</v>
      </c>
      <c r="AY1971">
        <v>1970</v>
      </c>
      <c r="AZ1971">
        <v>1044</v>
      </c>
      <c r="BA1971">
        <v>2</v>
      </c>
      <c r="BB1971">
        <v>11361</v>
      </c>
      <c r="BD1971" t="b">
        <v>0</v>
      </c>
      <c r="BS1971" t="s">
        <v>12221</v>
      </c>
      <c r="BT1971" t="s">
        <v>12222</v>
      </c>
      <c r="BU1971" t="s">
        <v>98</v>
      </c>
    </row>
    <row r="1972" spans="1:73">
      <c r="A1972">
        <v>1.2936731112509199E+18</v>
      </c>
      <c r="B1972">
        <v>1.2936731112509199E+18</v>
      </c>
      <c r="F1972">
        <v>876910998</v>
      </c>
      <c r="J1972" t="s">
        <v>12377</v>
      </c>
      <c r="K1972" t="s">
        <v>12317</v>
      </c>
      <c r="L1972" t="s">
        <v>836</v>
      </c>
      <c r="M1972" t="s">
        <v>996</v>
      </c>
      <c r="N1972">
        <v>114</v>
      </c>
      <c r="O1972">
        <v>3</v>
      </c>
      <c r="P1972">
        <v>30</v>
      </c>
      <c r="Q1972">
        <v>9</v>
      </c>
      <c r="R1972" t="s">
        <v>80</v>
      </c>
      <c r="S1972" t="b">
        <v>0</v>
      </c>
      <c r="Z1972" t="s">
        <v>12318</v>
      </c>
      <c r="AB1972" t="s">
        <v>2326</v>
      </c>
      <c r="AK1972">
        <v>876910998</v>
      </c>
      <c r="AL1972" t="s">
        <v>12378</v>
      </c>
      <c r="AM1972" t="s">
        <v>12379</v>
      </c>
      <c r="AN1972" t="s">
        <v>12380</v>
      </c>
      <c r="AO1972" t="s">
        <v>12381</v>
      </c>
      <c r="AU1972" t="s">
        <v>12382</v>
      </c>
      <c r="AV1972">
        <v>1.44383093624479E+18</v>
      </c>
      <c r="AW1972" t="s">
        <v>12383</v>
      </c>
      <c r="AX1972" t="b">
        <v>0</v>
      </c>
      <c r="AY1972">
        <v>4743</v>
      </c>
      <c r="AZ1972">
        <v>4998</v>
      </c>
      <c r="BA1972">
        <v>5</v>
      </c>
      <c r="BB1972">
        <v>55060</v>
      </c>
      <c r="BD1972" t="b">
        <v>0</v>
      </c>
      <c r="BS1972" t="s">
        <v>12221</v>
      </c>
      <c r="BT1972" t="s">
        <v>12222</v>
      </c>
      <c r="BU1972" t="s">
        <v>98</v>
      </c>
    </row>
    <row r="1973" spans="1:73">
      <c r="A1973">
        <v>1.29359408741792E+18</v>
      </c>
      <c r="B1973">
        <v>1.29359238291571E+18</v>
      </c>
      <c r="C1973">
        <v>1.29359238291571E+18</v>
      </c>
      <c r="F1973">
        <v>7.1323146817731699E+17</v>
      </c>
      <c r="G1973">
        <v>3255805308</v>
      </c>
      <c r="J1973" t="s">
        <v>12384</v>
      </c>
      <c r="K1973" t="s">
        <v>12385</v>
      </c>
      <c r="L1973" t="s">
        <v>836</v>
      </c>
      <c r="M1973" t="s">
        <v>79</v>
      </c>
      <c r="N1973">
        <v>1</v>
      </c>
      <c r="O1973">
        <v>0</v>
      </c>
      <c r="P1973">
        <v>0</v>
      </c>
      <c r="Q1973">
        <v>0</v>
      </c>
      <c r="R1973" t="s">
        <v>80</v>
      </c>
      <c r="S1973" t="b">
        <v>0</v>
      </c>
      <c r="Z1973" t="s">
        <v>12386</v>
      </c>
      <c r="AK1973">
        <v>7.1323146817731699E+17</v>
      </c>
      <c r="AL1973" t="s">
        <v>12387</v>
      </c>
      <c r="AM1973" t="s">
        <v>12388</v>
      </c>
      <c r="AN1973" t="s">
        <v>12389</v>
      </c>
      <c r="AO1973" t="s">
        <v>12390</v>
      </c>
      <c r="AU1973" t="s">
        <v>12391</v>
      </c>
      <c r="AV1973">
        <v>1.2403598342618801E+18</v>
      </c>
      <c r="AW1973" t="s">
        <v>12392</v>
      </c>
      <c r="AX1973" t="b">
        <v>0</v>
      </c>
      <c r="AY1973">
        <v>120</v>
      </c>
      <c r="AZ1973">
        <v>371</v>
      </c>
      <c r="BA1973">
        <v>1</v>
      </c>
      <c r="BB1973">
        <v>2912</v>
      </c>
      <c r="BD1973" t="b">
        <v>0</v>
      </c>
      <c r="BS1973" t="s">
        <v>12221</v>
      </c>
      <c r="BT1973" t="s">
        <v>12222</v>
      </c>
      <c r="BU1973" t="s">
        <v>98</v>
      </c>
    </row>
    <row r="1974" spans="1:73">
      <c r="A1974">
        <v>1.29335437164897E+18</v>
      </c>
      <c r="B1974">
        <v>1.29335437164897E+18</v>
      </c>
      <c r="F1974">
        <v>1.18525514522077E+18</v>
      </c>
      <c r="J1974" t="s">
        <v>12393</v>
      </c>
      <c r="K1974" t="s">
        <v>959</v>
      </c>
      <c r="L1974" t="s">
        <v>836</v>
      </c>
      <c r="M1974" t="s">
        <v>960</v>
      </c>
      <c r="N1974">
        <v>0</v>
      </c>
      <c r="O1974">
        <v>0</v>
      </c>
      <c r="P1974">
        <v>0</v>
      </c>
      <c r="Q1974">
        <v>0</v>
      </c>
      <c r="R1974" t="s">
        <v>80</v>
      </c>
      <c r="S1974" t="b">
        <v>0</v>
      </c>
      <c r="AK1974">
        <v>1.18525514522077E+18</v>
      </c>
      <c r="AL1974" t="s">
        <v>961</v>
      </c>
      <c r="AM1974" t="s">
        <v>962</v>
      </c>
      <c r="AN1974" t="s">
        <v>963</v>
      </c>
      <c r="AO1974" t="s">
        <v>964</v>
      </c>
      <c r="AT1974" t="s">
        <v>965</v>
      </c>
      <c r="AU1974" t="s">
        <v>966</v>
      </c>
      <c r="AV1974">
        <v>1.3942141668235899E+18</v>
      </c>
      <c r="AW1974" t="s">
        <v>967</v>
      </c>
      <c r="AX1974" t="b">
        <v>0</v>
      </c>
      <c r="AY1974">
        <v>92</v>
      </c>
      <c r="AZ1974">
        <v>1</v>
      </c>
      <c r="BA1974">
        <v>0</v>
      </c>
      <c r="BB1974">
        <v>92215</v>
      </c>
      <c r="BC1974" t="s">
        <v>968</v>
      </c>
      <c r="BD1974" t="b">
        <v>0</v>
      </c>
      <c r="BS1974" t="s">
        <v>12221</v>
      </c>
      <c r="BT1974" t="s">
        <v>12222</v>
      </c>
      <c r="BU1974" t="s">
        <v>98</v>
      </c>
    </row>
    <row r="1975" spans="1:73">
      <c r="A1975">
        <v>1.29330091026177E+18</v>
      </c>
      <c r="B1975">
        <v>1.29330091026177E+18</v>
      </c>
      <c r="E1975">
        <v>1.29324557779118E+18</v>
      </c>
      <c r="F1975">
        <v>1.2859842500812201E+18</v>
      </c>
      <c r="I1975">
        <v>2803786405</v>
      </c>
      <c r="J1975" t="s">
        <v>12394</v>
      </c>
      <c r="K1975" t="s">
        <v>12395</v>
      </c>
      <c r="L1975" t="s">
        <v>836</v>
      </c>
      <c r="M1975" t="s">
        <v>231</v>
      </c>
      <c r="N1975">
        <v>4</v>
      </c>
      <c r="O1975">
        <v>0</v>
      </c>
      <c r="P1975">
        <v>1</v>
      </c>
      <c r="Q1975">
        <v>0</v>
      </c>
      <c r="R1975" t="s">
        <v>80</v>
      </c>
      <c r="S1975" t="b">
        <v>0</v>
      </c>
      <c r="AA1975" t="s">
        <v>12396</v>
      </c>
      <c r="AK1975">
        <v>1.2859842500812201E+18</v>
      </c>
      <c r="AL1975" t="s">
        <v>11063</v>
      </c>
      <c r="AM1975" t="s">
        <v>11064</v>
      </c>
      <c r="AN1975" t="s">
        <v>11065</v>
      </c>
      <c r="AO1975" t="s">
        <v>11066</v>
      </c>
      <c r="AW1975" t="s">
        <v>11067</v>
      </c>
      <c r="AX1975" t="b">
        <v>0</v>
      </c>
      <c r="AY1975">
        <v>2386</v>
      </c>
      <c r="AZ1975">
        <v>40</v>
      </c>
      <c r="BA1975">
        <v>5</v>
      </c>
      <c r="BB1975">
        <v>3369</v>
      </c>
      <c r="BD1975" t="b">
        <v>0</v>
      </c>
      <c r="BS1975" t="s">
        <v>12221</v>
      </c>
      <c r="BT1975" t="s">
        <v>12222</v>
      </c>
      <c r="BU1975" t="s">
        <v>98</v>
      </c>
    </row>
    <row r="1976" spans="1:73">
      <c r="A1976">
        <v>1.29325504506098E+18</v>
      </c>
      <c r="B1976">
        <v>1.29318745987902E+18</v>
      </c>
      <c r="C1976">
        <v>1.2932548883240499E+18</v>
      </c>
      <c r="F1976">
        <v>34300021</v>
      </c>
      <c r="G1976">
        <v>1.2463927230804201E+18</v>
      </c>
      <c r="J1976" t="s">
        <v>12397</v>
      </c>
      <c r="K1976" t="s">
        <v>12398</v>
      </c>
      <c r="L1976" t="s">
        <v>836</v>
      </c>
      <c r="M1976" t="s">
        <v>79</v>
      </c>
      <c r="N1976">
        <v>2</v>
      </c>
      <c r="O1976">
        <v>0</v>
      </c>
      <c r="P1976">
        <v>0</v>
      </c>
      <c r="Q1976">
        <v>0</v>
      </c>
      <c r="R1976" t="s">
        <v>80</v>
      </c>
      <c r="S1976" t="b">
        <v>0</v>
      </c>
      <c r="Z1976" t="s">
        <v>12399</v>
      </c>
      <c r="AB1976" t="s">
        <v>2326</v>
      </c>
      <c r="AK1976">
        <v>34300021</v>
      </c>
      <c r="AL1976" t="s">
        <v>5584</v>
      </c>
      <c r="AM1976" t="s">
        <v>5585</v>
      </c>
      <c r="AN1976" t="s">
        <v>5586</v>
      </c>
      <c r="AO1976" t="s">
        <v>5587</v>
      </c>
      <c r="AR1976" t="s">
        <v>5588</v>
      </c>
      <c r="AT1976" t="s">
        <v>5589</v>
      </c>
      <c r="AU1976" t="s">
        <v>5590</v>
      </c>
      <c r="AV1976">
        <v>1.2916288512531699E+18</v>
      </c>
      <c r="AW1976" t="s">
        <v>5591</v>
      </c>
      <c r="AX1976" t="b">
        <v>0</v>
      </c>
      <c r="AY1976">
        <v>1331</v>
      </c>
      <c r="AZ1976">
        <v>600</v>
      </c>
      <c r="BA1976">
        <v>9</v>
      </c>
      <c r="BB1976">
        <v>83447</v>
      </c>
      <c r="BC1976" t="s">
        <v>5592</v>
      </c>
      <c r="BD1976" t="b">
        <v>0</v>
      </c>
      <c r="BJ1976" t="s">
        <v>90</v>
      </c>
      <c r="BK1976" t="s">
        <v>91</v>
      </c>
      <c r="BL1976" t="s">
        <v>90</v>
      </c>
      <c r="BM1976" t="s">
        <v>92</v>
      </c>
      <c r="BN1976" t="s">
        <v>93</v>
      </c>
      <c r="BO1976" t="s">
        <v>94</v>
      </c>
      <c r="BP1976" t="s">
        <v>90</v>
      </c>
      <c r="BQ1976" t="s">
        <v>94</v>
      </c>
      <c r="BR1976" t="s">
        <v>95</v>
      </c>
      <c r="BS1976" t="s">
        <v>12221</v>
      </c>
      <c r="BT1976" t="s">
        <v>12222</v>
      </c>
      <c r="BU1976" t="s">
        <v>98</v>
      </c>
    </row>
    <row r="1977" spans="1:73">
      <c r="A1977">
        <v>1.2932548883240499E+18</v>
      </c>
      <c r="B1977">
        <v>1.29318745987902E+18</v>
      </c>
      <c r="C1977">
        <v>1.29325110775871E+18</v>
      </c>
      <c r="F1977">
        <v>1.2463927230804201E+18</v>
      </c>
      <c r="G1977">
        <v>34300021</v>
      </c>
      <c r="J1977" t="s">
        <v>12400</v>
      </c>
      <c r="K1977" t="s">
        <v>12401</v>
      </c>
      <c r="L1977" t="s">
        <v>836</v>
      </c>
      <c r="M1977" t="s">
        <v>79</v>
      </c>
      <c r="N1977">
        <v>2</v>
      </c>
      <c r="O1977">
        <v>0</v>
      </c>
      <c r="P1977">
        <v>1</v>
      </c>
      <c r="Q1977">
        <v>0</v>
      </c>
      <c r="R1977" t="s">
        <v>80</v>
      </c>
      <c r="S1977" t="b">
        <v>0</v>
      </c>
      <c r="Z1977" t="s">
        <v>12402</v>
      </c>
      <c r="AB1977" t="s">
        <v>2326</v>
      </c>
      <c r="AK1977">
        <v>1.2463927230804201E+18</v>
      </c>
      <c r="AL1977" t="s">
        <v>3384</v>
      </c>
      <c r="AM1977" t="s">
        <v>3385</v>
      </c>
      <c r="AN1977" t="s">
        <v>3386</v>
      </c>
      <c r="AO1977" t="s">
        <v>3387</v>
      </c>
      <c r="AT1977" t="s">
        <v>3388</v>
      </c>
      <c r="AU1977" t="s">
        <v>3389</v>
      </c>
      <c r="AV1977">
        <v>1.3476904152821199E+18</v>
      </c>
      <c r="AW1977" t="s">
        <v>3390</v>
      </c>
      <c r="AX1977" t="b">
        <v>0</v>
      </c>
      <c r="AY1977">
        <v>889</v>
      </c>
      <c r="AZ1977">
        <v>1172</v>
      </c>
      <c r="BA1977">
        <v>4</v>
      </c>
      <c r="BB1977">
        <v>42517</v>
      </c>
      <c r="BC1977" t="s">
        <v>3391</v>
      </c>
      <c r="BD1977" t="b">
        <v>0</v>
      </c>
      <c r="BJ1977" t="s">
        <v>90</v>
      </c>
      <c r="BK1977" t="s">
        <v>91</v>
      </c>
      <c r="BL1977" t="s">
        <v>90</v>
      </c>
      <c r="BM1977" t="s">
        <v>92</v>
      </c>
      <c r="BN1977" t="s">
        <v>93</v>
      </c>
      <c r="BO1977" t="s">
        <v>94</v>
      </c>
      <c r="BP1977" t="s">
        <v>90</v>
      </c>
      <c r="BQ1977" t="s">
        <v>94</v>
      </c>
      <c r="BR1977" t="s">
        <v>95</v>
      </c>
      <c r="BS1977" t="s">
        <v>12221</v>
      </c>
      <c r="BT1977" t="s">
        <v>12222</v>
      </c>
      <c r="BU1977" t="s">
        <v>98</v>
      </c>
    </row>
    <row r="1978" spans="1:73">
      <c r="A1978">
        <v>1.2932129578082501E+18</v>
      </c>
      <c r="B1978">
        <v>1.2931792751603699E+18</v>
      </c>
      <c r="C1978">
        <v>1.2932114763255301E+18</v>
      </c>
      <c r="F1978">
        <v>1.26443596707264E+18</v>
      </c>
      <c r="G1978">
        <v>2555344724</v>
      </c>
      <c r="J1978" t="s">
        <v>12403</v>
      </c>
      <c r="K1978" t="s">
        <v>12404</v>
      </c>
      <c r="L1978" t="s">
        <v>836</v>
      </c>
      <c r="M1978" t="s">
        <v>996</v>
      </c>
      <c r="N1978">
        <v>0</v>
      </c>
      <c r="O1978">
        <v>0</v>
      </c>
      <c r="P1978">
        <v>0</v>
      </c>
      <c r="Q1978">
        <v>0</v>
      </c>
      <c r="R1978" t="s">
        <v>80</v>
      </c>
      <c r="S1978" t="b">
        <v>0</v>
      </c>
      <c r="Z1978" t="s">
        <v>12405</v>
      </c>
      <c r="AK1978">
        <v>1.26443596707264E+18</v>
      </c>
      <c r="AL1978" t="s">
        <v>7906</v>
      </c>
      <c r="AM1978" t="s">
        <v>7907</v>
      </c>
      <c r="AN1978" t="s">
        <v>7908</v>
      </c>
      <c r="AO1978" t="s">
        <v>7909</v>
      </c>
      <c r="AV1978">
        <v>1.4432989653158899E+18</v>
      </c>
      <c r="AW1978" t="s">
        <v>7910</v>
      </c>
      <c r="AX1978" t="b">
        <v>0</v>
      </c>
      <c r="AY1978">
        <v>180</v>
      </c>
      <c r="AZ1978">
        <v>521</v>
      </c>
      <c r="BA1978">
        <v>0</v>
      </c>
      <c r="BB1978">
        <v>30558</v>
      </c>
      <c r="BD1978" t="b">
        <v>0</v>
      </c>
      <c r="BS1978" t="s">
        <v>12221</v>
      </c>
      <c r="BT1978" t="s">
        <v>12222</v>
      </c>
      <c r="BU1978" t="s">
        <v>98</v>
      </c>
    </row>
    <row r="1979" spans="1:73">
      <c r="A1979">
        <v>1.2932099451151099E+18</v>
      </c>
      <c r="B1979">
        <v>1.2931792751603699E+18</v>
      </c>
      <c r="C1979">
        <v>1.2932092826835799E+18</v>
      </c>
      <c r="F1979">
        <v>1.26443596707264E+18</v>
      </c>
      <c r="G1979">
        <v>2555344724</v>
      </c>
      <c r="J1979" t="s">
        <v>12406</v>
      </c>
      <c r="K1979" t="s">
        <v>12407</v>
      </c>
      <c r="L1979" t="s">
        <v>836</v>
      </c>
      <c r="M1979" t="s">
        <v>996</v>
      </c>
      <c r="N1979">
        <v>1</v>
      </c>
      <c r="O1979">
        <v>0</v>
      </c>
      <c r="P1979">
        <v>1</v>
      </c>
      <c r="Q1979">
        <v>0</v>
      </c>
      <c r="R1979" t="s">
        <v>80</v>
      </c>
      <c r="S1979" t="b">
        <v>0</v>
      </c>
      <c r="Z1979" t="s">
        <v>12405</v>
      </c>
      <c r="AK1979">
        <v>1.26443596707264E+18</v>
      </c>
      <c r="AL1979" t="s">
        <v>7906</v>
      </c>
      <c r="AM1979" t="s">
        <v>7907</v>
      </c>
      <c r="AN1979" t="s">
        <v>7908</v>
      </c>
      <c r="AO1979" t="s">
        <v>7909</v>
      </c>
      <c r="AV1979">
        <v>1.4432989653158899E+18</v>
      </c>
      <c r="AW1979" t="s">
        <v>7910</v>
      </c>
      <c r="AX1979" t="b">
        <v>0</v>
      </c>
      <c r="AY1979">
        <v>180</v>
      </c>
      <c r="AZ1979">
        <v>521</v>
      </c>
      <c r="BA1979">
        <v>0</v>
      </c>
      <c r="BB1979">
        <v>30558</v>
      </c>
      <c r="BD1979" t="b">
        <v>0</v>
      </c>
      <c r="BS1979" t="s">
        <v>12221</v>
      </c>
      <c r="BT1979" t="s">
        <v>12222</v>
      </c>
      <c r="BU1979" t="s">
        <v>98</v>
      </c>
    </row>
    <row r="1980" spans="1:73">
      <c r="A1980">
        <v>1.29318740456034E+18</v>
      </c>
      <c r="B1980">
        <v>1.2931830209254999E+18</v>
      </c>
      <c r="C1980">
        <v>1.29318657486414E+18</v>
      </c>
      <c r="E1980">
        <v>1.2927872906291799E+18</v>
      </c>
      <c r="F1980">
        <v>1.2859842500812201E+18</v>
      </c>
      <c r="G1980">
        <v>1.0574127160911E+18</v>
      </c>
      <c r="I1980">
        <v>1.2859842500812201E+18</v>
      </c>
      <c r="J1980" t="s">
        <v>12408</v>
      </c>
      <c r="K1980" t="s">
        <v>12409</v>
      </c>
      <c r="L1980" t="s">
        <v>836</v>
      </c>
      <c r="M1980" t="s">
        <v>231</v>
      </c>
      <c r="N1980">
        <v>2</v>
      </c>
      <c r="O1980">
        <v>0</v>
      </c>
      <c r="P1980">
        <v>1</v>
      </c>
      <c r="Q1980">
        <v>0</v>
      </c>
      <c r="R1980" t="s">
        <v>80</v>
      </c>
      <c r="S1980" t="b">
        <v>0</v>
      </c>
      <c r="Z1980" t="s">
        <v>12410</v>
      </c>
      <c r="AA1980" t="s">
        <v>12411</v>
      </c>
      <c r="AK1980">
        <v>1.2859842500812201E+18</v>
      </c>
      <c r="AL1980" t="s">
        <v>11063</v>
      </c>
      <c r="AM1980" t="s">
        <v>11064</v>
      </c>
      <c r="AN1980" t="s">
        <v>11065</v>
      </c>
      <c r="AO1980" t="s">
        <v>11066</v>
      </c>
      <c r="AW1980" t="s">
        <v>11067</v>
      </c>
      <c r="AX1980" t="b">
        <v>0</v>
      </c>
      <c r="AY1980">
        <v>2386</v>
      </c>
      <c r="AZ1980">
        <v>40</v>
      </c>
      <c r="BA1980">
        <v>5</v>
      </c>
      <c r="BB1980">
        <v>3369</v>
      </c>
      <c r="BD1980" t="b">
        <v>0</v>
      </c>
      <c r="BS1980" t="s">
        <v>12221</v>
      </c>
      <c r="BT1980" t="s">
        <v>12222</v>
      </c>
      <c r="BU1980" t="s">
        <v>98</v>
      </c>
    </row>
    <row r="1981" spans="1:73">
      <c r="A1981">
        <v>1.29313859943791E+18</v>
      </c>
      <c r="B1981">
        <v>1.29313859943791E+18</v>
      </c>
      <c r="F1981">
        <v>1.2896983612732001E+18</v>
      </c>
      <c r="J1981" t="s">
        <v>12412</v>
      </c>
      <c r="K1981" t="s">
        <v>12413</v>
      </c>
      <c r="L1981" t="s">
        <v>836</v>
      </c>
      <c r="M1981" t="s">
        <v>79</v>
      </c>
      <c r="N1981">
        <v>0</v>
      </c>
      <c r="O1981">
        <v>0</v>
      </c>
      <c r="P1981">
        <v>0</v>
      </c>
      <c r="Q1981">
        <v>0</v>
      </c>
      <c r="R1981" t="s">
        <v>80</v>
      </c>
      <c r="S1981" t="b">
        <v>0</v>
      </c>
      <c r="AK1981">
        <v>1.2896983612732001E+18</v>
      </c>
      <c r="AL1981" t="s">
        <v>12414</v>
      </c>
      <c r="AM1981" t="s">
        <v>12415</v>
      </c>
      <c r="AN1981" t="s">
        <v>12416</v>
      </c>
      <c r="AO1981" t="s">
        <v>12417</v>
      </c>
      <c r="AV1981">
        <v>1.4276633299805499E+18</v>
      </c>
      <c r="AW1981" t="s">
        <v>12418</v>
      </c>
      <c r="AX1981" t="b">
        <v>0</v>
      </c>
      <c r="AY1981">
        <v>103</v>
      </c>
      <c r="AZ1981">
        <v>74</v>
      </c>
      <c r="BA1981">
        <v>0</v>
      </c>
      <c r="BB1981">
        <v>348</v>
      </c>
      <c r="BD1981" t="b">
        <v>0</v>
      </c>
      <c r="BS1981" t="s">
        <v>12221</v>
      </c>
      <c r="BT1981" t="s">
        <v>12222</v>
      </c>
      <c r="BU1981" t="s">
        <v>98</v>
      </c>
    </row>
    <row r="1982" spans="1:73">
      <c r="A1982">
        <v>1.2931331979502899E+18</v>
      </c>
      <c r="B1982">
        <v>1.2931331979502899E+18</v>
      </c>
      <c r="F1982">
        <v>1.18525514522077E+18</v>
      </c>
      <c r="J1982" t="s">
        <v>12419</v>
      </c>
      <c r="K1982" t="s">
        <v>959</v>
      </c>
      <c r="L1982" t="s">
        <v>836</v>
      </c>
      <c r="M1982" t="s">
        <v>960</v>
      </c>
      <c r="N1982">
        <v>0</v>
      </c>
      <c r="O1982">
        <v>0</v>
      </c>
      <c r="P1982">
        <v>0</v>
      </c>
      <c r="Q1982">
        <v>0</v>
      </c>
      <c r="R1982" t="s">
        <v>80</v>
      </c>
      <c r="S1982" t="b">
        <v>0</v>
      </c>
      <c r="AK1982">
        <v>1.18525514522077E+18</v>
      </c>
      <c r="AL1982" t="s">
        <v>961</v>
      </c>
      <c r="AM1982" t="s">
        <v>962</v>
      </c>
      <c r="AN1982" t="s">
        <v>963</v>
      </c>
      <c r="AO1982" t="s">
        <v>964</v>
      </c>
      <c r="AT1982" t="s">
        <v>965</v>
      </c>
      <c r="AU1982" t="s">
        <v>966</v>
      </c>
      <c r="AV1982">
        <v>1.3942141668235899E+18</v>
      </c>
      <c r="AW1982" t="s">
        <v>967</v>
      </c>
      <c r="AX1982" t="b">
        <v>0</v>
      </c>
      <c r="AY1982">
        <v>92</v>
      </c>
      <c r="AZ1982">
        <v>1</v>
      </c>
      <c r="BA1982">
        <v>0</v>
      </c>
      <c r="BB1982">
        <v>92215</v>
      </c>
      <c r="BC1982" t="s">
        <v>968</v>
      </c>
      <c r="BD1982" t="b">
        <v>0</v>
      </c>
      <c r="BS1982" t="s">
        <v>12221</v>
      </c>
      <c r="BT1982" t="s">
        <v>12222</v>
      </c>
      <c r="BU1982" t="s">
        <v>98</v>
      </c>
    </row>
    <row r="1983" spans="1:73">
      <c r="A1983">
        <v>1.2930990198924001E+18</v>
      </c>
      <c r="B1983">
        <v>1.2930990198924001E+18</v>
      </c>
      <c r="E1983">
        <v>1.29309697751375E+18</v>
      </c>
      <c r="F1983">
        <v>1.2859842500812201E+18</v>
      </c>
      <c r="I1983">
        <v>1.2777370765035799E+18</v>
      </c>
      <c r="J1983" t="s">
        <v>12420</v>
      </c>
      <c r="K1983" t="s">
        <v>12421</v>
      </c>
      <c r="L1983" t="s">
        <v>836</v>
      </c>
      <c r="M1983" t="s">
        <v>231</v>
      </c>
      <c r="N1983">
        <v>2</v>
      </c>
      <c r="O1983">
        <v>1</v>
      </c>
      <c r="P1983">
        <v>1</v>
      </c>
      <c r="Q1983">
        <v>0</v>
      </c>
      <c r="R1983" t="s">
        <v>80</v>
      </c>
      <c r="S1983" t="b">
        <v>0</v>
      </c>
      <c r="AA1983" t="s">
        <v>12422</v>
      </c>
      <c r="AK1983">
        <v>1.2859842500812201E+18</v>
      </c>
      <c r="AL1983" t="s">
        <v>11063</v>
      </c>
      <c r="AM1983" t="s">
        <v>11064</v>
      </c>
      <c r="AN1983" t="s">
        <v>11065</v>
      </c>
      <c r="AO1983" t="s">
        <v>11066</v>
      </c>
      <c r="AW1983" t="s">
        <v>11067</v>
      </c>
      <c r="AX1983" t="b">
        <v>0</v>
      </c>
      <c r="AY1983">
        <v>2386</v>
      </c>
      <c r="AZ1983">
        <v>40</v>
      </c>
      <c r="BA1983">
        <v>5</v>
      </c>
      <c r="BB1983">
        <v>3369</v>
      </c>
      <c r="BD1983" t="b">
        <v>0</v>
      </c>
      <c r="BS1983" t="s">
        <v>12221</v>
      </c>
      <c r="BT1983" t="s">
        <v>12222</v>
      </c>
      <c r="BU1983" t="s">
        <v>98</v>
      </c>
    </row>
    <row r="1984" spans="1:73">
      <c r="A1984">
        <v>1.2930723094572401E+18</v>
      </c>
      <c r="B1984">
        <v>1.2930723094572401E+18</v>
      </c>
      <c r="E1984">
        <v>1.2929381349557399E+18</v>
      </c>
      <c r="F1984">
        <v>1147784720</v>
      </c>
      <c r="I1984">
        <v>3063461719</v>
      </c>
      <c r="J1984" t="s">
        <v>12423</v>
      </c>
      <c r="K1984" t="s">
        <v>12424</v>
      </c>
      <c r="L1984" t="s">
        <v>836</v>
      </c>
      <c r="M1984" t="s">
        <v>231</v>
      </c>
      <c r="N1984">
        <v>1</v>
      </c>
      <c r="O1984">
        <v>0</v>
      </c>
      <c r="P1984">
        <v>0</v>
      </c>
      <c r="Q1984">
        <v>0</v>
      </c>
      <c r="R1984" t="s">
        <v>80</v>
      </c>
      <c r="S1984" t="b">
        <v>0</v>
      </c>
      <c r="AA1984" t="s">
        <v>12425</v>
      </c>
      <c r="AK1984">
        <v>1147784720</v>
      </c>
      <c r="AL1984" t="s">
        <v>12426</v>
      </c>
      <c r="AM1984" t="s">
        <v>12427</v>
      </c>
      <c r="AN1984" t="s">
        <v>12428</v>
      </c>
      <c r="AO1984" t="s">
        <v>12429</v>
      </c>
      <c r="AV1984">
        <v>1.4416334585482601E+18</v>
      </c>
      <c r="AW1984" t="s">
        <v>12430</v>
      </c>
      <c r="AX1984" t="b">
        <v>0</v>
      </c>
      <c r="AY1984">
        <v>1794</v>
      </c>
      <c r="AZ1984">
        <v>2333</v>
      </c>
      <c r="BA1984">
        <v>0</v>
      </c>
      <c r="BB1984">
        <v>19292</v>
      </c>
      <c r="BD1984" t="b">
        <v>0</v>
      </c>
      <c r="BS1984" t="s">
        <v>12221</v>
      </c>
      <c r="BT1984" t="s">
        <v>12222</v>
      </c>
      <c r="BU1984" t="s">
        <v>98</v>
      </c>
    </row>
    <row r="1985" spans="1:73">
      <c r="A1985">
        <v>1.2929644847269E+18</v>
      </c>
      <c r="B1985">
        <v>1.2929644847269E+18</v>
      </c>
      <c r="F1985">
        <v>1.2583678751795599E+18</v>
      </c>
      <c r="J1985" t="s">
        <v>12431</v>
      </c>
      <c r="K1985" t="s">
        <v>12432</v>
      </c>
      <c r="L1985" t="s">
        <v>836</v>
      </c>
      <c r="M1985" t="s">
        <v>231</v>
      </c>
      <c r="N1985">
        <v>3</v>
      </c>
      <c r="O1985">
        <v>0</v>
      </c>
      <c r="P1985">
        <v>0</v>
      </c>
      <c r="Q1985">
        <v>0</v>
      </c>
      <c r="R1985" t="s">
        <v>80</v>
      </c>
      <c r="S1985" t="b">
        <v>0</v>
      </c>
      <c r="AK1985">
        <v>1.2583678751795599E+18</v>
      </c>
      <c r="AL1985" t="s">
        <v>1368</v>
      </c>
      <c r="AM1985" t="s">
        <v>1369</v>
      </c>
      <c r="AN1985" t="s">
        <v>1370</v>
      </c>
      <c r="AO1985" t="s">
        <v>1371</v>
      </c>
      <c r="AU1985" t="s">
        <v>1372</v>
      </c>
      <c r="AV1985">
        <v>1.4855850696538601E+18</v>
      </c>
      <c r="AW1985" t="s">
        <v>1373</v>
      </c>
      <c r="AX1985" t="b">
        <v>0</v>
      </c>
      <c r="AY1985">
        <v>808</v>
      </c>
      <c r="AZ1985">
        <v>654</v>
      </c>
      <c r="BA1985">
        <v>9</v>
      </c>
      <c r="BB1985">
        <v>37459</v>
      </c>
      <c r="BD1985" t="b">
        <v>0</v>
      </c>
      <c r="BS1985" t="s">
        <v>12221</v>
      </c>
      <c r="BT1985" t="s">
        <v>12222</v>
      </c>
      <c r="BU1985" t="s">
        <v>98</v>
      </c>
    </row>
    <row r="1986" spans="1:73">
      <c r="A1986">
        <v>1.2929290060824399E+18</v>
      </c>
      <c r="B1986">
        <v>1.2929290060824399E+18</v>
      </c>
      <c r="D1986">
        <v>1.29287374967981E+18</v>
      </c>
      <c r="F1986">
        <v>280857639</v>
      </c>
      <c r="H1986">
        <v>499971555</v>
      </c>
      <c r="J1986" t="s">
        <v>12433</v>
      </c>
      <c r="K1986" t="s">
        <v>12434</v>
      </c>
      <c r="L1986" t="s">
        <v>836</v>
      </c>
      <c r="M1986" t="s">
        <v>996</v>
      </c>
      <c r="N1986">
        <v>82</v>
      </c>
      <c r="O1986">
        <v>0</v>
      </c>
      <c r="P1986">
        <v>1</v>
      </c>
      <c r="Q1986">
        <v>1</v>
      </c>
      <c r="R1986" t="s">
        <v>80</v>
      </c>
      <c r="S1986" t="b">
        <v>0</v>
      </c>
      <c r="Z1986" t="s">
        <v>12435</v>
      </c>
      <c r="AK1986">
        <v>280857639</v>
      </c>
      <c r="AL1986" t="s">
        <v>11247</v>
      </c>
      <c r="AM1986" t="s">
        <v>11248</v>
      </c>
      <c r="AN1986" t="s">
        <v>11249</v>
      </c>
      <c r="AO1986" t="s">
        <v>11250</v>
      </c>
      <c r="AT1986" t="s">
        <v>11251</v>
      </c>
      <c r="AU1986" t="s">
        <v>821</v>
      </c>
      <c r="AV1986">
        <v>1.3977531054969101E+18</v>
      </c>
      <c r="AW1986" t="s">
        <v>11252</v>
      </c>
      <c r="AX1986" t="b">
        <v>0</v>
      </c>
      <c r="AY1986">
        <v>4281</v>
      </c>
      <c r="AZ1986">
        <v>1134</v>
      </c>
      <c r="BA1986">
        <v>35</v>
      </c>
      <c r="BB1986">
        <v>138294</v>
      </c>
      <c r="BC1986" t="s">
        <v>11253</v>
      </c>
      <c r="BD1986" t="b">
        <v>0</v>
      </c>
      <c r="BS1986" t="s">
        <v>12221</v>
      </c>
      <c r="BT1986" t="s">
        <v>12222</v>
      </c>
      <c r="BU1986" t="s">
        <v>98</v>
      </c>
    </row>
    <row r="1987" spans="1:73">
      <c r="A1987">
        <v>1.29292277011281E+18</v>
      </c>
      <c r="B1987">
        <v>1.29292277011281E+18</v>
      </c>
      <c r="D1987">
        <v>1.2929200792990999E+18</v>
      </c>
      <c r="F1987">
        <v>8.0172650477436506E+17</v>
      </c>
      <c r="H1987">
        <v>1.2859842500812201E+18</v>
      </c>
      <c r="J1987" t="s">
        <v>12436</v>
      </c>
      <c r="K1987" t="s">
        <v>12437</v>
      </c>
      <c r="L1987" t="s">
        <v>836</v>
      </c>
      <c r="M1987" t="s">
        <v>996</v>
      </c>
      <c r="N1987">
        <v>4</v>
      </c>
      <c r="O1987">
        <v>0</v>
      </c>
      <c r="P1987">
        <v>0</v>
      </c>
      <c r="Q1987">
        <v>1</v>
      </c>
      <c r="R1987" t="s">
        <v>80</v>
      </c>
      <c r="S1987" t="b">
        <v>0</v>
      </c>
      <c r="AA1987" t="s">
        <v>12438</v>
      </c>
      <c r="AK1987">
        <v>8.0172650477436506E+17</v>
      </c>
      <c r="AL1987" t="s">
        <v>1769</v>
      </c>
      <c r="AM1987" t="s">
        <v>1770</v>
      </c>
      <c r="AN1987" t="s">
        <v>1771</v>
      </c>
      <c r="AO1987" t="s">
        <v>1772</v>
      </c>
      <c r="AU1987" t="s">
        <v>1773</v>
      </c>
      <c r="AW1987" t="s">
        <v>1774</v>
      </c>
      <c r="AX1987" t="b">
        <v>0</v>
      </c>
      <c r="AY1987">
        <v>1753</v>
      </c>
      <c r="AZ1987">
        <v>142</v>
      </c>
      <c r="BA1987">
        <v>6</v>
      </c>
      <c r="BB1987">
        <v>257600</v>
      </c>
      <c r="BD1987" t="b">
        <v>0</v>
      </c>
      <c r="BS1987" t="s">
        <v>12221</v>
      </c>
      <c r="BT1987" t="s">
        <v>12222</v>
      </c>
      <c r="BU1987" t="s">
        <v>98</v>
      </c>
    </row>
    <row r="1988" spans="1:73">
      <c r="A1988">
        <v>1.2929200792990999E+18</v>
      </c>
      <c r="B1988">
        <v>1.2929200792990999E+18</v>
      </c>
      <c r="E1988">
        <v>1.2929128770709499E+18</v>
      </c>
      <c r="F1988">
        <v>1.2859842500812201E+18</v>
      </c>
      <c r="I1988">
        <v>2803786405</v>
      </c>
      <c r="J1988" t="s">
        <v>12439</v>
      </c>
      <c r="K1988" t="s">
        <v>12437</v>
      </c>
      <c r="L1988" t="s">
        <v>836</v>
      </c>
      <c r="M1988" t="s">
        <v>231</v>
      </c>
      <c r="N1988">
        <v>4</v>
      </c>
      <c r="O1988">
        <v>0</v>
      </c>
      <c r="P1988">
        <v>0</v>
      </c>
      <c r="Q1988">
        <v>1</v>
      </c>
      <c r="R1988" t="s">
        <v>80</v>
      </c>
      <c r="S1988" t="b">
        <v>0</v>
      </c>
      <c r="AA1988" t="s">
        <v>12438</v>
      </c>
      <c r="AK1988">
        <v>1.2859842500812201E+18</v>
      </c>
      <c r="AL1988" t="s">
        <v>11063</v>
      </c>
      <c r="AM1988" t="s">
        <v>11064</v>
      </c>
      <c r="AN1988" t="s">
        <v>11065</v>
      </c>
      <c r="AO1988" t="s">
        <v>11066</v>
      </c>
      <c r="AW1988" t="s">
        <v>11067</v>
      </c>
      <c r="AX1988" t="b">
        <v>0</v>
      </c>
      <c r="AY1988">
        <v>2386</v>
      </c>
      <c r="AZ1988">
        <v>40</v>
      </c>
      <c r="BA1988">
        <v>5</v>
      </c>
      <c r="BB1988">
        <v>3369</v>
      </c>
      <c r="BD1988" t="b">
        <v>0</v>
      </c>
      <c r="BS1988" t="s">
        <v>12221</v>
      </c>
      <c r="BT1988" t="s">
        <v>12222</v>
      </c>
      <c r="BU1988" t="s">
        <v>98</v>
      </c>
    </row>
    <row r="1989" spans="1:73">
      <c r="A1989">
        <v>1.29289386306611E+18</v>
      </c>
      <c r="B1989">
        <v>1.29289386306611E+18</v>
      </c>
      <c r="F1989">
        <v>1.18525514522077E+18</v>
      </c>
      <c r="J1989" t="s">
        <v>12440</v>
      </c>
      <c r="K1989" t="s">
        <v>959</v>
      </c>
      <c r="L1989" t="s">
        <v>836</v>
      </c>
      <c r="M1989" t="s">
        <v>960</v>
      </c>
      <c r="N1989">
        <v>0</v>
      </c>
      <c r="O1989">
        <v>0</v>
      </c>
      <c r="P1989">
        <v>0</v>
      </c>
      <c r="Q1989">
        <v>0</v>
      </c>
      <c r="R1989" t="s">
        <v>80</v>
      </c>
      <c r="S1989" t="b">
        <v>0</v>
      </c>
      <c r="AK1989">
        <v>1.18525514522077E+18</v>
      </c>
      <c r="AL1989" t="s">
        <v>961</v>
      </c>
      <c r="AM1989" t="s">
        <v>962</v>
      </c>
      <c r="AN1989" t="s">
        <v>963</v>
      </c>
      <c r="AO1989" t="s">
        <v>964</v>
      </c>
      <c r="AT1989" t="s">
        <v>965</v>
      </c>
      <c r="AU1989" t="s">
        <v>966</v>
      </c>
      <c r="AV1989">
        <v>1.3942141668235899E+18</v>
      </c>
      <c r="AW1989" t="s">
        <v>967</v>
      </c>
      <c r="AX1989" t="b">
        <v>0</v>
      </c>
      <c r="AY1989">
        <v>92</v>
      </c>
      <c r="AZ1989">
        <v>1</v>
      </c>
      <c r="BA1989">
        <v>0</v>
      </c>
      <c r="BB1989">
        <v>92215</v>
      </c>
      <c r="BC1989" t="s">
        <v>968</v>
      </c>
      <c r="BD1989" t="b">
        <v>0</v>
      </c>
      <c r="BS1989" t="s">
        <v>12221</v>
      </c>
      <c r="BT1989" t="s">
        <v>12222</v>
      </c>
      <c r="BU1989" t="s">
        <v>98</v>
      </c>
    </row>
    <row r="1990" spans="1:73">
      <c r="A1990">
        <v>1.29287374967981E+18</v>
      </c>
      <c r="B1990">
        <v>1.29278189836065E+18</v>
      </c>
      <c r="C1990">
        <v>1.29278189836065E+18</v>
      </c>
      <c r="F1990">
        <v>499971555</v>
      </c>
      <c r="G1990">
        <v>1.2704402507295301E+18</v>
      </c>
      <c r="J1990" t="s">
        <v>12441</v>
      </c>
      <c r="K1990" t="s">
        <v>12434</v>
      </c>
      <c r="L1990" t="s">
        <v>836</v>
      </c>
      <c r="M1990" t="s">
        <v>231</v>
      </c>
      <c r="N1990">
        <v>82</v>
      </c>
      <c r="O1990">
        <v>0</v>
      </c>
      <c r="P1990">
        <v>1</v>
      </c>
      <c r="Q1990">
        <v>1</v>
      </c>
      <c r="R1990" t="s">
        <v>80</v>
      </c>
      <c r="S1990" t="b">
        <v>0</v>
      </c>
      <c r="Z1990" t="s">
        <v>12435</v>
      </c>
      <c r="AK1990">
        <v>499971555</v>
      </c>
      <c r="AL1990" t="s">
        <v>12442</v>
      </c>
      <c r="AM1990" t="s">
        <v>12443</v>
      </c>
      <c r="AN1990" t="s">
        <v>12444</v>
      </c>
      <c r="AO1990" t="s">
        <v>12445</v>
      </c>
      <c r="AU1990" t="s">
        <v>90</v>
      </c>
      <c r="AV1990">
        <v>1.22191106511566E+18</v>
      </c>
      <c r="AW1990" t="s">
        <v>12446</v>
      </c>
      <c r="AX1990" t="b">
        <v>0</v>
      </c>
      <c r="AY1990">
        <v>259</v>
      </c>
      <c r="AZ1990">
        <v>221</v>
      </c>
      <c r="BA1990">
        <v>0</v>
      </c>
      <c r="BB1990">
        <v>6333</v>
      </c>
      <c r="BD1990" t="b">
        <v>0</v>
      </c>
      <c r="BS1990" t="s">
        <v>12221</v>
      </c>
      <c r="BT1990" t="s">
        <v>12222</v>
      </c>
      <c r="BU1990" t="s">
        <v>98</v>
      </c>
    </row>
    <row r="1991" spans="1:73">
      <c r="A1991">
        <v>1.2928625664992599E+18</v>
      </c>
      <c r="B1991">
        <v>1.2921304538062899E+18</v>
      </c>
      <c r="C1991">
        <v>1.29284533800127E+18</v>
      </c>
      <c r="F1991">
        <v>1.1734536223923599E+18</v>
      </c>
      <c r="G1991">
        <v>1.12978050107674E+18</v>
      </c>
      <c r="J1991" t="s">
        <v>12447</v>
      </c>
      <c r="K1991" t="s">
        <v>12448</v>
      </c>
      <c r="L1991" t="s">
        <v>836</v>
      </c>
      <c r="M1991" t="s">
        <v>231</v>
      </c>
      <c r="N1991">
        <v>1</v>
      </c>
      <c r="O1991">
        <v>0</v>
      </c>
      <c r="P1991">
        <v>0</v>
      </c>
      <c r="Q1991">
        <v>0</v>
      </c>
      <c r="R1991" t="s">
        <v>80</v>
      </c>
      <c r="S1991" t="b">
        <v>0</v>
      </c>
      <c r="Z1991" t="s">
        <v>12449</v>
      </c>
      <c r="AK1991">
        <v>1.1734536223923599E+18</v>
      </c>
      <c r="AL1991" t="s">
        <v>12450</v>
      </c>
      <c r="AM1991" t="s">
        <v>12451</v>
      </c>
      <c r="AN1991" t="s">
        <v>12452</v>
      </c>
      <c r="AO1991" t="s">
        <v>12453</v>
      </c>
      <c r="AQ1991" t="s">
        <v>12454</v>
      </c>
      <c r="AT1991" t="s">
        <v>12455</v>
      </c>
      <c r="AU1991" t="s">
        <v>12456</v>
      </c>
      <c r="AV1991">
        <v>1.46652170829105E+18</v>
      </c>
      <c r="AW1991" t="s">
        <v>12457</v>
      </c>
      <c r="AX1991" t="b">
        <v>0</v>
      </c>
      <c r="AY1991">
        <v>179</v>
      </c>
      <c r="AZ1991">
        <v>540</v>
      </c>
      <c r="BA1991">
        <v>0</v>
      </c>
      <c r="BB1991">
        <v>4307</v>
      </c>
      <c r="BC1991" t="s">
        <v>12458</v>
      </c>
      <c r="BD1991" t="b">
        <v>0</v>
      </c>
      <c r="BS1991" t="s">
        <v>12221</v>
      </c>
      <c r="BT1991" t="s">
        <v>12222</v>
      </c>
      <c r="BU1991" t="s">
        <v>98</v>
      </c>
    </row>
    <row r="1992" spans="1:73">
      <c r="A1992">
        <v>1.2928319422541701E+18</v>
      </c>
      <c r="B1992">
        <v>1.2928016393725299E+18</v>
      </c>
      <c r="C1992">
        <v>1.2928016393725299E+18</v>
      </c>
      <c r="F1992">
        <v>14113097</v>
      </c>
      <c r="G1992">
        <v>64091109</v>
      </c>
      <c r="J1992" t="s">
        <v>12459</v>
      </c>
      <c r="K1992" t="s">
        <v>12460</v>
      </c>
      <c r="L1992" t="s">
        <v>836</v>
      </c>
      <c r="M1992" t="s">
        <v>996</v>
      </c>
      <c r="N1992">
        <v>1</v>
      </c>
      <c r="O1992">
        <v>0</v>
      </c>
      <c r="P1992">
        <v>0</v>
      </c>
      <c r="Q1992">
        <v>0</v>
      </c>
      <c r="R1992" t="s">
        <v>80</v>
      </c>
      <c r="S1992" t="b">
        <v>0</v>
      </c>
      <c r="Z1992" t="s">
        <v>12461</v>
      </c>
      <c r="AK1992">
        <v>14113097</v>
      </c>
      <c r="AL1992" t="s">
        <v>12462</v>
      </c>
      <c r="AM1992" t="s">
        <v>12463</v>
      </c>
      <c r="AN1992" t="s">
        <v>12464</v>
      </c>
      <c r="AO1992" t="s">
        <v>12465</v>
      </c>
      <c r="AU1992" t="s">
        <v>90</v>
      </c>
      <c r="AV1992">
        <v>1.4405444507578801E+18</v>
      </c>
      <c r="AW1992" t="s">
        <v>12466</v>
      </c>
      <c r="AX1992" t="b">
        <v>0</v>
      </c>
      <c r="AY1992">
        <v>893</v>
      </c>
      <c r="AZ1992">
        <v>116</v>
      </c>
      <c r="BA1992">
        <v>0</v>
      </c>
      <c r="BB1992">
        <v>28627</v>
      </c>
      <c r="BD1992" t="b">
        <v>0</v>
      </c>
      <c r="BS1992" t="s">
        <v>12221</v>
      </c>
      <c r="BT1992" t="s">
        <v>12222</v>
      </c>
      <c r="BU1992" t="s">
        <v>98</v>
      </c>
    </row>
    <row r="1993" spans="1:73">
      <c r="A1993">
        <v>1.2928135033262899E+18</v>
      </c>
      <c r="B1993">
        <v>1.29278672644909E+18</v>
      </c>
      <c r="C1993">
        <v>1.29278672644909E+18</v>
      </c>
      <c r="F1993">
        <v>1.1779865908592399E+18</v>
      </c>
      <c r="G1993">
        <v>3089415056</v>
      </c>
      <c r="J1993" t="s">
        <v>12467</v>
      </c>
      <c r="K1993" t="s">
        <v>12468</v>
      </c>
      <c r="L1993" t="s">
        <v>836</v>
      </c>
      <c r="M1993" t="s">
        <v>79</v>
      </c>
      <c r="N1993">
        <v>0</v>
      </c>
      <c r="O1993">
        <v>0</v>
      </c>
      <c r="P1993">
        <v>0</v>
      </c>
      <c r="Q1993">
        <v>0</v>
      </c>
      <c r="R1993" t="s">
        <v>80</v>
      </c>
      <c r="S1993" t="b">
        <v>0</v>
      </c>
      <c r="Z1993" t="s">
        <v>12469</v>
      </c>
      <c r="AK1993">
        <v>1.1779865908592399E+18</v>
      </c>
      <c r="AL1993" t="s">
        <v>12470</v>
      </c>
      <c r="AM1993" t="s">
        <v>12471</v>
      </c>
      <c r="AN1993" t="s">
        <v>12472</v>
      </c>
      <c r="AO1993" t="s">
        <v>12473</v>
      </c>
      <c r="AU1993" t="s">
        <v>12474</v>
      </c>
      <c r="AW1993" t="s">
        <v>12475</v>
      </c>
      <c r="AX1993" t="b">
        <v>0</v>
      </c>
      <c r="AY1993">
        <v>31</v>
      </c>
      <c r="AZ1993">
        <v>175</v>
      </c>
      <c r="BA1993">
        <v>0</v>
      </c>
      <c r="BB1993">
        <v>991</v>
      </c>
      <c r="BD1993" t="b">
        <v>0</v>
      </c>
      <c r="BS1993" t="s">
        <v>12221</v>
      </c>
      <c r="BT1993" t="s">
        <v>12222</v>
      </c>
      <c r="BU1993" t="s">
        <v>98</v>
      </c>
    </row>
    <row r="1994" spans="1:73">
      <c r="A1994">
        <v>1.2927872906291799E+18</v>
      </c>
      <c r="B1994">
        <v>1.2927872906291799E+18</v>
      </c>
      <c r="E1994">
        <v>1.2927648983557E+18</v>
      </c>
      <c r="F1994">
        <v>1.2859842500812201E+18</v>
      </c>
      <c r="I1994">
        <v>2803786405</v>
      </c>
      <c r="J1994" t="s">
        <v>12476</v>
      </c>
      <c r="K1994" t="s">
        <v>12477</v>
      </c>
      <c r="L1994" t="s">
        <v>836</v>
      </c>
      <c r="M1994" t="s">
        <v>231</v>
      </c>
      <c r="N1994">
        <v>2</v>
      </c>
      <c r="O1994">
        <v>1</v>
      </c>
      <c r="P1994">
        <v>0</v>
      </c>
      <c r="Q1994">
        <v>0</v>
      </c>
      <c r="R1994" t="s">
        <v>80</v>
      </c>
      <c r="S1994" t="b">
        <v>0</v>
      </c>
      <c r="AA1994" t="s">
        <v>12478</v>
      </c>
      <c r="AK1994">
        <v>1.2859842500812201E+18</v>
      </c>
      <c r="AL1994" t="s">
        <v>11063</v>
      </c>
      <c r="AM1994" t="s">
        <v>11064</v>
      </c>
      <c r="AN1994" t="s">
        <v>11065</v>
      </c>
      <c r="AO1994" t="s">
        <v>11066</v>
      </c>
      <c r="AW1994" t="s">
        <v>11067</v>
      </c>
      <c r="AX1994" t="b">
        <v>0</v>
      </c>
      <c r="AY1994">
        <v>2386</v>
      </c>
      <c r="AZ1994">
        <v>40</v>
      </c>
      <c r="BA1994">
        <v>5</v>
      </c>
      <c r="BB1994">
        <v>3369</v>
      </c>
      <c r="BD1994" t="b">
        <v>0</v>
      </c>
      <c r="BS1994" t="s">
        <v>12221</v>
      </c>
      <c r="BT1994" t="s">
        <v>12222</v>
      </c>
      <c r="BU1994" t="s">
        <v>98</v>
      </c>
    </row>
    <row r="1995" spans="1:73">
      <c r="A1995">
        <v>1.29270131165021E+18</v>
      </c>
      <c r="B1995">
        <v>1.2926864033993001E+18</v>
      </c>
      <c r="C1995">
        <v>1.2927007384984901E+18</v>
      </c>
      <c r="F1995">
        <v>59149500</v>
      </c>
      <c r="G1995">
        <v>9.0023988169956902E+17</v>
      </c>
      <c r="J1995" t="s">
        <v>12479</v>
      </c>
      <c r="K1995" t="s">
        <v>12480</v>
      </c>
      <c r="L1995" t="s">
        <v>836</v>
      </c>
      <c r="M1995" t="s">
        <v>996</v>
      </c>
      <c r="N1995">
        <v>0</v>
      </c>
      <c r="O1995">
        <v>0</v>
      </c>
      <c r="P1995">
        <v>1</v>
      </c>
      <c r="Q1995">
        <v>0</v>
      </c>
      <c r="R1995" t="s">
        <v>80</v>
      </c>
      <c r="S1995" t="b">
        <v>0</v>
      </c>
      <c r="Z1995" t="s">
        <v>12481</v>
      </c>
      <c r="AK1995">
        <v>59149500</v>
      </c>
      <c r="AL1995" t="s">
        <v>5375</v>
      </c>
      <c r="AM1995" t="s">
        <v>5376</v>
      </c>
      <c r="AN1995" t="s">
        <v>5377</v>
      </c>
      <c r="AO1995" t="s">
        <v>5378</v>
      </c>
      <c r="AS1995" t="s">
        <v>5379</v>
      </c>
      <c r="AU1995" t="s">
        <v>5380</v>
      </c>
      <c r="AV1995">
        <v>1.4311105670167301E+18</v>
      </c>
      <c r="AW1995" t="s">
        <v>5381</v>
      </c>
      <c r="AX1995" t="b">
        <v>0</v>
      </c>
      <c r="AY1995">
        <v>1062</v>
      </c>
      <c r="AZ1995">
        <v>596</v>
      </c>
      <c r="BA1995">
        <v>2</v>
      </c>
      <c r="BB1995">
        <v>41682</v>
      </c>
      <c r="BD1995" t="b">
        <v>0</v>
      </c>
      <c r="BS1995" t="s">
        <v>12221</v>
      </c>
      <c r="BT1995" t="s">
        <v>12222</v>
      </c>
      <c r="BU1995" t="s">
        <v>98</v>
      </c>
    </row>
    <row r="1996" spans="1:73">
      <c r="A1996">
        <v>1.29269260111679E+18</v>
      </c>
      <c r="B1996">
        <v>1.29269260111679E+18</v>
      </c>
      <c r="F1996">
        <v>1.18525514522077E+18</v>
      </c>
      <c r="J1996" t="s">
        <v>12482</v>
      </c>
      <c r="K1996" t="s">
        <v>959</v>
      </c>
      <c r="L1996" t="s">
        <v>836</v>
      </c>
      <c r="M1996" t="s">
        <v>960</v>
      </c>
      <c r="N1996">
        <v>0</v>
      </c>
      <c r="O1996">
        <v>0</v>
      </c>
      <c r="P1996">
        <v>0</v>
      </c>
      <c r="Q1996">
        <v>0</v>
      </c>
      <c r="R1996" t="s">
        <v>80</v>
      </c>
      <c r="S1996" t="b">
        <v>0</v>
      </c>
      <c r="AK1996">
        <v>1.18525514522077E+18</v>
      </c>
      <c r="AL1996" t="s">
        <v>961</v>
      </c>
      <c r="AM1996" t="s">
        <v>962</v>
      </c>
      <c r="AN1996" t="s">
        <v>963</v>
      </c>
      <c r="AO1996" t="s">
        <v>964</v>
      </c>
      <c r="AT1996" t="s">
        <v>965</v>
      </c>
      <c r="AU1996" t="s">
        <v>966</v>
      </c>
      <c r="AV1996">
        <v>1.3942141668235899E+18</v>
      </c>
      <c r="AW1996" t="s">
        <v>967</v>
      </c>
      <c r="AX1996" t="b">
        <v>0</v>
      </c>
      <c r="AY1996">
        <v>92</v>
      </c>
      <c r="AZ1996">
        <v>1</v>
      </c>
      <c r="BA1996">
        <v>0</v>
      </c>
      <c r="BB1996">
        <v>92215</v>
      </c>
      <c r="BC1996" t="s">
        <v>968</v>
      </c>
      <c r="BD1996" t="b">
        <v>0</v>
      </c>
      <c r="BS1996" t="s">
        <v>12221</v>
      </c>
      <c r="BT1996" t="s">
        <v>12222</v>
      </c>
      <c r="BU1996" t="s">
        <v>98</v>
      </c>
    </row>
    <row r="1997" spans="1:73">
      <c r="A1997">
        <v>1.2926764783673999E+18</v>
      </c>
      <c r="B1997">
        <v>1.2926764783673999E+18</v>
      </c>
      <c r="F1997">
        <v>316268820</v>
      </c>
      <c r="J1997" t="s">
        <v>12483</v>
      </c>
      <c r="K1997" t="s">
        <v>12484</v>
      </c>
      <c r="L1997" t="s">
        <v>836</v>
      </c>
      <c r="M1997" t="s">
        <v>79</v>
      </c>
      <c r="N1997">
        <v>12</v>
      </c>
      <c r="O1997">
        <v>0</v>
      </c>
      <c r="P1997">
        <v>1</v>
      </c>
      <c r="Q1997">
        <v>0</v>
      </c>
      <c r="R1997" t="s">
        <v>80</v>
      </c>
      <c r="S1997" t="b">
        <v>0</v>
      </c>
      <c r="AA1997" t="s">
        <v>12485</v>
      </c>
      <c r="AC1997" t="s">
        <v>12486</v>
      </c>
      <c r="AD1997" t="s">
        <v>12487</v>
      </c>
      <c r="AK1997">
        <v>316268820</v>
      </c>
      <c r="AL1997" t="s">
        <v>2591</v>
      </c>
      <c r="AM1997" t="s">
        <v>2592</v>
      </c>
      <c r="AN1997" t="s">
        <v>2593</v>
      </c>
      <c r="AO1997" t="s">
        <v>2594</v>
      </c>
      <c r="AS1997" t="s">
        <v>2595</v>
      </c>
      <c r="AU1997" t="s">
        <v>1482</v>
      </c>
      <c r="AW1997" t="s">
        <v>2596</v>
      </c>
      <c r="AX1997" t="b">
        <v>0</v>
      </c>
      <c r="AY1997">
        <v>780</v>
      </c>
      <c r="AZ1997">
        <v>1049</v>
      </c>
      <c r="BA1997">
        <v>0</v>
      </c>
      <c r="BB1997">
        <v>31321</v>
      </c>
      <c r="BD1997" t="b">
        <v>0</v>
      </c>
      <c r="BS1997" t="s">
        <v>12221</v>
      </c>
      <c r="BT1997" t="s">
        <v>12222</v>
      </c>
      <c r="BU1997" t="s">
        <v>98</v>
      </c>
    </row>
    <row r="1998" spans="1:73">
      <c r="A1998">
        <v>1.2925803982837801E+18</v>
      </c>
      <c r="B1998">
        <v>1.29220655187326E+18</v>
      </c>
      <c r="C1998">
        <v>1.29220655187326E+18</v>
      </c>
      <c r="F1998">
        <v>1.26129645836977E+18</v>
      </c>
      <c r="G1998">
        <v>390702143</v>
      </c>
      <c r="J1998" t="s">
        <v>12488</v>
      </c>
      <c r="K1998" t="s">
        <v>12489</v>
      </c>
      <c r="L1998" t="s">
        <v>836</v>
      </c>
      <c r="M1998" t="s">
        <v>231</v>
      </c>
      <c r="N1998">
        <v>0</v>
      </c>
      <c r="O1998">
        <v>0</v>
      </c>
      <c r="P1998">
        <v>0</v>
      </c>
      <c r="Q1998">
        <v>0</v>
      </c>
      <c r="R1998" t="s">
        <v>80</v>
      </c>
      <c r="S1998" t="b">
        <v>0</v>
      </c>
      <c r="Z1998" t="s">
        <v>12490</v>
      </c>
      <c r="AK1998">
        <v>1.26129645836977E+18</v>
      </c>
      <c r="AL1998" t="s">
        <v>12491</v>
      </c>
      <c r="AM1998" t="s">
        <v>12492</v>
      </c>
      <c r="AN1998" t="s">
        <v>12493</v>
      </c>
      <c r="AO1998" t="s">
        <v>12494</v>
      </c>
      <c r="AW1998" t="s">
        <v>12495</v>
      </c>
      <c r="AX1998" t="b">
        <v>0</v>
      </c>
      <c r="AY1998">
        <v>29</v>
      </c>
      <c r="AZ1998">
        <v>159</v>
      </c>
      <c r="BA1998">
        <v>0</v>
      </c>
      <c r="BB1998">
        <v>489</v>
      </c>
      <c r="BD1998" t="b">
        <v>0</v>
      </c>
      <c r="BS1998" t="s">
        <v>12221</v>
      </c>
      <c r="BT1998" t="s">
        <v>12222</v>
      </c>
      <c r="BU1998" t="s">
        <v>98</v>
      </c>
    </row>
    <row r="1999" spans="1:73">
      <c r="A1999">
        <v>1.2925426262610099E+18</v>
      </c>
      <c r="B1999">
        <v>1.2925229093329101E+18</v>
      </c>
      <c r="C1999">
        <v>1.2925229093329101E+18</v>
      </c>
      <c r="F1999">
        <v>1.01099061695472E+18</v>
      </c>
      <c r="G1999">
        <v>435807387</v>
      </c>
      <c r="J1999" t="s">
        <v>12496</v>
      </c>
      <c r="K1999" t="s">
        <v>12497</v>
      </c>
      <c r="L1999" t="s">
        <v>836</v>
      </c>
      <c r="M1999" t="s">
        <v>79</v>
      </c>
      <c r="N1999">
        <v>0</v>
      </c>
      <c r="O1999">
        <v>0</v>
      </c>
      <c r="P1999">
        <v>0</v>
      </c>
      <c r="Q1999">
        <v>0</v>
      </c>
      <c r="R1999" t="s">
        <v>80</v>
      </c>
      <c r="S1999" t="b">
        <v>0</v>
      </c>
      <c r="Z1999" t="s">
        <v>12310</v>
      </c>
      <c r="AK1999">
        <v>1.01099061695472E+18</v>
      </c>
      <c r="AL1999" t="s">
        <v>12498</v>
      </c>
      <c r="AM1999" t="s">
        <v>12499</v>
      </c>
      <c r="AN1999" t="s">
        <v>12500</v>
      </c>
      <c r="AO1999" t="s">
        <v>12501</v>
      </c>
      <c r="AT1999" t="s">
        <v>12502</v>
      </c>
      <c r="AU1999" t="s">
        <v>90</v>
      </c>
      <c r="AW1999" t="s">
        <v>12503</v>
      </c>
      <c r="AX1999" t="b">
        <v>0</v>
      </c>
      <c r="AY1999">
        <v>547</v>
      </c>
      <c r="AZ1999">
        <v>491</v>
      </c>
      <c r="BA1999">
        <v>0</v>
      </c>
      <c r="BB1999">
        <v>24815</v>
      </c>
      <c r="BC1999" t="s">
        <v>12504</v>
      </c>
      <c r="BD1999" t="b">
        <v>0</v>
      </c>
      <c r="BS1999" t="s">
        <v>12221</v>
      </c>
      <c r="BT1999" t="s">
        <v>12222</v>
      </c>
      <c r="BU1999" t="s">
        <v>98</v>
      </c>
    </row>
    <row r="2000" spans="1:73">
      <c r="A2000">
        <v>1.2924613067847501E+18</v>
      </c>
      <c r="B2000">
        <v>1.2924613067847501E+18</v>
      </c>
      <c r="F2000">
        <v>1.18525514522077E+18</v>
      </c>
      <c r="J2000" t="s">
        <v>12505</v>
      </c>
      <c r="K2000" t="s">
        <v>959</v>
      </c>
      <c r="L2000" t="s">
        <v>836</v>
      </c>
      <c r="M2000" t="s">
        <v>960</v>
      </c>
      <c r="N2000">
        <v>1</v>
      </c>
      <c r="O2000">
        <v>0</v>
      </c>
      <c r="P2000">
        <v>0</v>
      </c>
      <c r="Q2000">
        <v>0</v>
      </c>
      <c r="R2000" t="s">
        <v>80</v>
      </c>
      <c r="S2000" t="b">
        <v>0</v>
      </c>
      <c r="AK2000">
        <v>1.18525514522077E+18</v>
      </c>
      <c r="AL2000" t="s">
        <v>961</v>
      </c>
      <c r="AM2000" t="s">
        <v>962</v>
      </c>
      <c r="AN2000" t="s">
        <v>963</v>
      </c>
      <c r="AO2000" t="s">
        <v>964</v>
      </c>
      <c r="AT2000" t="s">
        <v>965</v>
      </c>
      <c r="AU2000" t="s">
        <v>966</v>
      </c>
      <c r="AV2000">
        <v>1.3942141668235899E+18</v>
      </c>
      <c r="AW2000" t="s">
        <v>967</v>
      </c>
      <c r="AX2000" t="b">
        <v>0</v>
      </c>
      <c r="AY2000">
        <v>92</v>
      </c>
      <c r="AZ2000">
        <v>1</v>
      </c>
      <c r="BA2000">
        <v>0</v>
      </c>
      <c r="BB2000">
        <v>92215</v>
      </c>
      <c r="BC2000" t="s">
        <v>968</v>
      </c>
      <c r="BD2000" t="b">
        <v>0</v>
      </c>
      <c r="BS2000" t="s">
        <v>12221</v>
      </c>
      <c r="BT2000" t="s">
        <v>12222</v>
      </c>
      <c r="BU2000" t="s">
        <v>98</v>
      </c>
    </row>
    <row r="2001" spans="1:73">
      <c r="A2001">
        <v>1.2924428133686001E+18</v>
      </c>
      <c r="B2001">
        <v>1.29236558139251E+18</v>
      </c>
      <c r="C2001">
        <v>1.29244192926802E+18</v>
      </c>
      <c r="F2001">
        <v>1.21479120609965E+18</v>
      </c>
      <c r="G2001">
        <v>1.05103528382586E+18</v>
      </c>
      <c r="J2001" t="s">
        <v>12506</v>
      </c>
      <c r="K2001" t="s">
        <v>12507</v>
      </c>
      <c r="L2001" t="s">
        <v>836</v>
      </c>
      <c r="M2001" t="s">
        <v>231</v>
      </c>
      <c r="N2001">
        <v>2</v>
      </c>
      <c r="O2001">
        <v>0</v>
      </c>
      <c r="P2001">
        <v>0</v>
      </c>
      <c r="Q2001">
        <v>0</v>
      </c>
      <c r="R2001" t="s">
        <v>80</v>
      </c>
      <c r="S2001" t="b">
        <v>0</v>
      </c>
      <c r="Z2001" t="s">
        <v>12508</v>
      </c>
      <c r="AK2001">
        <v>1.21479120609965E+18</v>
      </c>
      <c r="AL2001" t="s">
        <v>10989</v>
      </c>
      <c r="AM2001" t="s">
        <v>10990</v>
      </c>
      <c r="AN2001" t="s">
        <v>10991</v>
      </c>
      <c r="AO2001" t="s">
        <v>10992</v>
      </c>
      <c r="AV2001">
        <v>1.3783871588310999E+18</v>
      </c>
      <c r="AW2001" t="s">
        <v>10993</v>
      </c>
      <c r="AX2001" t="b">
        <v>0</v>
      </c>
      <c r="AY2001">
        <v>4830</v>
      </c>
      <c r="AZ2001">
        <v>335</v>
      </c>
      <c r="BA2001">
        <v>4</v>
      </c>
      <c r="BB2001">
        <v>25808</v>
      </c>
      <c r="BD2001" t="b">
        <v>0</v>
      </c>
      <c r="BS2001" t="s">
        <v>12221</v>
      </c>
      <c r="BT2001" t="s">
        <v>12222</v>
      </c>
      <c r="BU2001" t="s">
        <v>98</v>
      </c>
    </row>
    <row r="2002" spans="1:73">
      <c r="A2002">
        <v>1.29239953919491E+18</v>
      </c>
      <c r="B2002">
        <v>1.29239311474592E+18</v>
      </c>
      <c r="C2002">
        <v>1.29239837859746E+18</v>
      </c>
      <c r="F2002">
        <v>1.18525514522077E+18</v>
      </c>
      <c r="G2002">
        <v>1.1747302543274299E+18</v>
      </c>
      <c r="J2002" t="s">
        <v>12509</v>
      </c>
      <c r="K2002" t="s">
        <v>12510</v>
      </c>
      <c r="L2002" t="s">
        <v>836</v>
      </c>
      <c r="M2002" t="s">
        <v>960</v>
      </c>
      <c r="N2002">
        <v>3</v>
      </c>
      <c r="O2002">
        <v>0</v>
      </c>
      <c r="P2002">
        <v>0</v>
      </c>
      <c r="Q2002">
        <v>0</v>
      </c>
      <c r="R2002" t="s">
        <v>80</v>
      </c>
      <c r="S2002" t="b">
        <v>0</v>
      </c>
      <c r="AK2002">
        <v>1.18525514522077E+18</v>
      </c>
      <c r="AL2002" t="s">
        <v>961</v>
      </c>
      <c r="AM2002" t="s">
        <v>962</v>
      </c>
      <c r="AN2002" t="s">
        <v>963</v>
      </c>
      <c r="AO2002" t="s">
        <v>964</v>
      </c>
      <c r="AT2002" t="s">
        <v>965</v>
      </c>
      <c r="AU2002" t="s">
        <v>966</v>
      </c>
      <c r="AV2002">
        <v>1.3942141668235899E+18</v>
      </c>
      <c r="AW2002" t="s">
        <v>967</v>
      </c>
      <c r="AX2002" t="b">
        <v>0</v>
      </c>
      <c r="AY2002">
        <v>92</v>
      </c>
      <c r="AZ2002">
        <v>1</v>
      </c>
      <c r="BA2002">
        <v>0</v>
      </c>
      <c r="BB2002">
        <v>92215</v>
      </c>
      <c r="BC2002" t="s">
        <v>968</v>
      </c>
      <c r="BD2002" t="b">
        <v>0</v>
      </c>
      <c r="BS2002" t="s">
        <v>12221</v>
      </c>
      <c r="BT2002" t="s">
        <v>12222</v>
      </c>
      <c r="BU2002" t="s">
        <v>98</v>
      </c>
    </row>
    <row r="2003" spans="1:73">
      <c r="A2003">
        <v>1.29239626463889E+18</v>
      </c>
      <c r="B2003">
        <v>1.29238998252353E+18</v>
      </c>
      <c r="C2003">
        <v>1.2923959609837399E+18</v>
      </c>
      <c r="F2003">
        <v>7.3396707578232E+17</v>
      </c>
      <c r="G2003">
        <v>252762413</v>
      </c>
      <c r="J2003" t="s">
        <v>12511</v>
      </c>
      <c r="K2003" t="s">
        <v>12512</v>
      </c>
      <c r="L2003" t="s">
        <v>836</v>
      </c>
      <c r="M2003" t="s">
        <v>79</v>
      </c>
      <c r="N2003">
        <v>3</v>
      </c>
      <c r="O2003">
        <v>0</v>
      </c>
      <c r="P2003">
        <v>0</v>
      </c>
      <c r="Q2003">
        <v>0</v>
      </c>
      <c r="R2003" t="s">
        <v>80</v>
      </c>
      <c r="S2003" t="b">
        <v>0</v>
      </c>
      <c r="Z2003" t="s">
        <v>12513</v>
      </c>
      <c r="AK2003">
        <v>7.3396707578232E+17</v>
      </c>
      <c r="AL2003" t="s">
        <v>12514</v>
      </c>
      <c r="AM2003" t="s">
        <v>12515</v>
      </c>
      <c r="AN2003" t="s">
        <v>12516</v>
      </c>
      <c r="AO2003" t="s">
        <v>12517</v>
      </c>
      <c r="AT2003" t="s">
        <v>12518</v>
      </c>
      <c r="AU2003" t="s">
        <v>90</v>
      </c>
      <c r="AV2003">
        <v>1.28033021924577E+18</v>
      </c>
      <c r="AW2003" t="s">
        <v>12519</v>
      </c>
      <c r="AX2003" t="b">
        <v>0</v>
      </c>
      <c r="AY2003">
        <v>240</v>
      </c>
      <c r="AZ2003">
        <v>220</v>
      </c>
      <c r="BA2003">
        <v>0</v>
      </c>
      <c r="BB2003">
        <v>4957</v>
      </c>
      <c r="BC2003" t="s">
        <v>12520</v>
      </c>
      <c r="BD2003" t="b">
        <v>0</v>
      </c>
      <c r="BS2003" t="s">
        <v>12221</v>
      </c>
      <c r="BT2003" t="s">
        <v>12222</v>
      </c>
      <c r="BU2003" t="s">
        <v>98</v>
      </c>
    </row>
    <row r="2004" spans="1:73">
      <c r="A2004">
        <v>1.29236887508291E+18</v>
      </c>
      <c r="B2004">
        <v>1.29236558139251E+18</v>
      </c>
      <c r="C2004">
        <v>1.2923686568197199E+18</v>
      </c>
      <c r="F2004">
        <v>3244175587</v>
      </c>
      <c r="G2004">
        <v>1.21479120609965E+18</v>
      </c>
      <c r="J2004" t="s">
        <v>12521</v>
      </c>
      <c r="K2004" t="s">
        <v>12522</v>
      </c>
      <c r="L2004" t="s">
        <v>836</v>
      </c>
      <c r="M2004" t="s">
        <v>996</v>
      </c>
      <c r="N2004">
        <v>1</v>
      </c>
      <c r="O2004">
        <v>0</v>
      </c>
      <c r="P2004">
        <v>0</v>
      </c>
      <c r="Q2004">
        <v>0</v>
      </c>
      <c r="R2004" t="s">
        <v>80</v>
      </c>
      <c r="S2004" t="b">
        <v>0</v>
      </c>
      <c r="Z2004" t="s">
        <v>12523</v>
      </c>
      <c r="AK2004">
        <v>3244175587</v>
      </c>
      <c r="AL2004" t="s">
        <v>12524</v>
      </c>
      <c r="AM2004" t="s">
        <v>12525</v>
      </c>
      <c r="AN2004" t="s">
        <v>12526</v>
      </c>
      <c r="AO2004" t="s">
        <v>12527</v>
      </c>
      <c r="AT2004" t="s">
        <v>12528</v>
      </c>
      <c r="AV2004">
        <v>1.29715765152098E+18</v>
      </c>
      <c r="AW2004" t="s">
        <v>12529</v>
      </c>
      <c r="AX2004" t="b">
        <v>0</v>
      </c>
      <c r="AY2004">
        <v>751</v>
      </c>
      <c r="AZ2004">
        <v>835</v>
      </c>
      <c r="BA2004">
        <v>0</v>
      </c>
      <c r="BB2004">
        <v>35069</v>
      </c>
      <c r="BC2004" t="s">
        <v>12530</v>
      </c>
      <c r="BD2004" t="b">
        <v>0</v>
      </c>
      <c r="BS2004" t="s">
        <v>12221</v>
      </c>
      <c r="BT2004" t="s">
        <v>12222</v>
      </c>
      <c r="BU2004" t="s">
        <v>98</v>
      </c>
    </row>
    <row r="2005" spans="1:73">
      <c r="A2005">
        <v>1.2923686568197199E+18</v>
      </c>
      <c r="B2005">
        <v>1.29236558139251E+18</v>
      </c>
      <c r="C2005">
        <v>1.2923683745346701E+18</v>
      </c>
      <c r="F2005">
        <v>1.21479120609965E+18</v>
      </c>
      <c r="G2005">
        <v>1.21479120609965E+18</v>
      </c>
      <c r="J2005" t="s">
        <v>12531</v>
      </c>
      <c r="K2005" t="s">
        <v>12532</v>
      </c>
      <c r="L2005" t="s">
        <v>836</v>
      </c>
      <c r="M2005" t="s">
        <v>231</v>
      </c>
      <c r="N2005">
        <v>2</v>
      </c>
      <c r="O2005">
        <v>0</v>
      </c>
      <c r="P2005">
        <v>2</v>
      </c>
      <c r="Q2005">
        <v>0</v>
      </c>
      <c r="R2005" t="s">
        <v>80</v>
      </c>
      <c r="S2005" t="b">
        <v>0</v>
      </c>
      <c r="Z2005" t="s">
        <v>12533</v>
      </c>
      <c r="AK2005">
        <v>1.21479120609965E+18</v>
      </c>
      <c r="AL2005" t="s">
        <v>10989</v>
      </c>
      <c r="AM2005" t="s">
        <v>10990</v>
      </c>
      <c r="AN2005" t="s">
        <v>10991</v>
      </c>
      <c r="AO2005" t="s">
        <v>10992</v>
      </c>
      <c r="AV2005">
        <v>1.3783871588310999E+18</v>
      </c>
      <c r="AW2005" t="s">
        <v>10993</v>
      </c>
      <c r="AX2005" t="b">
        <v>0</v>
      </c>
      <c r="AY2005">
        <v>4830</v>
      </c>
      <c r="AZ2005">
        <v>335</v>
      </c>
      <c r="BA2005">
        <v>4</v>
      </c>
      <c r="BB2005">
        <v>25808</v>
      </c>
      <c r="BD2005" t="b">
        <v>0</v>
      </c>
      <c r="BS2005" t="s">
        <v>12221</v>
      </c>
      <c r="BT2005" t="s">
        <v>12222</v>
      </c>
      <c r="BU2005" t="s">
        <v>98</v>
      </c>
    </row>
    <row r="2006" spans="1:73">
      <c r="A2006">
        <v>1.2923680096554601E+18</v>
      </c>
      <c r="B2006">
        <v>1.29236558139251E+18</v>
      </c>
      <c r="C2006">
        <v>1.29236787316435E+18</v>
      </c>
      <c r="F2006">
        <v>3244175587</v>
      </c>
      <c r="G2006">
        <v>1.21479120609965E+18</v>
      </c>
      <c r="J2006" t="s">
        <v>12534</v>
      </c>
      <c r="K2006" t="s">
        <v>12535</v>
      </c>
      <c r="L2006" t="s">
        <v>836</v>
      </c>
      <c r="M2006" t="s">
        <v>996</v>
      </c>
      <c r="N2006">
        <v>2</v>
      </c>
      <c r="O2006">
        <v>0</v>
      </c>
      <c r="P2006">
        <v>1</v>
      </c>
      <c r="Q2006">
        <v>0</v>
      </c>
      <c r="R2006" t="s">
        <v>80</v>
      </c>
      <c r="S2006" t="b">
        <v>0</v>
      </c>
      <c r="Z2006" t="s">
        <v>12523</v>
      </c>
      <c r="AK2006">
        <v>3244175587</v>
      </c>
      <c r="AL2006" t="s">
        <v>12524</v>
      </c>
      <c r="AM2006" t="s">
        <v>12525</v>
      </c>
      <c r="AN2006" t="s">
        <v>12526</v>
      </c>
      <c r="AO2006" t="s">
        <v>12527</v>
      </c>
      <c r="AT2006" t="s">
        <v>12528</v>
      </c>
      <c r="AV2006">
        <v>1.29715765152098E+18</v>
      </c>
      <c r="AW2006" t="s">
        <v>12529</v>
      </c>
      <c r="AX2006" t="b">
        <v>0</v>
      </c>
      <c r="AY2006">
        <v>751</v>
      </c>
      <c r="AZ2006">
        <v>835</v>
      </c>
      <c r="BA2006">
        <v>0</v>
      </c>
      <c r="BB2006">
        <v>35069</v>
      </c>
      <c r="BC2006" t="s">
        <v>12530</v>
      </c>
      <c r="BD2006" t="b">
        <v>0</v>
      </c>
      <c r="BS2006" t="s">
        <v>12221</v>
      </c>
      <c r="BT2006" t="s">
        <v>12222</v>
      </c>
      <c r="BU2006" t="s">
        <v>98</v>
      </c>
    </row>
    <row r="2007" spans="1:73">
      <c r="A2007">
        <v>1.2923457573879601E+18</v>
      </c>
      <c r="B2007">
        <v>1.2923457573879601E+18</v>
      </c>
      <c r="F2007">
        <v>1.21479120609965E+18</v>
      </c>
      <c r="J2007" t="s">
        <v>12536</v>
      </c>
      <c r="K2007" t="s">
        <v>12537</v>
      </c>
      <c r="L2007" t="s">
        <v>836</v>
      </c>
      <c r="M2007" t="s">
        <v>231</v>
      </c>
      <c r="N2007">
        <v>18</v>
      </c>
      <c r="O2007">
        <v>0</v>
      </c>
      <c r="P2007">
        <v>3</v>
      </c>
      <c r="Q2007">
        <v>0</v>
      </c>
      <c r="R2007" t="s">
        <v>80</v>
      </c>
      <c r="S2007" t="b">
        <v>0</v>
      </c>
      <c r="AA2007" t="s">
        <v>12538</v>
      </c>
      <c r="AC2007" t="s">
        <v>12539</v>
      </c>
      <c r="AD2007" t="s">
        <v>12540</v>
      </c>
      <c r="AK2007">
        <v>1.21479120609965E+18</v>
      </c>
      <c r="AL2007" t="s">
        <v>10989</v>
      </c>
      <c r="AM2007" t="s">
        <v>10990</v>
      </c>
      <c r="AN2007" t="s">
        <v>10991</v>
      </c>
      <c r="AO2007" t="s">
        <v>10992</v>
      </c>
      <c r="AV2007">
        <v>1.3783871588310999E+18</v>
      </c>
      <c r="AW2007" t="s">
        <v>10993</v>
      </c>
      <c r="AX2007" t="b">
        <v>0</v>
      </c>
      <c r="AY2007">
        <v>4830</v>
      </c>
      <c r="AZ2007">
        <v>335</v>
      </c>
      <c r="BA2007">
        <v>4</v>
      </c>
      <c r="BB2007">
        <v>25808</v>
      </c>
      <c r="BD2007" t="b">
        <v>0</v>
      </c>
      <c r="BS2007" t="s">
        <v>12221</v>
      </c>
      <c r="BT2007" t="s">
        <v>12222</v>
      </c>
      <c r="BU2007" t="s">
        <v>98</v>
      </c>
    </row>
    <row r="2008" spans="1:73">
      <c r="A2008">
        <v>1.2921992461381601E+18</v>
      </c>
      <c r="B2008">
        <v>1.29219089262802E+18</v>
      </c>
      <c r="C2008">
        <v>1.2921983542067599E+18</v>
      </c>
      <c r="F2008">
        <v>1.09642297951535E+18</v>
      </c>
      <c r="G2008">
        <v>1.23928120703841E+18</v>
      </c>
      <c r="J2008" t="s">
        <v>12541</v>
      </c>
      <c r="K2008" t="s">
        <v>12542</v>
      </c>
      <c r="L2008" t="s">
        <v>836</v>
      </c>
      <c r="M2008" t="s">
        <v>231</v>
      </c>
      <c r="N2008">
        <v>11</v>
      </c>
      <c r="O2008">
        <v>2</v>
      </c>
      <c r="P2008">
        <v>2</v>
      </c>
      <c r="Q2008">
        <v>0</v>
      </c>
      <c r="R2008" t="s">
        <v>80</v>
      </c>
      <c r="S2008" t="b">
        <v>0</v>
      </c>
      <c r="Z2008" t="s">
        <v>12543</v>
      </c>
      <c r="AA2008" t="s">
        <v>12544</v>
      </c>
      <c r="AC2008" t="s">
        <v>12545</v>
      </c>
      <c r="AD2008" t="s">
        <v>12546</v>
      </c>
      <c r="AK2008">
        <v>1.09642297951535E+18</v>
      </c>
      <c r="AL2008" t="s">
        <v>12547</v>
      </c>
      <c r="AM2008" t="s">
        <v>12548</v>
      </c>
      <c r="AN2008" t="s">
        <v>12549</v>
      </c>
      <c r="AO2008" t="s">
        <v>12550</v>
      </c>
      <c r="AV2008">
        <v>1.4056016894288E+18</v>
      </c>
      <c r="AW2008" t="s">
        <v>12551</v>
      </c>
      <c r="AX2008" t="b">
        <v>0</v>
      </c>
      <c r="AY2008">
        <v>5800</v>
      </c>
      <c r="AZ2008">
        <v>284</v>
      </c>
      <c r="BA2008">
        <v>5</v>
      </c>
      <c r="BB2008">
        <v>8783</v>
      </c>
      <c r="BD2008" t="b">
        <v>0</v>
      </c>
      <c r="BS2008" t="s">
        <v>12221</v>
      </c>
      <c r="BT2008" t="s">
        <v>12222</v>
      </c>
      <c r="BU2008" t="s">
        <v>98</v>
      </c>
    </row>
    <row r="2009" spans="1:73">
      <c r="A2009">
        <v>1.2920762747023201E+18</v>
      </c>
      <c r="B2009">
        <v>1.2920031443024901E+18</v>
      </c>
      <c r="C2009">
        <v>1.2920031443024901E+18</v>
      </c>
      <c r="F2009">
        <v>3186830246</v>
      </c>
      <c r="G2009">
        <v>7.5101635911551296E+17</v>
      </c>
      <c r="J2009" t="s">
        <v>12552</v>
      </c>
      <c r="K2009" t="s">
        <v>12553</v>
      </c>
      <c r="L2009" t="s">
        <v>836</v>
      </c>
      <c r="M2009" t="s">
        <v>79</v>
      </c>
      <c r="N2009">
        <v>1</v>
      </c>
      <c r="O2009">
        <v>0</v>
      </c>
      <c r="P2009">
        <v>0</v>
      </c>
      <c r="Q2009">
        <v>0</v>
      </c>
      <c r="R2009" t="s">
        <v>80</v>
      </c>
      <c r="S2009" t="b">
        <v>0</v>
      </c>
      <c r="Z2009" t="s">
        <v>12554</v>
      </c>
      <c r="AA2009" t="s">
        <v>12555</v>
      </c>
      <c r="AC2009" t="s">
        <v>12556</v>
      </c>
      <c r="AD2009" t="s">
        <v>12557</v>
      </c>
      <c r="AK2009">
        <v>3186830246</v>
      </c>
      <c r="AL2009" t="s">
        <v>12558</v>
      </c>
      <c r="AM2009" t="s">
        <v>12559</v>
      </c>
      <c r="AN2009" t="s">
        <v>12560</v>
      </c>
      <c r="AO2009" t="s">
        <v>12561</v>
      </c>
      <c r="AW2009" t="s">
        <v>12562</v>
      </c>
      <c r="AX2009" t="b">
        <v>0</v>
      </c>
      <c r="AY2009">
        <v>162</v>
      </c>
      <c r="AZ2009">
        <v>458</v>
      </c>
      <c r="BA2009">
        <v>0</v>
      </c>
      <c r="BB2009">
        <v>22087</v>
      </c>
      <c r="BD2009" t="b">
        <v>0</v>
      </c>
      <c r="BS2009" t="s">
        <v>12221</v>
      </c>
      <c r="BT2009" t="s">
        <v>12222</v>
      </c>
      <c r="BU2009" t="s">
        <v>98</v>
      </c>
    </row>
    <row r="2010" spans="1:73">
      <c r="A2010">
        <v>1.29205343700225E+18</v>
      </c>
      <c r="B2010">
        <v>1.29204952049121E+18</v>
      </c>
      <c r="C2010">
        <v>1.2920501469105001E+18</v>
      </c>
      <c r="F2010">
        <v>2689695955</v>
      </c>
      <c r="G2010">
        <v>1.01133922447646E+18</v>
      </c>
      <c r="J2010" t="s">
        <v>12563</v>
      </c>
      <c r="K2010" t="s">
        <v>12564</v>
      </c>
      <c r="L2010" t="s">
        <v>836</v>
      </c>
      <c r="M2010" t="s">
        <v>79</v>
      </c>
      <c r="N2010">
        <v>1</v>
      </c>
      <c r="O2010">
        <v>0</v>
      </c>
      <c r="P2010">
        <v>1</v>
      </c>
      <c r="Q2010">
        <v>0</v>
      </c>
      <c r="R2010" t="s">
        <v>80</v>
      </c>
      <c r="S2010" t="b">
        <v>0</v>
      </c>
      <c r="Z2010" t="s">
        <v>12565</v>
      </c>
      <c r="AK2010">
        <v>2689695955</v>
      </c>
      <c r="AL2010" t="s">
        <v>12566</v>
      </c>
      <c r="AM2010" t="s">
        <v>12567</v>
      </c>
      <c r="AN2010" t="s">
        <v>12568</v>
      </c>
      <c r="AO2010" t="s">
        <v>12569</v>
      </c>
      <c r="AW2010" t="s">
        <v>12570</v>
      </c>
      <c r="AX2010" t="b">
        <v>0</v>
      </c>
      <c r="AY2010">
        <v>310</v>
      </c>
      <c r="AZ2010">
        <v>975</v>
      </c>
      <c r="BA2010">
        <v>1</v>
      </c>
      <c r="BB2010">
        <v>16381</v>
      </c>
      <c r="BD2010" t="b">
        <v>0</v>
      </c>
      <c r="BS2010" t="s">
        <v>12221</v>
      </c>
      <c r="BT2010" t="s">
        <v>12222</v>
      </c>
      <c r="BU2010" t="s">
        <v>98</v>
      </c>
    </row>
    <row r="2011" spans="1:73">
      <c r="A2011">
        <v>1.2920501469105001E+18</v>
      </c>
      <c r="B2011">
        <v>1.29204952049121E+18</v>
      </c>
      <c r="C2011">
        <v>1.2920495934972401E+18</v>
      </c>
      <c r="F2011">
        <v>1.01133922447646E+18</v>
      </c>
      <c r="G2011">
        <v>2689695955</v>
      </c>
      <c r="J2011" t="s">
        <v>12571</v>
      </c>
      <c r="K2011" t="s">
        <v>12572</v>
      </c>
      <c r="L2011" t="s">
        <v>836</v>
      </c>
      <c r="M2011" t="s">
        <v>231</v>
      </c>
      <c r="N2011">
        <v>1</v>
      </c>
      <c r="O2011">
        <v>0</v>
      </c>
      <c r="P2011">
        <v>1</v>
      </c>
      <c r="Q2011">
        <v>0</v>
      </c>
      <c r="R2011" t="s">
        <v>80</v>
      </c>
      <c r="S2011" t="b">
        <v>0</v>
      </c>
      <c r="Z2011" t="s">
        <v>12573</v>
      </c>
      <c r="AK2011">
        <v>1.01133922447646E+18</v>
      </c>
      <c r="AL2011" t="s">
        <v>12574</v>
      </c>
      <c r="AM2011" t="s">
        <v>12575</v>
      </c>
      <c r="AN2011" t="s">
        <v>12576</v>
      </c>
      <c r="AO2011" t="s">
        <v>12577</v>
      </c>
      <c r="AT2011" t="s">
        <v>12578</v>
      </c>
      <c r="AU2011" t="s">
        <v>330</v>
      </c>
      <c r="AV2011">
        <v>1.48163629367107E+18</v>
      </c>
      <c r="AW2011" t="s">
        <v>12579</v>
      </c>
      <c r="AX2011" t="b">
        <v>0</v>
      </c>
      <c r="AY2011">
        <v>2716</v>
      </c>
      <c r="AZ2011">
        <v>859</v>
      </c>
      <c r="BA2011">
        <v>5</v>
      </c>
      <c r="BB2011">
        <v>28463</v>
      </c>
      <c r="BC2011" t="s">
        <v>12580</v>
      </c>
      <c r="BD2011" t="b">
        <v>0</v>
      </c>
      <c r="BJ2011" t="s">
        <v>90</v>
      </c>
      <c r="BK2011" t="s">
        <v>91</v>
      </c>
      <c r="BL2011" t="s">
        <v>90</v>
      </c>
      <c r="BM2011" t="s">
        <v>92</v>
      </c>
      <c r="BN2011" t="s">
        <v>93</v>
      </c>
      <c r="BO2011" t="s">
        <v>94</v>
      </c>
      <c r="BP2011" t="s">
        <v>90</v>
      </c>
      <c r="BQ2011" t="s">
        <v>94</v>
      </c>
      <c r="BR2011" t="s">
        <v>95</v>
      </c>
      <c r="BS2011" t="s">
        <v>12221</v>
      </c>
      <c r="BT2011" t="s">
        <v>12222</v>
      </c>
      <c r="BU2011" t="s">
        <v>98</v>
      </c>
    </row>
    <row r="2012" spans="1:73">
      <c r="A2012">
        <v>1.2920331590230001E+18</v>
      </c>
      <c r="B2012">
        <v>1.2920331590230001E+18</v>
      </c>
      <c r="D2012">
        <v>1.2908923815045701E+18</v>
      </c>
      <c r="F2012">
        <v>190624477</v>
      </c>
      <c r="H2012">
        <v>2297568343</v>
      </c>
      <c r="J2012" t="s">
        <v>12581</v>
      </c>
      <c r="K2012" t="s">
        <v>12582</v>
      </c>
      <c r="L2012" t="s">
        <v>836</v>
      </c>
      <c r="M2012" t="s">
        <v>231</v>
      </c>
      <c r="N2012">
        <v>1277</v>
      </c>
      <c r="O2012">
        <v>3</v>
      </c>
      <c r="P2012">
        <v>44</v>
      </c>
      <c r="Q2012">
        <v>24</v>
      </c>
      <c r="R2012" t="s">
        <v>80</v>
      </c>
      <c r="S2012" t="b">
        <v>0</v>
      </c>
      <c r="AK2012">
        <v>190624477</v>
      </c>
      <c r="AL2012" t="s">
        <v>12583</v>
      </c>
      <c r="AM2012" t="s">
        <v>12584</v>
      </c>
      <c r="AN2012" t="s">
        <v>12585</v>
      </c>
      <c r="AU2012" t="s">
        <v>457</v>
      </c>
      <c r="AW2012" t="s">
        <v>12586</v>
      </c>
      <c r="AX2012" t="b">
        <v>0</v>
      </c>
      <c r="AY2012">
        <v>4231</v>
      </c>
      <c r="AZ2012">
        <v>3623</v>
      </c>
      <c r="BA2012">
        <v>90</v>
      </c>
      <c r="BB2012">
        <v>335277</v>
      </c>
      <c r="BD2012" t="b">
        <v>0</v>
      </c>
      <c r="BS2012" t="s">
        <v>12221</v>
      </c>
      <c r="BT2012" t="s">
        <v>12222</v>
      </c>
      <c r="BU2012" t="s">
        <v>98</v>
      </c>
    </row>
    <row r="2013" spans="1:73">
      <c r="A2013">
        <v>1.2920048899802801E+18</v>
      </c>
      <c r="B2013">
        <v>1.29199444658688E+18</v>
      </c>
      <c r="C2013">
        <v>1.2920042359834199E+18</v>
      </c>
      <c r="F2013">
        <v>2956446283</v>
      </c>
      <c r="G2013">
        <v>980766332</v>
      </c>
      <c r="J2013" t="s">
        <v>12587</v>
      </c>
      <c r="K2013" t="s">
        <v>12588</v>
      </c>
      <c r="L2013" t="s">
        <v>836</v>
      </c>
      <c r="M2013" t="s">
        <v>231</v>
      </c>
      <c r="N2013">
        <v>1</v>
      </c>
      <c r="O2013">
        <v>0</v>
      </c>
      <c r="P2013">
        <v>0</v>
      </c>
      <c r="Q2013">
        <v>0</v>
      </c>
      <c r="R2013" t="s">
        <v>80</v>
      </c>
      <c r="S2013" t="b">
        <v>0</v>
      </c>
      <c r="Z2013" t="s">
        <v>12589</v>
      </c>
      <c r="AK2013">
        <v>2956446283</v>
      </c>
      <c r="AL2013" t="s">
        <v>12590</v>
      </c>
      <c r="AM2013" t="s">
        <v>12591</v>
      </c>
      <c r="AN2013" t="s">
        <v>12592</v>
      </c>
      <c r="AO2013" t="s">
        <v>12593</v>
      </c>
      <c r="AU2013" t="s">
        <v>12594</v>
      </c>
      <c r="AW2013" t="s">
        <v>12595</v>
      </c>
      <c r="AX2013" t="b">
        <v>0</v>
      </c>
      <c r="AY2013">
        <v>5312</v>
      </c>
      <c r="AZ2013">
        <v>578</v>
      </c>
      <c r="BA2013">
        <v>14</v>
      </c>
      <c r="BB2013">
        <v>128829</v>
      </c>
      <c r="BD2013" t="b">
        <v>0</v>
      </c>
      <c r="BS2013" t="s">
        <v>12221</v>
      </c>
      <c r="BT2013" t="s">
        <v>12222</v>
      </c>
      <c r="BU2013" t="s">
        <v>98</v>
      </c>
    </row>
    <row r="2014" spans="1:73">
      <c r="A2014">
        <v>1.2920016663178501E+18</v>
      </c>
      <c r="B2014">
        <v>1.2919928017906299E+18</v>
      </c>
      <c r="C2014">
        <v>1.2919928017906299E+18</v>
      </c>
      <c r="F2014">
        <v>14351993</v>
      </c>
      <c r="G2014">
        <v>1.10116955899032E+18</v>
      </c>
      <c r="J2014" t="s">
        <v>12596</v>
      </c>
      <c r="K2014" t="s">
        <v>12597</v>
      </c>
      <c r="L2014" t="s">
        <v>836</v>
      </c>
      <c r="M2014" t="s">
        <v>231</v>
      </c>
      <c r="N2014">
        <v>1</v>
      </c>
      <c r="O2014">
        <v>0</v>
      </c>
      <c r="P2014">
        <v>1</v>
      </c>
      <c r="Q2014">
        <v>0</v>
      </c>
      <c r="R2014" t="s">
        <v>80</v>
      </c>
      <c r="S2014" t="b">
        <v>0</v>
      </c>
      <c r="Z2014" t="s">
        <v>12598</v>
      </c>
      <c r="AK2014">
        <v>14351993</v>
      </c>
      <c r="AL2014" t="s">
        <v>12599</v>
      </c>
      <c r="AM2014" t="s">
        <v>12600</v>
      </c>
      <c r="AN2014" t="s">
        <v>12601</v>
      </c>
      <c r="AO2014" t="s">
        <v>12602</v>
      </c>
      <c r="AV2014">
        <v>1.3619100939949299E+18</v>
      </c>
      <c r="AW2014" t="s">
        <v>12603</v>
      </c>
      <c r="AX2014" t="b">
        <v>0</v>
      </c>
      <c r="AY2014">
        <v>679</v>
      </c>
      <c r="AZ2014">
        <v>861</v>
      </c>
      <c r="BA2014">
        <v>1</v>
      </c>
      <c r="BB2014">
        <v>15062</v>
      </c>
      <c r="BD2014" t="b">
        <v>0</v>
      </c>
      <c r="BS2014" t="s">
        <v>12221</v>
      </c>
      <c r="BT2014" t="s">
        <v>12222</v>
      </c>
      <c r="BU2014" t="s">
        <v>98</v>
      </c>
    </row>
    <row r="2015" spans="1:73">
      <c r="A2015">
        <v>1.2919928017906299E+18</v>
      </c>
      <c r="B2015">
        <v>1.2919928017906299E+18</v>
      </c>
      <c r="F2015">
        <v>1.10116955899032E+18</v>
      </c>
      <c r="J2015" t="s">
        <v>12604</v>
      </c>
      <c r="K2015" t="s">
        <v>12605</v>
      </c>
      <c r="L2015" t="s">
        <v>836</v>
      </c>
      <c r="M2015" t="s">
        <v>79</v>
      </c>
      <c r="N2015">
        <v>3</v>
      </c>
      <c r="O2015">
        <v>0</v>
      </c>
      <c r="P2015">
        <v>1</v>
      </c>
      <c r="Q2015">
        <v>0</v>
      </c>
      <c r="R2015" t="s">
        <v>80</v>
      </c>
      <c r="S2015" t="b">
        <v>0</v>
      </c>
      <c r="AK2015">
        <v>1.10116955899032E+18</v>
      </c>
      <c r="AL2015" t="s">
        <v>2468</v>
      </c>
      <c r="AM2015" t="s">
        <v>2469</v>
      </c>
      <c r="AN2015" t="s">
        <v>2470</v>
      </c>
      <c r="AO2015" t="s">
        <v>2471</v>
      </c>
      <c r="AU2015" t="s">
        <v>2472</v>
      </c>
      <c r="AV2015">
        <v>1.35940142985789E+18</v>
      </c>
      <c r="AW2015" t="s">
        <v>2473</v>
      </c>
      <c r="AX2015" t="b">
        <v>0</v>
      </c>
      <c r="AY2015">
        <v>533</v>
      </c>
      <c r="AZ2015">
        <v>894</v>
      </c>
      <c r="BA2015">
        <v>0</v>
      </c>
      <c r="BB2015">
        <v>19447</v>
      </c>
      <c r="BD2015" t="b">
        <v>0</v>
      </c>
      <c r="BS2015" t="s">
        <v>12221</v>
      </c>
      <c r="BT2015" t="s">
        <v>12222</v>
      </c>
      <c r="BU2015" t="s">
        <v>98</v>
      </c>
    </row>
    <row r="2016" spans="1:73">
      <c r="A2016">
        <v>1.29194034182275E+18</v>
      </c>
      <c r="B2016">
        <v>1.29194034182275E+18</v>
      </c>
      <c r="F2016">
        <v>1.18525514522077E+18</v>
      </c>
      <c r="J2016" t="s">
        <v>12606</v>
      </c>
      <c r="K2016" t="s">
        <v>959</v>
      </c>
      <c r="L2016" t="s">
        <v>836</v>
      </c>
      <c r="M2016" t="s">
        <v>960</v>
      </c>
      <c r="N2016">
        <v>0</v>
      </c>
      <c r="O2016">
        <v>0</v>
      </c>
      <c r="P2016">
        <v>0</v>
      </c>
      <c r="Q2016">
        <v>0</v>
      </c>
      <c r="R2016" t="s">
        <v>80</v>
      </c>
      <c r="S2016" t="b">
        <v>0</v>
      </c>
      <c r="AK2016">
        <v>1.18525514522077E+18</v>
      </c>
      <c r="AL2016" t="s">
        <v>961</v>
      </c>
      <c r="AM2016" t="s">
        <v>962</v>
      </c>
      <c r="AN2016" t="s">
        <v>963</v>
      </c>
      <c r="AO2016" t="s">
        <v>964</v>
      </c>
      <c r="AT2016" t="s">
        <v>965</v>
      </c>
      <c r="AU2016" t="s">
        <v>966</v>
      </c>
      <c r="AV2016">
        <v>1.3942141668235899E+18</v>
      </c>
      <c r="AW2016" t="s">
        <v>967</v>
      </c>
      <c r="AX2016" t="b">
        <v>0</v>
      </c>
      <c r="AY2016">
        <v>92</v>
      </c>
      <c r="AZ2016">
        <v>1</v>
      </c>
      <c r="BA2016">
        <v>0</v>
      </c>
      <c r="BB2016">
        <v>92215</v>
      </c>
      <c r="BC2016" t="s">
        <v>968</v>
      </c>
      <c r="BD2016" t="b">
        <v>0</v>
      </c>
      <c r="BS2016" t="s">
        <v>12221</v>
      </c>
      <c r="BT2016" t="s">
        <v>12222</v>
      </c>
      <c r="BU2016" t="s">
        <v>98</v>
      </c>
    </row>
    <row r="2017" spans="1:73">
      <c r="A2017">
        <v>1.29187033241712E+18</v>
      </c>
      <c r="B2017">
        <v>1.29187033241712E+18</v>
      </c>
      <c r="D2017">
        <v>1.29186748873773E+18</v>
      </c>
      <c r="F2017">
        <v>9.2627320902402406E+17</v>
      </c>
      <c r="H2017">
        <v>9.2627320902402406E+17</v>
      </c>
      <c r="J2017" t="s">
        <v>12607</v>
      </c>
      <c r="K2017" t="s">
        <v>12608</v>
      </c>
      <c r="L2017" t="s">
        <v>836</v>
      </c>
      <c r="M2017" t="s">
        <v>79</v>
      </c>
      <c r="N2017">
        <v>3</v>
      </c>
      <c r="O2017">
        <v>0</v>
      </c>
      <c r="P2017">
        <v>0</v>
      </c>
      <c r="Q2017">
        <v>1</v>
      </c>
      <c r="R2017" t="s">
        <v>80</v>
      </c>
      <c r="S2017" t="b">
        <v>0</v>
      </c>
      <c r="Z2017" t="s">
        <v>12609</v>
      </c>
      <c r="AK2017">
        <v>9.2627320902402406E+17</v>
      </c>
      <c r="AL2017" t="s">
        <v>12610</v>
      </c>
      <c r="AM2017" t="s">
        <v>12611</v>
      </c>
      <c r="AN2017" t="s">
        <v>12612</v>
      </c>
      <c r="AO2017" t="s">
        <v>12613</v>
      </c>
      <c r="AU2017" t="s">
        <v>12614</v>
      </c>
      <c r="AV2017">
        <v>1.4877223506363799E+18</v>
      </c>
      <c r="AW2017" t="s">
        <v>12615</v>
      </c>
      <c r="AX2017" t="b">
        <v>0</v>
      </c>
      <c r="AY2017">
        <v>580</v>
      </c>
      <c r="AZ2017">
        <v>1213</v>
      </c>
      <c r="BA2017">
        <v>0</v>
      </c>
      <c r="BB2017">
        <v>41221</v>
      </c>
      <c r="BD2017" t="b">
        <v>0</v>
      </c>
      <c r="BS2017" t="s">
        <v>12221</v>
      </c>
      <c r="BT2017" t="s">
        <v>12222</v>
      </c>
      <c r="BU2017" t="s">
        <v>98</v>
      </c>
    </row>
    <row r="2018" spans="1:73">
      <c r="A2018">
        <v>1.29186748873773E+18</v>
      </c>
      <c r="B2018">
        <v>1.2916961926325499E+18</v>
      </c>
      <c r="C2018">
        <v>1.2916961926325499E+18</v>
      </c>
      <c r="F2018">
        <v>9.2627320902402406E+17</v>
      </c>
      <c r="G2018">
        <v>3192961902</v>
      </c>
      <c r="J2018" t="s">
        <v>12616</v>
      </c>
      <c r="K2018" t="s">
        <v>12608</v>
      </c>
      <c r="L2018" t="s">
        <v>836</v>
      </c>
      <c r="M2018" t="s">
        <v>79</v>
      </c>
      <c r="N2018">
        <v>3</v>
      </c>
      <c r="O2018">
        <v>0</v>
      </c>
      <c r="P2018">
        <v>0</v>
      </c>
      <c r="Q2018">
        <v>1</v>
      </c>
      <c r="R2018" t="s">
        <v>80</v>
      </c>
      <c r="S2018" t="b">
        <v>0</v>
      </c>
      <c r="Z2018" t="s">
        <v>12609</v>
      </c>
      <c r="AK2018">
        <v>9.2627320902402406E+17</v>
      </c>
      <c r="AL2018" t="s">
        <v>12610</v>
      </c>
      <c r="AM2018" t="s">
        <v>12611</v>
      </c>
      <c r="AN2018" t="s">
        <v>12612</v>
      </c>
      <c r="AO2018" t="s">
        <v>12613</v>
      </c>
      <c r="AU2018" t="s">
        <v>12614</v>
      </c>
      <c r="AV2018">
        <v>1.4877223506363799E+18</v>
      </c>
      <c r="AW2018" t="s">
        <v>12615</v>
      </c>
      <c r="AX2018" t="b">
        <v>0</v>
      </c>
      <c r="AY2018">
        <v>580</v>
      </c>
      <c r="AZ2018">
        <v>1213</v>
      </c>
      <c r="BA2018">
        <v>0</v>
      </c>
      <c r="BB2018">
        <v>41221</v>
      </c>
      <c r="BD2018" t="b">
        <v>0</v>
      </c>
      <c r="BJ2018" t="s">
        <v>90</v>
      </c>
      <c r="BK2018" t="s">
        <v>91</v>
      </c>
      <c r="BL2018" t="s">
        <v>90</v>
      </c>
      <c r="BM2018" t="s">
        <v>92</v>
      </c>
      <c r="BN2018" t="s">
        <v>93</v>
      </c>
      <c r="BO2018" t="s">
        <v>94</v>
      </c>
      <c r="BP2018" t="s">
        <v>90</v>
      </c>
      <c r="BQ2018" t="s">
        <v>94</v>
      </c>
      <c r="BR2018" t="s">
        <v>95</v>
      </c>
      <c r="BS2018" t="s">
        <v>12221</v>
      </c>
      <c r="BT2018" t="s">
        <v>12222</v>
      </c>
      <c r="BU2018" t="s">
        <v>98</v>
      </c>
    </row>
    <row r="2019" spans="1:73">
      <c r="A2019">
        <v>1.29181296927857E+18</v>
      </c>
      <c r="B2019">
        <v>1.2917601187413199E+18</v>
      </c>
      <c r="C2019">
        <v>1.2917601187413199E+18</v>
      </c>
      <c r="F2019">
        <v>1496438881</v>
      </c>
      <c r="G2019">
        <v>1601078197</v>
      </c>
      <c r="J2019" t="s">
        <v>12617</v>
      </c>
      <c r="K2019" t="s">
        <v>12618</v>
      </c>
      <c r="L2019" t="s">
        <v>836</v>
      </c>
      <c r="M2019" t="s">
        <v>231</v>
      </c>
      <c r="N2019">
        <v>1</v>
      </c>
      <c r="O2019">
        <v>0</v>
      </c>
      <c r="P2019">
        <v>0</v>
      </c>
      <c r="Q2019">
        <v>0</v>
      </c>
      <c r="R2019" t="s">
        <v>80</v>
      </c>
      <c r="S2019" t="b">
        <v>0</v>
      </c>
      <c r="Z2019" t="s">
        <v>12619</v>
      </c>
      <c r="AK2019">
        <v>1496438881</v>
      </c>
      <c r="AL2019" t="s">
        <v>5609</v>
      </c>
      <c r="AM2019" t="s">
        <v>5610</v>
      </c>
      <c r="AN2019" t="s">
        <v>4702</v>
      </c>
      <c r="AO2019" t="s">
        <v>5611</v>
      </c>
      <c r="AU2019" t="s">
        <v>330</v>
      </c>
      <c r="AW2019" t="s">
        <v>5612</v>
      </c>
      <c r="AX2019" t="b">
        <v>0</v>
      </c>
      <c r="AY2019">
        <v>418</v>
      </c>
      <c r="AZ2019">
        <v>702</v>
      </c>
      <c r="BA2019">
        <v>2</v>
      </c>
      <c r="BB2019">
        <v>16248</v>
      </c>
      <c r="BD2019" t="b">
        <v>0</v>
      </c>
      <c r="BS2019" t="s">
        <v>12221</v>
      </c>
      <c r="BT2019" t="s">
        <v>12222</v>
      </c>
      <c r="BU2019" t="s">
        <v>98</v>
      </c>
    </row>
    <row r="2020" spans="1:73">
      <c r="A2020">
        <v>1.2917790266426601E+18</v>
      </c>
      <c r="B2020">
        <v>1.2916961926325499E+18</v>
      </c>
      <c r="C2020">
        <v>1.2916961926325499E+18</v>
      </c>
      <c r="F2020">
        <v>1.0815216733110799E+18</v>
      </c>
      <c r="G2020">
        <v>3192961902</v>
      </c>
      <c r="J2020" t="s">
        <v>12620</v>
      </c>
      <c r="K2020" t="s">
        <v>12621</v>
      </c>
      <c r="L2020" t="s">
        <v>836</v>
      </c>
      <c r="M2020" t="s">
        <v>79</v>
      </c>
      <c r="N2020">
        <v>1</v>
      </c>
      <c r="O2020">
        <v>0</v>
      </c>
      <c r="P2020">
        <v>0</v>
      </c>
      <c r="Q2020">
        <v>0</v>
      </c>
      <c r="R2020" t="s">
        <v>80</v>
      </c>
      <c r="S2020" t="b">
        <v>0</v>
      </c>
      <c r="Z2020" t="s">
        <v>12609</v>
      </c>
      <c r="AK2020">
        <v>1.0815216733110799E+18</v>
      </c>
      <c r="AL2020" t="s">
        <v>2855</v>
      </c>
      <c r="AM2020" t="s">
        <v>2856</v>
      </c>
      <c r="AN2020" t="s">
        <v>2857</v>
      </c>
      <c r="AO2020" t="s">
        <v>2858</v>
      </c>
      <c r="AU2020" t="s">
        <v>330</v>
      </c>
      <c r="AW2020" t="s">
        <v>2859</v>
      </c>
      <c r="AX2020" t="b">
        <v>0</v>
      </c>
      <c r="AY2020">
        <v>904</v>
      </c>
      <c r="AZ2020">
        <v>1945</v>
      </c>
      <c r="BA2020">
        <v>0</v>
      </c>
      <c r="BB2020">
        <v>27717</v>
      </c>
      <c r="BD2020" t="b">
        <v>0</v>
      </c>
      <c r="BS2020" t="s">
        <v>12221</v>
      </c>
      <c r="BT2020" t="s">
        <v>12222</v>
      </c>
      <c r="BU2020" t="s">
        <v>98</v>
      </c>
    </row>
    <row r="2021" spans="1:73">
      <c r="A2021">
        <v>1.2917215332668201E+18</v>
      </c>
      <c r="B2021">
        <v>1.2917215332668201E+18</v>
      </c>
      <c r="F2021">
        <v>1.17304456290387E+18</v>
      </c>
      <c r="J2021" t="s">
        <v>12622</v>
      </c>
      <c r="K2021" t="s">
        <v>12623</v>
      </c>
      <c r="L2021" t="s">
        <v>836</v>
      </c>
      <c r="M2021" t="s">
        <v>231</v>
      </c>
      <c r="N2021">
        <v>2</v>
      </c>
      <c r="O2021">
        <v>0</v>
      </c>
      <c r="P2021">
        <v>1</v>
      </c>
      <c r="Q2021">
        <v>0</v>
      </c>
      <c r="R2021" t="s">
        <v>80</v>
      </c>
      <c r="S2021" t="b">
        <v>0</v>
      </c>
      <c r="AK2021">
        <v>1.17304456290387E+18</v>
      </c>
      <c r="AL2021" t="s">
        <v>8566</v>
      </c>
      <c r="AM2021" t="s">
        <v>8567</v>
      </c>
      <c r="AN2021" t="s">
        <v>8568</v>
      </c>
      <c r="AO2021" t="s">
        <v>8569</v>
      </c>
      <c r="AV2021">
        <v>1.4837512306946401E+18</v>
      </c>
      <c r="AW2021" t="s">
        <v>8570</v>
      </c>
      <c r="AX2021" t="b">
        <v>0</v>
      </c>
      <c r="AY2021">
        <v>1417</v>
      </c>
      <c r="AZ2021">
        <v>1374</v>
      </c>
      <c r="BA2021">
        <v>6</v>
      </c>
      <c r="BB2021">
        <v>13475</v>
      </c>
      <c r="BD2021" t="b">
        <v>0</v>
      </c>
      <c r="BS2021" t="s">
        <v>12221</v>
      </c>
      <c r="BT2021" t="s">
        <v>12222</v>
      </c>
      <c r="BU2021" t="s">
        <v>98</v>
      </c>
    </row>
    <row r="2022" spans="1:73">
      <c r="A2022">
        <v>1.29171579423841E+18</v>
      </c>
      <c r="B2022">
        <v>1.29171579423841E+18</v>
      </c>
      <c r="F2022">
        <v>495243744</v>
      </c>
      <c r="J2022" t="s">
        <v>12624</v>
      </c>
      <c r="K2022" t="s">
        <v>12625</v>
      </c>
      <c r="L2022" t="s">
        <v>836</v>
      </c>
      <c r="M2022" t="s">
        <v>231</v>
      </c>
      <c r="N2022">
        <v>36</v>
      </c>
      <c r="O2022">
        <v>0</v>
      </c>
      <c r="P2022">
        <v>3</v>
      </c>
      <c r="Q2022">
        <v>0</v>
      </c>
      <c r="R2022" t="s">
        <v>80</v>
      </c>
      <c r="S2022" t="b">
        <v>0</v>
      </c>
      <c r="AA2022" t="s">
        <v>12626</v>
      </c>
      <c r="AC2022" t="s">
        <v>12627</v>
      </c>
      <c r="AD2022" t="s">
        <v>12628</v>
      </c>
      <c r="AK2022">
        <v>495243744</v>
      </c>
      <c r="AL2022" t="s">
        <v>7758</v>
      </c>
      <c r="AM2022" t="s">
        <v>7759</v>
      </c>
      <c r="AN2022" t="s">
        <v>7760</v>
      </c>
      <c r="AO2022" t="s">
        <v>7761</v>
      </c>
      <c r="AT2022" t="s">
        <v>7762</v>
      </c>
      <c r="AU2022" t="s">
        <v>7763</v>
      </c>
      <c r="AW2022" t="s">
        <v>7764</v>
      </c>
      <c r="AX2022" t="b">
        <v>0</v>
      </c>
      <c r="AY2022">
        <v>5203</v>
      </c>
      <c r="AZ2022">
        <v>323</v>
      </c>
      <c r="BA2022">
        <v>44</v>
      </c>
      <c r="BB2022">
        <v>15451</v>
      </c>
      <c r="BC2022" t="s">
        <v>7765</v>
      </c>
      <c r="BD2022" t="b">
        <v>1</v>
      </c>
      <c r="BS2022" t="s">
        <v>12221</v>
      </c>
      <c r="BT2022" t="s">
        <v>12222</v>
      </c>
      <c r="BU2022" t="s">
        <v>98</v>
      </c>
    </row>
    <row r="2023" spans="1:73">
      <c r="A2023">
        <v>1.29161771222194E+18</v>
      </c>
      <c r="B2023">
        <v>1.2915996183300301E+18</v>
      </c>
      <c r="C2023">
        <v>1.2915996183300301E+18</v>
      </c>
      <c r="F2023">
        <v>1.23618148455533E+18</v>
      </c>
      <c r="G2023">
        <v>8.6446428406307597E+17</v>
      </c>
      <c r="J2023" t="s">
        <v>12629</v>
      </c>
      <c r="K2023" t="s">
        <v>12630</v>
      </c>
      <c r="L2023" t="s">
        <v>836</v>
      </c>
      <c r="M2023" t="s">
        <v>996</v>
      </c>
      <c r="N2023">
        <v>1</v>
      </c>
      <c r="O2023">
        <v>0</v>
      </c>
      <c r="P2023">
        <v>0</v>
      </c>
      <c r="Q2023">
        <v>0</v>
      </c>
      <c r="R2023" t="s">
        <v>80</v>
      </c>
      <c r="S2023" t="b">
        <v>0</v>
      </c>
      <c r="Z2023" t="s">
        <v>12631</v>
      </c>
      <c r="AK2023">
        <v>1.23618148455533E+18</v>
      </c>
      <c r="AL2023" t="s">
        <v>12632</v>
      </c>
      <c r="AM2023" t="s">
        <v>12633</v>
      </c>
      <c r="AN2023" t="s">
        <v>12634</v>
      </c>
      <c r="AW2023" t="s">
        <v>12635</v>
      </c>
      <c r="AX2023" t="b">
        <v>0</v>
      </c>
      <c r="AY2023">
        <v>4</v>
      </c>
      <c r="AZ2023">
        <v>62</v>
      </c>
      <c r="BA2023">
        <v>0</v>
      </c>
      <c r="BB2023">
        <v>466</v>
      </c>
      <c r="BD2023" t="b">
        <v>0</v>
      </c>
      <c r="BS2023" t="s">
        <v>12221</v>
      </c>
      <c r="BT2023" t="s">
        <v>12222</v>
      </c>
      <c r="BU2023" t="s">
        <v>98</v>
      </c>
    </row>
    <row r="2024" spans="1:73">
      <c r="A2024">
        <v>1.29151478658542E+18</v>
      </c>
      <c r="B2024">
        <v>1.29151478658542E+18</v>
      </c>
      <c r="F2024">
        <v>1.18525514522077E+18</v>
      </c>
      <c r="J2024" t="s">
        <v>12636</v>
      </c>
      <c r="K2024" t="s">
        <v>959</v>
      </c>
      <c r="L2024" t="s">
        <v>836</v>
      </c>
      <c r="M2024" t="s">
        <v>960</v>
      </c>
      <c r="N2024">
        <v>0</v>
      </c>
      <c r="O2024">
        <v>0</v>
      </c>
      <c r="P2024">
        <v>0</v>
      </c>
      <c r="Q2024">
        <v>0</v>
      </c>
      <c r="R2024" t="s">
        <v>80</v>
      </c>
      <c r="S2024" t="b">
        <v>0</v>
      </c>
      <c r="AK2024">
        <v>1.18525514522077E+18</v>
      </c>
      <c r="AL2024" t="s">
        <v>961</v>
      </c>
      <c r="AM2024" t="s">
        <v>962</v>
      </c>
      <c r="AN2024" t="s">
        <v>963</v>
      </c>
      <c r="AO2024" t="s">
        <v>964</v>
      </c>
      <c r="AT2024" t="s">
        <v>965</v>
      </c>
      <c r="AU2024" t="s">
        <v>966</v>
      </c>
      <c r="AV2024">
        <v>1.3942141668235899E+18</v>
      </c>
      <c r="AW2024" t="s">
        <v>967</v>
      </c>
      <c r="AX2024" t="b">
        <v>0</v>
      </c>
      <c r="AY2024">
        <v>92</v>
      </c>
      <c r="AZ2024">
        <v>1</v>
      </c>
      <c r="BA2024">
        <v>0</v>
      </c>
      <c r="BB2024">
        <v>92215</v>
      </c>
      <c r="BC2024" t="s">
        <v>968</v>
      </c>
      <c r="BD2024" t="b">
        <v>0</v>
      </c>
      <c r="BS2024" t="s">
        <v>12221</v>
      </c>
      <c r="BT2024" t="s">
        <v>12222</v>
      </c>
      <c r="BU2024" t="s">
        <v>98</v>
      </c>
    </row>
    <row r="2025" spans="1:73">
      <c r="A2025">
        <v>1.2914598306082099E+18</v>
      </c>
      <c r="B2025">
        <v>1.2914598306082099E+18</v>
      </c>
      <c r="F2025">
        <v>1448292992</v>
      </c>
      <c r="G2025">
        <v>3277348927</v>
      </c>
      <c r="J2025" t="s">
        <v>12637</v>
      </c>
      <c r="K2025" t="s">
        <v>12638</v>
      </c>
      <c r="L2025" t="s">
        <v>836</v>
      </c>
      <c r="M2025" t="s">
        <v>996</v>
      </c>
      <c r="N2025">
        <v>0</v>
      </c>
      <c r="O2025">
        <v>0</v>
      </c>
      <c r="P2025">
        <v>1</v>
      </c>
      <c r="Q2025">
        <v>0</v>
      </c>
      <c r="R2025" t="s">
        <v>80</v>
      </c>
      <c r="S2025" t="b">
        <v>0</v>
      </c>
      <c r="Z2025" t="s">
        <v>12639</v>
      </c>
      <c r="AA2025" t="s">
        <v>12640</v>
      </c>
      <c r="AC2025" t="s">
        <v>12641</v>
      </c>
      <c r="AD2025" t="s">
        <v>12642</v>
      </c>
      <c r="AK2025">
        <v>1448292992</v>
      </c>
      <c r="AL2025" t="s">
        <v>8685</v>
      </c>
      <c r="AM2025" t="s">
        <v>8686</v>
      </c>
      <c r="AN2025" t="s">
        <v>8687</v>
      </c>
      <c r="AO2025" t="s">
        <v>8688</v>
      </c>
      <c r="AU2025" t="s">
        <v>8689</v>
      </c>
      <c r="AW2025" t="s">
        <v>8690</v>
      </c>
      <c r="AX2025" t="b">
        <v>0</v>
      </c>
      <c r="AY2025">
        <v>273</v>
      </c>
      <c r="AZ2025">
        <v>277</v>
      </c>
      <c r="BA2025">
        <v>0</v>
      </c>
      <c r="BB2025">
        <v>11132</v>
      </c>
      <c r="BD2025" t="b">
        <v>0</v>
      </c>
      <c r="BS2025" t="s">
        <v>12221</v>
      </c>
      <c r="BT2025" t="s">
        <v>12222</v>
      </c>
      <c r="BU2025" t="s">
        <v>98</v>
      </c>
    </row>
    <row r="2026" spans="1:73">
      <c r="A2026">
        <v>1.2914537813020201E+18</v>
      </c>
      <c r="B2026">
        <v>1.29140296736768E+18</v>
      </c>
      <c r="C2026">
        <v>1.29140296736768E+18</v>
      </c>
      <c r="F2026">
        <v>1.05624434469965E+18</v>
      </c>
      <c r="G2026">
        <v>1466830381</v>
      </c>
      <c r="J2026" t="s">
        <v>12643</v>
      </c>
      <c r="K2026" t="s">
        <v>12644</v>
      </c>
      <c r="L2026" t="s">
        <v>836</v>
      </c>
      <c r="M2026" t="s">
        <v>231</v>
      </c>
      <c r="N2026">
        <v>1</v>
      </c>
      <c r="O2026">
        <v>0</v>
      </c>
      <c r="P2026">
        <v>0</v>
      </c>
      <c r="Q2026">
        <v>0</v>
      </c>
      <c r="R2026" t="s">
        <v>80</v>
      </c>
      <c r="S2026" t="b">
        <v>0</v>
      </c>
      <c r="Z2026" t="s">
        <v>12645</v>
      </c>
      <c r="AK2026">
        <v>1.05624434469965E+18</v>
      </c>
      <c r="AL2026" t="s">
        <v>12646</v>
      </c>
      <c r="AM2026" t="s">
        <v>12647</v>
      </c>
      <c r="AN2026" t="s">
        <v>12648</v>
      </c>
      <c r="AO2026" t="s">
        <v>12649</v>
      </c>
      <c r="AW2026" t="s">
        <v>12650</v>
      </c>
      <c r="AX2026" t="b">
        <v>0</v>
      </c>
      <c r="AY2026">
        <v>2251</v>
      </c>
      <c r="AZ2026">
        <v>502</v>
      </c>
      <c r="BA2026">
        <v>18</v>
      </c>
      <c r="BB2026">
        <v>28124</v>
      </c>
      <c r="BD2026" t="b">
        <v>0</v>
      </c>
      <c r="BS2026" t="s">
        <v>12221</v>
      </c>
      <c r="BT2026" t="s">
        <v>12222</v>
      </c>
      <c r="BU2026" t="s">
        <v>98</v>
      </c>
    </row>
    <row r="2027" spans="1:73">
      <c r="A2027">
        <v>1.2913901368660201E+18</v>
      </c>
      <c r="B2027">
        <v>1.29138710190113E+18</v>
      </c>
      <c r="C2027">
        <v>1.29138710190113E+18</v>
      </c>
      <c r="F2027">
        <v>448199438</v>
      </c>
      <c r="G2027">
        <v>75062782</v>
      </c>
      <c r="J2027" t="s">
        <v>12651</v>
      </c>
      <c r="K2027" t="s">
        <v>12652</v>
      </c>
      <c r="L2027" t="s">
        <v>836</v>
      </c>
      <c r="M2027" t="s">
        <v>231</v>
      </c>
      <c r="N2027">
        <v>2</v>
      </c>
      <c r="O2027">
        <v>0</v>
      </c>
      <c r="P2027">
        <v>0</v>
      </c>
      <c r="Q2027">
        <v>0</v>
      </c>
      <c r="R2027" t="s">
        <v>80</v>
      </c>
      <c r="S2027" t="b">
        <v>0</v>
      </c>
      <c r="Z2027" t="s">
        <v>12653</v>
      </c>
      <c r="AK2027">
        <v>448199438</v>
      </c>
      <c r="AL2027" t="s">
        <v>8452</v>
      </c>
      <c r="AM2027" t="s">
        <v>8453</v>
      </c>
      <c r="AN2027" t="s">
        <v>8454</v>
      </c>
      <c r="AO2027" t="s">
        <v>8455</v>
      </c>
      <c r="AU2027" t="s">
        <v>330</v>
      </c>
      <c r="AV2027">
        <v>1.02494424601983E+18</v>
      </c>
      <c r="AW2027" t="s">
        <v>8456</v>
      </c>
      <c r="AX2027" t="b">
        <v>0</v>
      </c>
      <c r="AY2027">
        <v>4958</v>
      </c>
      <c r="AZ2027">
        <v>1325</v>
      </c>
      <c r="BA2027">
        <v>24</v>
      </c>
      <c r="BB2027">
        <v>127513</v>
      </c>
      <c r="BD2027" t="b">
        <v>0</v>
      </c>
      <c r="BS2027" t="s">
        <v>12221</v>
      </c>
      <c r="BT2027" t="s">
        <v>12222</v>
      </c>
      <c r="BU2027" t="s">
        <v>98</v>
      </c>
    </row>
    <row r="2028" spans="1:73">
      <c r="A2028">
        <v>1.2913853267835899E+18</v>
      </c>
      <c r="B2028">
        <v>1.2913780525980401E+18</v>
      </c>
      <c r="C2028">
        <v>1.2913780525980401E+18</v>
      </c>
      <c r="F2028">
        <v>119026899</v>
      </c>
      <c r="G2028">
        <v>119026899</v>
      </c>
      <c r="J2028" t="s">
        <v>12654</v>
      </c>
      <c r="K2028" t="s">
        <v>12655</v>
      </c>
      <c r="L2028" t="s">
        <v>836</v>
      </c>
      <c r="M2028" t="s">
        <v>996</v>
      </c>
      <c r="N2028">
        <v>16</v>
      </c>
      <c r="O2028">
        <v>0</v>
      </c>
      <c r="P2028">
        <v>2</v>
      </c>
      <c r="Q2028">
        <v>0</v>
      </c>
      <c r="R2028" t="s">
        <v>80</v>
      </c>
      <c r="S2028" t="b">
        <v>0</v>
      </c>
      <c r="AA2028" t="s">
        <v>12656</v>
      </c>
      <c r="AB2028" t="s">
        <v>9468</v>
      </c>
      <c r="AC2028" t="s">
        <v>12657</v>
      </c>
      <c r="AD2028" t="s">
        <v>12658</v>
      </c>
      <c r="AK2028">
        <v>119026899</v>
      </c>
      <c r="AL2028" t="s">
        <v>12659</v>
      </c>
      <c r="AM2028" t="s">
        <v>12660</v>
      </c>
      <c r="AN2028" t="s">
        <v>12661</v>
      </c>
      <c r="AO2028" t="s">
        <v>12662</v>
      </c>
      <c r="AU2028" t="s">
        <v>12663</v>
      </c>
      <c r="AV2028">
        <v>1.10754396587896E+18</v>
      </c>
      <c r="AW2028" t="s">
        <v>12664</v>
      </c>
      <c r="AX2028" t="b">
        <v>0</v>
      </c>
      <c r="AY2028">
        <v>2778</v>
      </c>
      <c r="AZ2028">
        <v>366</v>
      </c>
      <c r="BA2028">
        <v>14</v>
      </c>
      <c r="BB2028">
        <v>41332</v>
      </c>
      <c r="BD2028" t="b">
        <v>0</v>
      </c>
      <c r="BS2028" t="s">
        <v>12221</v>
      </c>
      <c r="BT2028" t="s">
        <v>12222</v>
      </c>
      <c r="BU2028" t="s">
        <v>98</v>
      </c>
    </row>
    <row r="2029" spans="1:73">
      <c r="A2029">
        <v>1.29127377301088E+18</v>
      </c>
      <c r="B2029">
        <v>1.2912334754172101E+18</v>
      </c>
      <c r="C2029">
        <v>1.2912334754172101E+18</v>
      </c>
      <c r="F2029">
        <v>2716903861</v>
      </c>
      <c r="G2029">
        <v>415514364</v>
      </c>
      <c r="J2029" t="s">
        <v>12665</v>
      </c>
      <c r="K2029" t="s">
        <v>12666</v>
      </c>
      <c r="L2029" t="s">
        <v>836</v>
      </c>
      <c r="M2029" t="s">
        <v>231</v>
      </c>
      <c r="N2029">
        <v>5</v>
      </c>
      <c r="O2029">
        <v>0</v>
      </c>
      <c r="P2029">
        <v>0</v>
      </c>
      <c r="Q2029">
        <v>0</v>
      </c>
      <c r="R2029" t="s">
        <v>80</v>
      </c>
      <c r="S2029" t="b">
        <v>0</v>
      </c>
      <c r="Z2029" t="s">
        <v>12667</v>
      </c>
      <c r="AK2029">
        <v>2716903861</v>
      </c>
      <c r="AL2029" t="s">
        <v>12668</v>
      </c>
      <c r="AM2029" t="s">
        <v>12669</v>
      </c>
      <c r="AN2029" t="s">
        <v>12670</v>
      </c>
      <c r="AW2029" t="s">
        <v>12671</v>
      </c>
      <c r="AX2029" t="b">
        <v>0</v>
      </c>
      <c r="AY2029">
        <v>18</v>
      </c>
      <c r="AZ2029">
        <v>128</v>
      </c>
      <c r="BA2029">
        <v>1</v>
      </c>
      <c r="BB2029">
        <v>2045</v>
      </c>
      <c r="BD2029" t="b">
        <v>0</v>
      </c>
      <c r="BS2029" t="s">
        <v>12221</v>
      </c>
      <c r="BT2029" t="s">
        <v>12222</v>
      </c>
      <c r="BU2029" t="s">
        <v>98</v>
      </c>
    </row>
    <row r="2030" spans="1:73">
      <c r="A2030">
        <v>1.2912542548591601E+18</v>
      </c>
      <c r="B2030">
        <v>1.2912542548591601E+18</v>
      </c>
      <c r="D2030">
        <v>1.2911378996274501E+18</v>
      </c>
      <c r="F2030">
        <v>1.10445901838544E+18</v>
      </c>
      <c r="H2030">
        <v>376126254</v>
      </c>
      <c r="J2030" t="s">
        <v>12672</v>
      </c>
      <c r="K2030" t="s">
        <v>12673</v>
      </c>
      <c r="L2030" t="s">
        <v>836</v>
      </c>
      <c r="M2030" t="s">
        <v>996</v>
      </c>
      <c r="N2030">
        <v>10</v>
      </c>
      <c r="O2030">
        <v>0</v>
      </c>
      <c r="P2030">
        <v>0</v>
      </c>
      <c r="Q2030">
        <v>1</v>
      </c>
      <c r="R2030" t="s">
        <v>80</v>
      </c>
      <c r="S2030" t="b">
        <v>0</v>
      </c>
      <c r="Z2030" t="s">
        <v>12674</v>
      </c>
      <c r="AK2030">
        <v>1.10445901838544E+18</v>
      </c>
      <c r="AL2030" t="s">
        <v>12675</v>
      </c>
      <c r="AM2030" t="s">
        <v>12676</v>
      </c>
      <c r="AN2030" t="s">
        <v>12677</v>
      </c>
      <c r="AO2030" t="s">
        <v>12678</v>
      </c>
      <c r="AU2030" t="s">
        <v>12679</v>
      </c>
      <c r="AV2030">
        <v>1.3338284114086999E+18</v>
      </c>
      <c r="AW2030" t="s">
        <v>12680</v>
      </c>
      <c r="AX2030" t="b">
        <v>0</v>
      </c>
      <c r="AY2030">
        <v>2790</v>
      </c>
      <c r="AZ2030">
        <v>3451</v>
      </c>
      <c r="BA2030">
        <v>2</v>
      </c>
      <c r="BB2030">
        <v>40386</v>
      </c>
      <c r="BD2030" t="b">
        <v>0</v>
      </c>
      <c r="BS2030" t="s">
        <v>12221</v>
      </c>
      <c r="BT2030" t="s">
        <v>12222</v>
      </c>
      <c r="BU2030" t="s">
        <v>98</v>
      </c>
    </row>
    <row r="2031" spans="1:73">
      <c r="A2031">
        <v>1.2911378996274501E+18</v>
      </c>
      <c r="B2031">
        <v>1.2910680754088399E+18</v>
      </c>
      <c r="C2031">
        <v>1.2910680754088399E+18</v>
      </c>
      <c r="F2031">
        <v>376126254</v>
      </c>
      <c r="G2031">
        <v>216256233</v>
      </c>
      <c r="J2031" t="s">
        <v>12681</v>
      </c>
      <c r="K2031" t="s">
        <v>12673</v>
      </c>
      <c r="L2031" t="s">
        <v>836</v>
      </c>
      <c r="M2031" t="s">
        <v>79</v>
      </c>
      <c r="N2031">
        <v>10</v>
      </c>
      <c r="O2031">
        <v>0</v>
      </c>
      <c r="P2031">
        <v>0</v>
      </c>
      <c r="Q2031">
        <v>1</v>
      </c>
      <c r="R2031" t="s">
        <v>80</v>
      </c>
      <c r="S2031" t="b">
        <v>0</v>
      </c>
      <c r="Z2031" t="s">
        <v>12674</v>
      </c>
      <c r="AK2031">
        <v>376126254</v>
      </c>
      <c r="AL2031" t="s">
        <v>10051</v>
      </c>
      <c r="AM2031" t="s">
        <v>10052</v>
      </c>
      <c r="AN2031" t="s">
        <v>10053</v>
      </c>
      <c r="AO2031" t="s">
        <v>10054</v>
      </c>
      <c r="AU2031" t="s">
        <v>90</v>
      </c>
      <c r="AW2031" t="s">
        <v>10055</v>
      </c>
      <c r="AX2031" t="b">
        <v>0</v>
      </c>
      <c r="AY2031">
        <v>160</v>
      </c>
      <c r="AZ2031">
        <v>1899</v>
      </c>
      <c r="BA2031">
        <v>0</v>
      </c>
      <c r="BB2031">
        <v>7503</v>
      </c>
      <c r="BD2031" t="b">
        <v>0</v>
      </c>
      <c r="BS2031" t="s">
        <v>12221</v>
      </c>
      <c r="BT2031" t="s">
        <v>12222</v>
      </c>
      <c r="BU2031" t="s">
        <v>98</v>
      </c>
    </row>
    <row r="2032" spans="1:73">
      <c r="A2032">
        <v>1.2911039782945201E+18</v>
      </c>
      <c r="B2032">
        <v>1.2911039782945201E+18</v>
      </c>
      <c r="D2032">
        <v>1.2908923815045701E+18</v>
      </c>
      <c r="F2032">
        <v>182827177</v>
      </c>
      <c r="H2032">
        <v>2297568343</v>
      </c>
      <c r="J2032" t="s">
        <v>12682</v>
      </c>
      <c r="K2032" t="s">
        <v>12582</v>
      </c>
      <c r="L2032" t="s">
        <v>836</v>
      </c>
      <c r="M2032" t="s">
        <v>79</v>
      </c>
      <c r="N2032">
        <v>1277</v>
      </c>
      <c r="O2032">
        <v>3</v>
      </c>
      <c r="P2032">
        <v>44</v>
      </c>
      <c r="Q2032">
        <v>24</v>
      </c>
      <c r="R2032" t="s">
        <v>80</v>
      </c>
      <c r="S2032" t="b">
        <v>0</v>
      </c>
      <c r="AK2032">
        <v>182827177</v>
      </c>
      <c r="AL2032" t="s">
        <v>12683</v>
      </c>
      <c r="AM2032" t="s">
        <v>12684</v>
      </c>
      <c r="AN2032" t="s">
        <v>12685</v>
      </c>
      <c r="AO2032" t="s">
        <v>12686</v>
      </c>
      <c r="AU2032" t="s">
        <v>5096</v>
      </c>
      <c r="AV2032">
        <v>1.00059095680515E+18</v>
      </c>
      <c r="AW2032" t="s">
        <v>12687</v>
      </c>
      <c r="AX2032" t="b">
        <v>0</v>
      </c>
      <c r="AY2032">
        <v>746</v>
      </c>
      <c r="AZ2032">
        <v>378</v>
      </c>
      <c r="BA2032">
        <v>3</v>
      </c>
      <c r="BB2032">
        <v>165838</v>
      </c>
      <c r="BD2032" t="b">
        <v>0</v>
      </c>
      <c r="BS2032" t="s">
        <v>12221</v>
      </c>
      <c r="BT2032" t="s">
        <v>12222</v>
      </c>
      <c r="BU2032" t="s">
        <v>98</v>
      </c>
    </row>
    <row r="2033" spans="1:73">
      <c r="A2033">
        <v>1.29108838338994E+18</v>
      </c>
      <c r="B2033">
        <v>1.29108838338994E+18</v>
      </c>
      <c r="D2033">
        <v>1.2908923815045701E+18</v>
      </c>
      <c r="F2033">
        <v>269757779</v>
      </c>
      <c r="H2033">
        <v>2297568343</v>
      </c>
      <c r="J2033" t="s">
        <v>12688</v>
      </c>
      <c r="K2033" t="s">
        <v>12582</v>
      </c>
      <c r="L2033" t="s">
        <v>836</v>
      </c>
      <c r="M2033" t="s">
        <v>231</v>
      </c>
      <c r="N2033">
        <v>1277</v>
      </c>
      <c r="O2033">
        <v>3</v>
      </c>
      <c r="P2033">
        <v>44</v>
      </c>
      <c r="Q2033">
        <v>24</v>
      </c>
      <c r="R2033" t="s">
        <v>80</v>
      </c>
      <c r="S2033" t="b">
        <v>0</v>
      </c>
      <c r="AK2033">
        <v>269757779</v>
      </c>
      <c r="AL2033" t="s">
        <v>12689</v>
      </c>
      <c r="AM2033" t="s">
        <v>12690</v>
      </c>
      <c r="AN2033" t="s">
        <v>12691</v>
      </c>
      <c r="AO2033" t="s">
        <v>12692</v>
      </c>
      <c r="AU2033" t="s">
        <v>90</v>
      </c>
      <c r="AW2033" t="s">
        <v>12693</v>
      </c>
      <c r="AX2033" t="b">
        <v>0</v>
      </c>
      <c r="AY2033">
        <v>218</v>
      </c>
      <c r="AZ2033">
        <v>577</v>
      </c>
      <c r="BA2033">
        <v>0</v>
      </c>
      <c r="BB2033">
        <v>4191</v>
      </c>
      <c r="BD2033" t="b">
        <v>0</v>
      </c>
      <c r="BS2033" t="s">
        <v>12221</v>
      </c>
      <c r="BT2033" t="s">
        <v>12222</v>
      </c>
      <c r="BU2033" t="s">
        <v>98</v>
      </c>
    </row>
    <row r="2034" spans="1:73">
      <c r="A2034">
        <v>1.29103499726942E+18</v>
      </c>
      <c r="B2034">
        <v>1.29103499726942E+18</v>
      </c>
      <c r="D2034">
        <v>1.2908923815045701E+18</v>
      </c>
      <c r="F2034">
        <v>1.2700174232200901E+18</v>
      </c>
      <c r="H2034">
        <v>2297568343</v>
      </c>
      <c r="J2034" t="s">
        <v>12694</v>
      </c>
      <c r="K2034" t="s">
        <v>12582</v>
      </c>
      <c r="L2034" t="s">
        <v>836</v>
      </c>
      <c r="M2034" t="s">
        <v>231</v>
      </c>
      <c r="N2034">
        <v>1277</v>
      </c>
      <c r="O2034">
        <v>3</v>
      </c>
      <c r="P2034">
        <v>44</v>
      </c>
      <c r="Q2034">
        <v>24</v>
      </c>
      <c r="R2034" t="s">
        <v>80</v>
      </c>
      <c r="S2034" t="b">
        <v>0</v>
      </c>
      <c r="AK2034">
        <v>1.2700174232200901E+18</v>
      </c>
      <c r="AL2034" t="s">
        <v>9184</v>
      </c>
      <c r="AM2034" t="s">
        <v>9185</v>
      </c>
      <c r="AN2034" t="s">
        <v>9186</v>
      </c>
      <c r="AO2034" t="s">
        <v>9187</v>
      </c>
      <c r="AR2034" t="s">
        <v>9188</v>
      </c>
      <c r="AW2034" t="s">
        <v>9189</v>
      </c>
      <c r="AX2034" t="b">
        <v>0</v>
      </c>
      <c r="AY2034">
        <v>124</v>
      </c>
      <c r="AZ2034">
        <v>425</v>
      </c>
      <c r="BA2034">
        <v>0</v>
      </c>
      <c r="BB2034">
        <v>1519</v>
      </c>
      <c r="BD2034" t="b">
        <v>0</v>
      </c>
      <c r="BS2034" t="s">
        <v>12221</v>
      </c>
      <c r="BT2034" t="s">
        <v>12222</v>
      </c>
      <c r="BU2034" t="s">
        <v>98</v>
      </c>
    </row>
    <row r="2035" spans="1:73">
      <c r="A2035">
        <v>1.2910067252947799E+18</v>
      </c>
      <c r="B2035">
        <v>1.2910067252947799E+18</v>
      </c>
      <c r="D2035">
        <v>1.2908923815045701E+18</v>
      </c>
      <c r="F2035">
        <v>1.05954602476161E+18</v>
      </c>
      <c r="H2035">
        <v>2297568343</v>
      </c>
      <c r="J2035" t="s">
        <v>12695</v>
      </c>
      <c r="K2035" t="s">
        <v>12582</v>
      </c>
      <c r="L2035" t="s">
        <v>836</v>
      </c>
      <c r="M2035" t="s">
        <v>231</v>
      </c>
      <c r="N2035">
        <v>1277</v>
      </c>
      <c r="O2035">
        <v>3</v>
      </c>
      <c r="P2035">
        <v>44</v>
      </c>
      <c r="Q2035">
        <v>24</v>
      </c>
      <c r="R2035" t="s">
        <v>80</v>
      </c>
      <c r="S2035" t="b">
        <v>0</v>
      </c>
      <c r="AK2035">
        <v>1.05954602476161E+18</v>
      </c>
      <c r="AL2035" t="s">
        <v>12696</v>
      </c>
      <c r="AM2035" t="s">
        <v>12697</v>
      </c>
      <c r="AN2035" t="s">
        <v>12698</v>
      </c>
      <c r="AO2035" t="s">
        <v>12699</v>
      </c>
      <c r="AW2035" t="s">
        <v>12700</v>
      </c>
      <c r="AX2035" t="b">
        <v>0</v>
      </c>
      <c r="AY2035">
        <v>78</v>
      </c>
      <c r="AZ2035">
        <v>238</v>
      </c>
      <c r="BA2035">
        <v>0</v>
      </c>
      <c r="BB2035">
        <v>3228</v>
      </c>
      <c r="BD2035" t="b">
        <v>0</v>
      </c>
      <c r="BS2035" t="s">
        <v>12221</v>
      </c>
      <c r="BT2035" t="s">
        <v>12222</v>
      </c>
      <c r="BU2035" t="s">
        <v>98</v>
      </c>
    </row>
    <row r="2036" spans="1:73">
      <c r="A2036">
        <v>1.29098153526974E+18</v>
      </c>
      <c r="B2036">
        <v>1.29098153526974E+18</v>
      </c>
      <c r="D2036">
        <v>1.2908923815045701E+18</v>
      </c>
      <c r="F2036">
        <v>1.1753221741917499E+18</v>
      </c>
      <c r="H2036">
        <v>2297568343</v>
      </c>
      <c r="J2036" t="s">
        <v>12701</v>
      </c>
      <c r="K2036" t="s">
        <v>12582</v>
      </c>
      <c r="L2036" t="s">
        <v>836</v>
      </c>
      <c r="M2036" t="s">
        <v>231</v>
      </c>
      <c r="N2036">
        <v>1277</v>
      </c>
      <c r="O2036">
        <v>3</v>
      </c>
      <c r="P2036">
        <v>44</v>
      </c>
      <c r="Q2036">
        <v>24</v>
      </c>
      <c r="R2036" t="s">
        <v>80</v>
      </c>
      <c r="S2036" t="b">
        <v>0</v>
      </c>
      <c r="AK2036">
        <v>1.1753221741917499E+18</v>
      </c>
      <c r="AL2036" t="s">
        <v>12702</v>
      </c>
      <c r="AM2036" t="s">
        <v>12703</v>
      </c>
      <c r="AN2036" t="s">
        <v>12704</v>
      </c>
      <c r="AU2036" t="s">
        <v>12705</v>
      </c>
      <c r="AW2036" t="s">
        <v>12706</v>
      </c>
      <c r="AX2036" t="b">
        <v>0</v>
      </c>
      <c r="AY2036">
        <v>69</v>
      </c>
      <c r="AZ2036">
        <v>434</v>
      </c>
      <c r="BA2036">
        <v>0</v>
      </c>
      <c r="BB2036">
        <v>851</v>
      </c>
      <c r="BD2036" t="b">
        <v>0</v>
      </c>
      <c r="BS2036" t="s">
        <v>12221</v>
      </c>
      <c r="BT2036" t="s">
        <v>12222</v>
      </c>
      <c r="BU2036" t="s">
        <v>98</v>
      </c>
    </row>
    <row r="2037" spans="1:73">
      <c r="A2037">
        <v>1.29097955514303E+18</v>
      </c>
      <c r="B2037">
        <v>1.29097955514303E+18</v>
      </c>
      <c r="D2037">
        <v>1.2908923815045701E+18</v>
      </c>
      <c r="F2037">
        <v>1.24417875138835E+18</v>
      </c>
      <c r="H2037">
        <v>2297568343</v>
      </c>
      <c r="J2037" t="s">
        <v>12707</v>
      </c>
      <c r="K2037" t="s">
        <v>12582</v>
      </c>
      <c r="L2037" t="s">
        <v>836</v>
      </c>
      <c r="M2037" t="s">
        <v>231</v>
      </c>
      <c r="N2037">
        <v>1277</v>
      </c>
      <c r="O2037">
        <v>3</v>
      </c>
      <c r="P2037">
        <v>44</v>
      </c>
      <c r="Q2037">
        <v>24</v>
      </c>
      <c r="R2037" t="s">
        <v>80</v>
      </c>
      <c r="S2037" t="b">
        <v>0</v>
      </c>
      <c r="AK2037">
        <v>1.24417875138835E+18</v>
      </c>
      <c r="AL2037" t="s">
        <v>12708</v>
      </c>
      <c r="AM2037" t="s">
        <v>12709</v>
      </c>
      <c r="AN2037" t="s">
        <v>12710</v>
      </c>
      <c r="AW2037" t="s">
        <v>978</v>
      </c>
      <c r="AX2037" t="b">
        <v>0</v>
      </c>
      <c r="AY2037">
        <v>51</v>
      </c>
      <c r="AZ2037">
        <v>493</v>
      </c>
      <c r="BA2037">
        <v>0</v>
      </c>
      <c r="BB2037">
        <v>7743</v>
      </c>
      <c r="BD2037" t="b">
        <v>0</v>
      </c>
      <c r="BS2037" t="s">
        <v>12221</v>
      </c>
      <c r="BT2037" t="s">
        <v>12222</v>
      </c>
      <c r="BU2037" t="s">
        <v>98</v>
      </c>
    </row>
    <row r="2038" spans="1:73">
      <c r="A2038">
        <v>1.2909724915910999E+18</v>
      </c>
      <c r="B2038">
        <v>1.2909724915910999E+18</v>
      </c>
      <c r="E2038">
        <v>1.29093731637105E+18</v>
      </c>
      <c r="F2038">
        <v>1.2567470655409999E+18</v>
      </c>
      <c r="I2038">
        <v>1.2669397153721001E+18</v>
      </c>
      <c r="J2038" t="s">
        <v>12711</v>
      </c>
      <c r="K2038" t="s">
        <v>12712</v>
      </c>
      <c r="L2038" t="s">
        <v>836</v>
      </c>
      <c r="M2038" t="s">
        <v>231</v>
      </c>
      <c r="N2038">
        <v>0</v>
      </c>
      <c r="O2038">
        <v>0</v>
      </c>
      <c r="P2038">
        <v>0</v>
      </c>
      <c r="Q2038">
        <v>0</v>
      </c>
      <c r="R2038" t="s">
        <v>80</v>
      </c>
      <c r="S2038" t="b">
        <v>0</v>
      </c>
      <c r="AA2038" t="s">
        <v>12713</v>
      </c>
      <c r="AK2038">
        <v>1.2567470655409999E+18</v>
      </c>
      <c r="AL2038" t="s">
        <v>12714</v>
      </c>
      <c r="AM2038" t="s">
        <v>12715</v>
      </c>
      <c r="AN2038" t="s">
        <v>12716</v>
      </c>
      <c r="AO2038" t="s">
        <v>12717</v>
      </c>
      <c r="AU2038" t="s">
        <v>90</v>
      </c>
      <c r="AV2038">
        <v>1.47940951987265E+18</v>
      </c>
      <c r="AW2038" t="s">
        <v>12718</v>
      </c>
      <c r="AX2038" t="b">
        <v>0</v>
      </c>
      <c r="AY2038">
        <v>673</v>
      </c>
      <c r="AZ2038">
        <v>1503</v>
      </c>
      <c r="BA2038">
        <v>3</v>
      </c>
      <c r="BB2038">
        <v>30359</v>
      </c>
      <c r="BD2038" t="b">
        <v>0</v>
      </c>
      <c r="BS2038" t="s">
        <v>12221</v>
      </c>
      <c r="BT2038" t="s">
        <v>12222</v>
      </c>
      <c r="BU2038" t="s">
        <v>98</v>
      </c>
    </row>
    <row r="2039" spans="1:73">
      <c r="A2039">
        <v>1.29094838800399E+18</v>
      </c>
      <c r="B2039">
        <v>1.29094838800399E+18</v>
      </c>
      <c r="D2039">
        <v>1.2908923815045701E+18</v>
      </c>
      <c r="F2039">
        <v>461811182</v>
      </c>
      <c r="H2039">
        <v>2297568343</v>
      </c>
      <c r="J2039" t="s">
        <v>12719</v>
      </c>
      <c r="K2039" t="s">
        <v>12582</v>
      </c>
      <c r="L2039" t="s">
        <v>836</v>
      </c>
      <c r="M2039" t="s">
        <v>231</v>
      </c>
      <c r="N2039">
        <v>1277</v>
      </c>
      <c r="O2039">
        <v>3</v>
      </c>
      <c r="P2039">
        <v>44</v>
      </c>
      <c r="Q2039">
        <v>24</v>
      </c>
      <c r="R2039" t="s">
        <v>80</v>
      </c>
      <c r="S2039" t="b">
        <v>0</v>
      </c>
      <c r="AK2039">
        <v>461811182</v>
      </c>
      <c r="AL2039" t="s">
        <v>12720</v>
      </c>
      <c r="AM2039" t="s">
        <v>12721</v>
      </c>
      <c r="AN2039" t="s">
        <v>12722</v>
      </c>
      <c r="AO2039" t="s">
        <v>12723</v>
      </c>
      <c r="AW2039" t="s">
        <v>12724</v>
      </c>
      <c r="AX2039" t="b">
        <v>0</v>
      </c>
      <c r="AY2039">
        <v>64</v>
      </c>
      <c r="AZ2039">
        <v>201</v>
      </c>
      <c r="BA2039">
        <v>0</v>
      </c>
      <c r="BB2039">
        <v>11502</v>
      </c>
      <c r="BD2039" t="b">
        <v>0</v>
      </c>
      <c r="BS2039" t="s">
        <v>12221</v>
      </c>
      <c r="BT2039" t="s">
        <v>12222</v>
      </c>
      <c r="BU2039" t="s">
        <v>98</v>
      </c>
    </row>
    <row r="2040" spans="1:73">
      <c r="A2040">
        <v>1.2909343355000901E+18</v>
      </c>
      <c r="B2040">
        <v>1.2909343355000901E+18</v>
      </c>
      <c r="D2040">
        <v>1.2908923815045701E+18</v>
      </c>
      <c r="F2040">
        <v>1.23492271350609E+18</v>
      </c>
      <c r="H2040">
        <v>2297568343</v>
      </c>
      <c r="J2040" t="s">
        <v>12725</v>
      </c>
      <c r="K2040" t="s">
        <v>12582</v>
      </c>
      <c r="L2040" t="s">
        <v>836</v>
      </c>
      <c r="M2040" t="s">
        <v>996</v>
      </c>
      <c r="N2040">
        <v>1277</v>
      </c>
      <c r="O2040">
        <v>3</v>
      </c>
      <c r="P2040">
        <v>44</v>
      </c>
      <c r="Q2040">
        <v>24</v>
      </c>
      <c r="R2040" t="s">
        <v>80</v>
      </c>
      <c r="S2040" t="b">
        <v>0</v>
      </c>
      <c r="AK2040">
        <v>1.23492271350609E+18</v>
      </c>
      <c r="AL2040" t="s">
        <v>12726</v>
      </c>
      <c r="AM2040" t="s">
        <v>12727</v>
      </c>
      <c r="AN2040" t="s">
        <v>12728</v>
      </c>
      <c r="AO2040" t="s">
        <v>12729</v>
      </c>
      <c r="AV2040">
        <v>1.4596202233011699E+18</v>
      </c>
      <c r="AW2040" t="s">
        <v>12730</v>
      </c>
      <c r="AX2040" t="b">
        <v>0</v>
      </c>
      <c r="AY2040">
        <v>378</v>
      </c>
      <c r="AZ2040">
        <v>704</v>
      </c>
      <c r="BA2040">
        <v>0</v>
      </c>
      <c r="BB2040">
        <v>16242</v>
      </c>
      <c r="BD2040" t="b">
        <v>0</v>
      </c>
      <c r="BS2040" t="s">
        <v>12221</v>
      </c>
      <c r="BT2040" t="s">
        <v>12222</v>
      </c>
      <c r="BU2040" t="s">
        <v>98</v>
      </c>
    </row>
    <row r="2041" spans="1:73">
      <c r="A2041">
        <v>1.2909343318762701E+18</v>
      </c>
      <c r="B2041">
        <v>1.2909343318762701E+18</v>
      </c>
      <c r="D2041">
        <v>1.2908923815045701E+18</v>
      </c>
      <c r="F2041">
        <v>1.22548016611535E+18</v>
      </c>
      <c r="H2041">
        <v>2297568343</v>
      </c>
      <c r="J2041" t="s">
        <v>12731</v>
      </c>
      <c r="K2041" t="s">
        <v>12582</v>
      </c>
      <c r="L2041" t="s">
        <v>836</v>
      </c>
      <c r="M2041" t="s">
        <v>231</v>
      </c>
      <c r="N2041">
        <v>1277</v>
      </c>
      <c r="O2041">
        <v>3</v>
      </c>
      <c r="P2041">
        <v>44</v>
      </c>
      <c r="Q2041">
        <v>24</v>
      </c>
      <c r="R2041" t="s">
        <v>80</v>
      </c>
      <c r="S2041" t="b">
        <v>0</v>
      </c>
      <c r="AK2041">
        <v>1.22548016611535E+18</v>
      </c>
      <c r="AL2041" t="s">
        <v>8123</v>
      </c>
      <c r="AM2041" t="s">
        <v>8124</v>
      </c>
      <c r="AN2041" t="s">
        <v>8125</v>
      </c>
      <c r="AO2041" t="s">
        <v>8126</v>
      </c>
      <c r="AU2041" t="s">
        <v>330</v>
      </c>
      <c r="AW2041" t="s">
        <v>8127</v>
      </c>
      <c r="AX2041" t="b">
        <v>0</v>
      </c>
      <c r="AY2041">
        <v>525</v>
      </c>
      <c r="AZ2041">
        <v>703</v>
      </c>
      <c r="BA2041">
        <v>1</v>
      </c>
      <c r="BB2041">
        <v>31367</v>
      </c>
      <c r="BD2041" t="b">
        <v>0</v>
      </c>
      <c r="BS2041" t="s">
        <v>12221</v>
      </c>
      <c r="BT2041" t="s">
        <v>12222</v>
      </c>
      <c r="BU2041" t="s">
        <v>98</v>
      </c>
    </row>
    <row r="2042" spans="1:73">
      <c r="A2042">
        <v>1.2909305295551601E+18</v>
      </c>
      <c r="B2042">
        <v>1.2909305295551601E+18</v>
      </c>
      <c r="D2042">
        <v>1.2908923815045701E+18</v>
      </c>
      <c r="F2042">
        <v>955057591</v>
      </c>
      <c r="H2042">
        <v>2297568343</v>
      </c>
      <c r="J2042" t="s">
        <v>12732</v>
      </c>
      <c r="K2042" t="s">
        <v>12582</v>
      </c>
      <c r="L2042" t="s">
        <v>836</v>
      </c>
      <c r="M2042" t="s">
        <v>231</v>
      </c>
      <c r="N2042">
        <v>1277</v>
      </c>
      <c r="O2042">
        <v>3</v>
      </c>
      <c r="P2042">
        <v>44</v>
      </c>
      <c r="Q2042">
        <v>24</v>
      </c>
      <c r="R2042" t="s">
        <v>80</v>
      </c>
      <c r="S2042" t="b">
        <v>0</v>
      </c>
      <c r="AK2042">
        <v>955057591</v>
      </c>
      <c r="AL2042" t="s">
        <v>12733</v>
      </c>
      <c r="AM2042" t="s">
        <v>12734</v>
      </c>
      <c r="AN2042" t="s">
        <v>12735</v>
      </c>
      <c r="AW2042" t="s">
        <v>12736</v>
      </c>
      <c r="AX2042" t="b">
        <v>0</v>
      </c>
      <c r="AY2042">
        <v>78</v>
      </c>
      <c r="AZ2042">
        <v>304</v>
      </c>
      <c r="BA2042">
        <v>1</v>
      </c>
      <c r="BB2042">
        <v>7392</v>
      </c>
      <c r="BD2042" t="b">
        <v>0</v>
      </c>
      <c r="BS2042" t="s">
        <v>12221</v>
      </c>
      <c r="BT2042" t="s">
        <v>12222</v>
      </c>
      <c r="BU2042" t="s">
        <v>98</v>
      </c>
    </row>
    <row r="2043" spans="1:73">
      <c r="A2043">
        <v>1.2909175937763E+18</v>
      </c>
      <c r="B2043">
        <v>1.2909175937763E+18</v>
      </c>
      <c r="D2043">
        <v>1.2908923815045701E+18</v>
      </c>
      <c r="F2043">
        <v>1.2567470655409999E+18</v>
      </c>
      <c r="H2043">
        <v>2297568343</v>
      </c>
      <c r="J2043" t="s">
        <v>12737</v>
      </c>
      <c r="K2043" t="s">
        <v>12582</v>
      </c>
      <c r="L2043" t="s">
        <v>836</v>
      </c>
      <c r="M2043" t="s">
        <v>231</v>
      </c>
      <c r="N2043">
        <v>1277</v>
      </c>
      <c r="O2043">
        <v>3</v>
      </c>
      <c r="P2043">
        <v>44</v>
      </c>
      <c r="Q2043">
        <v>24</v>
      </c>
      <c r="R2043" t="s">
        <v>80</v>
      </c>
      <c r="S2043" t="b">
        <v>0</v>
      </c>
      <c r="AK2043">
        <v>1.2567470655409999E+18</v>
      </c>
      <c r="AL2043" t="s">
        <v>12714</v>
      </c>
      <c r="AM2043" t="s">
        <v>12715</v>
      </c>
      <c r="AN2043" t="s">
        <v>12716</v>
      </c>
      <c r="AO2043" t="s">
        <v>12717</v>
      </c>
      <c r="AU2043" t="s">
        <v>90</v>
      </c>
      <c r="AV2043">
        <v>1.47940951987265E+18</v>
      </c>
      <c r="AW2043" t="s">
        <v>12718</v>
      </c>
      <c r="AX2043" t="b">
        <v>0</v>
      </c>
      <c r="AY2043">
        <v>673</v>
      </c>
      <c r="AZ2043">
        <v>1503</v>
      </c>
      <c r="BA2043">
        <v>3</v>
      </c>
      <c r="BB2043">
        <v>30359</v>
      </c>
      <c r="BD2043" t="b">
        <v>0</v>
      </c>
      <c r="BS2043" t="s">
        <v>12221</v>
      </c>
      <c r="BT2043" t="s">
        <v>12222</v>
      </c>
      <c r="BU2043" t="s">
        <v>98</v>
      </c>
    </row>
    <row r="2044" spans="1:73">
      <c r="A2044">
        <v>1.29091756215549E+18</v>
      </c>
      <c r="B2044">
        <v>1.29091756215549E+18</v>
      </c>
      <c r="D2044">
        <v>1.2908923815045701E+18</v>
      </c>
      <c r="F2044">
        <v>1.14126187656482E+18</v>
      </c>
      <c r="H2044">
        <v>2297568343</v>
      </c>
      <c r="J2044" t="s">
        <v>12738</v>
      </c>
      <c r="K2044" t="s">
        <v>12582</v>
      </c>
      <c r="L2044" t="s">
        <v>836</v>
      </c>
      <c r="M2044" t="s">
        <v>996</v>
      </c>
      <c r="N2044">
        <v>1277</v>
      </c>
      <c r="O2044">
        <v>3</v>
      </c>
      <c r="P2044">
        <v>44</v>
      </c>
      <c r="Q2044">
        <v>24</v>
      </c>
      <c r="R2044" t="s">
        <v>80</v>
      </c>
      <c r="S2044" t="b">
        <v>0</v>
      </c>
      <c r="AK2044">
        <v>1.14126187656482E+18</v>
      </c>
      <c r="AL2044" t="s">
        <v>12739</v>
      </c>
      <c r="AM2044" t="s">
        <v>12740</v>
      </c>
      <c r="AN2044" t="s">
        <v>12741</v>
      </c>
      <c r="AO2044" t="s">
        <v>12742</v>
      </c>
      <c r="AV2044">
        <v>1.364209206556E+18</v>
      </c>
      <c r="AW2044" t="s">
        <v>12743</v>
      </c>
      <c r="AX2044" t="b">
        <v>0</v>
      </c>
      <c r="AY2044">
        <v>107</v>
      </c>
      <c r="AZ2044">
        <v>434</v>
      </c>
      <c r="BA2044">
        <v>0</v>
      </c>
      <c r="BB2044">
        <v>2021</v>
      </c>
      <c r="BD2044" t="b">
        <v>0</v>
      </c>
      <c r="BS2044" t="s">
        <v>12744</v>
      </c>
      <c r="BT2044" t="s">
        <v>12745</v>
      </c>
      <c r="BU2044" t="s">
        <v>98</v>
      </c>
    </row>
    <row r="2045" spans="1:73">
      <c r="A2045">
        <v>1.2909144777440499E+18</v>
      </c>
      <c r="B2045">
        <v>1.29073844683587E+18</v>
      </c>
      <c r="C2045">
        <v>1.29073844683587E+18</v>
      </c>
      <c r="F2045">
        <v>1.0958320941509199E+18</v>
      </c>
      <c r="G2045">
        <v>1.03724299342889E+18</v>
      </c>
      <c r="J2045" t="s">
        <v>12746</v>
      </c>
      <c r="K2045" t="s">
        <v>12747</v>
      </c>
      <c r="L2045" t="s">
        <v>836</v>
      </c>
      <c r="M2045" t="s">
        <v>79</v>
      </c>
      <c r="N2045">
        <v>2</v>
      </c>
      <c r="O2045">
        <v>0</v>
      </c>
      <c r="P2045">
        <v>0</v>
      </c>
      <c r="Q2045">
        <v>0</v>
      </c>
      <c r="R2045" t="s">
        <v>80</v>
      </c>
      <c r="S2045" t="b">
        <v>0</v>
      </c>
      <c r="Z2045" t="s">
        <v>12748</v>
      </c>
      <c r="AK2045">
        <v>1.0958320941509199E+18</v>
      </c>
      <c r="AL2045" t="s">
        <v>12749</v>
      </c>
      <c r="AM2045" t="s">
        <v>12750</v>
      </c>
      <c r="AN2045" t="s">
        <v>12751</v>
      </c>
      <c r="AO2045" t="s">
        <v>12752</v>
      </c>
      <c r="AW2045" t="s">
        <v>12753</v>
      </c>
      <c r="AX2045" t="b">
        <v>0</v>
      </c>
      <c r="AY2045">
        <v>310</v>
      </c>
      <c r="AZ2045">
        <v>46</v>
      </c>
      <c r="BA2045">
        <v>0</v>
      </c>
      <c r="BB2045">
        <v>10839</v>
      </c>
      <c r="BD2045" t="b">
        <v>0</v>
      </c>
      <c r="BS2045" t="s">
        <v>12744</v>
      </c>
      <c r="BT2045" t="s">
        <v>12745</v>
      </c>
      <c r="BU2045" t="s">
        <v>98</v>
      </c>
    </row>
    <row r="2046" spans="1:73">
      <c r="A2046">
        <v>1.2909113521109299E+18</v>
      </c>
      <c r="B2046">
        <v>1.2909052244046999E+18</v>
      </c>
      <c r="C2046">
        <v>1.2909085450519099E+18</v>
      </c>
      <c r="F2046">
        <v>1.14138976579273E+18</v>
      </c>
      <c r="G2046">
        <v>1.27950819374447E+18</v>
      </c>
      <c r="J2046" t="s">
        <v>12754</v>
      </c>
      <c r="K2046" t="s">
        <v>12755</v>
      </c>
      <c r="L2046" t="s">
        <v>836</v>
      </c>
      <c r="M2046" t="s">
        <v>231</v>
      </c>
      <c r="N2046">
        <v>1</v>
      </c>
      <c r="O2046">
        <v>0</v>
      </c>
      <c r="P2046">
        <v>0</v>
      </c>
      <c r="Q2046">
        <v>0</v>
      </c>
      <c r="R2046" t="s">
        <v>80</v>
      </c>
      <c r="S2046" t="b">
        <v>0</v>
      </c>
      <c r="Z2046" t="s">
        <v>12756</v>
      </c>
      <c r="AK2046">
        <v>1.14138976579273E+18</v>
      </c>
      <c r="AL2046" t="s">
        <v>12757</v>
      </c>
      <c r="AM2046" t="s">
        <v>12758</v>
      </c>
      <c r="AN2046" t="s">
        <v>12759</v>
      </c>
      <c r="AO2046" t="s">
        <v>12760</v>
      </c>
      <c r="AU2046" t="s">
        <v>12761</v>
      </c>
      <c r="AV2046">
        <v>1.4073531365289001E+18</v>
      </c>
      <c r="AW2046" t="s">
        <v>12762</v>
      </c>
      <c r="AX2046" t="b">
        <v>0</v>
      </c>
      <c r="AY2046">
        <v>485</v>
      </c>
      <c r="AZ2046">
        <v>134</v>
      </c>
      <c r="BA2046">
        <v>0</v>
      </c>
      <c r="BB2046">
        <v>19962</v>
      </c>
      <c r="BD2046" t="b">
        <v>0</v>
      </c>
      <c r="BS2046" t="s">
        <v>12744</v>
      </c>
      <c r="BT2046" t="s">
        <v>12745</v>
      </c>
      <c r="BU2046" t="s">
        <v>98</v>
      </c>
    </row>
    <row r="2047" spans="1:73">
      <c r="A2047">
        <v>1.2909110966442099E+18</v>
      </c>
      <c r="B2047">
        <v>1.2909110966442099E+18</v>
      </c>
      <c r="D2047">
        <v>1.2908923815045701E+18</v>
      </c>
      <c r="F2047">
        <v>412903274</v>
      </c>
      <c r="H2047">
        <v>2297568343</v>
      </c>
      <c r="J2047" t="s">
        <v>12763</v>
      </c>
      <c r="K2047" t="s">
        <v>12582</v>
      </c>
      <c r="L2047" t="s">
        <v>836</v>
      </c>
      <c r="M2047" t="s">
        <v>231</v>
      </c>
      <c r="N2047">
        <v>1277</v>
      </c>
      <c r="O2047">
        <v>3</v>
      </c>
      <c r="P2047">
        <v>44</v>
      </c>
      <c r="Q2047">
        <v>24</v>
      </c>
      <c r="R2047" t="s">
        <v>80</v>
      </c>
      <c r="S2047" t="b">
        <v>0</v>
      </c>
      <c r="AK2047">
        <v>412903274</v>
      </c>
      <c r="AL2047" t="s">
        <v>12764</v>
      </c>
      <c r="AM2047" t="s">
        <v>12765</v>
      </c>
      <c r="AN2047" t="s">
        <v>12766</v>
      </c>
      <c r="AO2047" t="s">
        <v>12767</v>
      </c>
      <c r="AV2047">
        <v>9.8430999809533901E+17</v>
      </c>
      <c r="AW2047" t="s">
        <v>12768</v>
      </c>
      <c r="AX2047" t="b">
        <v>0</v>
      </c>
      <c r="AY2047">
        <v>1053</v>
      </c>
      <c r="AZ2047">
        <v>1408</v>
      </c>
      <c r="BA2047">
        <v>9</v>
      </c>
      <c r="BB2047">
        <v>50263</v>
      </c>
      <c r="BD2047" t="b">
        <v>0</v>
      </c>
      <c r="BS2047" t="s">
        <v>12744</v>
      </c>
      <c r="BT2047" t="s">
        <v>12745</v>
      </c>
      <c r="BU2047" t="s">
        <v>98</v>
      </c>
    </row>
    <row r="2048" spans="1:73">
      <c r="A2048">
        <v>1.2909070674112E+18</v>
      </c>
      <c r="B2048">
        <v>1.2909070674112E+18</v>
      </c>
      <c r="D2048">
        <v>1.2908923815045701E+18</v>
      </c>
      <c r="F2048">
        <v>1522205803</v>
      </c>
      <c r="H2048">
        <v>2297568343</v>
      </c>
      <c r="J2048" t="s">
        <v>12769</v>
      </c>
      <c r="K2048" t="s">
        <v>12582</v>
      </c>
      <c r="L2048" t="s">
        <v>836</v>
      </c>
      <c r="M2048" t="s">
        <v>231</v>
      </c>
      <c r="N2048">
        <v>1277</v>
      </c>
      <c r="O2048">
        <v>3</v>
      </c>
      <c r="P2048">
        <v>44</v>
      </c>
      <c r="Q2048">
        <v>24</v>
      </c>
      <c r="R2048" t="s">
        <v>80</v>
      </c>
      <c r="S2048" t="b">
        <v>0</v>
      </c>
      <c r="AK2048">
        <v>1522205803</v>
      </c>
      <c r="AL2048" t="s">
        <v>2419</v>
      </c>
      <c r="AM2048" t="s">
        <v>2420</v>
      </c>
      <c r="AN2048" t="s">
        <v>2421</v>
      </c>
      <c r="AO2048" t="s">
        <v>2422</v>
      </c>
      <c r="AT2048" t="s">
        <v>2423</v>
      </c>
      <c r="AU2048" t="s">
        <v>2424</v>
      </c>
      <c r="AV2048">
        <v>1.48278305768178E+18</v>
      </c>
      <c r="AW2048" t="s">
        <v>2425</v>
      </c>
      <c r="AX2048" t="b">
        <v>0</v>
      </c>
      <c r="AY2048">
        <v>4626</v>
      </c>
      <c r="AZ2048">
        <v>1469</v>
      </c>
      <c r="BA2048">
        <v>9</v>
      </c>
      <c r="BB2048">
        <v>25241</v>
      </c>
      <c r="BC2048" t="s">
        <v>2426</v>
      </c>
      <c r="BD2048" t="b">
        <v>0</v>
      </c>
      <c r="BS2048" t="s">
        <v>12744</v>
      </c>
      <c r="BT2048" t="s">
        <v>12745</v>
      </c>
      <c r="BU2048" t="s">
        <v>98</v>
      </c>
    </row>
    <row r="2049" spans="1:73">
      <c r="A2049">
        <v>1.2909068425504599E+18</v>
      </c>
      <c r="B2049">
        <v>1.2909068425504599E+18</v>
      </c>
      <c r="D2049">
        <v>1.2908923815045701E+18</v>
      </c>
      <c r="F2049">
        <v>9.8302133965205005E+17</v>
      </c>
      <c r="H2049">
        <v>2297568343</v>
      </c>
      <c r="J2049" t="s">
        <v>12770</v>
      </c>
      <c r="K2049" t="s">
        <v>12582</v>
      </c>
      <c r="L2049" t="s">
        <v>836</v>
      </c>
      <c r="M2049" t="s">
        <v>79</v>
      </c>
      <c r="N2049">
        <v>1277</v>
      </c>
      <c r="O2049">
        <v>3</v>
      </c>
      <c r="P2049">
        <v>44</v>
      </c>
      <c r="Q2049">
        <v>24</v>
      </c>
      <c r="R2049" t="s">
        <v>80</v>
      </c>
      <c r="S2049" t="b">
        <v>0</v>
      </c>
      <c r="AK2049">
        <v>9.8302133965205005E+17</v>
      </c>
      <c r="AL2049" t="s">
        <v>12771</v>
      </c>
      <c r="AM2049" t="s">
        <v>12772</v>
      </c>
      <c r="AN2049" t="s">
        <v>12773</v>
      </c>
      <c r="AU2049" t="s">
        <v>12774</v>
      </c>
      <c r="AW2049" t="s">
        <v>12775</v>
      </c>
      <c r="AX2049" t="b">
        <v>0</v>
      </c>
      <c r="AY2049">
        <v>175</v>
      </c>
      <c r="AZ2049">
        <v>1183</v>
      </c>
      <c r="BA2049">
        <v>0</v>
      </c>
      <c r="BB2049">
        <v>2749</v>
      </c>
      <c r="BD2049" t="b">
        <v>0</v>
      </c>
      <c r="BS2049" t="s">
        <v>12744</v>
      </c>
      <c r="BT2049" t="s">
        <v>12745</v>
      </c>
      <c r="BU2049" t="s">
        <v>98</v>
      </c>
    </row>
    <row r="2050" spans="1:73">
      <c r="A2050">
        <v>1.29090660935136E+18</v>
      </c>
      <c r="B2050">
        <v>1.2909052244046999E+18</v>
      </c>
      <c r="C2050">
        <v>1.2909063415030899E+18</v>
      </c>
      <c r="F2050">
        <v>1.14138976579273E+18</v>
      </c>
      <c r="G2050">
        <v>1.27950819374447E+18</v>
      </c>
      <c r="J2050" t="s">
        <v>12776</v>
      </c>
      <c r="K2050" t="s">
        <v>12777</v>
      </c>
      <c r="L2050" t="s">
        <v>836</v>
      </c>
      <c r="M2050" t="s">
        <v>231</v>
      </c>
      <c r="N2050">
        <v>1</v>
      </c>
      <c r="O2050">
        <v>0</v>
      </c>
      <c r="P2050">
        <v>1</v>
      </c>
      <c r="Q2050">
        <v>0</v>
      </c>
      <c r="R2050" t="s">
        <v>80</v>
      </c>
      <c r="S2050" t="b">
        <v>0</v>
      </c>
      <c r="Z2050" t="s">
        <v>12756</v>
      </c>
      <c r="AK2050">
        <v>1.14138976579273E+18</v>
      </c>
      <c r="AL2050" t="s">
        <v>12757</v>
      </c>
      <c r="AM2050" t="s">
        <v>12758</v>
      </c>
      <c r="AN2050" t="s">
        <v>12759</v>
      </c>
      <c r="AO2050" t="s">
        <v>12760</v>
      </c>
      <c r="AU2050" t="s">
        <v>12761</v>
      </c>
      <c r="AV2050">
        <v>1.4073531365289001E+18</v>
      </c>
      <c r="AW2050" t="s">
        <v>12762</v>
      </c>
      <c r="AX2050" t="b">
        <v>0</v>
      </c>
      <c r="AY2050">
        <v>485</v>
      </c>
      <c r="AZ2050">
        <v>134</v>
      </c>
      <c r="BA2050">
        <v>0</v>
      </c>
      <c r="BB2050">
        <v>19962</v>
      </c>
      <c r="BD2050" t="b">
        <v>0</v>
      </c>
      <c r="BS2050" t="s">
        <v>12744</v>
      </c>
      <c r="BT2050" t="s">
        <v>12745</v>
      </c>
      <c r="BU2050" t="s">
        <v>98</v>
      </c>
    </row>
    <row r="2051" spans="1:73">
      <c r="A2051">
        <v>1.29090600255714E+18</v>
      </c>
      <c r="B2051">
        <v>1.29090600255714E+18</v>
      </c>
      <c r="D2051">
        <v>1.2908923815045701E+18</v>
      </c>
      <c r="F2051">
        <v>1115485650</v>
      </c>
      <c r="H2051">
        <v>2297568343</v>
      </c>
      <c r="J2051" t="s">
        <v>12778</v>
      </c>
      <c r="K2051" t="s">
        <v>12582</v>
      </c>
      <c r="L2051" t="s">
        <v>836</v>
      </c>
      <c r="M2051" t="s">
        <v>79</v>
      </c>
      <c r="N2051">
        <v>1277</v>
      </c>
      <c r="O2051">
        <v>3</v>
      </c>
      <c r="P2051">
        <v>44</v>
      </c>
      <c r="Q2051">
        <v>24</v>
      </c>
      <c r="R2051" t="s">
        <v>80</v>
      </c>
      <c r="S2051" t="b">
        <v>0</v>
      </c>
      <c r="AK2051">
        <v>1115485650</v>
      </c>
      <c r="AL2051" t="s">
        <v>12779</v>
      </c>
      <c r="AM2051" t="s">
        <v>12780</v>
      </c>
      <c r="AN2051" t="s">
        <v>12781</v>
      </c>
      <c r="AW2051" t="s">
        <v>12782</v>
      </c>
      <c r="AX2051" t="b">
        <v>0</v>
      </c>
      <c r="AY2051">
        <v>29</v>
      </c>
      <c r="AZ2051">
        <v>289</v>
      </c>
      <c r="BA2051">
        <v>0</v>
      </c>
      <c r="BB2051">
        <v>577</v>
      </c>
      <c r="BD2051" t="b">
        <v>0</v>
      </c>
      <c r="BS2051" t="s">
        <v>12744</v>
      </c>
      <c r="BT2051" t="s">
        <v>12745</v>
      </c>
      <c r="BU2051" t="s">
        <v>98</v>
      </c>
    </row>
    <row r="2052" spans="1:73">
      <c r="A2052">
        <v>1.29090424180099E+18</v>
      </c>
      <c r="B2052">
        <v>1.29090424180099E+18</v>
      </c>
      <c r="D2052">
        <v>1.2908923815045701E+18</v>
      </c>
      <c r="F2052">
        <v>4034481815</v>
      </c>
      <c r="H2052">
        <v>2297568343</v>
      </c>
      <c r="J2052" t="s">
        <v>12783</v>
      </c>
      <c r="K2052" t="s">
        <v>12582</v>
      </c>
      <c r="L2052" t="s">
        <v>836</v>
      </c>
      <c r="M2052" t="s">
        <v>79</v>
      </c>
      <c r="N2052">
        <v>1277</v>
      </c>
      <c r="O2052">
        <v>3</v>
      </c>
      <c r="P2052">
        <v>44</v>
      </c>
      <c r="Q2052">
        <v>24</v>
      </c>
      <c r="R2052" t="s">
        <v>80</v>
      </c>
      <c r="S2052" t="b">
        <v>0</v>
      </c>
      <c r="AK2052">
        <v>4034481815</v>
      </c>
      <c r="AL2052" t="s">
        <v>12784</v>
      </c>
      <c r="AM2052" t="s">
        <v>12785</v>
      </c>
      <c r="AN2052" t="s">
        <v>12786</v>
      </c>
      <c r="AW2052" t="s">
        <v>12787</v>
      </c>
      <c r="AX2052" t="b">
        <v>0</v>
      </c>
      <c r="AY2052">
        <v>92</v>
      </c>
      <c r="AZ2052">
        <v>102</v>
      </c>
      <c r="BA2052">
        <v>0</v>
      </c>
      <c r="BB2052">
        <v>6235</v>
      </c>
      <c r="BD2052" t="b">
        <v>0</v>
      </c>
      <c r="BS2052" t="s">
        <v>12744</v>
      </c>
      <c r="BT2052" t="s">
        <v>12745</v>
      </c>
      <c r="BU2052" t="s">
        <v>98</v>
      </c>
    </row>
    <row r="2053" spans="1:73">
      <c r="A2053">
        <v>1.2909025679086999E+18</v>
      </c>
      <c r="B2053">
        <v>1.2909025679086999E+18</v>
      </c>
      <c r="D2053">
        <v>1.2908923815045701E+18</v>
      </c>
      <c r="F2053">
        <v>7.7286334925631398E+17</v>
      </c>
      <c r="H2053">
        <v>2297568343</v>
      </c>
      <c r="J2053" t="s">
        <v>12788</v>
      </c>
      <c r="K2053" t="s">
        <v>12582</v>
      </c>
      <c r="L2053" t="s">
        <v>836</v>
      </c>
      <c r="M2053" t="s">
        <v>231</v>
      </c>
      <c r="N2053">
        <v>1277</v>
      </c>
      <c r="O2053">
        <v>3</v>
      </c>
      <c r="P2053">
        <v>44</v>
      </c>
      <c r="Q2053">
        <v>24</v>
      </c>
      <c r="R2053" t="s">
        <v>80</v>
      </c>
      <c r="S2053" t="b">
        <v>0</v>
      </c>
      <c r="AK2053">
        <v>7.7286334925631398E+17</v>
      </c>
      <c r="AL2053" t="s">
        <v>12789</v>
      </c>
      <c r="AM2053" t="s">
        <v>12790</v>
      </c>
      <c r="AN2053" t="s">
        <v>12791</v>
      </c>
      <c r="AO2053" t="s">
        <v>12792</v>
      </c>
      <c r="AV2053">
        <v>1.43338598447809E+18</v>
      </c>
      <c r="AW2053" t="s">
        <v>12793</v>
      </c>
      <c r="AX2053" t="b">
        <v>0</v>
      </c>
      <c r="AY2053">
        <v>49</v>
      </c>
      <c r="AZ2053">
        <v>280</v>
      </c>
      <c r="BA2053">
        <v>0</v>
      </c>
      <c r="BB2053">
        <v>6783</v>
      </c>
      <c r="BD2053" t="b">
        <v>0</v>
      </c>
      <c r="BS2053" t="s">
        <v>12744</v>
      </c>
      <c r="BT2053" t="s">
        <v>12745</v>
      </c>
      <c r="BU2053" t="s">
        <v>98</v>
      </c>
    </row>
    <row r="2054" spans="1:73">
      <c r="A2054">
        <v>1.2908982539244001E+18</v>
      </c>
      <c r="B2054">
        <v>1.2908982539244001E+18</v>
      </c>
      <c r="D2054">
        <v>1.2908923815045701E+18</v>
      </c>
      <c r="F2054">
        <v>60804055</v>
      </c>
      <c r="H2054">
        <v>2297568343</v>
      </c>
      <c r="J2054" t="s">
        <v>12794</v>
      </c>
      <c r="K2054" t="s">
        <v>12582</v>
      </c>
      <c r="L2054" t="s">
        <v>836</v>
      </c>
      <c r="M2054" t="s">
        <v>231</v>
      </c>
      <c r="N2054">
        <v>1277</v>
      </c>
      <c r="O2054">
        <v>3</v>
      </c>
      <c r="P2054">
        <v>44</v>
      </c>
      <c r="Q2054">
        <v>24</v>
      </c>
      <c r="R2054" t="s">
        <v>80</v>
      </c>
      <c r="S2054" t="b">
        <v>0</v>
      </c>
      <c r="AK2054">
        <v>60804055</v>
      </c>
      <c r="AL2054" t="s">
        <v>1440</v>
      </c>
      <c r="AM2054" t="s">
        <v>1441</v>
      </c>
      <c r="AN2054" t="s">
        <v>1442</v>
      </c>
      <c r="AO2054" t="s">
        <v>1443</v>
      </c>
      <c r="AU2054" t="s">
        <v>821</v>
      </c>
      <c r="AW2054" t="s">
        <v>1444</v>
      </c>
      <c r="AX2054" t="b">
        <v>0</v>
      </c>
      <c r="AY2054">
        <v>1902</v>
      </c>
      <c r="AZ2054">
        <v>1251</v>
      </c>
      <c r="BA2054">
        <v>22</v>
      </c>
      <c r="BB2054">
        <v>43002</v>
      </c>
      <c r="BD2054" t="b">
        <v>0</v>
      </c>
      <c r="BS2054" t="s">
        <v>12744</v>
      </c>
      <c r="BT2054" t="s">
        <v>12745</v>
      </c>
      <c r="BU2054" t="s">
        <v>98</v>
      </c>
    </row>
    <row r="2055" spans="1:73">
      <c r="A2055">
        <v>1.2908946310482199E+18</v>
      </c>
      <c r="B2055">
        <v>1.2908946310482199E+18</v>
      </c>
      <c r="D2055">
        <v>1.2908923815045701E+18</v>
      </c>
      <c r="F2055">
        <v>17423245</v>
      </c>
      <c r="H2055">
        <v>2297568343</v>
      </c>
      <c r="J2055" t="s">
        <v>12795</v>
      </c>
      <c r="K2055" t="s">
        <v>12582</v>
      </c>
      <c r="L2055" t="s">
        <v>836</v>
      </c>
      <c r="M2055" t="s">
        <v>996</v>
      </c>
      <c r="N2055">
        <v>1277</v>
      </c>
      <c r="O2055">
        <v>3</v>
      </c>
      <c r="P2055">
        <v>44</v>
      </c>
      <c r="Q2055">
        <v>24</v>
      </c>
      <c r="R2055" t="s">
        <v>80</v>
      </c>
      <c r="S2055" t="b">
        <v>0</v>
      </c>
      <c r="AK2055">
        <v>17423245</v>
      </c>
      <c r="AL2055" t="s">
        <v>12796</v>
      </c>
      <c r="AM2055" t="s">
        <v>12797</v>
      </c>
      <c r="AN2055" t="s">
        <v>12798</v>
      </c>
      <c r="AO2055" t="s">
        <v>12799</v>
      </c>
      <c r="AT2055" t="s">
        <v>12800</v>
      </c>
      <c r="AU2055" t="s">
        <v>90</v>
      </c>
      <c r="AV2055">
        <v>1.4117248448787599E+18</v>
      </c>
      <c r="AW2055" t="s">
        <v>12801</v>
      </c>
      <c r="AX2055" t="b">
        <v>0</v>
      </c>
      <c r="AY2055">
        <v>882</v>
      </c>
      <c r="AZ2055">
        <v>121</v>
      </c>
      <c r="BA2055">
        <v>118</v>
      </c>
      <c r="BB2055">
        <v>6214</v>
      </c>
      <c r="BC2055" t="s">
        <v>12802</v>
      </c>
      <c r="BD2055" t="b">
        <v>0</v>
      </c>
      <c r="BS2055" t="s">
        <v>12744</v>
      </c>
      <c r="BT2055" t="s">
        <v>12745</v>
      </c>
      <c r="BU2055" t="s">
        <v>98</v>
      </c>
    </row>
    <row r="2056" spans="1:73">
      <c r="A2056">
        <v>1.29089416948609E+18</v>
      </c>
      <c r="B2056">
        <v>1.29089416948609E+18</v>
      </c>
      <c r="D2056">
        <v>1.2908923815045701E+18</v>
      </c>
      <c r="F2056">
        <v>1.21823920712416E+18</v>
      </c>
      <c r="H2056">
        <v>2297568343</v>
      </c>
      <c r="J2056" t="s">
        <v>12803</v>
      </c>
      <c r="K2056" t="s">
        <v>12582</v>
      </c>
      <c r="L2056" t="s">
        <v>836</v>
      </c>
      <c r="M2056" t="s">
        <v>79</v>
      </c>
      <c r="N2056">
        <v>1277</v>
      </c>
      <c r="O2056">
        <v>3</v>
      </c>
      <c r="P2056">
        <v>44</v>
      </c>
      <c r="Q2056">
        <v>24</v>
      </c>
      <c r="R2056" t="s">
        <v>80</v>
      </c>
      <c r="S2056" t="b">
        <v>0</v>
      </c>
      <c r="AK2056">
        <v>1.21823920712416E+18</v>
      </c>
      <c r="AL2056" t="s">
        <v>12804</v>
      </c>
      <c r="AM2056" t="s">
        <v>12805</v>
      </c>
      <c r="AN2056" t="s">
        <v>12806</v>
      </c>
      <c r="AO2056" t="s">
        <v>12807</v>
      </c>
      <c r="AU2056" t="s">
        <v>330</v>
      </c>
      <c r="AV2056">
        <v>1.4109343006362399E+18</v>
      </c>
      <c r="AW2056" t="s">
        <v>12808</v>
      </c>
      <c r="AX2056" t="b">
        <v>0</v>
      </c>
      <c r="AY2056">
        <v>1386</v>
      </c>
      <c r="AZ2056">
        <v>1256</v>
      </c>
      <c r="BA2056">
        <v>0</v>
      </c>
      <c r="BB2056">
        <v>66262</v>
      </c>
      <c r="BD2056" t="b">
        <v>0</v>
      </c>
      <c r="BS2056" t="s">
        <v>12744</v>
      </c>
      <c r="BT2056" t="s">
        <v>12745</v>
      </c>
      <c r="BU2056" t="s">
        <v>98</v>
      </c>
    </row>
    <row r="2057" spans="1:73">
      <c r="A2057">
        <v>1.2908923815045701E+18</v>
      </c>
      <c r="B2057">
        <v>1.2908923815045701E+18</v>
      </c>
      <c r="F2057">
        <v>2297568343</v>
      </c>
      <c r="J2057" t="s">
        <v>12809</v>
      </c>
      <c r="K2057" t="s">
        <v>12582</v>
      </c>
      <c r="L2057" t="s">
        <v>836</v>
      </c>
      <c r="M2057" t="s">
        <v>996</v>
      </c>
      <c r="N2057">
        <v>1277</v>
      </c>
      <c r="O2057">
        <v>3</v>
      </c>
      <c r="P2057">
        <v>44</v>
      </c>
      <c r="Q2057">
        <v>24</v>
      </c>
      <c r="R2057" t="s">
        <v>80</v>
      </c>
      <c r="S2057" t="b">
        <v>0</v>
      </c>
      <c r="AK2057">
        <v>2297568343</v>
      </c>
      <c r="AL2057" t="s">
        <v>12810</v>
      </c>
      <c r="AM2057" t="s">
        <v>12811</v>
      </c>
      <c r="AN2057" t="s">
        <v>12812</v>
      </c>
      <c r="AO2057" t="s">
        <v>12813</v>
      </c>
      <c r="AU2057" t="s">
        <v>12814</v>
      </c>
      <c r="AV2057">
        <v>1.2717065412011599E+18</v>
      </c>
      <c r="AW2057" t="s">
        <v>12815</v>
      </c>
      <c r="AX2057" t="b">
        <v>0</v>
      </c>
      <c r="AY2057">
        <v>29568</v>
      </c>
      <c r="AZ2057">
        <v>193</v>
      </c>
      <c r="BA2057">
        <v>15</v>
      </c>
      <c r="BB2057">
        <v>1511</v>
      </c>
      <c r="BD2057" t="b">
        <v>1</v>
      </c>
      <c r="BS2057" t="s">
        <v>12744</v>
      </c>
      <c r="BT2057" t="s">
        <v>12745</v>
      </c>
      <c r="BU2057" t="s">
        <v>98</v>
      </c>
    </row>
    <row r="2058" spans="1:73">
      <c r="A2058">
        <v>1.29088811216035E+18</v>
      </c>
      <c r="B2058">
        <v>1.29088811216035E+18</v>
      </c>
      <c r="F2058">
        <v>1.18525514522077E+18</v>
      </c>
      <c r="J2058" t="s">
        <v>12816</v>
      </c>
      <c r="K2058" t="s">
        <v>959</v>
      </c>
      <c r="L2058" t="s">
        <v>836</v>
      </c>
      <c r="M2058" t="s">
        <v>960</v>
      </c>
      <c r="N2058">
        <v>0</v>
      </c>
      <c r="O2058">
        <v>0</v>
      </c>
      <c r="P2058">
        <v>0</v>
      </c>
      <c r="Q2058">
        <v>0</v>
      </c>
      <c r="R2058" t="s">
        <v>80</v>
      </c>
      <c r="S2058" t="b">
        <v>0</v>
      </c>
      <c r="AK2058">
        <v>1.18525514522077E+18</v>
      </c>
      <c r="AL2058" t="s">
        <v>961</v>
      </c>
      <c r="AM2058" t="s">
        <v>962</v>
      </c>
      <c r="AN2058" t="s">
        <v>963</v>
      </c>
      <c r="AO2058" t="s">
        <v>964</v>
      </c>
      <c r="AT2058" t="s">
        <v>965</v>
      </c>
      <c r="AU2058" t="s">
        <v>966</v>
      </c>
      <c r="AV2058">
        <v>1.3942141668235899E+18</v>
      </c>
      <c r="AW2058" t="s">
        <v>967</v>
      </c>
      <c r="AX2058" t="b">
        <v>0</v>
      </c>
      <c r="AY2058">
        <v>92</v>
      </c>
      <c r="AZ2058">
        <v>1</v>
      </c>
      <c r="BA2058">
        <v>0</v>
      </c>
      <c r="BB2058">
        <v>92215</v>
      </c>
      <c r="BC2058" t="s">
        <v>968</v>
      </c>
      <c r="BD2058" t="b">
        <v>0</v>
      </c>
      <c r="BS2058" t="s">
        <v>12744</v>
      </c>
      <c r="BT2058" t="s">
        <v>12745</v>
      </c>
      <c r="BU2058" t="s">
        <v>98</v>
      </c>
    </row>
    <row r="2059" spans="1:73">
      <c r="A2059">
        <v>1.29072837055313E+18</v>
      </c>
      <c r="B2059">
        <v>1.29072837055313E+18</v>
      </c>
      <c r="D2059">
        <v>1.10550992088621E+18</v>
      </c>
      <c r="F2059">
        <v>239090295</v>
      </c>
      <c r="H2059">
        <v>119026899</v>
      </c>
      <c r="J2059" t="s">
        <v>12817</v>
      </c>
      <c r="K2059" t="s">
        <v>12818</v>
      </c>
      <c r="L2059" t="s">
        <v>836</v>
      </c>
      <c r="M2059" t="s">
        <v>231</v>
      </c>
      <c r="N2059">
        <v>10</v>
      </c>
      <c r="O2059">
        <v>0</v>
      </c>
      <c r="P2059">
        <v>1</v>
      </c>
      <c r="Q2059">
        <v>2</v>
      </c>
      <c r="R2059" t="s">
        <v>80</v>
      </c>
      <c r="S2059" t="b">
        <v>0</v>
      </c>
      <c r="Z2059" t="s">
        <v>12819</v>
      </c>
      <c r="AK2059">
        <v>239090295</v>
      </c>
      <c r="AL2059" t="s">
        <v>6963</v>
      </c>
      <c r="AM2059" t="s">
        <v>6964</v>
      </c>
      <c r="AN2059" t="s">
        <v>6965</v>
      </c>
      <c r="AO2059" t="s">
        <v>6966</v>
      </c>
      <c r="AT2059" t="s">
        <v>6967</v>
      </c>
      <c r="AV2059">
        <v>3.2015086384068602E+17</v>
      </c>
      <c r="AW2059" t="s">
        <v>6968</v>
      </c>
      <c r="AX2059" t="b">
        <v>0</v>
      </c>
      <c r="AY2059">
        <v>9035</v>
      </c>
      <c r="AZ2059">
        <v>479</v>
      </c>
      <c r="BA2059">
        <v>33</v>
      </c>
      <c r="BB2059">
        <v>155601</v>
      </c>
      <c r="BC2059" t="s">
        <v>6969</v>
      </c>
      <c r="BD2059" t="b">
        <v>0</v>
      </c>
      <c r="BS2059" t="s">
        <v>12744</v>
      </c>
      <c r="BT2059" t="s">
        <v>12745</v>
      </c>
      <c r="BU2059" t="s">
        <v>98</v>
      </c>
    </row>
    <row r="2060" spans="1:73">
      <c r="A2060">
        <v>1.2907280902772201E+18</v>
      </c>
      <c r="B2060">
        <v>1.2907280902772201E+18</v>
      </c>
      <c r="D2060">
        <v>1.10550992088621E+18</v>
      </c>
      <c r="F2060">
        <v>119026899</v>
      </c>
      <c r="H2060">
        <v>119026899</v>
      </c>
      <c r="J2060" t="s">
        <v>12820</v>
      </c>
      <c r="K2060" t="s">
        <v>12818</v>
      </c>
      <c r="L2060" t="s">
        <v>836</v>
      </c>
      <c r="M2060" t="s">
        <v>231</v>
      </c>
      <c r="N2060">
        <v>10</v>
      </c>
      <c r="O2060">
        <v>0</v>
      </c>
      <c r="P2060">
        <v>1</v>
      </c>
      <c r="Q2060">
        <v>2</v>
      </c>
      <c r="R2060" t="s">
        <v>80</v>
      </c>
      <c r="S2060" t="b">
        <v>0</v>
      </c>
      <c r="Z2060" t="s">
        <v>12819</v>
      </c>
      <c r="AK2060">
        <v>119026899</v>
      </c>
      <c r="AL2060" t="s">
        <v>12659</v>
      </c>
      <c r="AM2060" t="s">
        <v>12660</v>
      </c>
      <c r="AN2060" t="s">
        <v>12661</v>
      </c>
      <c r="AO2060" t="s">
        <v>12662</v>
      </c>
      <c r="AU2060" t="s">
        <v>12663</v>
      </c>
      <c r="AV2060">
        <v>1.10754396587896E+18</v>
      </c>
      <c r="AW2060" t="s">
        <v>12664</v>
      </c>
      <c r="AX2060" t="b">
        <v>0</v>
      </c>
      <c r="AY2060">
        <v>2778</v>
      </c>
      <c r="AZ2060">
        <v>366</v>
      </c>
      <c r="BA2060">
        <v>14</v>
      </c>
      <c r="BB2060">
        <v>41332</v>
      </c>
      <c r="BD2060" t="b">
        <v>0</v>
      </c>
      <c r="BS2060" t="s">
        <v>12744</v>
      </c>
      <c r="BT2060" t="s">
        <v>12745</v>
      </c>
      <c r="BU2060" t="s">
        <v>98</v>
      </c>
    </row>
    <row r="2061" spans="1:73">
      <c r="A2061">
        <v>1.2906835662302899E+18</v>
      </c>
      <c r="B2061">
        <v>1.29067874119101E+18</v>
      </c>
      <c r="C2061">
        <v>1.29067874119101E+18</v>
      </c>
      <c r="F2061">
        <v>2461873302</v>
      </c>
      <c r="G2061">
        <v>1.02766116129733E+18</v>
      </c>
      <c r="J2061" t="s">
        <v>12821</v>
      </c>
      <c r="K2061" t="s">
        <v>12822</v>
      </c>
      <c r="L2061" t="s">
        <v>836</v>
      </c>
      <c r="M2061" t="s">
        <v>231</v>
      </c>
      <c r="N2061">
        <v>1</v>
      </c>
      <c r="O2061">
        <v>0</v>
      </c>
      <c r="P2061">
        <v>0</v>
      </c>
      <c r="Q2061">
        <v>0</v>
      </c>
      <c r="R2061" t="s">
        <v>80</v>
      </c>
      <c r="S2061" t="b">
        <v>0</v>
      </c>
      <c r="Z2061" t="s">
        <v>12823</v>
      </c>
      <c r="AK2061">
        <v>2461873302</v>
      </c>
      <c r="AL2061" t="s">
        <v>12824</v>
      </c>
      <c r="AM2061" t="s">
        <v>12825</v>
      </c>
      <c r="AN2061" t="s">
        <v>12826</v>
      </c>
      <c r="AV2061">
        <v>1.3905628035226199E+18</v>
      </c>
      <c r="AW2061" t="s">
        <v>12827</v>
      </c>
      <c r="AX2061" t="b">
        <v>0</v>
      </c>
      <c r="AY2061">
        <v>771</v>
      </c>
      <c r="AZ2061">
        <v>447</v>
      </c>
      <c r="BA2061">
        <v>3</v>
      </c>
      <c r="BB2061">
        <v>74041</v>
      </c>
      <c r="BD2061" t="b">
        <v>0</v>
      </c>
      <c r="BS2061" t="s">
        <v>12744</v>
      </c>
      <c r="BT2061" t="s">
        <v>12745</v>
      </c>
      <c r="BU2061" t="s">
        <v>98</v>
      </c>
    </row>
    <row r="2062" spans="1:73">
      <c r="A2062">
        <v>1.2905838940399601E+18</v>
      </c>
      <c r="B2062">
        <v>1.2905838940399601E+18</v>
      </c>
      <c r="F2062">
        <v>1.18525514522077E+18</v>
      </c>
      <c r="J2062" t="s">
        <v>12828</v>
      </c>
      <c r="K2062" t="s">
        <v>959</v>
      </c>
      <c r="L2062" t="s">
        <v>836</v>
      </c>
      <c r="M2062" t="s">
        <v>960</v>
      </c>
      <c r="N2062">
        <v>0</v>
      </c>
      <c r="O2062">
        <v>0</v>
      </c>
      <c r="P2062">
        <v>0</v>
      </c>
      <c r="Q2062">
        <v>0</v>
      </c>
      <c r="R2062" t="s">
        <v>80</v>
      </c>
      <c r="S2062" t="b">
        <v>0</v>
      </c>
      <c r="AK2062">
        <v>1.18525514522077E+18</v>
      </c>
      <c r="AL2062" t="s">
        <v>961</v>
      </c>
      <c r="AM2062" t="s">
        <v>962</v>
      </c>
      <c r="AN2062" t="s">
        <v>963</v>
      </c>
      <c r="AO2062" t="s">
        <v>964</v>
      </c>
      <c r="AT2062" t="s">
        <v>965</v>
      </c>
      <c r="AU2062" t="s">
        <v>966</v>
      </c>
      <c r="AV2062">
        <v>1.3942141668235899E+18</v>
      </c>
      <c r="AW2062" t="s">
        <v>967</v>
      </c>
      <c r="AX2062" t="b">
        <v>0</v>
      </c>
      <c r="AY2062">
        <v>92</v>
      </c>
      <c r="AZ2062">
        <v>1</v>
      </c>
      <c r="BA2062">
        <v>0</v>
      </c>
      <c r="BB2062">
        <v>92215</v>
      </c>
      <c r="BC2062" t="s">
        <v>968</v>
      </c>
      <c r="BD2062" t="b">
        <v>0</v>
      </c>
      <c r="BS2062" t="s">
        <v>12744</v>
      </c>
      <c r="BT2062" t="s">
        <v>12745</v>
      </c>
      <c r="BU2062" t="s">
        <v>98</v>
      </c>
    </row>
    <row r="2063" spans="1:73">
      <c r="A2063">
        <v>1.2905761700445299E+18</v>
      </c>
      <c r="B2063">
        <v>1.29057453975631E+18</v>
      </c>
      <c r="C2063">
        <v>1.29057453975631E+18</v>
      </c>
      <c r="F2063">
        <v>1.27659786424915E+18</v>
      </c>
      <c r="G2063">
        <v>9.5527621217116902E+17</v>
      </c>
      <c r="J2063" t="s">
        <v>12829</v>
      </c>
      <c r="K2063" t="s">
        <v>12830</v>
      </c>
      <c r="L2063" t="s">
        <v>836</v>
      </c>
      <c r="M2063" t="s">
        <v>996</v>
      </c>
      <c r="N2063">
        <v>0</v>
      </c>
      <c r="O2063">
        <v>0</v>
      </c>
      <c r="P2063">
        <v>0</v>
      </c>
      <c r="Q2063">
        <v>0</v>
      </c>
      <c r="R2063" t="s">
        <v>80</v>
      </c>
      <c r="S2063" t="b">
        <v>0</v>
      </c>
      <c r="Z2063" t="s">
        <v>12831</v>
      </c>
      <c r="AA2063" t="s">
        <v>12832</v>
      </c>
      <c r="AC2063" t="s">
        <v>12833</v>
      </c>
      <c r="AD2063" t="s">
        <v>12834</v>
      </c>
      <c r="AK2063">
        <v>1.27659786424915E+18</v>
      </c>
      <c r="AL2063" t="s">
        <v>11791</v>
      </c>
      <c r="AM2063" t="s">
        <v>11792</v>
      </c>
      <c r="AN2063" t="s">
        <v>11793</v>
      </c>
      <c r="AO2063" t="s">
        <v>11794</v>
      </c>
      <c r="AW2063" t="s">
        <v>11795</v>
      </c>
      <c r="AX2063" t="b">
        <v>0</v>
      </c>
      <c r="AY2063">
        <v>1195</v>
      </c>
      <c r="AZ2063">
        <v>1247</v>
      </c>
      <c r="BA2063">
        <v>1</v>
      </c>
      <c r="BB2063">
        <v>15447</v>
      </c>
      <c r="BD2063" t="b">
        <v>0</v>
      </c>
      <c r="BS2063" t="s">
        <v>12744</v>
      </c>
      <c r="BT2063" t="s">
        <v>12745</v>
      </c>
      <c r="BU2063" t="s">
        <v>98</v>
      </c>
    </row>
    <row r="2064" spans="1:73">
      <c r="A2064">
        <v>1.2903825474495201E+18</v>
      </c>
      <c r="B2064">
        <v>1.2903811117770099E+18</v>
      </c>
      <c r="C2064">
        <v>1.2903822819207099E+18</v>
      </c>
      <c r="F2064">
        <v>28857673</v>
      </c>
      <c r="G2064">
        <v>1.25666488271761E+18</v>
      </c>
      <c r="J2064" t="s">
        <v>12835</v>
      </c>
      <c r="K2064" t="s">
        <v>12836</v>
      </c>
      <c r="L2064" t="s">
        <v>836</v>
      </c>
      <c r="M2064" t="s">
        <v>79</v>
      </c>
      <c r="N2064">
        <v>1</v>
      </c>
      <c r="O2064">
        <v>0</v>
      </c>
      <c r="P2064">
        <v>1</v>
      </c>
      <c r="Q2064">
        <v>0</v>
      </c>
      <c r="R2064" t="s">
        <v>80</v>
      </c>
      <c r="S2064" t="b">
        <v>0</v>
      </c>
      <c r="Z2064" t="s">
        <v>12837</v>
      </c>
      <c r="AK2064">
        <v>28857673</v>
      </c>
      <c r="AL2064" t="s">
        <v>12838</v>
      </c>
      <c r="AM2064" t="s">
        <v>12839</v>
      </c>
      <c r="AN2064" t="s">
        <v>12840</v>
      </c>
      <c r="AO2064" t="s">
        <v>12841</v>
      </c>
      <c r="AT2064" t="s">
        <v>12842</v>
      </c>
      <c r="AU2064" t="s">
        <v>12843</v>
      </c>
      <c r="AV2064">
        <v>1.37770809091778E+18</v>
      </c>
      <c r="AW2064" t="s">
        <v>12844</v>
      </c>
      <c r="AX2064" t="b">
        <v>0</v>
      </c>
      <c r="AY2064">
        <v>4592</v>
      </c>
      <c r="AZ2064">
        <v>930</v>
      </c>
      <c r="BA2064">
        <v>8</v>
      </c>
      <c r="BB2064">
        <v>14753</v>
      </c>
      <c r="BC2064" t="s">
        <v>12845</v>
      </c>
      <c r="BD2064" t="b">
        <v>0</v>
      </c>
      <c r="BS2064" t="s">
        <v>12744</v>
      </c>
      <c r="BT2064" t="s">
        <v>12745</v>
      </c>
      <c r="BU2064" t="s">
        <v>98</v>
      </c>
    </row>
    <row r="2065" spans="1:73">
      <c r="A2065">
        <v>1.2903679032887501E+18</v>
      </c>
      <c r="B2065">
        <v>1.2903656361918899E+18</v>
      </c>
      <c r="C2065">
        <v>1.29036712551378E+18</v>
      </c>
      <c r="F2065">
        <v>1.1545308241649001E+18</v>
      </c>
      <c r="G2065">
        <v>1.21479120609965E+18</v>
      </c>
      <c r="J2065" t="s">
        <v>12846</v>
      </c>
      <c r="K2065" t="s">
        <v>12847</v>
      </c>
      <c r="L2065" t="s">
        <v>836</v>
      </c>
      <c r="M2065" t="s">
        <v>231</v>
      </c>
      <c r="N2065">
        <v>0</v>
      </c>
      <c r="O2065">
        <v>0</v>
      </c>
      <c r="P2065">
        <v>0</v>
      </c>
      <c r="Q2065">
        <v>0</v>
      </c>
      <c r="R2065" t="s">
        <v>80</v>
      </c>
      <c r="S2065" t="b">
        <v>0</v>
      </c>
      <c r="Z2065" t="s">
        <v>12848</v>
      </c>
      <c r="AK2065">
        <v>1.1545308241649001E+18</v>
      </c>
      <c r="AL2065" t="s">
        <v>12849</v>
      </c>
      <c r="AM2065" t="s">
        <v>12850</v>
      </c>
      <c r="AN2065" t="s">
        <v>12851</v>
      </c>
      <c r="AO2065" t="s">
        <v>12852</v>
      </c>
      <c r="AW2065" t="s">
        <v>12853</v>
      </c>
      <c r="AX2065" t="b">
        <v>0</v>
      </c>
      <c r="AY2065">
        <v>974</v>
      </c>
      <c r="AZ2065">
        <v>364</v>
      </c>
      <c r="BA2065">
        <v>2</v>
      </c>
      <c r="BB2065">
        <v>15727</v>
      </c>
      <c r="BD2065" t="b">
        <v>0</v>
      </c>
      <c r="BS2065" t="s">
        <v>12744</v>
      </c>
      <c r="BT2065" t="s">
        <v>12745</v>
      </c>
      <c r="BU2065" t="s">
        <v>98</v>
      </c>
    </row>
    <row r="2066" spans="1:73">
      <c r="A2066">
        <v>1.2903623715806001E+18</v>
      </c>
      <c r="B2066">
        <v>1.2903623715806001E+18</v>
      </c>
      <c r="F2066">
        <v>1.18525514522077E+18</v>
      </c>
      <c r="J2066" t="s">
        <v>12854</v>
      </c>
      <c r="K2066" t="s">
        <v>959</v>
      </c>
      <c r="L2066" t="s">
        <v>836</v>
      </c>
      <c r="M2066" t="s">
        <v>960</v>
      </c>
      <c r="N2066">
        <v>0</v>
      </c>
      <c r="O2066">
        <v>0</v>
      </c>
      <c r="P2066">
        <v>0</v>
      </c>
      <c r="Q2066">
        <v>0</v>
      </c>
      <c r="R2066" t="s">
        <v>80</v>
      </c>
      <c r="S2066" t="b">
        <v>0</v>
      </c>
      <c r="AK2066">
        <v>1.18525514522077E+18</v>
      </c>
      <c r="AL2066" t="s">
        <v>961</v>
      </c>
      <c r="AM2066" t="s">
        <v>962</v>
      </c>
      <c r="AN2066" t="s">
        <v>963</v>
      </c>
      <c r="AO2066" t="s">
        <v>964</v>
      </c>
      <c r="AT2066" t="s">
        <v>965</v>
      </c>
      <c r="AU2066" t="s">
        <v>966</v>
      </c>
      <c r="AV2066">
        <v>1.3942141668235899E+18</v>
      </c>
      <c r="AW2066" t="s">
        <v>967</v>
      </c>
      <c r="AX2066" t="b">
        <v>0</v>
      </c>
      <c r="AY2066">
        <v>92</v>
      </c>
      <c r="AZ2066">
        <v>1</v>
      </c>
      <c r="BA2066">
        <v>0</v>
      </c>
      <c r="BB2066">
        <v>92215</v>
      </c>
      <c r="BC2066" t="s">
        <v>968</v>
      </c>
      <c r="BD2066" t="b">
        <v>0</v>
      </c>
      <c r="BS2066" t="s">
        <v>12744</v>
      </c>
      <c r="BT2066" t="s">
        <v>12745</v>
      </c>
      <c r="BU2066" t="s">
        <v>98</v>
      </c>
    </row>
    <row r="2067" spans="1:73">
      <c r="A2067">
        <v>1.29033866833136E+18</v>
      </c>
      <c r="B2067">
        <v>1.29033866833136E+18</v>
      </c>
      <c r="F2067">
        <v>8.2687210147899802E+17</v>
      </c>
      <c r="J2067" t="s">
        <v>12855</v>
      </c>
      <c r="K2067" t="s">
        <v>12856</v>
      </c>
      <c r="L2067" t="s">
        <v>836</v>
      </c>
      <c r="M2067" t="s">
        <v>996</v>
      </c>
      <c r="N2067">
        <v>1</v>
      </c>
      <c r="O2067">
        <v>0</v>
      </c>
      <c r="P2067">
        <v>1</v>
      </c>
      <c r="Q2067">
        <v>0</v>
      </c>
      <c r="R2067" t="s">
        <v>80</v>
      </c>
      <c r="S2067" t="b">
        <v>0</v>
      </c>
      <c r="AK2067">
        <v>8.2687210147899802E+17</v>
      </c>
      <c r="AL2067" t="s">
        <v>12857</v>
      </c>
      <c r="AM2067" t="s">
        <v>12858</v>
      </c>
      <c r="AN2067" t="s">
        <v>12859</v>
      </c>
      <c r="AO2067" t="s">
        <v>12860</v>
      </c>
      <c r="AU2067" t="s">
        <v>12861</v>
      </c>
      <c r="AW2067" t="s">
        <v>12862</v>
      </c>
      <c r="AX2067" t="b">
        <v>0</v>
      </c>
      <c r="AY2067">
        <v>549</v>
      </c>
      <c r="AZ2067">
        <v>392</v>
      </c>
      <c r="BA2067">
        <v>1</v>
      </c>
      <c r="BB2067">
        <v>9584</v>
      </c>
      <c r="BD2067" t="b">
        <v>0</v>
      </c>
      <c r="BS2067" t="s">
        <v>12744</v>
      </c>
      <c r="BT2067" t="s">
        <v>12745</v>
      </c>
      <c r="BU2067" t="s">
        <v>98</v>
      </c>
    </row>
    <row r="2068" spans="1:73">
      <c r="A2068">
        <v>1.29033632772512E+18</v>
      </c>
      <c r="B2068">
        <v>1.2902936578794099E+18</v>
      </c>
      <c r="C2068">
        <v>1.29031425659283E+18</v>
      </c>
      <c r="F2068">
        <v>1.2377992335893E+18</v>
      </c>
      <c r="G2068">
        <v>2555344724</v>
      </c>
      <c r="J2068" t="s">
        <v>12863</v>
      </c>
      <c r="K2068" t="s">
        <v>12864</v>
      </c>
      <c r="L2068" t="s">
        <v>836</v>
      </c>
      <c r="M2068" t="s">
        <v>231</v>
      </c>
      <c r="N2068">
        <v>1</v>
      </c>
      <c r="O2068">
        <v>0</v>
      </c>
      <c r="P2068">
        <v>0</v>
      </c>
      <c r="Q2068">
        <v>0</v>
      </c>
      <c r="R2068" t="s">
        <v>80</v>
      </c>
      <c r="S2068" t="b">
        <v>0</v>
      </c>
      <c r="Z2068" t="s">
        <v>12865</v>
      </c>
      <c r="AK2068">
        <v>1.2377992335893E+18</v>
      </c>
      <c r="AL2068" t="s">
        <v>12866</v>
      </c>
      <c r="AM2068" t="s">
        <v>12867</v>
      </c>
      <c r="AN2068" t="s">
        <v>12868</v>
      </c>
      <c r="AO2068" t="s">
        <v>12869</v>
      </c>
      <c r="AU2068" t="s">
        <v>330</v>
      </c>
      <c r="AV2068">
        <v>1.3643945587176399E+18</v>
      </c>
      <c r="AW2068" t="s">
        <v>12870</v>
      </c>
      <c r="AX2068" t="b">
        <v>0</v>
      </c>
      <c r="AY2068">
        <v>588</v>
      </c>
      <c r="AZ2068">
        <v>0</v>
      </c>
      <c r="BA2068">
        <v>1</v>
      </c>
      <c r="BB2068">
        <v>6852</v>
      </c>
      <c r="BD2068" t="b">
        <v>0</v>
      </c>
      <c r="BJ2068" t="s">
        <v>90</v>
      </c>
      <c r="BK2068" t="s">
        <v>91</v>
      </c>
      <c r="BL2068" t="s">
        <v>90</v>
      </c>
      <c r="BM2068" t="s">
        <v>92</v>
      </c>
      <c r="BN2068" t="s">
        <v>93</v>
      </c>
      <c r="BO2068" t="s">
        <v>94</v>
      </c>
      <c r="BP2068" t="s">
        <v>90</v>
      </c>
      <c r="BQ2068" t="s">
        <v>94</v>
      </c>
      <c r="BR2068" t="s">
        <v>95</v>
      </c>
      <c r="BS2068" t="s">
        <v>12744</v>
      </c>
      <c r="BT2068" t="s">
        <v>12745</v>
      </c>
      <c r="BU2068" t="s">
        <v>98</v>
      </c>
    </row>
    <row r="2069" spans="1:73">
      <c r="A2069">
        <v>1.2903049772194199E+18</v>
      </c>
      <c r="B2069">
        <v>1.29028621027587E+18</v>
      </c>
      <c r="C2069">
        <v>1.29028621027587E+18</v>
      </c>
      <c r="F2069">
        <v>717633523</v>
      </c>
      <c r="G2069">
        <v>47181372</v>
      </c>
      <c r="J2069" t="s">
        <v>12871</v>
      </c>
      <c r="K2069" t="s">
        <v>12872</v>
      </c>
      <c r="L2069" t="s">
        <v>836</v>
      </c>
      <c r="M2069" t="s">
        <v>231</v>
      </c>
      <c r="N2069">
        <v>1</v>
      </c>
      <c r="O2069">
        <v>0</v>
      </c>
      <c r="P2069">
        <v>0</v>
      </c>
      <c r="Q2069">
        <v>0</v>
      </c>
      <c r="R2069" t="s">
        <v>80</v>
      </c>
      <c r="S2069" t="b">
        <v>0</v>
      </c>
      <c r="Z2069" t="s">
        <v>12873</v>
      </c>
      <c r="AK2069">
        <v>717633523</v>
      </c>
      <c r="AL2069" t="s">
        <v>12874</v>
      </c>
      <c r="AM2069" t="s">
        <v>12875</v>
      </c>
      <c r="AN2069" t="s">
        <v>12876</v>
      </c>
      <c r="AO2069" t="s">
        <v>12877</v>
      </c>
      <c r="AU2069" t="s">
        <v>7158</v>
      </c>
      <c r="AW2069" t="s">
        <v>12878</v>
      </c>
      <c r="AX2069" t="b">
        <v>0</v>
      </c>
      <c r="AY2069">
        <v>223</v>
      </c>
      <c r="AZ2069">
        <v>282</v>
      </c>
      <c r="BA2069">
        <v>0</v>
      </c>
      <c r="BB2069">
        <v>5637</v>
      </c>
      <c r="BD2069" t="b">
        <v>0</v>
      </c>
      <c r="BS2069" t="s">
        <v>12744</v>
      </c>
      <c r="BT2069" t="s">
        <v>12745</v>
      </c>
      <c r="BU2069" t="s">
        <v>98</v>
      </c>
    </row>
    <row r="2070" spans="1:73">
      <c r="A2070">
        <v>1.2902993991937201E+18</v>
      </c>
      <c r="B2070">
        <v>1.2902993991937201E+18</v>
      </c>
      <c r="F2070">
        <v>52393783</v>
      </c>
      <c r="J2070" t="s">
        <v>12879</v>
      </c>
      <c r="K2070" t="s">
        <v>12880</v>
      </c>
      <c r="L2070" t="s">
        <v>836</v>
      </c>
      <c r="M2070" t="s">
        <v>996</v>
      </c>
      <c r="N2070">
        <v>0</v>
      </c>
      <c r="O2070">
        <v>0</v>
      </c>
      <c r="P2070">
        <v>0</v>
      </c>
      <c r="Q2070">
        <v>0</v>
      </c>
      <c r="R2070" t="s">
        <v>80</v>
      </c>
      <c r="S2070" t="b">
        <v>0</v>
      </c>
      <c r="AK2070">
        <v>52393783</v>
      </c>
      <c r="AL2070" t="s">
        <v>12881</v>
      </c>
      <c r="AM2070" t="s">
        <v>12882</v>
      </c>
      <c r="AN2070" t="s">
        <v>12883</v>
      </c>
      <c r="AO2070" t="s">
        <v>12884</v>
      </c>
      <c r="AR2070" t="s">
        <v>12885</v>
      </c>
      <c r="AT2070" t="s">
        <v>12886</v>
      </c>
      <c r="AU2070" t="s">
        <v>12887</v>
      </c>
      <c r="AV2070">
        <v>1.2869844871638999E+18</v>
      </c>
      <c r="AW2070" t="s">
        <v>12888</v>
      </c>
      <c r="AX2070" t="b">
        <v>0</v>
      </c>
      <c r="AY2070">
        <v>770</v>
      </c>
      <c r="AZ2070">
        <v>1043</v>
      </c>
      <c r="BA2070">
        <v>0</v>
      </c>
      <c r="BB2070">
        <v>123599</v>
      </c>
      <c r="BC2070" t="s">
        <v>12889</v>
      </c>
      <c r="BD2070" t="b">
        <v>0</v>
      </c>
      <c r="BS2070" t="s">
        <v>12744</v>
      </c>
      <c r="BT2070" t="s">
        <v>12745</v>
      </c>
      <c r="BU2070" t="s">
        <v>98</v>
      </c>
    </row>
    <row r="2071" spans="1:73">
      <c r="A2071">
        <v>1.29029920464495E+18</v>
      </c>
      <c r="B2071">
        <v>1.2902936578794099E+18</v>
      </c>
      <c r="C2071">
        <v>1.2902936578794099E+18</v>
      </c>
      <c r="F2071">
        <v>1.2377992335893E+18</v>
      </c>
      <c r="G2071">
        <v>2555344724</v>
      </c>
      <c r="J2071" t="s">
        <v>12890</v>
      </c>
      <c r="K2071" t="s">
        <v>12891</v>
      </c>
      <c r="L2071" t="s">
        <v>836</v>
      </c>
      <c r="M2071" t="s">
        <v>231</v>
      </c>
      <c r="N2071">
        <v>3</v>
      </c>
      <c r="O2071">
        <v>0</v>
      </c>
      <c r="P2071">
        <v>1</v>
      </c>
      <c r="Q2071">
        <v>0</v>
      </c>
      <c r="R2071" t="s">
        <v>80</v>
      </c>
      <c r="S2071" t="b">
        <v>0</v>
      </c>
      <c r="Z2071" t="s">
        <v>12865</v>
      </c>
      <c r="AK2071">
        <v>1.2377992335893E+18</v>
      </c>
      <c r="AL2071" t="s">
        <v>12866</v>
      </c>
      <c r="AM2071" t="s">
        <v>12867</v>
      </c>
      <c r="AN2071" t="s">
        <v>12868</v>
      </c>
      <c r="AO2071" t="s">
        <v>12869</v>
      </c>
      <c r="AU2071" t="s">
        <v>330</v>
      </c>
      <c r="AV2071">
        <v>1.3643945587176399E+18</v>
      </c>
      <c r="AW2071" t="s">
        <v>12870</v>
      </c>
      <c r="AX2071" t="b">
        <v>0</v>
      </c>
      <c r="AY2071">
        <v>588</v>
      </c>
      <c r="AZ2071">
        <v>0</v>
      </c>
      <c r="BA2071">
        <v>1</v>
      </c>
      <c r="BB2071">
        <v>6852</v>
      </c>
      <c r="BD2071" t="b">
        <v>0</v>
      </c>
      <c r="BJ2071" t="s">
        <v>90</v>
      </c>
      <c r="BK2071" t="s">
        <v>91</v>
      </c>
      <c r="BL2071" t="s">
        <v>90</v>
      </c>
      <c r="BM2071" t="s">
        <v>92</v>
      </c>
      <c r="BN2071" t="s">
        <v>93</v>
      </c>
      <c r="BO2071" t="s">
        <v>94</v>
      </c>
      <c r="BP2071" t="s">
        <v>90</v>
      </c>
      <c r="BQ2071" t="s">
        <v>94</v>
      </c>
      <c r="BR2071" t="s">
        <v>95</v>
      </c>
      <c r="BS2071" t="s">
        <v>12744</v>
      </c>
      <c r="BT2071" t="s">
        <v>12745</v>
      </c>
      <c r="BU2071" t="s">
        <v>98</v>
      </c>
    </row>
    <row r="2072" spans="1:73">
      <c r="A2072">
        <v>1.2901953576165399E+18</v>
      </c>
      <c r="B2072">
        <v>1.2901953576165399E+18</v>
      </c>
      <c r="F2072">
        <v>17490138</v>
      </c>
      <c r="J2072" t="s">
        <v>12892</v>
      </c>
      <c r="K2072" t="s">
        <v>12893</v>
      </c>
      <c r="L2072" t="s">
        <v>836</v>
      </c>
      <c r="M2072" t="s">
        <v>79</v>
      </c>
      <c r="N2072">
        <v>0</v>
      </c>
      <c r="O2072">
        <v>0</v>
      </c>
      <c r="P2072">
        <v>0</v>
      </c>
      <c r="Q2072">
        <v>0</v>
      </c>
      <c r="R2072" t="s">
        <v>80</v>
      </c>
      <c r="S2072" t="b">
        <v>0</v>
      </c>
      <c r="AA2072" t="s">
        <v>12894</v>
      </c>
      <c r="AC2072" t="s">
        <v>12895</v>
      </c>
      <c r="AD2072" t="s">
        <v>12896</v>
      </c>
      <c r="AK2072">
        <v>17490138</v>
      </c>
      <c r="AL2072" t="s">
        <v>12897</v>
      </c>
      <c r="AM2072" t="s">
        <v>12898</v>
      </c>
      <c r="AN2072" t="s">
        <v>12899</v>
      </c>
      <c r="AO2072" t="s">
        <v>12900</v>
      </c>
      <c r="AT2072" t="s">
        <v>12901</v>
      </c>
      <c r="AU2072" t="s">
        <v>12902</v>
      </c>
      <c r="AV2072">
        <v>1.4771964592798799E+18</v>
      </c>
      <c r="AW2072" t="s">
        <v>12903</v>
      </c>
      <c r="AX2072" t="b">
        <v>0</v>
      </c>
      <c r="AY2072">
        <v>503</v>
      </c>
      <c r="AZ2072">
        <v>479</v>
      </c>
      <c r="BA2072">
        <v>5</v>
      </c>
      <c r="BB2072">
        <v>5065</v>
      </c>
      <c r="BC2072" t="s">
        <v>12904</v>
      </c>
      <c r="BD2072" t="b">
        <v>0</v>
      </c>
      <c r="BS2072" t="s">
        <v>12744</v>
      </c>
      <c r="BT2072" t="s">
        <v>12745</v>
      </c>
      <c r="BU2072" t="s">
        <v>98</v>
      </c>
    </row>
    <row r="2073" spans="1:73">
      <c r="A2073">
        <v>1.28996900601165E+18</v>
      </c>
      <c r="B2073">
        <v>1.28926263726451E+18</v>
      </c>
      <c r="C2073">
        <v>1.28996762075041E+18</v>
      </c>
      <c r="F2073">
        <v>1.20581652921808E+18</v>
      </c>
      <c r="G2073">
        <v>623147476</v>
      </c>
      <c r="J2073" t="s">
        <v>12905</v>
      </c>
      <c r="K2073" t="s">
        <v>12906</v>
      </c>
      <c r="L2073" t="s">
        <v>836</v>
      </c>
      <c r="M2073" t="s">
        <v>231</v>
      </c>
      <c r="N2073">
        <v>1</v>
      </c>
      <c r="O2073">
        <v>0</v>
      </c>
      <c r="P2073">
        <v>1</v>
      </c>
      <c r="Q2073">
        <v>0</v>
      </c>
      <c r="R2073" t="s">
        <v>80</v>
      </c>
      <c r="S2073" t="b">
        <v>0</v>
      </c>
      <c r="AK2073">
        <v>1.20581652921808E+18</v>
      </c>
      <c r="AL2073" t="s">
        <v>12907</v>
      </c>
      <c r="AM2073" t="s">
        <v>12908</v>
      </c>
      <c r="AN2073" t="s">
        <v>12909</v>
      </c>
      <c r="AW2073" t="s">
        <v>12910</v>
      </c>
      <c r="AX2073" t="b">
        <v>0</v>
      </c>
      <c r="AY2073">
        <v>55</v>
      </c>
      <c r="AZ2073">
        <v>56</v>
      </c>
      <c r="BA2073">
        <v>0</v>
      </c>
      <c r="BB2073">
        <v>157</v>
      </c>
      <c r="BD2073" t="b">
        <v>0</v>
      </c>
      <c r="BS2073" t="s">
        <v>12744</v>
      </c>
      <c r="BT2073" t="s">
        <v>12745</v>
      </c>
      <c r="BU2073" t="s">
        <v>98</v>
      </c>
    </row>
    <row r="2074" spans="1:73">
      <c r="A2074">
        <v>1.28996762075041E+18</v>
      </c>
      <c r="B2074">
        <v>1.28926263726451E+18</v>
      </c>
      <c r="C2074">
        <v>1.28991734150605E+18</v>
      </c>
      <c r="F2074">
        <v>623147476</v>
      </c>
      <c r="G2074">
        <v>1.20581652921808E+18</v>
      </c>
      <c r="J2074" t="s">
        <v>12911</v>
      </c>
      <c r="K2074" t="s">
        <v>12912</v>
      </c>
      <c r="L2074" t="s">
        <v>836</v>
      </c>
      <c r="M2074" t="s">
        <v>79</v>
      </c>
      <c r="N2074">
        <v>0</v>
      </c>
      <c r="O2074">
        <v>0</v>
      </c>
      <c r="P2074">
        <v>1</v>
      </c>
      <c r="Q2074">
        <v>0</v>
      </c>
      <c r="R2074" t="s">
        <v>80</v>
      </c>
      <c r="S2074" t="b">
        <v>0</v>
      </c>
      <c r="Z2074" t="s">
        <v>12913</v>
      </c>
      <c r="AK2074">
        <v>623147476</v>
      </c>
      <c r="AL2074" t="s">
        <v>12914</v>
      </c>
      <c r="AM2074" t="s">
        <v>12915</v>
      </c>
      <c r="AN2074" t="s">
        <v>12916</v>
      </c>
      <c r="AO2074" t="s">
        <v>12917</v>
      </c>
      <c r="AU2074" t="s">
        <v>119</v>
      </c>
      <c r="AW2074" t="s">
        <v>12918</v>
      </c>
      <c r="AX2074" t="b">
        <v>0</v>
      </c>
      <c r="AY2074">
        <v>385</v>
      </c>
      <c r="AZ2074">
        <v>2008</v>
      </c>
      <c r="BA2074">
        <v>0</v>
      </c>
      <c r="BB2074">
        <v>15615</v>
      </c>
      <c r="BD2074" t="b">
        <v>0</v>
      </c>
      <c r="BS2074" t="s">
        <v>12744</v>
      </c>
      <c r="BT2074" t="s">
        <v>12745</v>
      </c>
      <c r="BU2074" t="s">
        <v>98</v>
      </c>
    </row>
    <row r="2075" spans="1:73">
      <c r="A2075">
        <v>1.2899587896726999E+18</v>
      </c>
      <c r="B2075">
        <v>1.2899587896726999E+18</v>
      </c>
      <c r="D2075">
        <v>5.0899334075948602E+17</v>
      </c>
      <c r="F2075">
        <v>7.3838298145528602E+17</v>
      </c>
      <c r="H2075">
        <v>2714698783</v>
      </c>
      <c r="J2075" t="s">
        <v>12919</v>
      </c>
      <c r="K2075" t="s">
        <v>12920</v>
      </c>
      <c r="L2075" t="s">
        <v>836</v>
      </c>
      <c r="M2075" t="s">
        <v>996</v>
      </c>
      <c r="N2075">
        <v>2</v>
      </c>
      <c r="O2075">
        <v>0</v>
      </c>
      <c r="P2075">
        <v>0</v>
      </c>
      <c r="Q2075">
        <v>1</v>
      </c>
      <c r="R2075" t="s">
        <v>80</v>
      </c>
      <c r="S2075" t="b">
        <v>0</v>
      </c>
      <c r="AK2075">
        <v>7.3838298145528602E+17</v>
      </c>
      <c r="AL2075" t="s">
        <v>12921</v>
      </c>
      <c r="AM2075" t="s">
        <v>12922</v>
      </c>
      <c r="AN2075" t="s">
        <v>12923</v>
      </c>
      <c r="AO2075" t="s">
        <v>12924</v>
      </c>
      <c r="AR2075" t="s">
        <v>12925</v>
      </c>
      <c r="AT2075" t="s">
        <v>12926</v>
      </c>
      <c r="AU2075" t="s">
        <v>12927</v>
      </c>
      <c r="AV2075">
        <v>1.3447659741054799E+18</v>
      </c>
      <c r="AW2075" t="s">
        <v>12928</v>
      </c>
      <c r="AX2075" t="b">
        <v>0</v>
      </c>
      <c r="AY2075">
        <v>1708</v>
      </c>
      <c r="AZ2075">
        <v>497</v>
      </c>
      <c r="BA2075">
        <v>6</v>
      </c>
      <c r="BB2075">
        <v>23146</v>
      </c>
      <c r="BC2075" t="s">
        <v>12929</v>
      </c>
      <c r="BD2075" t="b">
        <v>0</v>
      </c>
      <c r="BS2075" t="s">
        <v>12744</v>
      </c>
      <c r="BT2075" t="s">
        <v>12745</v>
      </c>
      <c r="BU2075" t="s">
        <v>98</v>
      </c>
    </row>
    <row r="2076" spans="1:73">
      <c r="A2076">
        <v>1.28989168739795E+18</v>
      </c>
      <c r="B2076">
        <v>1.28989168739795E+18</v>
      </c>
      <c r="F2076">
        <v>1.2615937911501299E+18</v>
      </c>
      <c r="J2076" t="s">
        <v>12930</v>
      </c>
      <c r="K2076" t="s">
        <v>12931</v>
      </c>
      <c r="L2076" t="s">
        <v>836</v>
      </c>
      <c r="M2076" t="s">
        <v>129</v>
      </c>
      <c r="N2076">
        <v>0</v>
      </c>
      <c r="O2076">
        <v>0</v>
      </c>
      <c r="P2076">
        <v>0</v>
      </c>
      <c r="Q2076">
        <v>0</v>
      </c>
      <c r="R2076" t="s">
        <v>80</v>
      </c>
      <c r="S2076" t="b">
        <v>0</v>
      </c>
      <c r="AA2076" t="s">
        <v>12932</v>
      </c>
      <c r="AK2076">
        <v>1.2615937911501299E+18</v>
      </c>
      <c r="AL2076" t="s">
        <v>12933</v>
      </c>
      <c r="AM2076" t="s">
        <v>12934</v>
      </c>
      <c r="AN2076" t="s">
        <v>12935</v>
      </c>
      <c r="AO2076" t="s">
        <v>12936</v>
      </c>
      <c r="AT2076" t="s">
        <v>12937</v>
      </c>
      <c r="AV2076">
        <v>1.2615965289568901E+18</v>
      </c>
      <c r="AW2076" t="s">
        <v>12938</v>
      </c>
      <c r="AX2076" t="b">
        <v>0</v>
      </c>
      <c r="AY2076">
        <v>2</v>
      </c>
      <c r="AZ2076">
        <v>32</v>
      </c>
      <c r="BA2076">
        <v>0</v>
      </c>
      <c r="BB2076">
        <v>46</v>
      </c>
      <c r="BC2076" t="s">
        <v>12939</v>
      </c>
      <c r="BD2076" t="b">
        <v>0</v>
      </c>
      <c r="BS2076" t="s">
        <v>12744</v>
      </c>
      <c r="BT2076" t="s">
        <v>12745</v>
      </c>
      <c r="BU2076" t="s">
        <v>98</v>
      </c>
    </row>
    <row r="2077" spans="1:73">
      <c r="A2077">
        <v>1.2898892823336499E+18</v>
      </c>
      <c r="B2077">
        <v>1.2898876170439199E+18</v>
      </c>
      <c r="C2077">
        <v>1.2898876170439199E+18</v>
      </c>
      <c r="F2077">
        <v>1.1788456399727201E+18</v>
      </c>
      <c r="G2077">
        <v>1.0574127160911E+18</v>
      </c>
      <c r="J2077" t="s">
        <v>12940</v>
      </c>
      <c r="K2077" t="s">
        <v>12941</v>
      </c>
      <c r="L2077" t="s">
        <v>836</v>
      </c>
      <c r="M2077" t="s">
        <v>79</v>
      </c>
      <c r="N2077">
        <v>1</v>
      </c>
      <c r="O2077">
        <v>0</v>
      </c>
      <c r="P2077">
        <v>0</v>
      </c>
      <c r="Q2077">
        <v>0</v>
      </c>
      <c r="R2077" t="s">
        <v>80</v>
      </c>
      <c r="S2077" t="b">
        <v>0</v>
      </c>
      <c r="Z2077" t="s">
        <v>12942</v>
      </c>
      <c r="AK2077">
        <v>1.1788456399727201E+18</v>
      </c>
      <c r="AL2077" t="s">
        <v>11879</v>
      </c>
      <c r="AM2077" t="s">
        <v>11880</v>
      </c>
      <c r="AN2077" t="s">
        <v>11881</v>
      </c>
      <c r="AO2077" t="s">
        <v>11882</v>
      </c>
      <c r="AW2077" t="s">
        <v>11883</v>
      </c>
      <c r="AX2077" t="b">
        <v>0</v>
      </c>
      <c r="AY2077">
        <v>416</v>
      </c>
      <c r="AZ2077">
        <v>475</v>
      </c>
      <c r="BA2077">
        <v>0</v>
      </c>
      <c r="BB2077">
        <v>12416</v>
      </c>
      <c r="BD2077" t="b">
        <v>0</v>
      </c>
      <c r="BS2077" t="s">
        <v>12744</v>
      </c>
      <c r="BT2077" t="s">
        <v>12745</v>
      </c>
      <c r="BU2077" t="s">
        <v>98</v>
      </c>
    </row>
    <row r="2078" spans="1:73">
      <c r="A2078">
        <v>1.2898866194119501E+18</v>
      </c>
      <c r="B2078">
        <v>1.2898866194119501E+18</v>
      </c>
      <c r="F2078">
        <v>1.18525514522077E+18</v>
      </c>
      <c r="J2078" t="s">
        <v>12943</v>
      </c>
      <c r="K2078" t="s">
        <v>959</v>
      </c>
      <c r="L2078" t="s">
        <v>836</v>
      </c>
      <c r="M2078" t="s">
        <v>960</v>
      </c>
      <c r="N2078">
        <v>0</v>
      </c>
      <c r="O2078">
        <v>0</v>
      </c>
      <c r="P2078">
        <v>0</v>
      </c>
      <c r="Q2078">
        <v>0</v>
      </c>
      <c r="R2078" t="s">
        <v>80</v>
      </c>
      <c r="S2078" t="b">
        <v>0</v>
      </c>
      <c r="AK2078">
        <v>1.18525514522077E+18</v>
      </c>
      <c r="AL2078" t="s">
        <v>961</v>
      </c>
      <c r="AM2078" t="s">
        <v>962</v>
      </c>
      <c r="AN2078" t="s">
        <v>963</v>
      </c>
      <c r="AO2078" t="s">
        <v>964</v>
      </c>
      <c r="AT2078" t="s">
        <v>965</v>
      </c>
      <c r="AU2078" t="s">
        <v>966</v>
      </c>
      <c r="AV2078">
        <v>1.3942141668235899E+18</v>
      </c>
      <c r="AW2078" t="s">
        <v>967</v>
      </c>
      <c r="AX2078" t="b">
        <v>0</v>
      </c>
      <c r="AY2078">
        <v>92</v>
      </c>
      <c r="AZ2078">
        <v>1</v>
      </c>
      <c r="BA2078">
        <v>0</v>
      </c>
      <c r="BB2078">
        <v>92215</v>
      </c>
      <c r="BC2078" t="s">
        <v>968</v>
      </c>
      <c r="BD2078" t="b">
        <v>0</v>
      </c>
      <c r="BS2078" t="s">
        <v>12744</v>
      </c>
      <c r="BT2078" t="s">
        <v>12745</v>
      </c>
      <c r="BU2078" t="s">
        <v>98</v>
      </c>
    </row>
    <row r="2079" spans="1:73">
      <c r="A2079">
        <v>1.28988324623952E+18</v>
      </c>
      <c r="B2079">
        <v>1.28988324623952E+18</v>
      </c>
      <c r="F2079">
        <v>2975295090</v>
      </c>
      <c r="J2079" t="s">
        <v>12944</v>
      </c>
      <c r="K2079" t="s">
        <v>12945</v>
      </c>
      <c r="L2079" t="s">
        <v>836</v>
      </c>
      <c r="M2079" t="s">
        <v>231</v>
      </c>
      <c r="N2079">
        <v>0</v>
      </c>
      <c r="O2079">
        <v>0</v>
      </c>
      <c r="P2079">
        <v>0</v>
      </c>
      <c r="Q2079">
        <v>0</v>
      </c>
      <c r="R2079" t="s">
        <v>80</v>
      </c>
      <c r="S2079" t="b">
        <v>0</v>
      </c>
      <c r="AA2079" t="s">
        <v>12946</v>
      </c>
      <c r="AC2079" t="s">
        <v>12947</v>
      </c>
      <c r="AD2079" t="s">
        <v>12948</v>
      </c>
      <c r="AK2079">
        <v>2975295090</v>
      </c>
      <c r="AL2079" t="s">
        <v>12949</v>
      </c>
      <c r="AM2079" t="s">
        <v>12950</v>
      </c>
      <c r="AN2079" t="s">
        <v>12951</v>
      </c>
      <c r="AO2079" t="s">
        <v>12952</v>
      </c>
      <c r="AU2079" t="s">
        <v>330</v>
      </c>
      <c r="AW2079" t="s">
        <v>12953</v>
      </c>
      <c r="AX2079" t="b">
        <v>0</v>
      </c>
      <c r="AY2079">
        <v>49</v>
      </c>
      <c r="AZ2079">
        <v>72</v>
      </c>
      <c r="BA2079">
        <v>0</v>
      </c>
      <c r="BB2079">
        <v>158</v>
      </c>
      <c r="BD2079" t="b">
        <v>0</v>
      </c>
      <c r="BS2079" t="s">
        <v>12744</v>
      </c>
      <c r="BT2079" t="s">
        <v>12745</v>
      </c>
      <c r="BU2079" t="s">
        <v>98</v>
      </c>
    </row>
    <row r="2080" spans="1:73">
      <c r="A2080">
        <v>1.2898479205361201E+18</v>
      </c>
      <c r="B2080">
        <v>1.2898408825611E+18</v>
      </c>
      <c r="C2080">
        <v>1.2898408825611E+18</v>
      </c>
      <c r="F2080">
        <v>14250764</v>
      </c>
      <c r="G2080">
        <v>714356834</v>
      </c>
      <c r="J2080" t="s">
        <v>12954</v>
      </c>
      <c r="K2080" t="s">
        <v>12955</v>
      </c>
      <c r="L2080" t="s">
        <v>836</v>
      </c>
      <c r="M2080" t="s">
        <v>996</v>
      </c>
      <c r="N2080">
        <v>0</v>
      </c>
      <c r="O2080">
        <v>0</v>
      </c>
      <c r="P2080">
        <v>0</v>
      </c>
      <c r="Q2080">
        <v>0</v>
      </c>
      <c r="R2080" t="s">
        <v>80</v>
      </c>
      <c r="S2080" t="b">
        <v>0</v>
      </c>
      <c r="Z2080" t="s">
        <v>12956</v>
      </c>
      <c r="AK2080">
        <v>14250764</v>
      </c>
      <c r="AL2080" t="s">
        <v>12957</v>
      </c>
      <c r="AM2080" t="s">
        <v>12958</v>
      </c>
      <c r="AN2080" t="s">
        <v>12959</v>
      </c>
      <c r="AO2080" t="s">
        <v>12960</v>
      </c>
      <c r="AT2080" t="s">
        <v>12961</v>
      </c>
      <c r="AU2080" t="s">
        <v>12962</v>
      </c>
      <c r="AV2080">
        <v>1.11564971117051E+18</v>
      </c>
      <c r="AW2080" t="s">
        <v>12963</v>
      </c>
      <c r="AX2080" t="b">
        <v>0</v>
      </c>
      <c r="AY2080">
        <v>1439</v>
      </c>
      <c r="AZ2080">
        <v>1482</v>
      </c>
      <c r="BA2080">
        <v>21</v>
      </c>
      <c r="BB2080">
        <v>15797</v>
      </c>
      <c r="BC2080" t="s">
        <v>12964</v>
      </c>
      <c r="BD2080" t="b">
        <v>0</v>
      </c>
      <c r="BS2080" t="s">
        <v>12744</v>
      </c>
      <c r="BT2080" t="s">
        <v>12745</v>
      </c>
      <c r="BU2080" t="s">
        <v>98</v>
      </c>
    </row>
    <row r="2081" spans="1:73">
      <c r="A2081">
        <v>1.2898421778671201E+18</v>
      </c>
      <c r="B2081">
        <v>1.28962134574818E+18</v>
      </c>
      <c r="C2081">
        <v>1.28984075530593E+18</v>
      </c>
      <c r="F2081">
        <v>1.2177771135304901E+18</v>
      </c>
      <c r="G2081">
        <v>2602790275</v>
      </c>
      <c r="J2081" t="s">
        <v>12965</v>
      </c>
      <c r="K2081" t="s">
        <v>12966</v>
      </c>
      <c r="L2081" t="s">
        <v>836</v>
      </c>
      <c r="M2081" t="s">
        <v>231</v>
      </c>
      <c r="N2081">
        <v>1</v>
      </c>
      <c r="O2081">
        <v>0</v>
      </c>
      <c r="P2081">
        <v>1</v>
      </c>
      <c r="Q2081">
        <v>0</v>
      </c>
      <c r="R2081" t="s">
        <v>80</v>
      </c>
      <c r="S2081" t="b">
        <v>0</v>
      </c>
      <c r="Z2081" t="s">
        <v>12967</v>
      </c>
      <c r="AK2081">
        <v>1.2177771135304901E+18</v>
      </c>
      <c r="AL2081" t="s">
        <v>7315</v>
      </c>
      <c r="AM2081" t="s">
        <v>7316</v>
      </c>
      <c r="AN2081" t="s">
        <v>5075</v>
      </c>
      <c r="AW2081" t="s">
        <v>7317</v>
      </c>
      <c r="AX2081" t="b">
        <v>0</v>
      </c>
      <c r="AY2081">
        <v>360</v>
      </c>
      <c r="AZ2081">
        <v>379</v>
      </c>
      <c r="BA2081">
        <v>0</v>
      </c>
      <c r="BB2081">
        <v>16074</v>
      </c>
      <c r="BD2081" t="b">
        <v>0</v>
      </c>
      <c r="BS2081" t="s">
        <v>12744</v>
      </c>
      <c r="BT2081" t="s">
        <v>12745</v>
      </c>
      <c r="BU2081" t="s">
        <v>98</v>
      </c>
    </row>
    <row r="2082" spans="1:73">
      <c r="A2082">
        <v>1.28983657297247E+18</v>
      </c>
      <c r="B2082">
        <v>1.28983283516413E+18</v>
      </c>
      <c r="C2082">
        <v>1.28983283516413E+18</v>
      </c>
      <c r="F2082">
        <v>1490092423</v>
      </c>
      <c r="G2082">
        <v>280857639</v>
      </c>
      <c r="J2082" t="s">
        <v>12968</v>
      </c>
      <c r="K2082" t="s">
        <v>12969</v>
      </c>
      <c r="L2082" t="s">
        <v>836</v>
      </c>
      <c r="M2082" t="s">
        <v>996</v>
      </c>
      <c r="N2082">
        <v>0</v>
      </c>
      <c r="O2082">
        <v>0</v>
      </c>
      <c r="P2082">
        <v>0</v>
      </c>
      <c r="Q2082">
        <v>0</v>
      </c>
      <c r="R2082" t="s">
        <v>80</v>
      </c>
      <c r="S2082" t="b">
        <v>0</v>
      </c>
      <c r="Z2082" t="s">
        <v>12970</v>
      </c>
      <c r="AK2082">
        <v>1490092423</v>
      </c>
      <c r="AL2082" t="s">
        <v>7162</v>
      </c>
      <c r="AM2082" t="s">
        <v>7163</v>
      </c>
      <c r="AN2082" t="s">
        <v>7164</v>
      </c>
      <c r="AV2082">
        <v>1.2040626836261199E+18</v>
      </c>
      <c r="AW2082" t="s">
        <v>7165</v>
      </c>
      <c r="AX2082" t="b">
        <v>0</v>
      </c>
      <c r="AY2082">
        <v>526</v>
      </c>
      <c r="AZ2082">
        <v>335</v>
      </c>
      <c r="BA2082">
        <v>10</v>
      </c>
      <c r="BB2082">
        <v>19136</v>
      </c>
      <c r="BD2082" t="b">
        <v>0</v>
      </c>
      <c r="BS2082" t="s">
        <v>12744</v>
      </c>
      <c r="BT2082" t="s">
        <v>12745</v>
      </c>
      <c r="BU2082" t="s">
        <v>98</v>
      </c>
    </row>
    <row r="2083" spans="1:73">
      <c r="A2083">
        <v>1.2897844793393101E+18</v>
      </c>
      <c r="B2083">
        <v>1.2897811604496399E+18</v>
      </c>
      <c r="C2083">
        <v>1.2897811604496399E+18</v>
      </c>
      <c r="F2083">
        <v>9.2363435661848102E+17</v>
      </c>
      <c r="G2083">
        <v>1.21479120609965E+18</v>
      </c>
      <c r="J2083" t="s">
        <v>12971</v>
      </c>
      <c r="K2083" t="s">
        <v>12972</v>
      </c>
      <c r="L2083" t="s">
        <v>292</v>
      </c>
      <c r="M2083" t="s">
        <v>231</v>
      </c>
      <c r="N2083">
        <v>1</v>
      </c>
      <c r="O2083">
        <v>0</v>
      </c>
      <c r="P2083">
        <v>1</v>
      </c>
      <c r="Q2083">
        <v>0</v>
      </c>
      <c r="R2083" t="s">
        <v>80</v>
      </c>
      <c r="S2083" t="b">
        <v>0</v>
      </c>
      <c r="Z2083" t="s">
        <v>12848</v>
      </c>
      <c r="AA2083" t="s">
        <v>12973</v>
      </c>
      <c r="AK2083">
        <v>9.2363435661848102E+17</v>
      </c>
      <c r="AL2083" t="s">
        <v>12974</v>
      </c>
      <c r="AM2083" t="s">
        <v>12975</v>
      </c>
      <c r="AN2083" t="s">
        <v>12976</v>
      </c>
      <c r="AO2083" t="s">
        <v>12977</v>
      </c>
      <c r="AV2083">
        <v>1.1589905988436301E+18</v>
      </c>
      <c r="AW2083" t="s">
        <v>12978</v>
      </c>
      <c r="AX2083" t="b">
        <v>0</v>
      </c>
      <c r="AY2083">
        <v>1833</v>
      </c>
      <c r="AZ2083">
        <v>501</v>
      </c>
      <c r="BA2083">
        <v>2</v>
      </c>
      <c r="BB2083">
        <v>38670</v>
      </c>
      <c r="BD2083" t="b">
        <v>0</v>
      </c>
      <c r="BS2083" t="s">
        <v>12744</v>
      </c>
      <c r="BT2083" t="s">
        <v>12745</v>
      </c>
      <c r="BU2083" t="s">
        <v>98</v>
      </c>
    </row>
    <row r="2084" spans="1:73">
      <c r="A2084">
        <v>1.2897811604496399E+18</v>
      </c>
      <c r="B2084">
        <v>1.2897811604496399E+18</v>
      </c>
      <c r="F2084">
        <v>1.21479120609965E+18</v>
      </c>
      <c r="J2084" t="s">
        <v>12979</v>
      </c>
      <c r="K2084" t="s">
        <v>12980</v>
      </c>
      <c r="L2084" t="s">
        <v>836</v>
      </c>
      <c r="M2084" t="s">
        <v>231</v>
      </c>
      <c r="N2084">
        <v>55</v>
      </c>
      <c r="O2084">
        <v>0</v>
      </c>
      <c r="P2084">
        <v>7</v>
      </c>
      <c r="Q2084">
        <v>0</v>
      </c>
      <c r="R2084" t="s">
        <v>80</v>
      </c>
      <c r="S2084" t="b">
        <v>0</v>
      </c>
      <c r="AA2084" t="s">
        <v>12981</v>
      </c>
      <c r="AC2084" t="s">
        <v>12982</v>
      </c>
      <c r="AD2084" t="s">
        <v>12983</v>
      </c>
      <c r="AK2084">
        <v>1.21479120609965E+18</v>
      </c>
      <c r="AL2084" t="s">
        <v>10989</v>
      </c>
      <c r="AM2084" t="s">
        <v>10990</v>
      </c>
      <c r="AN2084" t="s">
        <v>10991</v>
      </c>
      <c r="AO2084" t="s">
        <v>10992</v>
      </c>
      <c r="AV2084">
        <v>1.3783871588310999E+18</v>
      </c>
      <c r="AW2084" t="s">
        <v>10993</v>
      </c>
      <c r="AX2084" t="b">
        <v>0</v>
      </c>
      <c r="AY2084">
        <v>4830</v>
      </c>
      <c r="AZ2084">
        <v>335</v>
      </c>
      <c r="BA2084">
        <v>4</v>
      </c>
      <c r="BB2084">
        <v>25808</v>
      </c>
      <c r="BD2084" t="b">
        <v>0</v>
      </c>
      <c r="BS2084" t="s">
        <v>12744</v>
      </c>
      <c r="BT2084" t="s">
        <v>12745</v>
      </c>
      <c r="BU2084" t="s">
        <v>98</v>
      </c>
    </row>
    <row r="2085" spans="1:73">
      <c r="A2085">
        <v>1.28977993849363E+18</v>
      </c>
      <c r="B2085">
        <v>1.2897771322650099E+18</v>
      </c>
      <c r="C2085">
        <v>1.2897790282541E+18</v>
      </c>
      <c r="F2085">
        <v>1.21479120609965E+18</v>
      </c>
      <c r="G2085">
        <v>1.17863997166784E+18</v>
      </c>
      <c r="J2085" t="s">
        <v>12984</v>
      </c>
      <c r="K2085" t="s">
        <v>12985</v>
      </c>
      <c r="L2085" t="s">
        <v>836</v>
      </c>
      <c r="M2085" t="s">
        <v>231</v>
      </c>
      <c r="N2085">
        <v>4</v>
      </c>
      <c r="O2085">
        <v>0</v>
      </c>
      <c r="P2085">
        <v>1</v>
      </c>
      <c r="Q2085">
        <v>0</v>
      </c>
      <c r="R2085" t="s">
        <v>80</v>
      </c>
      <c r="S2085" t="b">
        <v>0</v>
      </c>
      <c r="Z2085" t="s">
        <v>12986</v>
      </c>
      <c r="AK2085">
        <v>1.21479120609965E+18</v>
      </c>
      <c r="AL2085" t="s">
        <v>10989</v>
      </c>
      <c r="AM2085" t="s">
        <v>10990</v>
      </c>
      <c r="AN2085" t="s">
        <v>10991</v>
      </c>
      <c r="AO2085" t="s">
        <v>10992</v>
      </c>
      <c r="AV2085">
        <v>1.3783871588310999E+18</v>
      </c>
      <c r="AW2085" t="s">
        <v>10993</v>
      </c>
      <c r="AX2085" t="b">
        <v>0</v>
      </c>
      <c r="AY2085">
        <v>4830</v>
      </c>
      <c r="AZ2085">
        <v>335</v>
      </c>
      <c r="BA2085">
        <v>4</v>
      </c>
      <c r="BB2085">
        <v>25808</v>
      </c>
      <c r="BD2085" t="b">
        <v>0</v>
      </c>
      <c r="BS2085" t="s">
        <v>12744</v>
      </c>
      <c r="BT2085" t="s">
        <v>12745</v>
      </c>
      <c r="BU2085" t="s">
        <v>98</v>
      </c>
    </row>
    <row r="2086" spans="1:73">
      <c r="A2086">
        <v>1.2897790282541E+18</v>
      </c>
      <c r="B2086">
        <v>1.2897771322650099E+18</v>
      </c>
      <c r="C2086">
        <v>1.2897787481668201E+18</v>
      </c>
      <c r="F2086">
        <v>1.17863997166784E+18</v>
      </c>
      <c r="G2086">
        <v>1.21479120609965E+18</v>
      </c>
      <c r="J2086" t="s">
        <v>12987</v>
      </c>
      <c r="K2086" t="s">
        <v>12988</v>
      </c>
      <c r="L2086" t="s">
        <v>836</v>
      </c>
      <c r="M2086" t="s">
        <v>231</v>
      </c>
      <c r="N2086">
        <v>4</v>
      </c>
      <c r="O2086">
        <v>0</v>
      </c>
      <c r="P2086">
        <v>2</v>
      </c>
      <c r="Q2086">
        <v>0</v>
      </c>
      <c r="R2086" t="s">
        <v>80</v>
      </c>
      <c r="S2086" t="b">
        <v>0</v>
      </c>
      <c r="Z2086" t="s">
        <v>12848</v>
      </c>
      <c r="AA2086" t="s">
        <v>12989</v>
      </c>
      <c r="AC2086" t="s">
        <v>12990</v>
      </c>
      <c r="AD2086" t="s">
        <v>12991</v>
      </c>
      <c r="AK2086">
        <v>1.17863997166784E+18</v>
      </c>
      <c r="AL2086" t="s">
        <v>12992</v>
      </c>
      <c r="AM2086" t="s">
        <v>12993</v>
      </c>
      <c r="AN2086" t="s">
        <v>12994</v>
      </c>
      <c r="AO2086" t="s">
        <v>12995</v>
      </c>
      <c r="AQ2086" t="s">
        <v>12996</v>
      </c>
      <c r="AV2086">
        <v>1.20144043703217E+18</v>
      </c>
      <c r="AW2086" t="s">
        <v>12997</v>
      </c>
      <c r="AX2086" t="b">
        <v>0</v>
      </c>
      <c r="AY2086">
        <v>4448</v>
      </c>
      <c r="AZ2086">
        <v>316</v>
      </c>
      <c r="BA2086">
        <v>7</v>
      </c>
      <c r="BB2086">
        <v>6631</v>
      </c>
      <c r="BD2086" t="b">
        <v>0</v>
      </c>
      <c r="BS2086" t="s">
        <v>12744</v>
      </c>
      <c r="BT2086" t="s">
        <v>12745</v>
      </c>
      <c r="BU2086" t="s">
        <v>98</v>
      </c>
    </row>
    <row r="2087" spans="1:73">
      <c r="A2087">
        <v>1.2897787481668201E+18</v>
      </c>
      <c r="B2087">
        <v>1.2897771322650099E+18</v>
      </c>
      <c r="C2087">
        <v>1.2897771322650099E+18</v>
      </c>
      <c r="F2087">
        <v>1.21479120609965E+18</v>
      </c>
      <c r="G2087">
        <v>1.17863997166784E+18</v>
      </c>
      <c r="J2087" t="s">
        <v>12998</v>
      </c>
      <c r="K2087" t="s">
        <v>12999</v>
      </c>
      <c r="L2087" t="s">
        <v>836</v>
      </c>
      <c r="M2087" t="s">
        <v>231</v>
      </c>
      <c r="N2087">
        <v>5</v>
      </c>
      <c r="O2087">
        <v>0</v>
      </c>
      <c r="P2087">
        <v>1</v>
      </c>
      <c r="Q2087">
        <v>0</v>
      </c>
      <c r="R2087" t="s">
        <v>80</v>
      </c>
      <c r="S2087" t="b">
        <v>0</v>
      </c>
      <c r="Z2087" t="s">
        <v>12986</v>
      </c>
      <c r="AK2087">
        <v>1.21479120609965E+18</v>
      </c>
      <c r="AL2087" t="s">
        <v>10989</v>
      </c>
      <c r="AM2087" t="s">
        <v>10990</v>
      </c>
      <c r="AN2087" t="s">
        <v>10991</v>
      </c>
      <c r="AO2087" t="s">
        <v>10992</v>
      </c>
      <c r="AV2087">
        <v>1.3783871588310999E+18</v>
      </c>
      <c r="AW2087" t="s">
        <v>10993</v>
      </c>
      <c r="AX2087" t="b">
        <v>0</v>
      </c>
      <c r="AY2087">
        <v>4830</v>
      </c>
      <c r="AZ2087">
        <v>335</v>
      </c>
      <c r="BA2087">
        <v>4</v>
      </c>
      <c r="BB2087">
        <v>25808</v>
      </c>
      <c r="BD2087" t="b">
        <v>0</v>
      </c>
      <c r="BS2087" t="s">
        <v>12744</v>
      </c>
      <c r="BT2087" t="s">
        <v>12745</v>
      </c>
      <c r="BU2087" t="s">
        <v>98</v>
      </c>
    </row>
    <row r="2088" spans="1:73">
      <c r="A2088">
        <v>1.28967774896159E+18</v>
      </c>
      <c r="B2088">
        <v>1.28967675398898E+18</v>
      </c>
      <c r="C2088">
        <v>1.28967675398898E+18</v>
      </c>
      <c r="F2088">
        <v>1.2710541027730601E+18</v>
      </c>
      <c r="G2088">
        <v>3104474145</v>
      </c>
      <c r="J2088" t="s">
        <v>13000</v>
      </c>
      <c r="K2088" t="s">
        <v>13001</v>
      </c>
      <c r="L2088" t="s">
        <v>836</v>
      </c>
      <c r="M2088" t="s">
        <v>231</v>
      </c>
      <c r="N2088">
        <v>0</v>
      </c>
      <c r="O2088">
        <v>0</v>
      </c>
      <c r="P2088">
        <v>0</v>
      </c>
      <c r="Q2088">
        <v>0</v>
      </c>
      <c r="R2088" t="s">
        <v>80</v>
      </c>
      <c r="S2088" t="b">
        <v>0</v>
      </c>
      <c r="Z2088" t="s">
        <v>13002</v>
      </c>
      <c r="AK2088">
        <v>1.2710541027730601E+18</v>
      </c>
      <c r="AL2088" t="s">
        <v>13003</v>
      </c>
      <c r="AM2088" t="s">
        <v>13004</v>
      </c>
      <c r="AN2088" t="s">
        <v>13005</v>
      </c>
      <c r="AO2088" t="s">
        <v>13006</v>
      </c>
      <c r="AU2088" t="s">
        <v>13007</v>
      </c>
      <c r="AW2088" t="s">
        <v>13008</v>
      </c>
      <c r="AX2088" t="b">
        <v>0</v>
      </c>
      <c r="AY2088">
        <v>88</v>
      </c>
      <c r="AZ2088">
        <v>108</v>
      </c>
      <c r="BA2088">
        <v>0</v>
      </c>
      <c r="BB2088">
        <v>922</v>
      </c>
      <c r="BD2088" t="b">
        <v>0</v>
      </c>
      <c r="BS2088" t="s">
        <v>12744</v>
      </c>
      <c r="BT2088" t="s">
        <v>12745</v>
      </c>
      <c r="BU2088" t="s">
        <v>98</v>
      </c>
    </row>
    <row r="2089" spans="1:73">
      <c r="A2089">
        <v>1.2896583978062799E+18</v>
      </c>
      <c r="B2089">
        <v>1.28962879496221E+18</v>
      </c>
      <c r="C2089">
        <v>1.28964629965934E+18</v>
      </c>
      <c r="F2089">
        <v>1.08597092409086E+18</v>
      </c>
      <c r="G2089">
        <v>276413653</v>
      </c>
      <c r="J2089" t="s">
        <v>13009</v>
      </c>
      <c r="K2089" t="s">
        <v>13010</v>
      </c>
      <c r="L2089" t="s">
        <v>836</v>
      </c>
      <c r="M2089" t="s">
        <v>231</v>
      </c>
      <c r="N2089">
        <v>0</v>
      </c>
      <c r="O2089">
        <v>0</v>
      </c>
      <c r="P2089">
        <v>0</v>
      </c>
      <c r="Q2089">
        <v>0</v>
      </c>
      <c r="R2089" t="s">
        <v>80</v>
      </c>
      <c r="S2089" t="b">
        <v>0</v>
      </c>
      <c r="Z2089" t="s">
        <v>13011</v>
      </c>
      <c r="AK2089">
        <v>1.08597092409086E+18</v>
      </c>
      <c r="AL2089" t="s">
        <v>13012</v>
      </c>
      <c r="AM2089" t="s">
        <v>13013</v>
      </c>
      <c r="AN2089" t="s">
        <v>13014</v>
      </c>
      <c r="AW2089" t="s">
        <v>978</v>
      </c>
      <c r="AX2089" t="b">
        <v>0</v>
      </c>
      <c r="AY2089">
        <v>131</v>
      </c>
      <c r="AZ2089">
        <v>457</v>
      </c>
      <c r="BA2089">
        <v>0</v>
      </c>
      <c r="BB2089">
        <v>2161</v>
      </c>
      <c r="BD2089" t="b">
        <v>0</v>
      </c>
      <c r="BS2089" t="s">
        <v>12744</v>
      </c>
      <c r="BT2089" t="s">
        <v>12745</v>
      </c>
      <c r="BU2089" t="s">
        <v>98</v>
      </c>
    </row>
    <row r="2090" spans="1:73">
      <c r="A2090">
        <v>1.28960902934222E+18</v>
      </c>
      <c r="B2090">
        <v>1.28960902934222E+18</v>
      </c>
      <c r="F2090">
        <v>1.21479120609965E+18</v>
      </c>
      <c r="J2090" t="s">
        <v>13015</v>
      </c>
      <c r="K2090" t="s">
        <v>13016</v>
      </c>
      <c r="L2090" t="s">
        <v>836</v>
      </c>
      <c r="M2090" t="s">
        <v>231</v>
      </c>
      <c r="N2090">
        <v>19</v>
      </c>
      <c r="O2090">
        <v>0</v>
      </c>
      <c r="P2090">
        <v>0</v>
      </c>
      <c r="Q2090">
        <v>0</v>
      </c>
      <c r="R2090" t="s">
        <v>80</v>
      </c>
      <c r="S2090" t="b">
        <v>0</v>
      </c>
      <c r="AK2090">
        <v>1.21479120609965E+18</v>
      </c>
      <c r="AL2090" t="s">
        <v>10989</v>
      </c>
      <c r="AM2090" t="s">
        <v>10990</v>
      </c>
      <c r="AN2090" t="s">
        <v>10991</v>
      </c>
      <c r="AO2090" t="s">
        <v>10992</v>
      </c>
      <c r="AV2090">
        <v>1.3783871588310999E+18</v>
      </c>
      <c r="AW2090" t="s">
        <v>10993</v>
      </c>
      <c r="AX2090" t="b">
        <v>0</v>
      </c>
      <c r="AY2090">
        <v>4830</v>
      </c>
      <c r="AZ2090">
        <v>335</v>
      </c>
      <c r="BA2090">
        <v>4</v>
      </c>
      <c r="BB2090">
        <v>25808</v>
      </c>
      <c r="BD2090" t="b">
        <v>0</v>
      </c>
      <c r="BS2090" t="s">
        <v>12744</v>
      </c>
      <c r="BT2090" t="s">
        <v>12745</v>
      </c>
      <c r="BU2090" t="s">
        <v>98</v>
      </c>
    </row>
    <row r="2091" spans="1:73">
      <c r="A2091">
        <v>1.2895594826080901E+18</v>
      </c>
      <c r="B2091">
        <v>1.2895594826080901E+18</v>
      </c>
      <c r="F2091">
        <v>14250764</v>
      </c>
      <c r="J2091" t="s">
        <v>13017</v>
      </c>
      <c r="K2091" t="s">
        <v>13018</v>
      </c>
      <c r="L2091" t="s">
        <v>836</v>
      </c>
      <c r="M2091" t="s">
        <v>79</v>
      </c>
      <c r="N2091">
        <v>1</v>
      </c>
      <c r="O2091">
        <v>0</v>
      </c>
      <c r="P2091">
        <v>0</v>
      </c>
      <c r="Q2091">
        <v>0</v>
      </c>
      <c r="R2091" t="s">
        <v>80</v>
      </c>
      <c r="S2091" t="b">
        <v>0</v>
      </c>
      <c r="AA2091" t="s">
        <v>13019</v>
      </c>
      <c r="AC2091" t="s">
        <v>13020</v>
      </c>
      <c r="AD2091" t="s">
        <v>13021</v>
      </c>
      <c r="AK2091">
        <v>14250764</v>
      </c>
      <c r="AL2091" t="s">
        <v>12957</v>
      </c>
      <c r="AM2091" t="s">
        <v>12958</v>
      </c>
      <c r="AN2091" t="s">
        <v>12959</v>
      </c>
      <c r="AO2091" t="s">
        <v>12960</v>
      </c>
      <c r="AT2091" t="s">
        <v>12961</v>
      </c>
      <c r="AU2091" t="s">
        <v>12962</v>
      </c>
      <c r="AV2091">
        <v>1.11564971117051E+18</v>
      </c>
      <c r="AW2091" t="s">
        <v>12963</v>
      </c>
      <c r="AX2091" t="b">
        <v>0</v>
      </c>
      <c r="AY2091">
        <v>1439</v>
      </c>
      <c r="AZ2091">
        <v>1482</v>
      </c>
      <c r="BA2091">
        <v>21</v>
      </c>
      <c r="BB2091">
        <v>15797</v>
      </c>
      <c r="BC2091" t="s">
        <v>12964</v>
      </c>
      <c r="BD2091" t="b">
        <v>0</v>
      </c>
      <c r="BS2091" t="s">
        <v>12744</v>
      </c>
      <c r="BT2091" t="s">
        <v>12745</v>
      </c>
      <c r="BU2091" t="s">
        <v>98</v>
      </c>
    </row>
    <row r="2092" spans="1:73">
      <c r="A2092">
        <v>1.28952663734878E+18</v>
      </c>
      <c r="B2092">
        <v>1.28952596654541E+18</v>
      </c>
      <c r="C2092">
        <v>1.28952596654541E+18</v>
      </c>
      <c r="F2092">
        <v>57034705</v>
      </c>
      <c r="G2092">
        <v>38662751</v>
      </c>
      <c r="J2092" t="s">
        <v>13022</v>
      </c>
      <c r="K2092" t="s">
        <v>13023</v>
      </c>
      <c r="L2092" t="s">
        <v>836</v>
      </c>
      <c r="M2092" t="s">
        <v>996</v>
      </c>
      <c r="N2092">
        <v>0</v>
      </c>
      <c r="O2092">
        <v>0</v>
      </c>
      <c r="P2092">
        <v>0</v>
      </c>
      <c r="Q2092">
        <v>0</v>
      </c>
      <c r="R2092" t="s">
        <v>80</v>
      </c>
      <c r="S2092" t="b">
        <v>0</v>
      </c>
      <c r="Z2092" t="s">
        <v>13024</v>
      </c>
      <c r="AK2092">
        <v>57034705</v>
      </c>
      <c r="AL2092" t="s">
        <v>5977</v>
      </c>
      <c r="AM2092" t="s">
        <v>5978</v>
      </c>
      <c r="AN2092" t="s">
        <v>5979</v>
      </c>
      <c r="AO2092" t="s">
        <v>5980</v>
      </c>
      <c r="AQ2092" t="s">
        <v>5981</v>
      </c>
      <c r="AU2092" t="s">
        <v>5982</v>
      </c>
      <c r="AV2092">
        <v>1.4094431301983401E+18</v>
      </c>
      <c r="AW2092" t="s">
        <v>5983</v>
      </c>
      <c r="AX2092" t="b">
        <v>0</v>
      </c>
      <c r="AY2092">
        <v>1831</v>
      </c>
      <c r="AZ2092">
        <v>302</v>
      </c>
      <c r="BA2092">
        <v>0</v>
      </c>
      <c r="BB2092">
        <v>258158</v>
      </c>
      <c r="BD2092" t="b">
        <v>0</v>
      </c>
      <c r="BS2092" t="s">
        <v>12744</v>
      </c>
      <c r="BT2092" t="s">
        <v>12745</v>
      </c>
      <c r="BU2092" t="s">
        <v>98</v>
      </c>
    </row>
    <row r="2093" spans="1:73">
      <c r="A2093">
        <v>1.2894998204244301E+18</v>
      </c>
      <c r="B2093">
        <v>1.2894998204244301E+18</v>
      </c>
      <c r="F2093">
        <v>1522205803</v>
      </c>
      <c r="J2093" t="s">
        <v>13025</v>
      </c>
      <c r="K2093" t="s">
        <v>13026</v>
      </c>
      <c r="L2093" t="s">
        <v>836</v>
      </c>
      <c r="M2093" t="s">
        <v>231</v>
      </c>
      <c r="N2093">
        <v>15</v>
      </c>
      <c r="O2093">
        <v>0</v>
      </c>
      <c r="P2093">
        <v>4</v>
      </c>
      <c r="Q2093">
        <v>0</v>
      </c>
      <c r="R2093" t="s">
        <v>80</v>
      </c>
      <c r="S2093" t="b">
        <v>0</v>
      </c>
      <c r="AK2093">
        <v>1522205803</v>
      </c>
      <c r="AL2093" t="s">
        <v>2419</v>
      </c>
      <c r="AM2093" t="s">
        <v>2420</v>
      </c>
      <c r="AN2093" t="s">
        <v>2421</v>
      </c>
      <c r="AO2093" t="s">
        <v>2422</v>
      </c>
      <c r="AT2093" t="s">
        <v>2423</v>
      </c>
      <c r="AU2093" t="s">
        <v>2424</v>
      </c>
      <c r="AV2093">
        <v>1.48278305768178E+18</v>
      </c>
      <c r="AW2093" t="s">
        <v>2425</v>
      </c>
      <c r="AX2093" t="b">
        <v>0</v>
      </c>
      <c r="AY2093">
        <v>4626</v>
      </c>
      <c r="AZ2093">
        <v>1469</v>
      </c>
      <c r="BA2093">
        <v>9</v>
      </c>
      <c r="BB2093">
        <v>25241</v>
      </c>
      <c r="BC2093" t="s">
        <v>2426</v>
      </c>
      <c r="BD2093" t="b">
        <v>0</v>
      </c>
      <c r="BS2093" t="s">
        <v>12744</v>
      </c>
      <c r="BT2093" t="s">
        <v>12745</v>
      </c>
      <c r="BU2093" t="s">
        <v>98</v>
      </c>
    </row>
    <row r="2094" spans="1:73">
      <c r="A2094">
        <v>1.2894820120766001E+18</v>
      </c>
      <c r="B2094">
        <v>1.2894820120766001E+18</v>
      </c>
      <c r="F2094">
        <v>632571626</v>
      </c>
      <c r="J2094" t="s">
        <v>13027</v>
      </c>
      <c r="K2094" t="s">
        <v>13028</v>
      </c>
      <c r="L2094" t="s">
        <v>836</v>
      </c>
      <c r="M2094" t="s">
        <v>13029</v>
      </c>
      <c r="N2094">
        <v>0</v>
      </c>
      <c r="O2094">
        <v>0</v>
      </c>
      <c r="P2094">
        <v>0</v>
      </c>
      <c r="Q2094">
        <v>0</v>
      </c>
      <c r="R2094" t="s">
        <v>80</v>
      </c>
      <c r="S2094" t="b">
        <v>0</v>
      </c>
      <c r="AA2094" t="s">
        <v>13030</v>
      </c>
      <c r="AK2094">
        <v>632571626</v>
      </c>
      <c r="AL2094" t="s">
        <v>13031</v>
      </c>
      <c r="AM2094" t="s">
        <v>13032</v>
      </c>
      <c r="AN2094" t="s">
        <v>13033</v>
      </c>
      <c r="AO2094" t="s">
        <v>13034</v>
      </c>
      <c r="AT2094" t="s">
        <v>13035</v>
      </c>
      <c r="AU2094" t="s">
        <v>13036</v>
      </c>
      <c r="AW2094" t="s">
        <v>13037</v>
      </c>
      <c r="AX2094" t="b">
        <v>0</v>
      </c>
      <c r="AY2094">
        <v>436</v>
      </c>
      <c r="AZ2094">
        <v>9</v>
      </c>
      <c r="BA2094">
        <v>0</v>
      </c>
      <c r="BB2094">
        <v>23853</v>
      </c>
      <c r="BC2094" t="s">
        <v>13038</v>
      </c>
      <c r="BD2094" t="b">
        <v>0</v>
      </c>
      <c r="BS2094" t="s">
        <v>12744</v>
      </c>
      <c r="BT2094" t="s">
        <v>12745</v>
      </c>
      <c r="BU2094" t="s">
        <v>98</v>
      </c>
    </row>
    <row r="2095" spans="1:73">
      <c r="A2095">
        <v>1.28947790290445E+18</v>
      </c>
      <c r="B2095">
        <v>1.28925348453407E+18</v>
      </c>
      <c r="C2095">
        <v>1.2894173014736399E+18</v>
      </c>
      <c r="F2095">
        <v>3140486526</v>
      </c>
      <c r="G2095">
        <v>1.06260413599917E+18</v>
      </c>
      <c r="J2095" t="s">
        <v>13039</v>
      </c>
      <c r="K2095" t="s">
        <v>13040</v>
      </c>
      <c r="L2095" t="s">
        <v>836</v>
      </c>
      <c r="M2095" t="s">
        <v>996</v>
      </c>
      <c r="N2095">
        <v>0</v>
      </c>
      <c r="O2095">
        <v>0</v>
      </c>
      <c r="P2095">
        <v>0</v>
      </c>
      <c r="Q2095">
        <v>0</v>
      </c>
      <c r="R2095" t="s">
        <v>80</v>
      </c>
      <c r="S2095" t="b">
        <v>0</v>
      </c>
      <c r="Z2095" t="s">
        <v>13041</v>
      </c>
      <c r="AK2095">
        <v>3140486526</v>
      </c>
      <c r="AL2095" t="s">
        <v>10363</v>
      </c>
      <c r="AM2095" t="s">
        <v>10364</v>
      </c>
      <c r="AN2095" t="s">
        <v>10365</v>
      </c>
      <c r="AO2095" t="s">
        <v>10366</v>
      </c>
      <c r="AT2095" t="s">
        <v>10367</v>
      </c>
      <c r="AU2095" t="s">
        <v>10368</v>
      </c>
      <c r="AW2095" t="s">
        <v>10369</v>
      </c>
      <c r="AX2095" t="b">
        <v>0</v>
      </c>
      <c r="AY2095">
        <v>8689</v>
      </c>
      <c r="AZ2095">
        <v>576</v>
      </c>
      <c r="BA2095">
        <v>11</v>
      </c>
      <c r="BB2095">
        <v>18356</v>
      </c>
      <c r="BC2095" t="s">
        <v>10370</v>
      </c>
      <c r="BD2095" t="b">
        <v>0</v>
      </c>
      <c r="BS2095" t="s">
        <v>12744</v>
      </c>
      <c r="BT2095" t="s">
        <v>12745</v>
      </c>
      <c r="BU2095" t="s">
        <v>98</v>
      </c>
    </row>
    <row r="2096" spans="1:73">
      <c r="A2096">
        <v>1.28938837010416E+18</v>
      </c>
      <c r="B2096">
        <v>1.28938837010416E+18</v>
      </c>
      <c r="F2096">
        <v>1.18525514522077E+18</v>
      </c>
      <c r="J2096" t="s">
        <v>13042</v>
      </c>
      <c r="K2096" t="s">
        <v>959</v>
      </c>
      <c r="L2096" t="s">
        <v>836</v>
      </c>
      <c r="M2096" t="s">
        <v>960</v>
      </c>
      <c r="N2096">
        <v>0</v>
      </c>
      <c r="O2096">
        <v>0</v>
      </c>
      <c r="P2096">
        <v>0</v>
      </c>
      <c r="Q2096">
        <v>0</v>
      </c>
      <c r="R2096" t="s">
        <v>80</v>
      </c>
      <c r="S2096" t="b">
        <v>0</v>
      </c>
      <c r="AK2096">
        <v>1.18525514522077E+18</v>
      </c>
      <c r="AL2096" t="s">
        <v>961</v>
      </c>
      <c r="AM2096" t="s">
        <v>962</v>
      </c>
      <c r="AN2096" t="s">
        <v>963</v>
      </c>
      <c r="AO2096" t="s">
        <v>964</v>
      </c>
      <c r="AT2096" t="s">
        <v>965</v>
      </c>
      <c r="AU2096" t="s">
        <v>966</v>
      </c>
      <c r="AV2096">
        <v>1.3942141668235899E+18</v>
      </c>
      <c r="AW2096" t="s">
        <v>967</v>
      </c>
      <c r="AX2096" t="b">
        <v>0</v>
      </c>
      <c r="AY2096">
        <v>92</v>
      </c>
      <c r="AZ2096">
        <v>1</v>
      </c>
      <c r="BA2096">
        <v>0</v>
      </c>
      <c r="BB2096">
        <v>92215</v>
      </c>
      <c r="BC2096" t="s">
        <v>968</v>
      </c>
      <c r="BD2096" t="b">
        <v>0</v>
      </c>
      <c r="BS2096" t="s">
        <v>12744</v>
      </c>
      <c r="BT2096" t="s">
        <v>12745</v>
      </c>
      <c r="BU2096" t="s">
        <v>98</v>
      </c>
    </row>
    <row r="2097" spans="1:73">
      <c r="A2097">
        <v>1.2891981187690501E+18</v>
      </c>
      <c r="B2097">
        <v>1.28916376898814E+18</v>
      </c>
      <c r="C2097">
        <v>1.28919770312611E+18</v>
      </c>
      <c r="F2097">
        <v>1.2414096558946701E+18</v>
      </c>
      <c r="G2097">
        <v>316144522</v>
      </c>
      <c r="J2097" t="s">
        <v>13043</v>
      </c>
      <c r="K2097" t="s">
        <v>13044</v>
      </c>
      <c r="L2097" t="s">
        <v>836</v>
      </c>
      <c r="M2097" t="s">
        <v>231</v>
      </c>
      <c r="N2097">
        <v>0</v>
      </c>
      <c r="O2097">
        <v>0</v>
      </c>
      <c r="P2097">
        <v>1</v>
      </c>
      <c r="Q2097">
        <v>0</v>
      </c>
      <c r="R2097" t="s">
        <v>80</v>
      </c>
      <c r="S2097" t="b">
        <v>0</v>
      </c>
      <c r="Z2097" t="s">
        <v>13045</v>
      </c>
      <c r="AK2097">
        <v>1.2414096558946701E+18</v>
      </c>
      <c r="AL2097" t="s">
        <v>13046</v>
      </c>
      <c r="AM2097" t="s">
        <v>13047</v>
      </c>
      <c r="AN2097" t="s">
        <v>13048</v>
      </c>
      <c r="AO2097" t="s">
        <v>13049</v>
      </c>
      <c r="AW2097" t="s">
        <v>13050</v>
      </c>
      <c r="AX2097" t="b">
        <v>0</v>
      </c>
      <c r="AY2097">
        <v>11</v>
      </c>
      <c r="AZ2097">
        <v>286</v>
      </c>
      <c r="BA2097">
        <v>0</v>
      </c>
      <c r="BB2097">
        <v>443</v>
      </c>
      <c r="BD2097" t="b">
        <v>0</v>
      </c>
      <c r="BS2097" t="s">
        <v>12744</v>
      </c>
      <c r="BT2097" t="s">
        <v>12745</v>
      </c>
      <c r="BU2097" t="s">
        <v>98</v>
      </c>
    </row>
    <row r="2098" spans="1:73">
      <c r="A2098">
        <v>1.2891862809417201E+18</v>
      </c>
      <c r="B2098">
        <v>1.2888929218828401E+18</v>
      </c>
      <c r="C2098">
        <v>1.28918603022704E+18</v>
      </c>
      <c r="F2098">
        <v>59149500</v>
      </c>
      <c r="G2098">
        <v>9.0023988169956902E+17</v>
      </c>
      <c r="J2098" t="s">
        <v>13051</v>
      </c>
      <c r="K2098" t="s">
        <v>13052</v>
      </c>
      <c r="L2098" t="s">
        <v>836</v>
      </c>
      <c r="M2098" t="s">
        <v>996</v>
      </c>
      <c r="N2098">
        <v>3</v>
      </c>
      <c r="O2098">
        <v>0</v>
      </c>
      <c r="P2098">
        <v>0</v>
      </c>
      <c r="Q2098">
        <v>0</v>
      </c>
      <c r="R2098" t="s">
        <v>80</v>
      </c>
      <c r="S2098" t="b">
        <v>0</v>
      </c>
      <c r="Z2098" t="s">
        <v>13053</v>
      </c>
      <c r="AK2098">
        <v>59149500</v>
      </c>
      <c r="AL2098" t="s">
        <v>5375</v>
      </c>
      <c r="AM2098" t="s">
        <v>5376</v>
      </c>
      <c r="AN2098" t="s">
        <v>5377</v>
      </c>
      <c r="AO2098" t="s">
        <v>5378</v>
      </c>
      <c r="AS2098" t="s">
        <v>5379</v>
      </c>
      <c r="AU2098" t="s">
        <v>5380</v>
      </c>
      <c r="AV2098">
        <v>1.4311105670167301E+18</v>
      </c>
      <c r="AW2098" t="s">
        <v>5381</v>
      </c>
      <c r="AX2098" t="b">
        <v>0</v>
      </c>
      <c r="AY2098">
        <v>1062</v>
      </c>
      <c r="AZ2098">
        <v>596</v>
      </c>
      <c r="BA2098">
        <v>2</v>
      </c>
      <c r="BB2098">
        <v>41682</v>
      </c>
      <c r="BD2098" t="b">
        <v>0</v>
      </c>
      <c r="BS2098" t="s">
        <v>12744</v>
      </c>
      <c r="BT2098" t="s">
        <v>12745</v>
      </c>
      <c r="BU2098" t="s">
        <v>98</v>
      </c>
    </row>
    <row r="2099" spans="1:73">
      <c r="A2099">
        <v>1.2891804086181601E+18</v>
      </c>
      <c r="B2099">
        <v>1.28909922757505E+18</v>
      </c>
      <c r="C2099">
        <v>1.28918019335395E+18</v>
      </c>
      <c r="F2099">
        <v>1.2584828218884201E+18</v>
      </c>
      <c r="G2099">
        <v>1.14569982260064E+18</v>
      </c>
      <c r="J2099" t="s">
        <v>13054</v>
      </c>
      <c r="K2099" t="s">
        <v>13055</v>
      </c>
      <c r="L2099" t="s">
        <v>836</v>
      </c>
      <c r="M2099" t="s">
        <v>231</v>
      </c>
      <c r="N2099">
        <v>2</v>
      </c>
      <c r="O2099">
        <v>0</v>
      </c>
      <c r="P2099">
        <v>0</v>
      </c>
      <c r="Q2099">
        <v>0</v>
      </c>
      <c r="R2099" t="s">
        <v>80</v>
      </c>
      <c r="S2099" t="b">
        <v>0</v>
      </c>
      <c r="Z2099" t="s">
        <v>13056</v>
      </c>
      <c r="AK2099">
        <v>1.2584828218884201E+18</v>
      </c>
      <c r="AL2099" t="s">
        <v>2269</v>
      </c>
      <c r="AM2099" t="s">
        <v>2270</v>
      </c>
      <c r="AN2099" t="s">
        <v>2271</v>
      </c>
      <c r="AO2099" t="s">
        <v>2272</v>
      </c>
      <c r="AV2099">
        <v>1.3739110152561101E+18</v>
      </c>
      <c r="AW2099" t="s">
        <v>2273</v>
      </c>
      <c r="AX2099" t="b">
        <v>0</v>
      </c>
      <c r="AY2099">
        <v>1810</v>
      </c>
      <c r="AZ2099">
        <v>348</v>
      </c>
      <c r="BA2099">
        <v>1</v>
      </c>
      <c r="BB2099">
        <v>42015</v>
      </c>
      <c r="BD2099" t="b">
        <v>0</v>
      </c>
      <c r="BS2099" t="s">
        <v>12744</v>
      </c>
      <c r="BT2099" t="s">
        <v>12745</v>
      </c>
      <c r="BU2099" t="s">
        <v>98</v>
      </c>
    </row>
    <row r="2100" spans="1:73">
      <c r="A2100">
        <v>1.2891459045623501E+18</v>
      </c>
      <c r="B2100">
        <v>1.2891086592938801E+18</v>
      </c>
      <c r="C2100">
        <v>1.28914546067072E+18</v>
      </c>
      <c r="F2100">
        <v>29067783</v>
      </c>
      <c r="G2100">
        <v>61471955</v>
      </c>
      <c r="J2100" t="s">
        <v>13057</v>
      </c>
      <c r="K2100" t="s">
        <v>13058</v>
      </c>
      <c r="L2100" t="s">
        <v>836</v>
      </c>
      <c r="M2100" t="s">
        <v>996</v>
      </c>
      <c r="N2100">
        <v>1</v>
      </c>
      <c r="O2100">
        <v>0</v>
      </c>
      <c r="P2100">
        <v>1</v>
      </c>
      <c r="Q2100">
        <v>0</v>
      </c>
      <c r="R2100" t="s">
        <v>80</v>
      </c>
      <c r="S2100" t="b">
        <v>0</v>
      </c>
      <c r="Z2100" t="s">
        <v>13059</v>
      </c>
      <c r="AK2100">
        <v>29067783</v>
      </c>
      <c r="AL2100" t="s">
        <v>13060</v>
      </c>
      <c r="AM2100" t="s">
        <v>13061</v>
      </c>
      <c r="AN2100" t="s">
        <v>13062</v>
      </c>
      <c r="AO2100" t="s">
        <v>13063</v>
      </c>
      <c r="AT2100" t="s">
        <v>13064</v>
      </c>
      <c r="AV2100">
        <v>1.01442899255488E+18</v>
      </c>
      <c r="AW2100" t="s">
        <v>13065</v>
      </c>
      <c r="AX2100" t="b">
        <v>0</v>
      </c>
      <c r="AY2100">
        <v>5135</v>
      </c>
      <c r="AZ2100">
        <v>1455</v>
      </c>
      <c r="BA2100">
        <v>28</v>
      </c>
      <c r="BB2100">
        <v>39998</v>
      </c>
      <c r="BC2100" t="s">
        <v>13066</v>
      </c>
      <c r="BD2100" t="b">
        <v>0</v>
      </c>
      <c r="BS2100" t="s">
        <v>12744</v>
      </c>
      <c r="BT2100" t="s">
        <v>12745</v>
      </c>
      <c r="BU2100" t="s">
        <v>98</v>
      </c>
    </row>
    <row r="2101" spans="1:73">
      <c r="A2101">
        <v>1.2891326944551401E+18</v>
      </c>
      <c r="B2101">
        <v>1.2891326944551401E+18</v>
      </c>
      <c r="E2101">
        <v>1.2891178686265101E+18</v>
      </c>
      <c r="F2101">
        <v>9.4325489762930202E+17</v>
      </c>
      <c r="I2101">
        <v>1.17863302395427E+18</v>
      </c>
      <c r="J2101" t="s">
        <v>13067</v>
      </c>
      <c r="K2101" t="s">
        <v>13068</v>
      </c>
      <c r="L2101" t="s">
        <v>836</v>
      </c>
      <c r="M2101" t="s">
        <v>231</v>
      </c>
      <c r="N2101">
        <v>11</v>
      </c>
      <c r="O2101">
        <v>0</v>
      </c>
      <c r="P2101">
        <v>3</v>
      </c>
      <c r="Q2101">
        <v>0</v>
      </c>
      <c r="R2101" t="s">
        <v>80</v>
      </c>
      <c r="S2101" t="b">
        <v>0</v>
      </c>
      <c r="AA2101" t="s">
        <v>13069</v>
      </c>
      <c r="AK2101">
        <v>9.4325489762930202E+17</v>
      </c>
      <c r="AL2101" t="s">
        <v>13070</v>
      </c>
      <c r="AM2101" t="s">
        <v>13071</v>
      </c>
      <c r="AN2101" t="s">
        <v>13072</v>
      </c>
      <c r="AO2101" t="s">
        <v>13073</v>
      </c>
      <c r="AU2101" t="s">
        <v>13074</v>
      </c>
      <c r="AV2101">
        <v>1.4725963944018401E+18</v>
      </c>
      <c r="AW2101" t="s">
        <v>13075</v>
      </c>
      <c r="AX2101" t="b">
        <v>0</v>
      </c>
      <c r="AY2101">
        <v>3597</v>
      </c>
      <c r="AZ2101">
        <v>740</v>
      </c>
      <c r="BA2101">
        <v>24</v>
      </c>
      <c r="BB2101">
        <v>52188</v>
      </c>
      <c r="BD2101" t="b">
        <v>0</v>
      </c>
      <c r="BS2101" t="s">
        <v>12744</v>
      </c>
      <c r="BT2101" t="s">
        <v>12745</v>
      </c>
      <c r="BU2101" t="s">
        <v>98</v>
      </c>
    </row>
    <row r="2102" spans="1:73">
      <c r="A2102">
        <v>1.2890956913489101E+18</v>
      </c>
      <c r="B2102">
        <v>1.2890956913489101E+18</v>
      </c>
      <c r="F2102">
        <v>9.3728187053812506E+17</v>
      </c>
      <c r="J2102" t="s">
        <v>13076</v>
      </c>
      <c r="K2102" t="s">
        <v>13077</v>
      </c>
      <c r="L2102" t="s">
        <v>836</v>
      </c>
      <c r="M2102" t="s">
        <v>231</v>
      </c>
      <c r="N2102">
        <v>3</v>
      </c>
      <c r="O2102">
        <v>0</v>
      </c>
      <c r="P2102">
        <v>0</v>
      </c>
      <c r="Q2102">
        <v>0</v>
      </c>
      <c r="R2102" t="s">
        <v>80</v>
      </c>
      <c r="S2102" t="b">
        <v>0</v>
      </c>
      <c r="AK2102">
        <v>9.3728187053812506E+17</v>
      </c>
      <c r="AL2102" t="s">
        <v>13078</v>
      </c>
      <c r="AM2102" t="s">
        <v>13079</v>
      </c>
      <c r="AN2102" t="s">
        <v>13080</v>
      </c>
      <c r="AO2102" t="s">
        <v>13081</v>
      </c>
      <c r="AW2102" t="s">
        <v>13082</v>
      </c>
      <c r="AX2102" t="b">
        <v>0</v>
      </c>
      <c r="AY2102">
        <v>83</v>
      </c>
      <c r="AZ2102">
        <v>149</v>
      </c>
      <c r="BA2102">
        <v>1</v>
      </c>
      <c r="BB2102">
        <v>3747</v>
      </c>
      <c r="BD2102" t="b">
        <v>0</v>
      </c>
      <c r="BS2102" t="s">
        <v>12744</v>
      </c>
      <c r="BT2102" t="s">
        <v>12745</v>
      </c>
      <c r="BU2102" t="s">
        <v>98</v>
      </c>
    </row>
    <row r="2103" spans="1:73">
      <c r="A2103">
        <v>1.2889556386351601E+18</v>
      </c>
      <c r="B2103">
        <v>1.2889556386351601E+18</v>
      </c>
      <c r="F2103">
        <v>1.18525514522077E+18</v>
      </c>
      <c r="J2103" t="s">
        <v>13083</v>
      </c>
      <c r="K2103" t="s">
        <v>959</v>
      </c>
      <c r="L2103" t="s">
        <v>836</v>
      </c>
      <c r="M2103" t="s">
        <v>960</v>
      </c>
      <c r="N2103">
        <v>1</v>
      </c>
      <c r="O2103">
        <v>0</v>
      </c>
      <c r="P2103">
        <v>0</v>
      </c>
      <c r="Q2103">
        <v>0</v>
      </c>
      <c r="R2103" t="s">
        <v>80</v>
      </c>
      <c r="S2103" t="b">
        <v>0</v>
      </c>
      <c r="AK2103">
        <v>1.18525514522077E+18</v>
      </c>
      <c r="AL2103" t="s">
        <v>961</v>
      </c>
      <c r="AM2103" t="s">
        <v>962</v>
      </c>
      <c r="AN2103" t="s">
        <v>963</v>
      </c>
      <c r="AO2103" t="s">
        <v>964</v>
      </c>
      <c r="AT2103" t="s">
        <v>965</v>
      </c>
      <c r="AU2103" t="s">
        <v>966</v>
      </c>
      <c r="AV2103">
        <v>1.3942141668235899E+18</v>
      </c>
      <c r="AW2103" t="s">
        <v>967</v>
      </c>
      <c r="AX2103" t="b">
        <v>0</v>
      </c>
      <c r="AY2103">
        <v>92</v>
      </c>
      <c r="AZ2103">
        <v>1</v>
      </c>
      <c r="BA2103">
        <v>0</v>
      </c>
      <c r="BB2103">
        <v>92215</v>
      </c>
      <c r="BC2103" t="s">
        <v>968</v>
      </c>
      <c r="BD2103" t="b">
        <v>0</v>
      </c>
      <c r="BS2103" t="s">
        <v>12744</v>
      </c>
      <c r="BT2103" t="s">
        <v>12745</v>
      </c>
      <c r="BU2103" t="s">
        <v>98</v>
      </c>
    </row>
    <row r="2104" spans="1:73">
      <c r="A2104">
        <v>1.28886139707453E+18</v>
      </c>
      <c r="B2104">
        <v>1.28880345301214E+18</v>
      </c>
      <c r="C2104">
        <v>1.28880345301214E+18</v>
      </c>
      <c r="F2104">
        <v>290735099</v>
      </c>
      <c r="G2104">
        <v>338265658</v>
      </c>
      <c r="J2104" t="s">
        <v>13084</v>
      </c>
      <c r="K2104" t="s">
        <v>13085</v>
      </c>
      <c r="L2104" t="s">
        <v>836</v>
      </c>
      <c r="M2104" t="s">
        <v>231</v>
      </c>
      <c r="N2104">
        <v>0</v>
      </c>
      <c r="O2104">
        <v>0</v>
      </c>
      <c r="P2104">
        <v>0</v>
      </c>
      <c r="Q2104">
        <v>0</v>
      </c>
      <c r="R2104" t="s">
        <v>80</v>
      </c>
      <c r="S2104" t="b">
        <v>0</v>
      </c>
      <c r="Z2104" t="s">
        <v>13086</v>
      </c>
      <c r="AK2104">
        <v>290735099</v>
      </c>
      <c r="AL2104" t="s">
        <v>13087</v>
      </c>
      <c r="AM2104" t="s">
        <v>13088</v>
      </c>
      <c r="AN2104" t="s">
        <v>13089</v>
      </c>
      <c r="AW2104" t="s">
        <v>13090</v>
      </c>
      <c r="AX2104" t="b">
        <v>0</v>
      </c>
      <c r="AY2104">
        <v>73</v>
      </c>
      <c r="AZ2104">
        <v>344</v>
      </c>
      <c r="BA2104">
        <v>0</v>
      </c>
      <c r="BB2104">
        <v>6287</v>
      </c>
      <c r="BD2104" t="b">
        <v>0</v>
      </c>
      <c r="BS2104" t="s">
        <v>12744</v>
      </c>
      <c r="BT2104" t="s">
        <v>12745</v>
      </c>
      <c r="BU2104" t="s">
        <v>98</v>
      </c>
    </row>
    <row r="2105" spans="1:73">
      <c r="A2105">
        <v>1.2887960426082099E+18</v>
      </c>
      <c r="B2105">
        <v>1.28877969563123E+18</v>
      </c>
      <c r="C2105">
        <v>1.28877969563123E+18</v>
      </c>
      <c r="F2105">
        <v>9.1399538896481805E+17</v>
      </c>
      <c r="G2105">
        <v>3089415056</v>
      </c>
      <c r="J2105" t="s">
        <v>13091</v>
      </c>
      <c r="K2105" t="s">
        <v>13092</v>
      </c>
      <c r="L2105" t="s">
        <v>836</v>
      </c>
      <c r="M2105" t="s">
        <v>231</v>
      </c>
      <c r="N2105">
        <v>0</v>
      </c>
      <c r="O2105">
        <v>0</v>
      </c>
      <c r="P2105">
        <v>0</v>
      </c>
      <c r="Q2105">
        <v>0</v>
      </c>
      <c r="R2105" t="s">
        <v>80</v>
      </c>
      <c r="S2105" t="b">
        <v>0</v>
      </c>
      <c r="Z2105" t="s">
        <v>13093</v>
      </c>
      <c r="AK2105">
        <v>9.1399538896481805E+17</v>
      </c>
      <c r="AL2105" t="s">
        <v>13094</v>
      </c>
      <c r="AM2105" t="s">
        <v>13095</v>
      </c>
      <c r="AN2105" t="s">
        <v>13096</v>
      </c>
      <c r="AW2105" t="s">
        <v>13097</v>
      </c>
      <c r="AX2105" t="b">
        <v>0</v>
      </c>
      <c r="AY2105">
        <v>63</v>
      </c>
      <c r="AZ2105">
        <v>320</v>
      </c>
      <c r="BA2105">
        <v>0</v>
      </c>
      <c r="BB2105">
        <v>1083</v>
      </c>
      <c r="BD2105" t="b">
        <v>0</v>
      </c>
      <c r="BS2105" t="s">
        <v>12744</v>
      </c>
      <c r="BT2105" t="s">
        <v>12745</v>
      </c>
      <c r="BU2105" t="s">
        <v>98</v>
      </c>
    </row>
    <row r="2106" spans="1:73">
      <c r="A2106">
        <v>1.2887695206482199E+18</v>
      </c>
      <c r="B2106">
        <v>1.28876047592526E+18</v>
      </c>
      <c r="C2106">
        <v>1.28876252564387E+18</v>
      </c>
      <c r="F2106">
        <v>81913091</v>
      </c>
      <c r="G2106">
        <v>47042549</v>
      </c>
      <c r="J2106" t="s">
        <v>13098</v>
      </c>
      <c r="K2106" t="s">
        <v>13099</v>
      </c>
      <c r="L2106" t="s">
        <v>836</v>
      </c>
      <c r="M2106" t="s">
        <v>231</v>
      </c>
      <c r="N2106">
        <v>1</v>
      </c>
      <c r="O2106">
        <v>0</v>
      </c>
      <c r="P2106">
        <v>1</v>
      </c>
      <c r="Q2106">
        <v>0</v>
      </c>
      <c r="R2106" t="s">
        <v>80</v>
      </c>
      <c r="S2106" t="b">
        <v>0</v>
      </c>
      <c r="Z2106" t="s">
        <v>13100</v>
      </c>
      <c r="AK2106">
        <v>81913091</v>
      </c>
      <c r="AL2106" t="s">
        <v>982</v>
      </c>
      <c r="AM2106" t="s">
        <v>983</v>
      </c>
      <c r="AN2106" t="s">
        <v>984</v>
      </c>
      <c r="AO2106" t="s">
        <v>985</v>
      </c>
      <c r="AU2106" t="s">
        <v>119</v>
      </c>
      <c r="AW2106" t="s">
        <v>986</v>
      </c>
      <c r="AX2106" t="b">
        <v>0</v>
      </c>
      <c r="AY2106">
        <v>1561</v>
      </c>
      <c r="AZ2106">
        <v>918</v>
      </c>
      <c r="BA2106">
        <v>0</v>
      </c>
      <c r="BB2106">
        <v>14178</v>
      </c>
      <c r="BD2106" t="b">
        <v>0</v>
      </c>
      <c r="BJ2106" t="s">
        <v>90</v>
      </c>
      <c r="BK2106" t="s">
        <v>91</v>
      </c>
      <c r="BL2106" t="s">
        <v>90</v>
      </c>
      <c r="BM2106" t="s">
        <v>92</v>
      </c>
      <c r="BN2106" t="s">
        <v>93</v>
      </c>
      <c r="BO2106" t="s">
        <v>94</v>
      </c>
      <c r="BP2106" t="s">
        <v>90</v>
      </c>
      <c r="BQ2106" t="s">
        <v>94</v>
      </c>
      <c r="BR2106" t="s">
        <v>95</v>
      </c>
      <c r="BS2106" t="s">
        <v>12744</v>
      </c>
      <c r="BT2106" t="s">
        <v>12745</v>
      </c>
      <c r="BU2106" t="s">
        <v>98</v>
      </c>
    </row>
    <row r="2107" spans="1:73">
      <c r="A2107">
        <v>1.28876252564387E+18</v>
      </c>
      <c r="B2107">
        <v>1.28876047592526E+18</v>
      </c>
      <c r="C2107">
        <v>1.28876047592526E+18</v>
      </c>
      <c r="F2107">
        <v>47042549</v>
      </c>
      <c r="G2107">
        <v>81913091</v>
      </c>
      <c r="J2107" t="s">
        <v>13101</v>
      </c>
      <c r="K2107" t="s">
        <v>13102</v>
      </c>
      <c r="L2107" t="s">
        <v>836</v>
      </c>
      <c r="M2107" t="s">
        <v>79</v>
      </c>
      <c r="N2107">
        <v>0</v>
      </c>
      <c r="O2107">
        <v>0</v>
      </c>
      <c r="P2107">
        <v>1</v>
      </c>
      <c r="Q2107">
        <v>0</v>
      </c>
      <c r="R2107" t="s">
        <v>80</v>
      </c>
      <c r="S2107" t="b">
        <v>0</v>
      </c>
      <c r="Z2107" t="s">
        <v>13103</v>
      </c>
      <c r="AK2107">
        <v>47042549</v>
      </c>
      <c r="AL2107" t="s">
        <v>989</v>
      </c>
      <c r="AM2107" t="s">
        <v>990</v>
      </c>
      <c r="AN2107" t="s">
        <v>991</v>
      </c>
      <c r="AO2107" t="s">
        <v>992</v>
      </c>
      <c r="AV2107">
        <v>1.3091945800976699E+18</v>
      </c>
      <c r="AW2107" t="s">
        <v>993</v>
      </c>
      <c r="AX2107" t="b">
        <v>0</v>
      </c>
      <c r="AY2107">
        <v>1099</v>
      </c>
      <c r="AZ2107">
        <v>1261</v>
      </c>
      <c r="BA2107">
        <v>0</v>
      </c>
      <c r="BB2107">
        <v>19992</v>
      </c>
      <c r="BD2107" t="b">
        <v>0</v>
      </c>
      <c r="BS2107" t="s">
        <v>12744</v>
      </c>
      <c r="BT2107" t="s">
        <v>12745</v>
      </c>
      <c r="BU2107" t="s">
        <v>98</v>
      </c>
    </row>
    <row r="2108" spans="1:73">
      <c r="A2108">
        <v>1.2887401509656699E+18</v>
      </c>
      <c r="B2108">
        <v>1.28872864280206E+18</v>
      </c>
      <c r="C2108">
        <v>1.2887384242042099E+18</v>
      </c>
      <c r="F2108">
        <v>341461475</v>
      </c>
      <c r="G2108">
        <v>1.13092090907274E+18</v>
      </c>
      <c r="J2108" t="s">
        <v>13104</v>
      </c>
      <c r="K2108" t="s">
        <v>13105</v>
      </c>
      <c r="L2108" t="s">
        <v>836</v>
      </c>
      <c r="M2108" t="s">
        <v>79</v>
      </c>
      <c r="N2108">
        <v>6</v>
      </c>
      <c r="O2108">
        <v>0</v>
      </c>
      <c r="P2108">
        <v>3</v>
      </c>
      <c r="Q2108">
        <v>0</v>
      </c>
      <c r="R2108" t="s">
        <v>80</v>
      </c>
      <c r="S2108" t="b">
        <v>0</v>
      </c>
      <c r="Z2108" t="s">
        <v>13106</v>
      </c>
      <c r="AK2108">
        <v>341461475</v>
      </c>
      <c r="AL2108" t="s">
        <v>13107</v>
      </c>
      <c r="AM2108" t="s">
        <v>13108</v>
      </c>
      <c r="AN2108" t="s">
        <v>13109</v>
      </c>
      <c r="AO2108" t="s">
        <v>13110</v>
      </c>
      <c r="AT2108" t="s">
        <v>13111</v>
      </c>
      <c r="AU2108" t="s">
        <v>821</v>
      </c>
      <c r="AV2108">
        <v>8.7817212361686195E+17</v>
      </c>
      <c r="AW2108" t="s">
        <v>13112</v>
      </c>
      <c r="AX2108" t="b">
        <v>0</v>
      </c>
      <c r="AY2108">
        <v>4604</v>
      </c>
      <c r="AZ2108">
        <v>50</v>
      </c>
      <c r="BA2108">
        <v>38</v>
      </c>
      <c r="BB2108">
        <v>16327</v>
      </c>
      <c r="BC2108" t="s">
        <v>13113</v>
      </c>
      <c r="BD2108" t="b">
        <v>0</v>
      </c>
      <c r="BS2108" t="s">
        <v>12744</v>
      </c>
      <c r="BT2108" t="s">
        <v>12745</v>
      </c>
      <c r="BU2108" t="s">
        <v>98</v>
      </c>
    </row>
    <row r="2109" spans="1:73">
      <c r="A2109">
        <v>1.28873597406803E+18</v>
      </c>
      <c r="B2109">
        <v>1.28855739866432E+18</v>
      </c>
      <c r="C2109">
        <v>1.28855739866432E+18</v>
      </c>
      <c r="F2109">
        <v>8.4939568238550605E+17</v>
      </c>
      <c r="G2109">
        <v>3277348927</v>
      </c>
      <c r="J2109" t="s">
        <v>13114</v>
      </c>
      <c r="K2109" t="s">
        <v>13115</v>
      </c>
      <c r="L2109" t="s">
        <v>836</v>
      </c>
      <c r="M2109" t="s">
        <v>231</v>
      </c>
      <c r="N2109">
        <v>0</v>
      </c>
      <c r="O2109">
        <v>0</v>
      </c>
      <c r="P2109">
        <v>0</v>
      </c>
      <c r="Q2109">
        <v>0</v>
      </c>
      <c r="R2109" t="s">
        <v>80</v>
      </c>
      <c r="S2109" t="b">
        <v>0</v>
      </c>
      <c r="Z2109" t="s">
        <v>13116</v>
      </c>
      <c r="AK2109">
        <v>8.4939568238550605E+17</v>
      </c>
      <c r="AL2109" t="s">
        <v>13117</v>
      </c>
      <c r="AM2109" t="s">
        <v>13118</v>
      </c>
      <c r="AN2109" t="s">
        <v>13119</v>
      </c>
      <c r="AW2109" t="s">
        <v>13120</v>
      </c>
      <c r="AX2109" t="b">
        <v>0</v>
      </c>
      <c r="AY2109">
        <v>1695</v>
      </c>
      <c r="AZ2109">
        <v>1256</v>
      </c>
      <c r="BA2109">
        <v>4</v>
      </c>
      <c r="BB2109">
        <v>57162</v>
      </c>
      <c r="BD2109" t="b">
        <v>0</v>
      </c>
      <c r="BS2109" t="s">
        <v>12744</v>
      </c>
      <c r="BT2109" t="s">
        <v>12745</v>
      </c>
      <c r="BU2109" t="s">
        <v>98</v>
      </c>
    </row>
    <row r="2110" spans="1:73">
      <c r="A2110">
        <v>1.28855200031405E+18</v>
      </c>
      <c r="B2110">
        <v>1.2885345371112E+18</v>
      </c>
      <c r="C2110">
        <v>1.2885345371112E+18</v>
      </c>
      <c r="F2110">
        <v>2571142040</v>
      </c>
      <c r="G2110">
        <v>9.9273169418790003E+17</v>
      </c>
      <c r="J2110" t="s">
        <v>13121</v>
      </c>
      <c r="K2110" t="s">
        <v>13122</v>
      </c>
      <c r="L2110" t="s">
        <v>836</v>
      </c>
      <c r="M2110" t="s">
        <v>996</v>
      </c>
      <c r="N2110">
        <v>3</v>
      </c>
      <c r="O2110">
        <v>0</v>
      </c>
      <c r="P2110">
        <v>0</v>
      </c>
      <c r="Q2110">
        <v>0</v>
      </c>
      <c r="R2110" t="s">
        <v>80</v>
      </c>
      <c r="S2110" t="b">
        <v>0</v>
      </c>
      <c r="Z2110" t="s">
        <v>13123</v>
      </c>
      <c r="AK2110">
        <v>2571142040</v>
      </c>
      <c r="AL2110" t="s">
        <v>13124</v>
      </c>
      <c r="AM2110" t="s">
        <v>13125</v>
      </c>
      <c r="AN2110" t="s">
        <v>13126</v>
      </c>
      <c r="AO2110" t="s">
        <v>13127</v>
      </c>
      <c r="AW2110" t="s">
        <v>978</v>
      </c>
      <c r="AX2110" t="b">
        <v>0</v>
      </c>
      <c r="AY2110">
        <v>53</v>
      </c>
      <c r="AZ2110">
        <v>576</v>
      </c>
      <c r="BA2110">
        <v>0</v>
      </c>
      <c r="BB2110">
        <v>1153</v>
      </c>
      <c r="BD2110" t="b">
        <v>0</v>
      </c>
      <c r="BS2110" t="s">
        <v>12744</v>
      </c>
      <c r="BT2110" t="s">
        <v>12745</v>
      </c>
      <c r="BU2110" t="s">
        <v>98</v>
      </c>
    </row>
    <row r="2111" spans="1:73">
      <c r="A2111">
        <v>1.28854864563841E+18</v>
      </c>
      <c r="B2111">
        <v>1.28854864563841E+18</v>
      </c>
      <c r="F2111">
        <v>47042549</v>
      </c>
      <c r="J2111" t="s">
        <v>13128</v>
      </c>
      <c r="K2111" t="s">
        <v>13129</v>
      </c>
      <c r="L2111" t="s">
        <v>836</v>
      </c>
      <c r="M2111" t="s">
        <v>79</v>
      </c>
      <c r="N2111">
        <v>3</v>
      </c>
      <c r="O2111">
        <v>1</v>
      </c>
      <c r="P2111">
        <v>0</v>
      </c>
      <c r="Q2111">
        <v>0</v>
      </c>
      <c r="R2111" t="s">
        <v>80</v>
      </c>
      <c r="S2111" t="b">
        <v>0</v>
      </c>
      <c r="Y2111" t="s">
        <v>13130</v>
      </c>
      <c r="AK2111">
        <v>47042549</v>
      </c>
      <c r="AL2111" t="s">
        <v>989</v>
      </c>
      <c r="AM2111" t="s">
        <v>990</v>
      </c>
      <c r="AN2111" t="s">
        <v>991</v>
      </c>
      <c r="AO2111" t="s">
        <v>992</v>
      </c>
      <c r="AV2111">
        <v>1.3091945800976699E+18</v>
      </c>
      <c r="AW2111" t="s">
        <v>993</v>
      </c>
      <c r="AX2111" t="b">
        <v>0</v>
      </c>
      <c r="AY2111">
        <v>1099</v>
      </c>
      <c r="AZ2111">
        <v>1261</v>
      </c>
      <c r="BA2111">
        <v>0</v>
      </c>
      <c r="BB2111">
        <v>19992</v>
      </c>
      <c r="BD2111" t="b">
        <v>0</v>
      </c>
      <c r="BS2111" t="s">
        <v>12744</v>
      </c>
      <c r="BT2111" t="s">
        <v>12745</v>
      </c>
      <c r="BU2111" t="s">
        <v>98</v>
      </c>
    </row>
    <row r="2112" spans="1:73">
      <c r="A2112">
        <v>1.2885357690832499E+18</v>
      </c>
      <c r="B2112">
        <v>1.2885207753817201E+18</v>
      </c>
      <c r="C2112">
        <v>1.2885207753817201E+18</v>
      </c>
      <c r="F2112">
        <v>1.12982508304699E+18</v>
      </c>
      <c r="G2112">
        <v>37960888</v>
      </c>
      <c r="J2112" t="s">
        <v>13131</v>
      </c>
      <c r="K2112" t="s">
        <v>13132</v>
      </c>
      <c r="L2112" t="s">
        <v>836</v>
      </c>
      <c r="M2112" t="s">
        <v>996</v>
      </c>
      <c r="N2112">
        <v>1</v>
      </c>
      <c r="O2112">
        <v>0</v>
      </c>
      <c r="P2112">
        <v>1</v>
      </c>
      <c r="Q2112">
        <v>0</v>
      </c>
      <c r="R2112" t="s">
        <v>80</v>
      </c>
      <c r="S2112" t="b">
        <v>1</v>
      </c>
      <c r="Z2112" t="s">
        <v>13133</v>
      </c>
      <c r="AA2112" t="s">
        <v>13134</v>
      </c>
      <c r="AK2112">
        <v>1.12982508304699E+18</v>
      </c>
      <c r="AL2112" t="s">
        <v>13135</v>
      </c>
      <c r="AM2112" t="s">
        <v>13136</v>
      </c>
      <c r="AN2112" t="s">
        <v>13137</v>
      </c>
      <c r="AO2112" t="s">
        <v>13138</v>
      </c>
      <c r="AS2112" t="s">
        <v>13139</v>
      </c>
      <c r="AT2112" t="s">
        <v>13140</v>
      </c>
      <c r="AU2112" t="s">
        <v>119</v>
      </c>
      <c r="AV2112">
        <v>1.31105815339248E+18</v>
      </c>
      <c r="AW2112" t="s">
        <v>13141</v>
      </c>
      <c r="AX2112" t="b">
        <v>0</v>
      </c>
      <c r="AY2112">
        <v>118</v>
      </c>
      <c r="AZ2112">
        <v>356</v>
      </c>
      <c r="BA2112">
        <v>0</v>
      </c>
      <c r="BB2112">
        <v>4457</v>
      </c>
      <c r="BC2112" t="s">
        <v>13142</v>
      </c>
      <c r="BD2112" t="b">
        <v>0</v>
      </c>
      <c r="BS2112" t="s">
        <v>12744</v>
      </c>
      <c r="BT2112" t="s">
        <v>12745</v>
      </c>
      <c r="BU2112" t="s">
        <v>98</v>
      </c>
    </row>
    <row r="2113" spans="1:73">
      <c r="A2113">
        <v>1.28846466824847E+18</v>
      </c>
      <c r="B2113">
        <v>1.28846466824847E+18</v>
      </c>
      <c r="F2113">
        <v>1.18525514522077E+18</v>
      </c>
      <c r="J2113" t="s">
        <v>13143</v>
      </c>
      <c r="K2113" t="s">
        <v>959</v>
      </c>
      <c r="L2113" t="s">
        <v>836</v>
      </c>
      <c r="M2113" t="s">
        <v>960</v>
      </c>
      <c r="N2113">
        <v>0</v>
      </c>
      <c r="O2113">
        <v>0</v>
      </c>
      <c r="P2113">
        <v>0</v>
      </c>
      <c r="Q2113">
        <v>0</v>
      </c>
      <c r="R2113" t="s">
        <v>80</v>
      </c>
      <c r="S2113" t="b">
        <v>0</v>
      </c>
      <c r="AK2113">
        <v>1.18525514522077E+18</v>
      </c>
      <c r="AL2113" t="s">
        <v>961</v>
      </c>
      <c r="AM2113" t="s">
        <v>962</v>
      </c>
      <c r="AN2113" t="s">
        <v>963</v>
      </c>
      <c r="AO2113" t="s">
        <v>964</v>
      </c>
      <c r="AT2113" t="s">
        <v>965</v>
      </c>
      <c r="AU2113" t="s">
        <v>966</v>
      </c>
      <c r="AV2113">
        <v>1.3942141668235899E+18</v>
      </c>
      <c r="AW2113" t="s">
        <v>967</v>
      </c>
      <c r="AX2113" t="b">
        <v>0</v>
      </c>
      <c r="AY2113">
        <v>92</v>
      </c>
      <c r="AZ2113">
        <v>1</v>
      </c>
      <c r="BA2113">
        <v>0</v>
      </c>
      <c r="BB2113">
        <v>92215</v>
      </c>
      <c r="BC2113" t="s">
        <v>968</v>
      </c>
      <c r="BD2113" t="b">
        <v>0</v>
      </c>
      <c r="BS2113" t="s">
        <v>12744</v>
      </c>
      <c r="BT2113" t="s">
        <v>12745</v>
      </c>
      <c r="BU2113" t="s">
        <v>98</v>
      </c>
    </row>
    <row r="2114" spans="1:73">
      <c r="A2114">
        <v>1.2884313584408E+18</v>
      </c>
      <c r="B2114">
        <v>1.28842873329729E+18</v>
      </c>
      <c r="C2114">
        <v>1.28842873329729E+18</v>
      </c>
      <c r="F2114">
        <v>1.23081915123888E+18</v>
      </c>
      <c r="G2114">
        <v>1136566956</v>
      </c>
      <c r="J2114" t="s">
        <v>13144</v>
      </c>
      <c r="K2114" t="s">
        <v>13145</v>
      </c>
      <c r="L2114" t="s">
        <v>836</v>
      </c>
      <c r="M2114" t="s">
        <v>996</v>
      </c>
      <c r="N2114">
        <v>0</v>
      </c>
      <c r="O2114">
        <v>0</v>
      </c>
      <c r="P2114">
        <v>0</v>
      </c>
      <c r="Q2114">
        <v>0</v>
      </c>
      <c r="R2114" t="s">
        <v>80</v>
      </c>
      <c r="S2114" t="b">
        <v>0</v>
      </c>
      <c r="Z2114" t="s">
        <v>13146</v>
      </c>
      <c r="AK2114">
        <v>1.23081915123888E+18</v>
      </c>
      <c r="AL2114" t="s">
        <v>13147</v>
      </c>
      <c r="AM2114" t="s">
        <v>13148</v>
      </c>
      <c r="AN2114" t="s">
        <v>13149</v>
      </c>
      <c r="AV2114">
        <v>1.3918587369945999E+18</v>
      </c>
      <c r="AW2114" t="s">
        <v>13150</v>
      </c>
      <c r="AX2114" t="b">
        <v>0</v>
      </c>
      <c r="AY2114">
        <v>69</v>
      </c>
      <c r="AZ2114">
        <v>625</v>
      </c>
      <c r="BA2114">
        <v>0</v>
      </c>
      <c r="BB2114">
        <v>1669</v>
      </c>
      <c r="BD2114" t="b">
        <v>0</v>
      </c>
      <c r="BS2114" t="s">
        <v>12744</v>
      </c>
      <c r="BT2114" t="s">
        <v>12745</v>
      </c>
      <c r="BU2114" t="s">
        <v>98</v>
      </c>
    </row>
    <row r="2115" spans="1:73">
      <c r="A2115">
        <v>1.2884211322411599E+18</v>
      </c>
      <c r="B2115">
        <v>1.28838524785647E+18</v>
      </c>
      <c r="C2115">
        <v>1.28838524785647E+18</v>
      </c>
      <c r="F2115">
        <v>1.2257960731402199E+18</v>
      </c>
      <c r="G2115">
        <v>1.2584028052131599E+18</v>
      </c>
      <c r="J2115" t="s">
        <v>13151</v>
      </c>
      <c r="K2115" t="s">
        <v>13152</v>
      </c>
      <c r="L2115" t="s">
        <v>836</v>
      </c>
      <c r="M2115" t="s">
        <v>231</v>
      </c>
      <c r="N2115">
        <v>3</v>
      </c>
      <c r="O2115">
        <v>0</v>
      </c>
      <c r="P2115">
        <v>0</v>
      </c>
      <c r="Q2115">
        <v>0</v>
      </c>
      <c r="R2115" t="s">
        <v>80</v>
      </c>
      <c r="S2115" t="b">
        <v>0</v>
      </c>
      <c r="Z2115" t="s">
        <v>13153</v>
      </c>
      <c r="AK2115">
        <v>1.2257960731402199E+18</v>
      </c>
      <c r="AL2115" t="s">
        <v>13154</v>
      </c>
      <c r="AM2115" t="s">
        <v>13155</v>
      </c>
      <c r="AN2115" t="s">
        <v>13156</v>
      </c>
      <c r="AO2115" t="s">
        <v>13157</v>
      </c>
      <c r="AU2115" t="s">
        <v>13158</v>
      </c>
      <c r="AW2115" t="s">
        <v>13159</v>
      </c>
      <c r="AX2115" t="b">
        <v>0</v>
      </c>
      <c r="AY2115">
        <v>841</v>
      </c>
      <c r="AZ2115">
        <v>3420</v>
      </c>
      <c r="BA2115">
        <v>0</v>
      </c>
      <c r="BB2115">
        <v>7247</v>
      </c>
      <c r="BD2115" t="b">
        <v>0</v>
      </c>
      <c r="BS2115" t="s">
        <v>12744</v>
      </c>
      <c r="BT2115" t="s">
        <v>12745</v>
      </c>
      <c r="BU2115" t="s">
        <v>98</v>
      </c>
    </row>
    <row r="2116" spans="1:73">
      <c r="A2116">
        <v>1.28838678402446E+18</v>
      </c>
      <c r="B2116">
        <v>1.28835887955486E+18</v>
      </c>
      <c r="C2116">
        <v>1.28837715814303E+18</v>
      </c>
      <c r="F2116">
        <v>38619071</v>
      </c>
      <c r="G2116">
        <v>2453747504</v>
      </c>
      <c r="J2116" t="s">
        <v>13160</v>
      </c>
      <c r="K2116" t="s">
        <v>13161</v>
      </c>
      <c r="L2116" t="s">
        <v>836</v>
      </c>
      <c r="M2116" t="s">
        <v>79</v>
      </c>
      <c r="N2116">
        <v>0</v>
      </c>
      <c r="O2116">
        <v>0</v>
      </c>
      <c r="P2116">
        <v>0</v>
      </c>
      <c r="Q2116">
        <v>0</v>
      </c>
      <c r="R2116" t="s">
        <v>80</v>
      </c>
      <c r="S2116" t="b">
        <v>0</v>
      </c>
      <c r="Z2116" t="s">
        <v>13162</v>
      </c>
      <c r="AK2116">
        <v>38619071</v>
      </c>
      <c r="AL2116" t="s">
        <v>13163</v>
      </c>
      <c r="AM2116" t="s">
        <v>13164</v>
      </c>
      <c r="AN2116" t="s">
        <v>13165</v>
      </c>
      <c r="AU2116" t="s">
        <v>90</v>
      </c>
      <c r="AW2116" t="s">
        <v>13166</v>
      </c>
      <c r="AX2116" t="b">
        <v>0</v>
      </c>
      <c r="AY2116">
        <v>171</v>
      </c>
      <c r="AZ2116">
        <v>345</v>
      </c>
      <c r="BA2116">
        <v>1</v>
      </c>
      <c r="BB2116">
        <v>7302</v>
      </c>
      <c r="BD2116" t="b">
        <v>0</v>
      </c>
      <c r="BS2116" t="s">
        <v>12744</v>
      </c>
      <c r="BT2116" t="s">
        <v>12745</v>
      </c>
      <c r="BU2116" t="s">
        <v>98</v>
      </c>
    </row>
    <row r="2117" spans="1:73">
      <c r="A2117">
        <v>1.2883862385469199E+18</v>
      </c>
      <c r="B2117">
        <v>1.28838524785647E+18</v>
      </c>
      <c r="C2117">
        <v>1.2883860105655601E+18</v>
      </c>
      <c r="F2117">
        <v>1.2584028052131599E+18</v>
      </c>
      <c r="G2117">
        <v>9.6776812055860403E+17</v>
      </c>
      <c r="J2117" t="s">
        <v>13167</v>
      </c>
      <c r="K2117" t="s">
        <v>13168</v>
      </c>
      <c r="L2117" t="s">
        <v>836</v>
      </c>
      <c r="M2117" t="s">
        <v>231</v>
      </c>
      <c r="N2117">
        <v>1</v>
      </c>
      <c r="O2117">
        <v>0</v>
      </c>
      <c r="P2117">
        <v>1</v>
      </c>
      <c r="Q2117">
        <v>0</v>
      </c>
      <c r="R2117" t="s">
        <v>80</v>
      </c>
      <c r="S2117" t="b">
        <v>0</v>
      </c>
      <c r="Z2117" t="s">
        <v>13169</v>
      </c>
      <c r="AK2117">
        <v>1.2584028052131599E+18</v>
      </c>
      <c r="AL2117" t="s">
        <v>9294</v>
      </c>
      <c r="AM2117" t="s">
        <v>9295</v>
      </c>
      <c r="AN2117" t="s">
        <v>9296</v>
      </c>
      <c r="AO2117" t="s">
        <v>9297</v>
      </c>
      <c r="AV2117">
        <v>1.4786002714963699E+18</v>
      </c>
      <c r="AW2117" t="s">
        <v>9298</v>
      </c>
      <c r="AX2117" t="b">
        <v>0</v>
      </c>
      <c r="AY2117">
        <v>744</v>
      </c>
      <c r="AZ2117">
        <v>998</v>
      </c>
      <c r="BA2117">
        <v>0</v>
      </c>
      <c r="BB2117">
        <v>26224</v>
      </c>
      <c r="BD2117" t="b">
        <v>0</v>
      </c>
      <c r="BS2117" t="s">
        <v>12744</v>
      </c>
      <c r="BT2117" t="s">
        <v>12745</v>
      </c>
      <c r="BU2117" t="s">
        <v>98</v>
      </c>
    </row>
    <row r="2118" spans="1:73">
      <c r="A2118">
        <v>1.2883455747738701E+18</v>
      </c>
      <c r="B2118">
        <v>1.28834469088301E+18</v>
      </c>
      <c r="C2118">
        <v>1.28834520815811E+18</v>
      </c>
      <c r="F2118">
        <v>3888382769</v>
      </c>
      <c r="G2118">
        <v>1.2562119962001201E+18</v>
      </c>
      <c r="J2118" t="s">
        <v>13170</v>
      </c>
      <c r="K2118" t="s">
        <v>13171</v>
      </c>
      <c r="L2118" t="s">
        <v>836</v>
      </c>
      <c r="M2118" t="s">
        <v>231</v>
      </c>
      <c r="N2118">
        <v>0</v>
      </c>
      <c r="O2118">
        <v>0</v>
      </c>
      <c r="P2118">
        <v>0</v>
      </c>
      <c r="Q2118">
        <v>0</v>
      </c>
      <c r="R2118" t="s">
        <v>80</v>
      </c>
      <c r="S2118" t="b">
        <v>0</v>
      </c>
      <c r="AK2118">
        <v>3888382769</v>
      </c>
      <c r="AL2118" t="s">
        <v>13172</v>
      </c>
      <c r="AM2118" t="s">
        <v>13173</v>
      </c>
      <c r="AN2118" t="s">
        <v>13174</v>
      </c>
      <c r="AO2118" t="s">
        <v>13175</v>
      </c>
      <c r="AQ2118" t="s">
        <v>13176</v>
      </c>
      <c r="AV2118">
        <v>1.1174484029488399E+18</v>
      </c>
      <c r="AW2118" t="s">
        <v>13177</v>
      </c>
      <c r="AX2118" t="b">
        <v>0</v>
      </c>
      <c r="AY2118">
        <v>3871</v>
      </c>
      <c r="AZ2118">
        <v>709</v>
      </c>
      <c r="BA2118">
        <v>6</v>
      </c>
      <c r="BB2118">
        <v>45194</v>
      </c>
      <c r="BD2118" t="b">
        <v>0</v>
      </c>
      <c r="BS2118" t="s">
        <v>12744</v>
      </c>
      <c r="BT2118" t="s">
        <v>12745</v>
      </c>
      <c r="BU2118" t="s">
        <v>98</v>
      </c>
    </row>
    <row r="2119" spans="1:73">
      <c r="A2119">
        <v>1.28826468476064E+18</v>
      </c>
      <c r="B2119">
        <v>1.2880331841694999E+18</v>
      </c>
      <c r="C2119">
        <v>1.2880331841694999E+18</v>
      </c>
      <c r="F2119">
        <v>3015778775</v>
      </c>
      <c r="G2119">
        <v>390702143</v>
      </c>
      <c r="J2119" t="s">
        <v>13178</v>
      </c>
      <c r="K2119" t="s">
        <v>13179</v>
      </c>
      <c r="L2119" t="s">
        <v>836</v>
      </c>
      <c r="M2119" t="s">
        <v>231</v>
      </c>
      <c r="N2119">
        <v>0</v>
      </c>
      <c r="O2119">
        <v>0</v>
      </c>
      <c r="P2119">
        <v>0</v>
      </c>
      <c r="Q2119">
        <v>0</v>
      </c>
      <c r="R2119" t="s">
        <v>80</v>
      </c>
      <c r="S2119" t="b">
        <v>0</v>
      </c>
      <c r="Z2119" t="s">
        <v>13180</v>
      </c>
      <c r="AK2119">
        <v>3015778775</v>
      </c>
      <c r="AL2119" t="s">
        <v>13181</v>
      </c>
      <c r="AM2119" t="s">
        <v>13182</v>
      </c>
      <c r="AN2119" t="s">
        <v>13183</v>
      </c>
      <c r="AW2119" t="s">
        <v>13184</v>
      </c>
      <c r="AX2119" t="b">
        <v>0</v>
      </c>
      <c r="AY2119">
        <v>23</v>
      </c>
      <c r="AZ2119">
        <v>169</v>
      </c>
      <c r="BA2119">
        <v>0</v>
      </c>
      <c r="BB2119">
        <v>10304</v>
      </c>
      <c r="BD2119" t="b">
        <v>0</v>
      </c>
      <c r="BS2119" t="s">
        <v>12744</v>
      </c>
      <c r="BT2119" t="s">
        <v>12745</v>
      </c>
      <c r="BU2119" t="s">
        <v>98</v>
      </c>
    </row>
    <row r="2120" spans="1:73">
      <c r="A2120">
        <v>1.2882567598371799E+18</v>
      </c>
      <c r="B2120">
        <v>1.2882567598371799E+18</v>
      </c>
      <c r="F2120">
        <v>9.9255162127514803E+17</v>
      </c>
      <c r="J2120" t="s">
        <v>13185</v>
      </c>
      <c r="K2120" t="s">
        <v>13186</v>
      </c>
      <c r="L2120" t="s">
        <v>836</v>
      </c>
      <c r="M2120" t="s">
        <v>9753</v>
      </c>
      <c r="N2120">
        <v>0</v>
      </c>
      <c r="O2120">
        <v>0</v>
      </c>
      <c r="P2120">
        <v>0</v>
      </c>
      <c r="Q2120">
        <v>0</v>
      </c>
      <c r="R2120" t="s">
        <v>80</v>
      </c>
      <c r="S2120" t="b">
        <v>0</v>
      </c>
      <c r="AA2120" t="s">
        <v>13187</v>
      </c>
      <c r="AK2120">
        <v>9.9255162127514803E+17</v>
      </c>
      <c r="AL2120" t="s">
        <v>13188</v>
      </c>
      <c r="AM2120" t="s">
        <v>13189</v>
      </c>
      <c r="AN2120" t="s">
        <v>13190</v>
      </c>
      <c r="AW2120" t="s">
        <v>13191</v>
      </c>
      <c r="AX2120" t="b">
        <v>0</v>
      </c>
      <c r="AY2120">
        <v>21</v>
      </c>
      <c r="AZ2120">
        <v>0</v>
      </c>
      <c r="BA2120">
        <v>0</v>
      </c>
      <c r="BB2120">
        <v>8778</v>
      </c>
      <c r="BD2120" t="b">
        <v>0</v>
      </c>
      <c r="BS2120" t="s">
        <v>12744</v>
      </c>
      <c r="BT2120" t="s">
        <v>12745</v>
      </c>
      <c r="BU2120" t="s">
        <v>98</v>
      </c>
    </row>
    <row r="2121" spans="1:73">
      <c r="A2121">
        <v>1.2882488855766999E+18</v>
      </c>
      <c r="B2121">
        <v>1.2882234221290199E+18</v>
      </c>
      <c r="C2121">
        <v>1.2882234221290199E+18</v>
      </c>
      <c r="F2121">
        <v>1.1867171315866299E+18</v>
      </c>
      <c r="G2121">
        <v>316144522</v>
      </c>
      <c r="J2121" t="s">
        <v>13192</v>
      </c>
      <c r="K2121" t="s">
        <v>13193</v>
      </c>
      <c r="L2121" t="s">
        <v>836</v>
      </c>
      <c r="M2121" t="s">
        <v>231</v>
      </c>
      <c r="N2121">
        <v>0</v>
      </c>
      <c r="O2121">
        <v>0</v>
      </c>
      <c r="P2121">
        <v>0</v>
      </c>
      <c r="Q2121">
        <v>0</v>
      </c>
      <c r="R2121" t="s">
        <v>80</v>
      </c>
      <c r="S2121" t="b">
        <v>0</v>
      </c>
      <c r="Z2121" t="s">
        <v>13045</v>
      </c>
      <c r="AK2121">
        <v>1.1867171315866299E+18</v>
      </c>
      <c r="AL2121" t="s">
        <v>13194</v>
      </c>
      <c r="AM2121" t="s">
        <v>13195</v>
      </c>
      <c r="AN2121" t="s">
        <v>13196</v>
      </c>
      <c r="AO2121" t="s">
        <v>13197</v>
      </c>
      <c r="AU2121" t="s">
        <v>13198</v>
      </c>
      <c r="AW2121" t="s">
        <v>13199</v>
      </c>
      <c r="AX2121" t="b">
        <v>0</v>
      </c>
      <c r="AY2121">
        <v>46</v>
      </c>
      <c r="AZ2121">
        <v>332</v>
      </c>
      <c r="BA2121">
        <v>0</v>
      </c>
      <c r="BB2121">
        <v>2221</v>
      </c>
      <c r="BD2121" t="b">
        <v>0</v>
      </c>
      <c r="BS2121" t="s">
        <v>12744</v>
      </c>
      <c r="BT2121" t="s">
        <v>12745</v>
      </c>
      <c r="BU2121" t="s">
        <v>98</v>
      </c>
    </row>
    <row r="2122" spans="1:73">
      <c r="A2122">
        <v>1.28821356861008E+18</v>
      </c>
      <c r="B2122">
        <v>1.2881814046569001E+18</v>
      </c>
      <c r="C2122">
        <v>1.2881814046569001E+18</v>
      </c>
      <c r="F2122">
        <v>1.2666040543540101E+18</v>
      </c>
      <c r="G2122">
        <v>1.1631811847860301E+18</v>
      </c>
      <c r="J2122" t="s">
        <v>13200</v>
      </c>
      <c r="K2122" t="s">
        <v>13201</v>
      </c>
      <c r="L2122" t="s">
        <v>836</v>
      </c>
      <c r="M2122" t="s">
        <v>231</v>
      </c>
      <c r="N2122">
        <v>1</v>
      </c>
      <c r="O2122">
        <v>0</v>
      </c>
      <c r="P2122">
        <v>0</v>
      </c>
      <c r="Q2122">
        <v>0</v>
      </c>
      <c r="R2122" t="s">
        <v>80</v>
      </c>
      <c r="S2122" t="b">
        <v>0</v>
      </c>
      <c r="Z2122" t="s">
        <v>13202</v>
      </c>
      <c r="AK2122">
        <v>1.2666040543540101E+18</v>
      </c>
      <c r="AL2122" t="s">
        <v>13203</v>
      </c>
      <c r="AM2122" t="s">
        <v>13204</v>
      </c>
      <c r="AN2122" t="s">
        <v>13205</v>
      </c>
      <c r="AO2122" t="s">
        <v>13206</v>
      </c>
      <c r="AW2122" t="s">
        <v>13207</v>
      </c>
      <c r="AX2122" t="b">
        <v>0</v>
      </c>
      <c r="AY2122">
        <v>7</v>
      </c>
      <c r="AZ2122">
        <v>361</v>
      </c>
      <c r="BA2122">
        <v>0</v>
      </c>
      <c r="BB2122">
        <v>202</v>
      </c>
      <c r="BD2122" t="b">
        <v>0</v>
      </c>
      <c r="BS2122" t="s">
        <v>12744</v>
      </c>
      <c r="BT2122" t="s">
        <v>12745</v>
      </c>
      <c r="BU2122" t="s">
        <v>98</v>
      </c>
    </row>
    <row r="2123" spans="1:73">
      <c r="A2123">
        <v>1.2881994118106701E+18</v>
      </c>
      <c r="B2123">
        <v>1.28801301366514E+18</v>
      </c>
      <c r="C2123">
        <v>1.28801301366514E+18</v>
      </c>
      <c r="F2123">
        <v>9.1042654440487706E+17</v>
      </c>
      <c r="G2123">
        <v>1.03684796087158E+18</v>
      </c>
      <c r="J2123" t="s">
        <v>13208</v>
      </c>
      <c r="K2123" t="s">
        <v>13209</v>
      </c>
      <c r="L2123" t="s">
        <v>836</v>
      </c>
      <c r="M2123" t="s">
        <v>996</v>
      </c>
      <c r="N2123">
        <v>0</v>
      </c>
      <c r="O2123">
        <v>0</v>
      </c>
      <c r="P2123">
        <v>0</v>
      </c>
      <c r="Q2123">
        <v>0</v>
      </c>
      <c r="R2123" t="s">
        <v>80</v>
      </c>
      <c r="S2123" t="b">
        <v>0</v>
      </c>
      <c r="Z2123" t="s">
        <v>13210</v>
      </c>
      <c r="AK2123">
        <v>9.1042654440487706E+17</v>
      </c>
      <c r="AL2123" t="s">
        <v>13211</v>
      </c>
      <c r="AM2123" t="s">
        <v>13212</v>
      </c>
      <c r="AN2123" t="s">
        <v>13213</v>
      </c>
      <c r="AW2123" t="s">
        <v>13214</v>
      </c>
      <c r="AX2123" t="b">
        <v>0</v>
      </c>
      <c r="AY2123">
        <v>226</v>
      </c>
      <c r="AZ2123">
        <v>459</v>
      </c>
      <c r="BA2123">
        <v>0</v>
      </c>
      <c r="BB2123">
        <v>10710</v>
      </c>
      <c r="BD2123" t="b">
        <v>0</v>
      </c>
      <c r="BS2123" t="s">
        <v>12744</v>
      </c>
      <c r="BT2123" t="s">
        <v>12745</v>
      </c>
      <c r="BU2123" t="s">
        <v>98</v>
      </c>
    </row>
    <row r="2124" spans="1:73">
      <c r="A2124">
        <v>1.2881812205898701E+18</v>
      </c>
      <c r="B2124">
        <v>1.28811857363473E+18</v>
      </c>
      <c r="C2124">
        <v>1.28818074311456E+18</v>
      </c>
      <c r="F2124">
        <v>1313308278</v>
      </c>
      <c r="G2124">
        <v>7.8491531416956902E+17</v>
      </c>
      <c r="J2124" t="s">
        <v>13215</v>
      </c>
      <c r="K2124" t="s">
        <v>13216</v>
      </c>
      <c r="L2124" t="s">
        <v>836</v>
      </c>
      <c r="M2124" t="s">
        <v>231</v>
      </c>
      <c r="N2124">
        <v>60</v>
      </c>
      <c r="O2124">
        <v>0</v>
      </c>
      <c r="P2124">
        <v>2</v>
      </c>
      <c r="Q2124">
        <v>0</v>
      </c>
      <c r="R2124" t="s">
        <v>80</v>
      </c>
      <c r="S2124" t="b">
        <v>0</v>
      </c>
      <c r="Z2124" t="s">
        <v>13217</v>
      </c>
      <c r="AK2124">
        <v>1313308278</v>
      </c>
      <c r="AL2124" t="s">
        <v>13218</v>
      </c>
      <c r="AM2124" t="s">
        <v>13219</v>
      </c>
      <c r="AN2124" t="s">
        <v>13220</v>
      </c>
      <c r="AO2124" t="s">
        <v>13221</v>
      </c>
      <c r="AT2124" t="s">
        <v>13222</v>
      </c>
      <c r="AU2124" t="s">
        <v>13223</v>
      </c>
      <c r="AV2124">
        <v>1.28662715822863E+18</v>
      </c>
      <c r="AW2124" t="s">
        <v>13224</v>
      </c>
      <c r="AX2124" t="b">
        <v>0</v>
      </c>
      <c r="AY2124">
        <v>16228</v>
      </c>
      <c r="AZ2124">
        <v>1218</v>
      </c>
      <c r="BA2124">
        <v>15</v>
      </c>
      <c r="BB2124">
        <v>19336</v>
      </c>
      <c r="BC2124" t="s">
        <v>13225</v>
      </c>
      <c r="BD2124" t="b">
        <v>0</v>
      </c>
      <c r="BS2124" t="s">
        <v>12744</v>
      </c>
      <c r="BT2124" t="s">
        <v>12745</v>
      </c>
      <c r="BU2124" t="s">
        <v>98</v>
      </c>
    </row>
    <row r="2125" spans="1:73">
      <c r="A2125">
        <v>1.2881423185922801E+18</v>
      </c>
      <c r="B2125">
        <v>1.2880801374944399E+18</v>
      </c>
      <c r="C2125">
        <v>1.2881350117581499E+18</v>
      </c>
      <c r="F2125">
        <v>1.25083223055502E+18</v>
      </c>
      <c r="G2125">
        <v>319821158</v>
      </c>
      <c r="J2125" t="s">
        <v>13226</v>
      </c>
      <c r="K2125" t="s">
        <v>13227</v>
      </c>
      <c r="L2125" t="s">
        <v>836</v>
      </c>
      <c r="M2125" t="s">
        <v>996</v>
      </c>
      <c r="N2125">
        <v>3</v>
      </c>
      <c r="O2125">
        <v>0</v>
      </c>
      <c r="P2125">
        <v>1</v>
      </c>
      <c r="Q2125">
        <v>0</v>
      </c>
      <c r="R2125" t="s">
        <v>80</v>
      </c>
      <c r="S2125" t="b">
        <v>0</v>
      </c>
      <c r="Z2125" t="s">
        <v>13228</v>
      </c>
      <c r="AK2125">
        <v>1.25083223055502E+18</v>
      </c>
      <c r="AL2125" t="s">
        <v>13229</v>
      </c>
      <c r="AM2125" t="s">
        <v>13230</v>
      </c>
      <c r="AN2125" t="s">
        <v>13231</v>
      </c>
      <c r="AO2125" t="s">
        <v>13232</v>
      </c>
      <c r="AU2125" t="s">
        <v>3226</v>
      </c>
      <c r="AW2125" t="s">
        <v>13233</v>
      </c>
      <c r="AX2125" t="b">
        <v>0</v>
      </c>
      <c r="AY2125">
        <v>697</v>
      </c>
      <c r="AZ2125">
        <v>326</v>
      </c>
      <c r="BA2125">
        <v>0</v>
      </c>
      <c r="BB2125">
        <v>7759</v>
      </c>
      <c r="BD2125" t="b">
        <v>0</v>
      </c>
      <c r="BS2125" t="s">
        <v>12744</v>
      </c>
      <c r="BT2125" t="s">
        <v>12745</v>
      </c>
      <c r="BU2125" t="s">
        <v>98</v>
      </c>
    </row>
    <row r="2126" spans="1:73">
      <c r="A2126">
        <v>1.2881194854553999E+18</v>
      </c>
      <c r="B2126">
        <v>1.2881190469367301E+18</v>
      </c>
      <c r="C2126">
        <v>1.2881190469367301E+18</v>
      </c>
      <c r="F2126">
        <v>2666147696</v>
      </c>
      <c r="G2126">
        <v>36183930</v>
      </c>
      <c r="J2126" t="s">
        <v>13234</v>
      </c>
      <c r="K2126" t="s">
        <v>13235</v>
      </c>
      <c r="L2126" t="s">
        <v>836</v>
      </c>
      <c r="M2126" t="s">
        <v>996</v>
      </c>
      <c r="N2126">
        <v>0</v>
      </c>
      <c r="O2126">
        <v>0</v>
      </c>
      <c r="P2126">
        <v>0</v>
      </c>
      <c r="Q2126">
        <v>0</v>
      </c>
      <c r="R2126" t="s">
        <v>80</v>
      </c>
      <c r="S2126" t="b">
        <v>0</v>
      </c>
      <c r="Z2126" t="s">
        <v>13236</v>
      </c>
      <c r="AK2126">
        <v>2666147696</v>
      </c>
      <c r="AL2126" t="s">
        <v>2482</v>
      </c>
      <c r="AM2126" t="s">
        <v>2483</v>
      </c>
      <c r="AN2126" t="s">
        <v>2484</v>
      </c>
      <c r="AT2126" t="s">
        <v>2485</v>
      </c>
      <c r="AU2126" t="s">
        <v>2486</v>
      </c>
      <c r="AV2126">
        <v>1.3159784497360799E+18</v>
      </c>
      <c r="AW2126" t="s">
        <v>2487</v>
      </c>
      <c r="AX2126" t="b">
        <v>0</v>
      </c>
      <c r="AY2126">
        <v>289</v>
      </c>
      <c r="AZ2126">
        <v>497</v>
      </c>
      <c r="BA2126">
        <v>1</v>
      </c>
      <c r="BB2126">
        <v>39266</v>
      </c>
      <c r="BC2126" t="s">
        <v>2488</v>
      </c>
      <c r="BD2126" t="b">
        <v>0</v>
      </c>
      <c r="BS2126" t="s">
        <v>12744</v>
      </c>
      <c r="BT2126" t="s">
        <v>12745</v>
      </c>
      <c r="BU2126" t="s">
        <v>98</v>
      </c>
    </row>
    <row r="2127" spans="1:73">
      <c r="A2127">
        <v>1.2880523944887401E+18</v>
      </c>
      <c r="B2127">
        <v>1.28805127876193E+18</v>
      </c>
      <c r="C2127">
        <v>1.28805127876193E+18</v>
      </c>
      <c r="F2127">
        <v>1.1930849543322701E+18</v>
      </c>
      <c r="G2127">
        <v>1.1805617730045399E+18</v>
      </c>
      <c r="J2127" t="s">
        <v>13237</v>
      </c>
      <c r="K2127" t="s">
        <v>13238</v>
      </c>
      <c r="L2127" t="s">
        <v>836</v>
      </c>
      <c r="M2127" t="s">
        <v>79</v>
      </c>
      <c r="N2127">
        <v>0</v>
      </c>
      <c r="O2127">
        <v>0</v>
      </c>
      <c r="P2127">
        <v>2</v>
      </c>
      <c r="Q2127">
        <v>0</v>
      </c>
      <c r="R2127" t="s">
        <v>80</v>
      </c>
      <c r="S2127" t="b">
        <v>0</v>
      </c>
      <c r="Z2127" t="s">
        <v>13239</v>
      </c>
      <c r="AK2127">
        <v>1.1930849543322701E+18</v>
      </c>
      <c r="AL2127" t="s">
        <v>13240</v>
      </c>
      <c r="AM2127" t="s">
        <v>13241</v>
      </c>
      <c r="AN2127" t="s">
        <v>13242</v>
      </c>
      <c r="AO2127" t="s">
        <v>13243</v>
      </c>
      <c r="AU2127" t="s">
        <v>2799</v>
      </c>
      <c r="AV2127">
        <v>1.4008472166721101E+18</v>
      </c>
      <c r="AW2127" t="s">
        <v>13244</v>
      </c>
      <c r="AX2127" t="b">
        <v>0</v>
      </c>
      <c r="AY2127">
        <v>2378</v>
      </c>
      <c r="AZ2127">
        <v>2271</v>
      </c>
      <c r="BA2127">
        <v>1</v>
      </c>
      <c r="BB2127">
        <v>47977</v>
      </c>
      <c r="BD2127" t="b">
        <v>0</v>
      </c>
      <c r="BJ2127" t="s">
        <v>90</v>
      </c>
      <c r="BK2127" t="s">
        <v>91</v>
      </c>
      <c r="BL2127" t="s">
        <v>90</v>
      </c>
      <c r="BM2127" t="s">
        <v>92</v>
      </c>
      <c r="BN2127" t="s">
        <v>93</v>
      </c>
      <c r="BO2127" t="s">
        <v>94</v>
      </c>
      <c r="BP2127" t="s">
        <v>90</v>
      </c>
      <c r="BQ2127" t="s">
        <v>94</v>
      </c>
      <c r="BR2127" t="s">
        <v>95</v>
      </c>
      <c r="BS2127" t="s">
        <v>12744</v>
      </c>
      <c r="BT2127" t="s">
        <v>12745</v>
      </c>
      <c r="BU2127" t="s">
        <v>98</v>
      </c>
    </row>
    <row r="2128" spans="1:73">
      <c r="A2128">
        <v>1.28803038652255E+18</v>
      </c>
      <c r="B2128">
        <v>1.2878221214822899E+18</v>
      </c>
      <c r="C2128">
        <v>1.28801436270851E+18</v>
      </c>
      <c r="F2128">
        <v>1.11378150866862E+18</v>
      </c>
      <c r="G2128">
        <v>1073428321</v>
      </c>
      <c r="J2128" t="s">
        <v>13245</v>
      </c>
      <c r="K2128" t="s">
        <v>13246</v>
      </c>
      <c r="L2128" t="s">
        <v>836</v>
      </c>
      <c r="M2128" t="s">
        <v>231</v>
      </c>
      <c r="N2128">
        <v>0</v>
      </c>
      <c r="O2128">
        <v>0</v>
      </c>
      <c r="P2128">
        <v>1</v>
      </c>
      <c r="Q2128">
        <v>0</v>
      </c>
      <c r="R2128" t="s">
        <v>80</v>
      </c>
      <c r="S2128" t="b">
        <v>0</v>
      </c>
      <c r="Z2128" t="s">
        <v>13247</v>
      </c>
      <c r="AK2128">
        <v>1.11378150866862E+18</v>
      </c>
      <c r="AL2128" t="s">
        <v>13248</v>
      </c>
      <c r="AM2128" t="s">
        <v>13249</v>
      </c>
      <c r="AN2128" t="s">
        <v>13250</v>
      </c>
      <c r="AW2128" t="s">
        <v>978</v>
      </c>
      <c r="AX2128" t="b">
        <v>0</v>
      </c>
      <c r="AY2128">
        <v>25</v>
      </c>
      <c r="AZ2128">
        <v>242</v>
      </c>
      <c r="BA2128">
        <v>0</v>
      </c>
      <c r="BB2128">
        <v>1389</v>
      </c>
      <c r="BD2128" t="b">
        <v>0</v>
      </c>
      <c r="BS2128" t="s">
        <v>12744</v>
      </c>
      <c r="BT2128" t="s">
        <v>12745</v>
      </c>
      <c r="BU2128" t="s">
        <v>98</v>
      </c>
    </row>
    <row r="2129" spans="1:73">
      <c r="A2129">
        <v>1.28789870564387E+18</v>
      </c>
      <c r="B2129">
        <v>1.28789870564387E+18</v>
      </c>
      <c r="F2129">
        <v>1.18525514522077E+18</v>
      </c>
      <c r="J2129" t="s">
        <v>13251</v>
      </c>
      <c r="K2129" t="s">
        <v>959</v>
      </c>
      <c r="L2129" t="s">
        <v>836</v>
      </c>
      <c r="M2129" t="s">
        <v>960</v>
      </c>
      <c r="N2129">
        <v>0</v>
      </c>
      <c r="O2129">
        <v>0</v>
      </c>
      <c r="P2129">
        <v>0</v>
      </c>
      <c r="Q2129">
        <v>0</v>
      </c>
      <c r="R2129" t="s">
        <v>80</v>
      </c>
      <c r="S2129" t="b">
        <v>0</v>
      </c>
      <c r="AK2129">
        <v>1.18525514522077E+18</v>
      </c>
      <c r="AL2129" t="s">
        <v>961</v>
      </c>
      <c r="AM2129" t="s">
        <v>962</v>
      </c>
      <c r="AN2129" t="s">
        <v>963</v>
      </c>
      <c r="AO2129" t="s">
        <v>964</v>
      </c>
      <c r="AT2129" t="s">
        <v>965</v>
      </c>
      <c r="AU2129" t="s">
        <v>966</v>
      </c>
      <c r="AV2129">
        <v>1.3942141668235899E+18</v>
      </c>
      <c r="AW2129" t="s">
        <v>967</v>
      </c>
      <c r="AX2129" t="b">
        <v>0</v>
      </c>
      <c r="AY2129">
        <v>92</v>
      </c>
      <c r="AZ2129">
        <v>1</v>
      </c>
      <c r="BA2129">
        <v>0</v>
      </c>
      <c r="BB2129">
        <v>92215</v>
      </c>
      <c r="BC2129" t="s">
        <v>968</v>
      </c>
      <c r="BD2129" t="b">
        <v>0</v>
      </c>
      <c r="BS2129" t="s">
        <v>12744</v>
      </c>
      <c r="BT2129" t="s">
        <v>12745</v>
      </c>
      <c r="BU2129" t="s">
        <v>98</v>
      </c>
    </row>
    <row r="2130" spans="1:73">
      <c r="A2130">
        <v>1.2878249486151501E+18</v>
      </c>
      <c r="B2130">
        <v>1.28782292520321E+18</v>
      </c>
      <c r="C2130">
        <v>1.2878240995328399E+18</v>
      </c>
      <c r="F2130">
        <v>417983734</v>
      </c>
      <c r="G2130">
        <v>304481215</v>
      </c>
      <c r="J2130" t="s">
        <v>13252</v>
      </c>
      <c r="K2130" t="s">
        <v>13253</v>
      </c>
      <c r="L2130" t="s">
        <v>836</v>
      </c>
      <c r="M2130" t="s">
        <v>231</v>
      </c>
      <c r="N2130">
        <v>7</v>
      </c>
      <c r="O2130">
        <v>0</v>
      </c>
      <c r="P2130">
        <v>0</v>
      </c>
      <c r="Q2130">
        <v>0</v>
      </c>
      <c r="R2130" t="s">
        <v>80</v>
      </c>
      <c r="S2130" t="b">
        <v>0</v>
      </c>
      <c r="Z2130" t="s">
        <v>13254</v>
      </c>
      <c r="AK2130">
        <v>417983734</v>
      </c>
      <c r="AL2130" t="s">
        <v>13255</v>
      </c>
      <c r="AM2130" t="s">
        <v>13256</v>
      </c>
      <c r="AN2130" t="s">
        <v>13257</v>
      </c>
      <c r="AO2130" t="s">
        <v>13258</v>
      </c>
      <c r="AV2130">
        <v>8.5227476112000998E+17</v>
      </c>
      <c r="AW2130" t="s">
        <v>13259</v>
      </c>
      <c r="AX2130" t="b">
        <v>0</v>
      </c>
      <c r="AY2130">
        <v>4026</v>
      </c>
      <c r="AZ2130">
        <v>425</v>
      </c>
      <c r="BA2130">
        <v>25</v>
      </c>
      <c r="BB2130">
        <v>47738</v>
      </c>
      <c r="BD2130" t="b">
        <v>0</v>
      </c>
      <c r="BS2130" t="s">
        <v>12744</v>
      </c>
      <c r="BT2130" t="s">
        <v>12745</v>
      </c>
      <c r="BU2130" t="s">
        <v>98</v>
      </c>
    </row>
    <row r="2131" spans="1:73">
      <c r="A2131">
        <v>1.28765544844803E+18</v>
      </c>
      <c r="B2131">
        <v>1.2875943097815401E+18</v>
      </c>
      <c r="C2131">
        <v>1.2876516325751099E+18</v>
      </c>
      <c r="F2131">
        <v>535536601</v>
      </c>
      <c r="G2131">
        <v>9.6329520617408896E+17</v>
      </c>
      <c r="J2131" t="s">
        <v>13260</v>
      </c>
      <c r="K2131" t="s">
        <v>13261</v>
      </c>
      <c r="L2131" t="s">
        <v>836</v>
      </c>
      <c r="M2131" t="s">
        <v>231</v>
      </c>
      <c r="N2131">
        <v>1</v>
      </c>
      <c r="O2131">
        <v>0</v>
      </c>
      <c r="P2131">
        <v>2</v>
      </c>
      <c r="Q2131">
        <v>0</v>
      </c>
      <c r="R2131" t="s">
        <v>80</v>
      </c>
      <c r="S2131" t="b">
        <v>0</v>
      </c>
      <c r="Z2131" t="s">
        <v>13262</v>
      </c>
      <c r="AK2131">
        <v>535536601</v>
      </c>
      <c r="AL2131" t="s">
        <v>7394</v>
      </c>
      <c r="AM2131" t="s">
        <v>7395</v>
      </c>
      <c r="AN2131" t="s">
        <v>7396</v>
      </c>
      <c r="AO2131" t="s">
        <v>7397</v>
      </c>
      <c r="AR2131" t="s">
        <v>7398</v>
      </c>
      <c r="AT2131" t="s">
        <v>7399</v>
      </c>
      <c r="AV2131">
        <v>1.3335047986797701E+18</v>
      </c>
      <c r="AW2131" t="s">
        <v>7400</v>
      </c>
      <c r="AX2131" t="b">
        <v>0</v>
      </c>
      <c r="AY2131">
        <v>918</v>
      </c>
      <c r="AZ2131">
        <v>1579</v>
      </c>
      <c r="BA2131">
        <v>5</v>
      </c>
      <c r="BB2131">
        <v>54716</v>
      </c>
      <c r="BC2131" t="s">
        <v>7401</v>
      </c>
      <c r="BD2131" t="b">
        <v>0</v>
      </c>
      <c r="BS2131" t="s">
        <v>12744</v>
      </c>
      <c r="BT2131" t="s">
        <v>12745</v>
      </c>
      <c r="BU2131" t="s">
        <v>98</v>
      </c>
    </row>
    <row r="2132" spans="1:73">
      <c r="A2132">
        <v>1.2876516325751099E+18</v>
      </c>
      <c r="B2132">
        <v>1.2875943097815401E+18</v>
      </c>
      <c r="C2132">
        <v>1.2876285264395799E+18</v>
      </c>
      <c r="F2132">
        <v>9.6329520617408896E+17</v>
      </c>
      <c r="G2132">
        <v>535536601</v>
      </c>
      <c r="J2132" t="s">
        <v>13263</v>
      </c>
      <c r="K2132" t="s">
        <v>13264</v>
      </c>
      <c r="L2132" t="s">
        <v>836</v>
      </c>
      <c r="M2132" t="s">
        <v>79</v>
      </c>
      <c r="N2132">
        <v>1</v>
      </c>
      <c r="O2132">
        <v>0</v>
      </c>
      <c r="P2132">
        <v>1</v>
      </c>
      <c r="Q2132">
        <v>0</v>
      </c>
      <c r="R2132" t="s">
        <v>80</v>
      </c>
      <c r="S2132" t="b">
        <v>0</v>
      </c>
      <c r="Z2132" t="s">
        <v>13265</v>
      </c>
      <c r="AK2132">
        <v>9.6329520617408896E+17</v>
      </c>
      <c r="AL2132" t="s">
        <v>13266</v>
      </c>
      <c r="AM2132" t="s">
        <v>13267</v>
      </c>
      <c r="AN2132" t="s">
        <v>13268</v>
      </c>
      <c r="AO2132" t="s">
        <v>13269</v>
      </c>
      <c r="AW2132" t="s">
        <v>13270</v>
      </c>
      <c r="AX2132" t="b">
        <v>0</v>
      </c>
      <c r="AY2132">
        <v>46</v>
      </c>
      <c r="AZ2132">
        <v>330</v>
      </c>
      <c r="BA2132">
        <v>0</v>
      </c>
      <c r="BB2132">
        <v>9001</v>
      </c>
      <c r="BD2132" t="b">
        <v>0</v>
      </c>
      <c r="BS2132" t="s">
        <v>12744</v>
      </c>
      <c r="BT2132" t="s">
        <v>12745</v>
      </c>
      <c r="BU2132" t="s">
        <v>98</v>
      </c>
    </row>
    <row r="2133" spans="1:73">
      <c r="A2133">
        <v>1.28764244550995E+18</v>
      </c>
      <c r="B2133">
        <v>1.28764116595373E+18</v>
      </c>
      <c r="C2133">
        <v>1.28764116595373E+18</v>
      </c>
      <c r="F2133">
        <v>59149500</v>
      </c>
      <c r="G2133">
        <v>9.0023988169956902E+17</v>
      </c>
      <c r="J2133" t="s">
        <v>13271</v>
      </c>
      <c r="K2133" t="s">
        <v>13272</v>
      </c>
      <c r="L2133" t="s">
        <v>836</v>
      </c>
      <c r="M2133" t="s">
        <v>996</v>
      </c>
      <c r="N2133">
        <v>0</v>
      </c>
      <c r="O2133">
        <v>0</v>
      </c>
      <c r="P2133">
        <v>0</v>
      </c>
      <c r="Q2133">
        <v>0</v>
      </c>
      <c r="R2133" t="s">
        <v>80</v>
      </c>
      <c r="S2133" t="b">
        <v>0</v>
      </c>
      <c r="Z2133" t="s">
        <v>13273</v>
      </c>
      <c r="AK2133">
        <v>59149500</v>
      </c>
      <c r="AL2133" t="s">
        <v>5375</v>
      </c>
      <c r="AM2133" t="s">
        <v>5376</v>
      </c>
      <c r="AN2133" t="s">
        <v>5377</v>
      </c>
      <c r="AO2133" t="s">
        <v>5378</v>
      </c>
      <c r="AS2133" t="s">
        <v>5379</v>
      </c>
      <c r="AU2133" t="s">
        <v>5380</v>
      </c>
      <c r="AV2133">
        <v>1.4311105670167301E+18</v>
      </c>
      <c r="AW2133" t="s">
        <v>5381</v>
      </c>
      <c r="AX2133" t="b">
        <v>0</v>
      </c>
      <c r="AY2133">
        <v>1062</v>
      </c>
      <c r="AZ2133">
        <v>596</v>
      </c>
      <c r="BA2133">
        <v>2</v>
      </c>
      <c r="BB2133">
        <v>41682</v>
      </c>
      <c r="BD2133" t="b">
        <v>0</v>
      </c>
      <c r="BS2133" t="s">
        <v>12744</v>
      </c>
      <c r="BT2133" t="s">
        <v>12745</v>
      </c>
      <c r="BU2133" t="s">
        <v>98</v>
      </c>
    </row>
    <row r="2134" spans="1:73">
      <c r="A2134">
        <v>1.2876353549552599E+18</v>
      </c>
      <c r="B2134">
        <v>1.2876257426255099E+18</v>
      </c>
      <c r="C2134">
        <v>1.28762636064781E+18</v>
      </c>
      <c r="F2134">
        <v>1.10654049633434E+18</v>
      </c>
      <c r="G2134">
        <v>618127032</v>
      </c>
      <c r="J2134" t="s">
        <v>13274</v>
      </c>
      <c r="K2134" t="s">
        <v>13275</v>
      </c>
      <c r="L2134" t="s">
        <v>836</v>
      </c>
      <c r="M2134" t="s">
        <v>996</v>
      </c>
      <c r="N2134">
        <v>1</v>
      </c>
      <c r="O2134">
        <v>0</v>
      </c>
      <c r="P2134">
        <v>0</v>
      </c>
      <c r="Q2134">
        <v>0</v>
      </c>
      <c r="R2134" t="s">
        <v>80</v>
      </c>
      <c r="S2134" t="b">
        <v>0</v>
      </c>
      <c r="Z2134" t="s">
        <v>13276</v>
      </c>
      <c r="AK2134">
        <v>1.10654049633434E+18</v>
      </c>
      <c r="AL2134" t="s">
        <v>13277</v>
      </c>
      <c r="AM2134" t="s">
        <v>13278</v>
      </c>
      <c r="AN2134" t="s">
        <v>13279</v>
      </c>
      <c r="AU2134" t="s">
        <v>13280</v>
      </c>
      <c r="AW2134" t="s">
        <v>13281</v>
      </c>
      <c r="AX2134" t="b">
        <v>0</v>
      </c>
      <c r="AY2134">
        <v>61</v>
      </c>
      <c r="AZ2134">
        <v>235</v>
      </c>
      <c r="BA2134">
        <v>0</v>
      </c>
      <c r="BB2134">
        <v>1832</v>
      </c>
      <c r="BD2134" t="b">
        <v>0</v>
      </c>
      <c r="BS2134" t="s">
        <v>12744</v>
      </c>
      <c r="BT2134" t="s">
        <v>12745</v>
      </c>
      <c r="BU2134" t="s">
        <v>98</v>
      </c>
    </row>
    <row r="2135" spans="1:73">
      <c r="A2135">
        <v>1.28763007262783E+18</v>
      </c>
      <c r="B2135">
        <v>1.28711218964462E+18</v>
      </c>
      <c r="C2135">
        <v>1.28760381324385E+18</v>
      </c>
      <c r="F2135">
        <v>7.5544075075895194E+17</v>
      </c>
      <c r="G2135">
        <v>8.9961910324110899E+17</v>
      </c>
      <c r="J2135" t="s">
        <v>13282</v>
      </c>
      <c r="K2135" t="s">
        <v>13283</v>
      </c>
      <c r="L2135" t="s">
        <v>836</v>
      </c>
      <c r="M2135" t="s">
        <v>231</v>
      </c>
      <c r="N2135">
        <v>0</v>
      </c>
      <c r="O2135">
        <v>0</v>
      </c>
      <c r="P2135">
        <v>1</v>
      </c>
      <c r="Q2135">
        <v>0</v>
      </c>
      <c r="R2135" t="s">
        <v>80</v>
      </c>
      <c r="S2135" t="b">
        <v>0</v>
      </c>
      <c r="Z2135" t="s">
        <v>13284</v>
      </c>
      <c r="AK2135">
        <v>7.5544075075895194E+17</v>
      </c>
      <c r="AL2135" t="s">
        <v>13285</v>
      </c>
      <c r="AM2135" t="s">
        <v>13286</v>
      </c>
      <c r="AN2135" t="s">
        <v>13287</v>
      </c>
      <c r="AU2135" t="s">
        <v>90</v>
      </c>
      <c r="AW2135" t="s">
        <v>13288</v>
      </c>
      <c r="AX2135" t="b">
        <v>0</v>
      </c>
      <c r="AY2135">
        <v>1633</v>
      </c>
      <c r="AZ2135">
        <v>2237</v>
      </c>
      <c r="BA2135">
        <v>1</v>
      </c>
      <c r="BB2135">
        <v>33291</v>
      </c>
      <c r="BD2135" t="b">
        <v>0</v>
      </c>
      <c r="BS2135" t="s">
        <v>12744</v>
      </c>
      <c r="BT2135" t="s">
        <v>12745</v>
      </c>
      <c r="BU2135" t="s">
        <v>98</v>
      </c>
    </row>
    <row r="2136" spans="1:73">
      <c r="A2136">
        <v>1.28762308714035E+18</v>
      </c>
      <c r="B2136">
        <v>1.2876093305530199E+18</v>
      </c>
      <c r="C2136">
        <v>1.28762275459489E+18</v>
      </c>
      <c r="F2136">
        <v>405160548</v>
      </c>
      <c r="G2136">
        <v>405160548</v>
      </c>
      <c r="J2136" t="s">
        <v>13289</v>
      </c>
      <c r="K2136" t="s">
        <v>13290</v>
      </c>
      <c r="L2136" t="s">
        <v>836</v>
      </c>
      <c r="M2136" t="s">
        <v>79</v>
      </c>
      <c r="N2136">
        <v>3</v>
      </c>
      <c r="O2136">
        <v>0</v>
      </c>
      <c r="P2136">
        <v>1</v>
      </c>
      <c r="Q2136">
        <v>0</v>
      </c>
      <c r="R2136" t="s">
        <v>80</v>
      </c>
      <c r="S2136" t="b">
        <v>0</v>
      </c>
      <c r="AA2136" t="s">
        <v>13291</v>
      </c>
      <c r="AC2136" t="s">
        <v>13292</v>
      </c>
      <c r="AD2136" t="s">
        <v>13293</v>
      </c>
      <c r="AK2136">
        <v>405160548</v>
      </c>
      <c r="AL2136" t="s">
        <v>13294</v>
      </c>
      <c r="AM2136" t="s">
        <v>13295</v>
      </c>
      <c r="AN2136" t="s">
        <v>13296</v>
      </c>
      <c r="AO2136" t="s">
        <v>13297</v>
      </c>
      <c r="AW2136" t="s">
        <v>13298</v>
      </c>
      <c r="AX2136" t="b">
        <v>0</v>
      </c>
      <c r="AY2136">
        <v>655</v>
      </c>
      <c r="AZ2136">
        <v>593</v>
      </c>
      <c r="BA2136">
        <v>1</v>
      </c>
      <c r="BB2136">
        <v>57198</v>
      </c>
      <c r="BD2136" t="b">
        <v>0</v>
      </c>
      <c r="BS2136" t="s">
        <v>12744</v>
      </c>
      <c r="BT2136" t="s">
        <v>12745</v>
      </c>
      <c r="BU2136" t="s">
        <v>98</v>
      </c>
    </row>
    <row r="2137" spans="1:73">
      <c r="A2137">
        <v>1.28750925030304E+18</v>
      </c>
      <c r="B2137">
        <v>1.28750925030304E+18</v>
      </c>
      <c r="F2137">
        <v>114845535</v>
      </c>
      <c r="J2137" t="s">
        <v>13299</v>
      </c>
      <c r="K2137" t="s">
        <v>13300</v>
      </c>
      <c r="L2137" t="s">
        <v>836</v>
      </c>
      <c r="M2137" t="s">
        <v>79</v>
      </c>
      <c r="N2137">
        <v>0</v>
      </c>
      <c r="O2137">
        <v>0</v>
      </c>
      <c r="P2137">
        <v>0</v>
      </c>
      <c r="Q2137">
        <v>0</v>
      </c>
      <c r="R2137" t="s">
        <v>80</v>
      </c>
      <c r="S2137" t="b">
        <v>0</v>
      </c>
      <c r="AK2137">
        <v>114845535</v>
      </c>
      <c r="AL2137" t="s">
        <v>13301</v>
      </c>
      <c r="AM2137" t="s">
        <v>13302</v>
      </c>
      <c r="AN2137" t="s">
        <v>13302</v>
      </c>
      <c r="AO2137" t="s">
        <v>13303</v>
      </c>
      <c r="AW2137" t="s">
        <v>13304</v>
      </c>
      <c r="AX2137" t="b">
        <v>0</v>
      </c>
      <c r="AY2137">
        <v>117</v>
      </c>
      <c r="AZ2137">
        <v>245</v>
      </c>
      <c r="BA2137">
        <v>1</v>
      </c>
      <c r="BB2137">
        <v>1894</v>
      </c>
      <c r="BD2137" t="b">
        <v>0</v>
      </c>
      <c r="BS2137" t="s">
        <v>12744</v>
      </c>
      <c r="BT2137" t="s">
        <v>12745</v>
      </c>
      <c r="BU2137" t="s">
        <v>98</v>
      </c>
    </row>
    <row r="2138" spans="1:73">
      <c r="A2138">
        <v>1.28750887200607E+18</v>
      </c>
      <c r="B2138">
        <v>1.28750887200607E+18</v>
      </c>
      <c r="F2138">
        <v>114845535</v>
      </c>
      <c r="J2138" t="s">
        <v>13305</v>
      </c>
      <c r="K2138" t="s">
        <v>13306</v>
      </c>
      <c r="L2138" t="s">
        <v>836</v>
      </c>
      <c r="M2138" t="s">
        <v>79</v>
      </c>
      <c r="N2138">
        <v>0</v>
      </c>
      <c r="O2138">
        <v>0</v>
      </c>
      <c r="P2138">
        <v>0</v>
      </c>
      <c r="Q2138">
        <v>0</v>
      </c>
      <c r="R2138" t="s">
        <v>80</v>
      </c>
      <c r="S2138" t="b">
        <v>0</v>
      </c>
      <c r="AK2138">
        <v>114845535</v>
      </c>
      <c r="AL2138" t="s">
        <v>13301</v>
      </c>
      <c r="AM2138" t="s">
        <v>13302</v>
      </c>
      <c r="AN2138" t="s">
        <v>13302</v>
      </c>
      <c r="AO2138" t="s">
        <v>13303</v>
      </c>
      <c r="AW2138" t="s">
        <v>13304</v>
      </c>
      <c r="AX2138" t="b">
        <v>0</v>
      </c>
      <c r="AY2138">
        <v>117</v>
      </c>
      <c r="AZ2138">
        <v>245</v>
      </c>
      <c r="BA2138">
        <v>1</v>
      </c>
      <c r="BB2138">
        <v>1894</v>
      </c>
      <c r="BD2138" t="b">
        <v>0</v>
      </c>
      <c r="BS2138" t="s">
        <v>12744</v>
      </c>
      <c r="BT2138" t="s">
        <v>12745</v>
      </c>
      <c r="BU2138" t="s">
        <v>98</v>
      </c>
    </row>
    <row r="2139" spans="1:73">
      <c r="A2139">
        <v>1.2874658667544901E+18</v>
      </c>
      <c r="B2139">
        <v>1.28738126167426E+18</v>
      </c>
      <c r="C2139">
        <v>1.28738126167426E+18</v>
      </c>
      <c r="F2139">
        <v>2669234000</v>
      </c>
      <c r="G2139">
        <v>1.11196597535055E+18</v>
      </c>
      <c r="J2139" t="s">
        <v>13307</v>
      </c>
      <c r="K2139" t="s">
        <v>13308</v>
      </c>
      <c r="L2139" t="s">
        <v>836</v>
      </c>
      <c r="M2139" t="s">
        <v>79</v>
      </c>
      <c r="N2139">
        <v>1</v>
      </c>
      <c r="O2139">
        <v>0</v>
      </c>
      <c r="P2139">
        <v>0</v>
      </c>
      <c r="Q2139">
        <v>0</v>
      </c>
      <c r="R2139" t="s">
        <v>80</v>
      </c>
      <c r="S2139" t="b">
        <v>0</v>
      </c>
      <c r="Z2139" t="s">
        <v>13309</v>
      </c>
      <c r="AK2139">
        <v>2669234000</v>
      </c>
      <c r="AL2139" t="s">
        <v>13310</v>
      </c>
      <c r="AM2139" t="s">
        <v>13311</v>
      </c>
      <c r="AN2139" t="s">
        <v>13312</v>
      </c>
      <c r="AO2139" t="s">
        <v>13313</v>
      </c>
      <c r="AU2139" t="s">
        <v>13314</v>
      </c>
      <c r="AV2139">
        <v>1.2124426377074601E+18</v>
      </c>
      <c r="AW2139" t="s">
        <v>13315</v>
      </c>
      <c r="AX2139" t="b">
        <v>0</v>
      </c>
      <c r="AY2139">
        <v>801</v>
      </c>
      <c r="AZ2139">
        <v>326</v>
      </c>
      <c r="BA2139">
        <v>1</v>
      </c>
      <c r="BB2139">
        <v>19870</v>
      </c>
      <c r="BD2139" t="b">
        <v>0</v>
      </c>
      <c r="BS2139" t="s">
        <v>12744</v>
      </c>
      <c r="BT2139" t="s">
        <v>12745</v>
      </c>
      <c r="BU2139" t="s">
        <v>98</v>
      </c>
    </row>
    <row r="2140" spans="1:73">
      <c r="A2140">
        <v>1.2874601591329201E+18</v>
      </c>
      <c r="B2140">
        <v>1.2874576298040801E+18</v>
      </c>
      <c r="C2140">
        <v>1.2874576298040801E+18</v>
      </c>
      <c r="F2140">
        <v>2669234000</v>
      </c>
      <c r="G2140">
        <v>2946850267</v>
      </c>
      <c r="J2140" t="s">
        <v>13316</v>
      </c>
      <c r="K2140" t="s">
        <v>13317</v>
      </c>
      <c r="L2140" t="s">
        <v>836</v>
      </c>
      <c r="M2140" t="s">
        <v>79</v>
      </c>
      <c r="N2140">
        <v>2</v>
      </c>
      <c r="O2140">
        <v>0</v>
      </c>
      <c r="P2140">
        <v>1</v>
      </c>
      <c r="Q2140">
        <v>0</v>
      </c>
      <c r="R2140" t="s">
        <v>80</v>
      </c>
      <c r="S2140" t="b">
        <v>0</v>
      </c>
      <c r="AK2140">
        <v>2669234000</v>
      </c>
      <c r="AL2140" t="s">
        <v>13310</v>
      </c>
      <c r="AM2140" t="s">
        <v>13311</v>
      </c>
      <c r="AN2140" t="s">
        <v>13312</v>
      </c>
      <c r="AO2140" t="s">
        <v>13313</v>
      </c>
      <c r="AU2140" t="s">
        <v>13314</v>
      </c>
      <c r="AV2140">
        <v>1.2124426377074601E+18</v>
      </c>
      <c r="AW2140" t="s">
        <v>13315</v>
      </c>
      <c r="AX2140" t="b">
        <v>0</v>
      </c>
      <c r="AY2140">
        <v>801</v>
      </c>
      <c r="AZ2140">
        <v>326</v>
      </c>
      <c r="BA2140">
        <v>1</v>
      </c>
      <c r="BB2140">
        <v>19870</v>
      </c>
      <c r="BD2140" t="b">
        <v>0</v>
      </c>
      <c r="BS2140" t="s">
        <v>12744</v>
      </c>
      <c r="BT2140" t="s">
        <v>12745</v>
      </c>
      <c r="BU2140" t="s">
        <v>98</v>
      </c>
    </row>
    <row r="2141" spans="1:73">
      <c r="A2141">
        <v>1.2874474008277601E+18</v>
      </c>
      <c r="B2141">
        <v>1.2874474008277601E+18</v>
      </c>
      <c r="D2141">
        <v>1.2871273914757601E+18</v>
      </c>
      <c r="F2141">
        <v>3021622410</v>
      </c>
      <c r="H2141">
        <v>16014846</v>
      </c>
      <c r="J2141" t="s">
        <v>13318</v>
      </c>
      <c r="K2141" t="s">
        <v>13319</v>
      </c>
      <c r="L2141" t="s">
        <v>836</v>
      </c>
      <c r="M2141" t="s">
        <v>79</v>
      </c>
      <c r="N2141">
        <v>2</v>
      </c>
      <c r="O2141">
        <v>0</v>
      </c>
      <c r="P2141">
        <v>0</v>
      </c>
      <c r="Q2141">
        <v>1</v>
      </c>
      <c r="R2141" t="s">
        <v>80</v>
      </c>
      <c r="S2141" t="b">
        <v>0</v>
      </c>
      <c r="AK2141">
        <v>3021622410</v>
      </c>
      <c r="AL2141" t="s">
        <v>13320</v>
      </c>
      <c r="AM2141" t="s">
        <v>13321</v>
      </c>
      <c r="AN2141" t="s">
        <v>13322</v>
      </c>
      <c r="AU2141" t="s">
        <v>90</v>
      </c>
      <c r="AW2141" t="s">
        <v>13323</v>
      </c>
      <c r="AX2141" t="b">
        <v>0</v>
      </c>
      <c r="AY2141">
        <v>30</v>
      </c>
      <c r="AZ2141">
        <v>483</v>
      </c>
      <c r="BA2141">
        <v>0</v>
      </c>
      <c r="BB2141">
        <v>430</v>
      </c>
      <c r="BD2141" t="b">
        <v>0</v>
      </c>
      <c r="BS2141" t="s">
        <v>13324</v>
      </c>
      <c r="BT2141" t="s">
        <v>13325</v>
      </c>
      <c r="BU2141" t="s">
        <v>98</v>
      </c>
    </row>
    <row r="2142" spans="1:73">
      <c r="A2142">
        <v>1.2871862485835799E+18</v>
      </c>
      <c r="B2142">
        <v>1.2871862485835799E+18</v>
      </c>
      <c r="F2142">
        <v>1.18525514522077E+18</v>
      </c>
      <c r="J2142" t="s">
        <v>13326</v>
      </c>
      <c r="K2142" t="s">
        <v>959</v>
      </c>
      <c r="L2142" t="s">
        <v>836</v>
      </c>
      <c r="M2142" t="s">
        <v>960</v>
      </c>
      <c r="N2142">
        <v>0</v>
      </c>
      <c r="O2142">
        <v>0</v>
      </c>
      <c r="P2142">
        <v>0</v>
      </c>
      <c r="Q2142">
        <v>0</v>
      </c>
      <c r="R2142" t="s">
        <v>80</v>
      </c>
      <c r="S2142" t="b">
        <v>0</v>
      </c>
      <c r="AK2142">
        <v>1.18525514522077E+18</v>
      </c>
      <c r="AL2142" t="s">
        <v>961</v>
      </c>
      <c r="AM2142" t="s">
        <v>962</v>
      </c>
      <c r="AN2142" t="s">
        <v>963</v>
      </c>
      <c r="AO2142" t="s">
        <v>964</v>
      </c>
      <c r="AT2142" t="s">
        <v>965</v>
      </c>
      <c r="AU2142" t="s">
        <v>966</v>
      </c>
      <c r="AV2142">
        <v>1.3942141668235899E+18</v>
      </c>
      <c r="AW2142" t="s">
        <v>967</v>
      </c>
      <c r="AX2142" t="b">
        <v>0</v>
      </c>
      <c r="AY2142">
        <v>92</v>
      </c>
      <c r="AZ2142">
        <v>1</v>
      </c>
      <c r="BA2142">
        <v>0</v>
      </c>
      <c r="BB2142">
        <v>92215</v>
      </c>
      <c r="BC2142" t="s">
        <v>968</v>
      </c>
      <c r="BD2142" t="b">
        <v>0</v>
      </c>
      <c r="BS2142" t="s">
        <v>13324</v>
      </c>
      <c r="BT2142" t="s">
        <v>13325</v>
      </c>
      <c r="BU2142" t="s">
        <v>98</v>
      </c>
    </row>
    <row r="2143" spans="1:73">
      <c r="A2143">
        <v>1.2871273914757601E+18</v>
      </c>
      <c r="B2143">
        <v>1.2871273914757601E+18</v>
      </c>
      <c r="F2143">
        <v>16014846</v>
      </c>
      <c r="J2143" t="s">
        <v>13327</v>
      </c>
      <c r="K2143" t="s">
        <v>13319</v>
      </c>
      <c r="L2143" t="s">
        <v>836</v>
      </c>
      <c r="M2143" t="s">
        <v>79</v>
      </c>
      <c r="N2143">
        <v>2</v>
      </c>
      <c r="O2143">
        <v>0</v>
      </c>
      <c r="P2143">
        <v>0</v>
      </c>
      <c r="Q2143">
        <v>1</v>
      </c>
      <c r="R2143" t="s">
        <v>80</v>
      </c>
      <c r="S2143" t="b">
        <v>0</v>
      </c>
      <c r="AK2143">
        <v>16014846</v>
      </c>
      <c r="AL2143" t="s">
        <v>13328</v>
      </c>
      <c r="AM2143" t="s">
        <v>13329</v>
      </c>
      <c r="AN2143" t="s">
        <v>13330</v>
      </c>
      <c r="AO2143" t="s">
        <v>13331</v>
      </c>
      <c r="AT2143" t="s">
        <v>13332</v>
      </c>
      <c r="AU2143" t="s">
        <v>13333</v>
      </c>
      <c r="AW2143" t="s">
        <v>13334</v>
      </c>
      <c r="AX2143" t="b">
        <v>0</v>
      </c>
      <c r="AY2143">
        <v>29</v>
      </c>
      <c r="AZ2143">
        <v>32</v>
      </c>
      <c r="BA2143">
        <v>1</v>
      </c>
      <c r="BB2143">
        <v>69</v>
      </c>
      <c r="BC2143" t="s">
        <v>13335</v>
      </c>
      <c r="BD2143" t="b">
        <v>0</v>
      </c>
      <c r="BS2143" t="s">
        <v>13324</v>
      </c>
      <c r="BT2143" t="s">
        <v>13325</v>
      </c>
      <c r="BU2143" t="s">
        <v>98</v>
      </c>
    </row>
    <row r="2144" spans="1:73">
      <c r="A2144">
        <v>1.2871189701354701E+18</v>
      </c>
      <c r="B2144">
        <v>1.2871078611983099E+18</v>
      </c>
      <c r="C2144">
        <v>1.28710786259501E+18</v>
      </c>
      <c r="F2144">
        <v>7.5837148261983002E+17</v>
      </c>
      <c r="G2144">
        <v>390702143</v>
      </c>
      <c r="J2144" t="s">
        <v>13336</v>
      </c>
      <c r="K2144" t="s">
        <v>13337</v>
      </c>
      <c r="L2144" t="s">
        <v>836</v>
      </c>
      <c r="M2144" t="s">
        <v>996</v>
      </c>
      <c r="N2144">
        <v>0</v>
      </c>
      <c r="O2144">
        <v>0</v>
      </c>
      <c r="P2144">
        <v>0</v>
      </c>
      <c r="Q2144">
        <v>0</v>
      </c>
      <c r="R2144" t="s">
        <v>80</v>
      </c>
      <c r="S2144" t="b">
        <v>0</v>
      </c>
      <c r="Z2144" t="s">
        <v>13338</v>
      </c>
      <c r="AK2144">
        <v>7.5837148261983002E+17</v>
      </c>
      <c r="AL2144" t="s">
        <v>13339</v>
      </c>
      <c r="AM2144" t="s">
        <v>13340</v>
      </c>
      <c r="AN2144" t="s">
        <v>13341</v>
      </c>
      <c r="AW2144" t="s">
        <v>978</v>
      </c>
      <c r="AX2144" t="b">
        <v>0</v>
      </c>
      <c r="AY2144">
        <v>22</v>
      </c>
      <c r="AZ2144">
        <v>671</v>
      </c>
      <c r="BA2144">
        <v>0</v>
      </c>
      <c r="BB2144">
        <v>744</v>
      </c>
      <c r="BD2144" t="b">
        <v>0</v>
      </c>
      <c r="BS2144" t="s">
        <v>13324</v>
      </c>
      <c r="BT2144" t="s">
        <v>13325</v>
      </c>
      <c r="BU2144" t="s">
        <v>98</v>
      </c>
    </row>
    <row r="2145" spans="1:73">
      <c r="A2145">
        <v>1.28709935134563E+18</v>
      </c>
      <c r="B2145">
        <v>1.2869703434549199E+18</v>
      </c>
      <c r="C2145">
        <v>1.2869703434549199E+18</v>
      </c>
      <c r="F2145">
        <v>18874534</v>
      </c>
      <c r="G2145">
        <v>1522205803</v>
      </c>
      <c r="J2145" t="s">
        <v>13342</v>
      </c>
      <c r="K2145" t="s">
        <v>13343</v>
      </c>
      <c r="L2145" t="s">
        <v>836</v>
      </c>
      <c r="M2145" t="s">
        <v>231</v>
      </c>
      <c r="N2145">
        <v>0</v>
      </c>
      <c r="O2145">
        <v>0</v>
      </c>
      <c r="P2145">
        <v>0</v>
      </c>
      <c r="Q2145">
        <v>0</v>
      </c>
      <c r="R2145" t="s">
        <v>80</v>
      </c>
      <c r="S2145" t="b">
        <v>0</v>
      </c>
      <c r="Z2145" t="s">
        <v>13344</v>
      </c>
      <c r="AK2145">
        <v>18874534</v>
      </c>
      <c r="AL2145" t="s">
        <v>13345</v>
      </c>
      <c r="AM2145" t="s">
        <v>13346</v>
      </c>
      <c r="AN2145" t="s">
        <v>13346</v>
      </c>
      <c r="AO2145" t="s">
        <v>13347</v>
      </c>
      <c r="AU2145" t="s">
        <v>90</v>
      </c>
      <c r="AW2145" t="s">
        <v>13348</v>
      </c>
      <c r="AX2145" t="b">
        <v>0</v>
      </c>
      <c r="AY2145">
        <v>246</v>
      </c>
      <c r="AZ2145">
        <v>338</v>
      </c>
      <c r="BA2145">
        <v>1</v>
      </c>
      <c r="BB2145">
        <v>10824</v>
      </c>
      <c r="BD2145" t="b">
        <v>0</v>
      </c>
      <c r="BS2145" t="s">
        <v>13324</v>
      </c>
      <c r="BT2145" t="s">
        <v>13325</v>
      </c>
      <c r="BU2145" t="s">
        <v>98</v>
      </c>
    </row>
    <row r="2146" spans="1:73">
      <c r="A2146">
        <v>1.2870806953749801E+18</v>
      </c>
      <c r="B2146">
        <v>1.2869829469735301E+18</v>
      </c>
      <c r="C2146">
        <v>1.2869829469735301E+18</v>
      </c>
      <c r="F2146">
        <v>2328382572</v>
      </c>
      <c r="G2146">
        <v>1.08092657897509E+18</v>
      </c>
      <c r="J2146" t="s">
        <v>13349</v>
      </c>
      <c r="K2146" t="s">
        <v>13350</v>
      </c>
      <c r="L2146" t="s">
        <v>836</v>
      </c>
      <c r="M2146" t="s">
        <v>79</v>
      </c>
      <c r="N2146">
        <v>1</v>
      </c>
      <c r="O2146">
        <v>0</v>
      </c>
      <c r="P2146">
        <v>1</v>
      </c>
      <c r="Q2146">
        <v>0</v>
      </c>
      <c r="R2146" t="s">
        <v>80</v>
      </c>
      <c r="S2146" t="b">
        <v>0</v>
      </c>
      <c r="Z2146" t="s">
        <v>13351</v>
      </c>
      <c r="AK2146">
        <v>2328382572</v>
      </c>
      <c r="AL2146" t="s">
        <v>6257</v>
      </c>
      <c r="AM2146" t="s">
        <v>6258</v>
      </c>
      <c r="AN2146" t="s">
        <v>6259</v>
      </c>
      <c r="AO2146" t="s">
        <v>6260</v>
      </c>
      <c r="AQ2146" t="s">
        <v>6261</v>
      </c>
      <c r="AU2146" t="s">
        <v>902</v>
      </c>
      <c r="AV2146">
        <v>1.2531545318583501E+18</v>
      </c>
      <c r="AW2146" t="s">
        <v>6262</v>
      </c>
      <c r="AX2146" t="b">
        <v>0</v>
      </c>
      <c r="AY2146">
        <v>407</v>
      </c>
      <c r="AZ2146">
        <v>334</v>
      </c>
      <c r="BA2146">
        <v>2</v>
      </c>
      <c r="BB2146">
        <v>29112</v>
      </c>
      <c r="BD2146" t="b">
        <v>0</v>
      </c>
      <c r="BS2146" t="s">
        <v>13324</v>
      </c>
      <c r="BT2146" t="s">
        <v>13325</v>
      </c>
      <c r="BU2146" t="s">
        <v>98</v>
      </c>
    </row>
    <row r="2147" spans="1:73">
      <c r="A2147">
        <v>1.2870763951229199E+18</v>
      </c>
      <c r="B2147">
        <v>1.28706357898239E+18</v>
      </c>
      <c r="C2147">
        <v>1.28707536646141E+18</v>
      </c>
      <c r="F2147">
        <v>9.0322279391502694E+17</v>
      </c>
      <c r="G2147">
        <v>1.21479120609965E+18</v>
      </c>
      <c r="J2147" t="s">
        <v>13352</v>
      </c>
      <c r="K2147" t="s">
        <v>13353</v>
      </c>
      <c r="L2147" t="s">
        <v>836</v>
      </c>
      <c r="M2147" t="s">
        <v>231</v>
      </c>
      <c r="N2147">
        <v>2</v>
      </c>
      <c r="O2147">
        <v>0</v>
      </c>
      <c r="P2147">
        <v>1</v>
      </c>
      <c r="Q2147">
        <v>0</v>
      </c>
      <c r="R2147" t="s">
        <v>80</v>
      </c>
      <c r="S2147" t="b">
        <v>0</v>
      </c>
      <c r="Z2147" t="s">
        <v>13354</v>
      </c>
      <c r="AK2147">
        <v>9.0322279391502694E+17</v>
      </c>
      <c r="AL2147" t="s">
        <v>6248</v>
      </c>
      <c r="AM2147" t="s">
        <v>6249</v>
      </c>
      <c r="AN2147" t="s">
        <v>6250</v>
      </c>
      <c r="AO2147" t="s">
        <v>6251</v>
      </c>
      <c r="AU2147" t="s">
        <v>6252</v>
      </c>
      <c r="AV2147">
        <v>1.07693863346109E+18</v>
      </c>
      <c r="AW2147" t="s">
        <v>6253</v>
      </c>
      <c r="AX2147" t="b">
        <v>0</v>
      </c>
      <c r="AY2147">
        <v>1257</v>
      </c>
      <c r="AZ2147">
        <v>256</v>
      </c>
      <c r="BA2147">
        <v>3</v>
      </c>
      <c r="BB2147">
        <v>15847</v>
      </c>
      <c r="BD2147" t="b">
        <v>0</v>
      </c>
      <c r="BS2147" t="s">
        <v>13324</v>
      </c>
      <c r="BT2147" t="s">
        <v>13325</v>
      </c>
      <c r="BU2147" t="s">
        <v>98</v>
      </c>
    </row>
    <row r="2148" spans="1:73">
      <c r="A2148">
        <v>1.28707466287955E+18</v>
      </c>
      <c r="B2148">
        <v>1.28706357898239E+18</v>
      </c>
      <c r="C2148">
        <v>1.2870669967362401E+18</v>
      </c>
      <c r="F2148">
        <v>1.21479120609965E+18</v>
      </c>
      <c r="G2148">
        <v>9.0322279391502694E+17</v>
      </c>
      <c r="J2148" t="s">
        <v>13355</v>
      </c>
      <c r="K2148" t="s">
        <v>13356</v>
      </c>
      <c r="L2148" t="s">
        <v>836</v>
      </c>
      <c r="M2148" t="s">
        <v>231</v>
      </c>
      <c r="N2148">
        <v>2</v>
      </c>
      <c r="O2148">
        <v>0</v>
      </c>
      <c r="P2148">
        <v>1</v>
      </c>
      <c r="Q2148">
        <v>0</v>
      </c>
      <c r="R2148" t="s">
        <v>80</v>
      </c>
      <c r="S2148" t="b">
        <v>0</v>
      </c>
      <c r="Z2148" t="s">
        <v>13357</v>
      </c>
      <c r="AK2148">
        <v>1.21479120609965E+18</v>
      </c>
      <c r="AL2148" t="s">
        <v>10989</v>
      </c>
      <c r="AM2148" t="s">
        <v>10990</v>
      </c>
      <c r="AN2148" t="s">
        <v>10991</v>
      </c>
      <c r="AO2148" t="s">
        <v>10992</v>
      </c>
      <c r="AV2148">
        <v>1.3783871588310999E+18</v>
      </c>
      <c r="AW2148" t="s">
        <v>10993</v>
      </c>
      <c r="AX2148" t="b">
        <v>0</v>
      </c>
      <c r="AY2148">
        <v>4830</v>
      </c>
      <c r="AZ2148">
        <v>335</v>
      </c>
      <c r="BA2148">
        <v>4</v>
      </c>
      <c r="BB2148">
        <v>25808</v>
      </c>
      <c r="BD2148" t="b">
        <v>0</v>
      </c>
      <c r="BS2148" t="s">
        <v>13324</v>
      </c>
      <c r="BT2148" t="s">
        <v>13325</v>
      </c>
      <c r="BU2148" t="s">
        <v>98</v>
      </c>
    </row>
    <row r="2149" spans="1:73">
      <c r="A2149">
        <v>1.2870576641414001E+18</v>
      </c>
      <c r="B2149">
        <v>1.28703606578687E+18</v>
      </c>
      <c r="C2149">
        <v>1.2870382518287301E+18</v>
      </c>
      <c r="F2149">
        <v>62573475</v>
      </c>
      <c r="G2149">
        <v>40183789</v>
      </c>
      <c r="J2149" t="s">
        <v>13358</v>
      </c>
      <c r="K2149" t="s">
        <v>13359</v>
      </c>
      <c r="L2149" t="s">
        <v>836</v>
      </c>
      <c r="M2149" t="s">
        <v>231</v>
      </c>
      <c r="N2149">
        <v>0</v>
      </c>
      <c r="O2149">
        <v>0</v>
      </c>
      <c r="P2149">
        <v>0</v>
      </c>
      <c r="Q2149">
        <v>0</v>
      </c>
      <c r="R2149" t="s">
        <v>80</v>
      </c>
      <c r="S2149" t="b">
        <v>0</v>
      </c>
      <c r="Z2149" t="s">
        <v>13360</v>
      </c>
      <c r="AK2149">
        <v>62573475</v>
      </c>
      <c r="AL2149" t="s">
        <v>13361</v>
      </c>
      <c r="AM2149" t="s">
        <v>13362</v>
      </c>
      <c r="AN2149" t="s">
        <v>13363</v>
      </c>
      <c r="AO2149" t="s">
        <v>13364</v>
      </c>
      <c r="AW2149" t="s">
        <v>13365</v>
      </c>
      <c r="AX2149" t="b">
        <v>0</v>
      </c>
      <c r="AY2149">
        <v>574</v>
      </c>
      <c r="AZ2149">
        <v>1574</v>
      </c>
      <c r="BA2149">
        <v>2</v>
      </c>
      <c r="BB2149">
        <v>32516</v>
      </c>
      <c r="BD2149" t="b">
        <v>0</v>
      </c>
      <c r="BS2149" t="s">
        <v>13324</v>
      </c>
      <c r="BT2149" t="s">
        <v>13325</v>
      </c>
      <c r="BU2149" t="s">
        <v>98</v>
      </c>
    </row>
    <row r="2150" spans="1:73">
      <c r="A2150">
        <v>1.28705555309776E+18</v>
      </c>
      <c r="B2150">
        <v>1.2870209126095601E+18</v>
      </c>
      <c r="C2150">
        <v>1.2870209126095601E+18</v>
      </c>
      <c r="F2150">
        <v>8.0221525016251494E+17</v>
      </c>
      <c r="G2150">
        <v>2829995258</v>
      </c>
      <c r="J2150" t="s">
        <v>13366</v>
      </c>
      <c r="K2150" t="s">
        <v>13367</v>
      </c>
      <c r="L2150" t="s">
        <v>836</v>
      </c>
      <c r="M2150" t="s">
        <v>231</v>
      </c>
      <c r="N2150">
        <v>0</v>
      </c>
      <c r="O2150">
        <v>0</v>
      </c>
      <c r="P2150">
        <v>1</v>
      </c>
      <c r="Q2150">
        <v>0</v>
      </c>
      <c r="R2150" t="s">
        <v>80</v>
      </c>
      <c r="S2150" t="b">
        <v>0</v>
      </c>
      <c r="Z2150" t="s">
        <v>13368</v>
      </c>
      <c r="AK2150">
        <v>8.0221525016251494E+17</v>
      </c>
      <c r="AL2150" t="s">
        <v>6976</v>
      </c>
      <c r="AM2150" t="s">
        <v>6977</v>
      </c>
      <c r="AN2150" t="s">
        <v>6978</v>
      </c>
      <c r="AW2150" t="s">
        <v>6979</v>
      </c>
      <c r="AX2150" t="b">
        <v>0</v>
      </c>
      <c r="AY2150">
        <v>76</v>
      </c>
      <c r="AZ2150">
        <v>439</v>
      </c>
      <c r="BA2150">
        <v>0</v>
      </c>
      <c r="BB2150">
        <v>5340</v>
      </c>
      <c r="BD2150" t="b">
        <v>0</v>
      </c>
      <c r="BS2150" t="s">
        <v>13324</v>
      </c>
      <c r="BT2150" t="s">
        <v>13325</v>
      </c>
      <c r="BU2150" t="s">
        <v>98</v>
      </c>
    </row>
    <row r="2151" spans="1:73">
      <c r="A2151">
        <v>1.28704369124542E+18</v>
      </c>
      <c r="B2151">
        <v>1.28704369124542E+18</v>
      </c>
      <c r="F2151">
        <v>1.0500092630185201E+18</v>
      </c>
      <c r="J2151" t="s">
        <v>13369</v>
      </c>
      <c r="K2151" t="s">
        <v>13370</v>
      </c>
      <c r="L2151" t="s">
        <v>836</v>
      </c>
      <c r="M2151" t="s">
        <v>231</v>
      </c>
      <c r="N2151">
        <v>32</v>
      </c>
      <c r="O2151">
        <v>0</v>
      </c>
      <c r="P2151">
        <v>3</v>
      </c>
      <c r="Q2151">
        <v>0</v>
      </c>
      <c r="R2151" t="s">
        <v>80</v>
      </c>
      <c r="S2151" t="b">
        <v>0</v>
      </c>
      <c r="AK2151">
        <v>1.0500092630185201E+18</v>
      </c>
      <c r="AL2151" t="s">
        <v>1120</v>
      </c>
      <c r="AM2151" t="s">
        <v>1121</v>
      </c>
      <c r="AN2151" t="s">
        <v>1122</v>
      </c>
      <c r="AO2151" t="s">
        <v>1123</v>
      </c>
      <c r="AV2151">
        <v>1.22239253738367E+18</v>
      </c>
      <c r="AW2151" t="s">
        <v>1124</v>
      </c>
      <c r="AX2151" t="b">
        <v>0</v>
      </c>
      <c r="AY2151">
        <v>2851</v>
      </c>
      <c r="AZ2151">
        <v>355</v>
      </c>
      <c r="BA2151">
        <v>2</v>
      </c>
      <c r="BB2151">
        <v>5742</v>
      </c>
      <c r="BD2151" t="b">
        <v>0</v>
      </c>
      <c r="BS2151" t="s">
        <v>13324</v>
      </c>
      <c r="BT2151" t="s">
        <v>13325</v>
      </c>
      <c r="BU2151" t="s">
        <v>98</v>
      </c>
    </row>
    <row r="2152" spans="1:73">
      <c r="A2152">
        <v>1.2870411166891599E+18</v>
      </c>
      <c r="B2152">
        <v>1.28662557295375E+18</v>
      </c>
      <c r="C2152">
        <v>1.28662557295375E+18</v>
      </c>
      <c r="F2152">
        <v>319821158</v>
      </c>
      <c r="G2152">
        <v>1.07830100625606E+18</v>
      </c>
      <c r="J2152" t="s">
        <v>13371</v>
      </c>
      <c r="K2152" t="s">
        <v>13372</v>
      </c>
      <c r="L2152" t="s">
        <v>836</v>
      </c>
      <c r="M2152" t="s">
        <v>231</v>
      </c>
      <c r="N2152">
        <v>4</v>
      </c>
      <c r="O2152">
        <v>0</v>
      </c>
      <c r="P2152">
        <v>1</v>
      </c>
      <c r="Q2152">
        <v>0</v>
      </c>
      <c r="R2152" t="s">
        <v>80</v>
      </c>
      <c r="S2152" t="b">
        <v>0</v>
      </c>
      <c r="Z2152" t="s">
        <v>13373</v>
      </c>
      <c r="AK2152">
        <v>319821158</v>
      </c>
      <c r="AL2152" t="s">
        <v>10982</v>
      </c>
      <c r="AM2152" t="s">
        <v>10983</v>
      </c>
      <c r="AN2152" t="s">
        <v>10984</v>
      </c>
      <c r="AO2152" t="s">
        <v>10985</v>
      </c>
      <c r="AU2152" t="s">
        <v>90</v>
      </c>
      <c r="AV2152">
        <v>1.36864406629298E+18</v>
      </c>
      <c r="AW2152" t="s">
        <v>10986</v>
      </c>
      <c r="AX2152" t="b">
        <v>0</v>
      </c>
      <c r="AY2152">
        <v>1244</v>
      </c>
      <c r="AZ2152">
        <v>408</v>
      </c>
      <c r="BA2152">
        <v>4</v>
      </c>
      <c r="BB2152">
        <v>29052</v>
      </c>
      <c r="BD2152" t="b">
        <v>0</v>
      </c>
      <c r="BS2152" t="s">
        <v>13324</v>
      </c>
      <c r="BT2152" t="s">
        <v>13325</v>
      </c>
      <c r="BU2152" t="s">
        <v>98</v>
      </c>
    </row>
    <row r="2153" spans="1:73">
      <c r="A2153">
        <v>1.2870360539462799E+18</v>
      </c>
      <c r="B2153">
        <v>1.2870360539462799E+18</v>
      </c>
      <c r="D2153">
        <v>1.28674327574817E+18</v>
      </c>
      <c r="F2153">
        <v>1.22714361307695E+18</v>
      </c>
      <c r="H2153">
        <v>1.03433067009977E+18</v>
      </c>
      <c r="J2153" t="s">
        <v>13374</v>
      </c>
      <c r="K2153" t="s">
        <v>13375</v>
      </c>
      <c r="L2153" t="s">
        <v>836</v>
      </c>
      <c r="M2153" t="s">
        <v>231</v>
      </c>
      <c r="N2153">
        <v>87</v>
      </c>
      <c r="O2153">
        <v>4</v>
      </c>
      <c r="P2153">
        <v>6</v>
      </c>
      <c r="Q2153">
        <v>5</v>
      </c>
      <c r="R2153" t="s">
        <v>80</v>
      </c>
      <c r="S2153" t="b">
        <v>0</v>
      </c>
      <c r="AA2153" t="s">
        <v>13376</v>
      </c>
      <c r="AC2153" t="s">
        <v>13377</v>
      </c>
      <c r="AD2153" t="s">
        <v>13378</v>
      </c>
      <c r="AK2153">
        <v>1.22714361307695E+18</v>
      </c>
      <c r="AL2153" t="s">
        <v>13379</v>
      </c>
      <c r="AM2153" t="s">
        <v>13380</v>
      </c>
      <c r="AN2153" t="s">
        <v>13381</v>
      </c>
      <c r="AO2153" t="s">
        <v>13382</v>
      </c>
      <c r="AT2153" t="s">
        <v>13383</v>
      </c>
      <c r="AU2153" t="s">
        <v>13384</v>
      </c>
      <c r="AV2153">
        <v>1.4570854401005299E+18</v>
      </c>
      <c r="AW2153" t="s">
        <v>13385</v>
      </c>
      <c r="AX2153" t="b">
        <v>0</v>
      </c>
      <c r="AY2153">
        <v>483</v>
      </c>
      <c r="AZ2153">
        <v>1055</v>
      </c>
      <c r="BA2153">
        <v>24</v>
      </c>
      <c r="BB2153">
        <v>49857</v>
      </c>
      <c r="BC2153" t="s">
        <v>13386</v>
      </c>
      <c r="BD2153" t="b">
        <v>0</v>
      </c>
      <c r="BS2153" t="s">
        <v>13324</v>
      </c>
      <c r="BT2153" t="s">
        <v>13325</v>
      </c>
      <c r="BU2153" t="s">
        <v>98</v>
      </c>
    </row>
    <row r="2154" spans="1:73">
      <c r="A2154">
        <v>1.2870200364907699E+18</v>
      </c>
      <c r="B2154">
        <v>1.2869113784277E+18</v>
      </c>
      <c r="C2154">
        <v>1.28701192563789E+18</v>
      </c>
      <c r="F2154">
        <v>1.08545853677414E+18</v>
      </c>
      <c r="G2154">
        <v>1.1595255961097101E+18</v>
      </c>
      <c r="J2154" t="s">
        <v>13387</v>
      </c>
      <c r="K2154" t="s">
        <v>13388</v>
      </c>
      <c r="L2154" t="s">
        <v>836</v>
      </c>
      <c r="M2154" t="s">
        <v>231</v>
      </c>
      <c r="N2154">
        <v>0</v>
      </c>
      <c r="O2154">
        <v>0</v>
      </c>
      <c r="P2154">
        <v>1</v>
      </c>
      <c r="Q2154">
        <v>0</v>
      </c>
      <c r="R2154" t="s">
        <v>80</v>
      </c>
      <c r="S2154" t="b">
        <v>0</v>
      </c>
      <c r="AK2154">
        <v>1.08545853677414E+18</v>
      </c>
      <c r="AL2154" t="s">
        <v>7824</v>
      </c>
      <c r="AM2154" t="s">
        <v>7825</v>
      </c>
      <c r="AN2154" t="s">
        <v>7826</v>
      </c>
      <c r="AO2154" t="s">
        <v>7827</v>
      </c>
      <c r="AU2154" t="s">
        <v>90</v>
      </c>
      <c r="AV2154">
        <v>1.42838196586307E+18</v>
      </c>
      <c r="AW2154" t="s">
        <v>7828</v>
      </c>
      <c r="AX2154" t="b">
        <v>0</v>
      </c>
      <c r="AY2154">
        <v>4376</v>
      </c>
      <c r="AZ2154">
        <v>839</v>
      </c>
      <c r="BA2154">
        <v>8</v>
      </c>
      <c r="BB2154">
        <v>34766</v>
      </c>
      <c r="BD2154" t="b">
        <v>0</v>
      </c>
      <c r="BS2154" t="s">
        <v>13324</v>
      </c>
      <c r="BT2154" t="s">
        <v>13325</v>
      </c>
      <c r="BU2154" t="s">
        <v>98</v>
      </c>
    </row>
    <row r="2155" spans="1:73">
      <c r="A2155">
        <v>1.2870180373554501E+18</v>
      </c>
      <c r="B2155">
        <v>1.2870180373554501E+18</v>
      </c>
      <c r="F2155">
        <v>1.14759120508307E+18</v>
      </c>
      <c r="J2155" t="s">
        <v>13389</v>
      </c>
      <c r="K2155" t="s">
        <v>13390</v>
      </c>
      <c r="L2155" t="s">
        <v>836</v>
      </c>
      <c r="M2155" t="s">
        <v>231</v>
      </c>
      <c r="N2155">
        <v>0</v>
      </c>
      <c r="O2155">
        <v>0</v>
      </c>
      <c r="P2155">
        <v>0</v>
      </c>
      <c r="Q2155">
        <v>0</v>
      </c>
      <c r="R2155" t="s">
        <v>80</v>
      </c>
      <c r="S2155" t="b">
        <v>0</v>
      </c>
      <c r="AK2155">
        <v>1.14759120508307E+18</v>
      </c>
      <c r="AL2155" t="s">
        <v>13391</v>
      </c>
      <c r="AM2155" t="s">
        <v>13392</v>
      </c>
      <c r="AN2155" t="s">
        <v>13393</v>
      </c>
      <c r="AO2155" t="s">
        <v>13394</v>
      </c>
      <c r="AR2155" t="s">
        <v>13395</v>
      </c>
      <c r="AT2155" t="s">
        <v>13396</v>
      </c>
      <c r="AU2155" t="s">
        <v>13397</v>
      </c>
      <c r="AW2155" t="s">
        <v>13398</v>
      </c>
      <c r="AX2155" t="b">
        <v>0</v>
      </c>
      <c r="AY2155">
        <v>108</v>
      </c>
      <c r="AZ2155">
        <v>119</v>
      </c>
      <c r="BA2155">
        <v>0</v>
      </c>
      <c r="BB2155">
        <v>4380</v>
      </c>
      <c r="BC2155" t="s">
        <v>13399</v>
      </c>
      <c r="BD2155" t="b">
        <v>0</v>
      </c>
      <c r="BS2155" t="s">
        <v>13324</v>
      </c>
      <c r="BT2155" t="s">
        <v>13325</v>
      </c>
      <c r="BU2155" t="s">
        <v>98</v>
      </c>
    </row>
    <row r="2156" spans="1:73">
      <c r="A2156">
        <v>1.2870137863067E+18</v>
      </c>
      <c r="B2156">
        <v>1.2870137863067E+18</v>
      </c>
      <c r="F2156">
        <v>581770535</v>
      </c>
      <c r="J2156" t="s">
        <v>13400</v>
      </c>
      <c r="K2156" t="s">
        <v>13401</v>
      </c>
      <c r="L2156" t="s">
        <v>836</v>
      </c>
      <c r="M2156" t="s">
        <v>231</v>
      </c>
      <c r="N2156">
        <v>1</v>
      </c>
      <c r="O2156">
        <v>0</v>
      </c>
      <c r="P2156">
        <v>0</v>
      </c>
      <c r="Q2156">
        <v>0</v>
      </c>
      <c r="R2156" t="s">
        <v>80</v>
      </c>
      <c r="S2156" t="b">
        <v>0</v>
      </c>
      <c r="AA2156" t="s">
        <v>13402</v>
      </c>
      <c r="AC2156" t="s">
        <v>13403</v>
      </c>
      <c r="AD2156" t="s">
        <v>13404</v>
      </c>
      <c r="AK2156">
        <v>581770535</v>
      </c>
      <c r="AL2156" t="s">
        <v>13405</v>
      </c>
      <c r="AM2156" t="s">
        <v>13406</v>
      </c>
      <c r="AN2156" t="s">
        <v>13407</v>
      </c>
      <c r="AO2156" t="s">
        <v>13408</v>
      </c>
      <c r="AQ2156" t="s">
        <v>13409</v>
      </c>
      <c r="AU2156" t="s">
        <v>3226</v>
      </c>
      <c r="AW2156" t="s">
        <v>13410</v>
      </c>
      <c r="AX2156" t="b">
        <v>0</v>
      </c>
      <c r="AY2156">
        <v>231</v>
      </c>
      <c r="AZ2156">
        <v>1266</v>
      </c>
      <c r="BA2156">
        <v>2</v>
      </c>
      <c r="BB2156">
        <v>1725</v>
      </c>
      <c r="BD2156" t="b">
        <v>0</v>
      </c>
      <c r="BS2156" t="s">
        <v>13324</v>
      </c>
      <c r="BT2156" t="s">
        <v>13325</v>
      </c>
      <c r="BU2156" t="s">
        <v>98</v>
      </c>
    </row>
    <row r="2157" spans="1:73">
      <c r="A2157">
        <v>1.28700721137022E+18</v>
      </c>
      <c r="B2157">
        <v>1.28693018400914E+18</v>
      </c>
      <c r="C2157">
        <v>1.28693018400914E+18</v>
      </c>
      <c r="F2157">
        <v>1.04204067142155E+18</v>
      </c>
      <c r="G2157">
        <v>617977085</v>
      </c>
      <c r="J2157" t="s">
        <v>13411</v>
      </c>
      <c r="K2157" t="s">
        <v>13412</v>
      </c>
      <c r="L2157" t="s">
        <v>836</v>
      </c>
      <c r="M2157" t="s">
        <v>79</v>
      </c>
      <c r="N2157">
        <v>3</v>
      </c>
      <c r="O2157">
        <v>0</v>
      </c>
      <c r="P2157">
        <v>1</v>
      </c>
      <c r="Q2157">
        <v>0</v>
      </c>
      <c r="R2157" t="s">
        <v>80</v>
      </c>
      <c r="S2157" t="b">
        <v>0</v>
      </c>
      <c r="Z2157" t="s">
        <v>13413</v>
      </c>
      <c r="AK2157">
        <v>1.04204067142155E+18</v>
      </c>
      <c r="AL2157" t="s">
        <v>13414</v>
      </c>
      <c r="AM2157" t="s">
        <v>13415</v>
      </c>
      <c r="AN2157" t="s">
        <v>13416</v>
      </c>
      <c r="AO2157" t="s">
        <v>13417</v>
      </c>
      <c r="AT2157" t="s">
        <v>13418</v>
      </c>
      <c r="AU2157" t="s">
        <v>330</v>
      </c>
      <c r="AV2157">
        <v>1.4047587979739599E+18</v>
      </c>
      <c r="AW2157" t="s">
        <v>13419</v>
      </c>
      <c r="AX2157" t="b">
        <v>0</v>
      </c>
      <c r="AY2157">
        <v>16132</v>
      </c>
      <c r="AZ2157">
        <v>658</v>
      </c>
      <c r="BA2157">
        <v>30</v>
      </c>
      <c r="BB2157">
        <v>28832</v>
      </c>
      <c r="BC2157" t="s">
        <v>13420</v>
      </c>
      <c r="BD2157" t="b">
        <v>0</v>
      </c>
      <c r="BS2157" t="s">
        <v>13324</v>
      </c>
      <c r="BT2157" t="s">
        <v>13325</v>
      </c>
      <c r="BU2157" t="s">
        <v>98</v>
      </c>
    </row>
    <row r="2158" spans="1:73">
      <c r="A2158">
        <v>1.2870053598996401E+18</v>
      </c>
      <c r="B2158">
        <v>1.2869703434549199E+18</v>
      </c>
      <c r="C2158">
        <v>1.2869703434549199E+18</v>
      </c>
      <c r="F2158">
        <v>1.08545853677414E+18</v>
      </c>
      <c r="G2158">
        <v>1522205803</v>
      </c>
      <c r="J2158" t="s">
        <v>13421</v>
      </c>
      <c r="K2158" t="s">
        <v>13422</v>
      </c>
      <c r="L2158" t="s">
        <v>836</v>
      </c>
      <c r="M2158" t="s">
        <v>231</v>
      </c>
      <c r="N2158">
        <v>2</v>
      </c>
      <c r="O2158">
        <v>0</v>
      </c>
      <c r="P2158">
        <v>1</v>
      </c>
      <c r="Q2158">
        <v>0</v>
      </c>
      <c r="R2158" t="s">
        <v>80</v>
      </c>
      <c r="S2158" t="b">
        <v>0</v>
      </c>
      <c r="Z2158" t="s">
        <v>13344</v>
      </c>
      <c r="AK2158">
        <v>1.08545853677414E+18</v>
      </c>
      <c r="AL2158" t="s">
        <v>7824</v>
      </c>
      <c r="AM2158" t="s">
        <v>7825</v>
      </c>
      <c r="AN2158" t="s">
        <v>7826</v>
      </c>
      <c r="AO2158" t="s">
        <v>7827</v>
      </c>
      <c r="AU2158" t="s">
        <v>90</v>
      </c>
      <c r="AV2158">
        <v>1.42838196586307E+18</v>
      </c>
      <c r="AW2158" t="s">
        <v>7828</v>
      </c>
      <c r="AX2158" t="b">
        <v>0</v>
      </c>
      <c r="AY2158">
        <v>4376</v>
      </c>
      <c r="AZ2158">
        <v>839</v>
      </c>
      <c r="BA2158">
        <v>8</v>
      </c>
      <c r="BB2158">
        <v>34766</v>
      </c>
      <c r="BD2158" t="b">
        <v>0</v>
      </c>
      <c r="BS2158" t="s">
        <v>13324</v>
      </c>
      <c r="BT2158" t="s">
        <v>13325</v>
      </c>
      <c r="BU2158" t="s">
        <v>98</v>
      </c>
    </row>
    <row r="2159" spans="1:73">
      <c r="A2159">
        <v>1.2869876433986199E+18</v>
      </c>
      <c r="B2159">
        <v>1.28690408577039E+18</v>
      </c>
      <c r="C2159">
        <v>1.28690408577039E+18</v>
      </c>
      <c r="F2159">
        <v>4048305310</v>
      </c>
      <c r="G2159">
        <v>1.2559780910228101E+18</v>
      </c>
      <c r="J2159" t="s">
        <v>13423</v>
      </c>
      <c r="K2159" t="s">
        <v>13424</v>
      </c>
      <c r="L2159" t="s">
        <v>836</v>
      </c>
      <c r="M2159" t="s">
        <v>231</v>
      </c>
      <c r="N2159">
        <v>0</v>
      </c>
      <c r="O2159">
        <v>0</v>
      </c>
      <c r="P2159">
        <v>1</v>
      </c>
      <c r="Q2159">
        <v>0</v>
      </c>
      <c r="R2159" t="s">
        <v>80</v>
      </c>
      <c r="S2159" t="b">
        <v>0</v>
      </c>
      <c r="Z2159" t="s">
        <v>13425</v>
      </c>
      <c r="AK2159">
        <v>4048305310</v>
      </c>
      <c r="AL2159" t="s">
        <v>13426</v>
      </c>
      <c r="AM2159" t="s">
        <v>13427</v>
      </c>
      <c r="AN2159" t="s">
        <v>13428</v>
      </c>
      <c r="AO2159" t="s">
        <v>13429</v>
      </c>
      <c r="AW2159" t="s">
        <v>13430</v>
      </c>
      <c r="AX2159" t="b">
        <v>0</v>
      </c>
      <c r="AY2159">
        <v>147</v>
      </c>
      <c r="AZ2159">
        <v>401</v>
      </c>
      <c r="BA2159">
        <v>0</v>
      </c>
      <c r="BB2159">
        <v>3601</v>
      </c>
      <c r="BD2159" t="b">
        <v>0</v>
      </c>
      <c r="BS2159" t="s">
        <v>13324</v>
      </c>
      <c r="BT2159" t="s">
        <v>13325</v>
      </c>
      <c r="BU2159" t="s">
        <v>98</v>
      </c>
    </row>
    <row r="2160" spans="1:73">
      <c r="A2160">
        <v>1.28698387388115E+18</v>
      </c>
      <c r="B2160">
        <v>1.28698387388115E+18</v>
      </c>
      <c r="F2160">
        <v>29890575</v>
      </c>
      <c r="J2160" t="s">
        <v>13431</v>
      </c>
      <c r="K2160" t="s">
        <v>13432</v>
      </c>
      <c r="L2160" t="s">
        <v>836</v>
      </c>
      <c r="M2160" t="s">
        <v>231</v>
      </c>
      <c r="N2160">
        <v>13</v>
      </c>
      <c r="O2160">
        <v>0</v>
      </c>
      <c r="P2160">
        <v>6</v>
      </c>
      <c r="Q2160">
        <v>0</v>
      </c>
      <c r="R2160" t="s">
        <v>80</v>
      </c>
      <c r="S2160" t="b">
        <v>0</v>
      </c>
      <c r="AA2160" t="s">
        <v>13433</v>
      </c>
      <c r="AC2160" t="s">
        <v>13434</v>
      </c>
      <c r="AD2160" t="s">
        <v>13435</v>
      </c>
      <c r="AK2160">
        <v>29890575</v>
      </c>
      <c r="AL2160" t="s">
        <v>13436</v>
      </c>
      <c r="AM2160" t="s">
        <v>13437</v>
      </c>
      <c r="AN2160" t="s">
        <v>13438</v>
      </c>
      <c r="AO2160" t="s">
        <v>13439</v>
      </c>
      <c r="AT2160" t="s">
        <v>13440</v>
      </c>
      <c r="AU2160" t="s">
        <v>119</v>
      </c>
      <c r="AV2160">
        <v>1.35673138121325E+18</v>
      </c>
      <c r="AW2160" t="s">
        <v>13441</v>
      </c>
      <c r="AX2160" t="b">
        <v>0</v>
      </c>
      <c r="AY2160">
        <v>12603</v>
      </c>
      <c r="AZ2160">
        <v>7181</v>
      </c>
      <c r="BA2160">
        <v>145</v>
      </c>
      <c r="BB2160">
        <v>19871</v>
      </c>
      <c r="BC2160" t="s">
        <v>13442</v>
      </c>
      <c r="BD2160" t="b">
        <v>1</v>
      </c>
      <c r="BJ2160" t="s">
        <v>90</v>
      </c>
      <c r="BK2160" t="s">
        <v>91</v>
      </c>
      <c r="BL2160" t="s">
        <v>13443</v>
      </c>
      <c r="BM2160" t="s">
        <v>13444</v>
      </c>
      <c r="BN2160" t="s">
        <v>93</v>
      </c>
      <c r="BO2160" t="s">
        <v>13445</v>
      </c>
      <c r="BP2160" t="s">
        <v>13443</v>
      </c>
      <c r="BQ2160" t="s">
        <v>13445</v>
      </c>
      <c r="BR2160" t="s">
        <v>13446</v>
      </c>
      <c r="BS2160" t="s">
        <v>13324</v>
      </c>
      <c r="BT2160" t="s">
        <v>13325</v>
      </c>
      <c r="BU2160" t="s">
        <v>98</v>
      </c>
    </row>
    <row r="2161" spans="1:73">
      <c r="A2161">
        <v>1.2869829469735301E+18</v>
      </c>
      <c r="B2161">
        <v>1.2869829469735301E+18</v>
      </c>
      <c r="F2161">
        <v>1.08092657897509E+18</v>
      </c>
      <c r="J2161" t="s">
        <v>13447</v>
      </c>
      <c r="K2161" t="s">
        <v>13448</v>
      </c>
      <c r="L2161" t="s">
        <v>836</v>
      </c>
      <c r="M2161" t="s">
        <v>79</v>
      </c>
      <c r="N2161">
        <v>87</v>
      </c>
      <c r="O2161">
        <v>0</v>
      </c>
      <c r="P2161">
        <v>29</v>
      </c>
      <c r="Q2161">
        <v>0</v>
      </c>
      <c r="R2161" t="s">
        <v>80</v>
      </c>
      <c r="S2161" t="b">
        <v>1</v>
      </c>
      <c r="AA2161" t="s">
        <v>13449</v>
      </c>
      <c r="AC2161" t="s">
        <v>13450</v>
      </c>
      <c r="AD2161" t="s">
        <v>13451</v>
      </c>
      <c r="AK2161">
        <v>1.08092657897509E+18</v>
      </c>
      <c r="AL2161" t="s">
        <v>4237</v>
      </c>
      <c r="AM2161" t="s">
        <v>4238</v>
      </c>
      <c r="AN2161" t="s">
        <v>4239</v>
      </c>
      <c r="AO2161" t="s">
        <v>4240</v>
      </c>
      <c r="AU2161" t="s">
        <v>330</v>
      </c>
      <c r="AV2161">
        <v>1.1185246046943601E+18</v>
      </c>
      <c r="AW2161" t="s">
        <v>4241</v>
      </c>
      <c r="AX2161" t="b">
        <v>0</v>
      </c>
      <c r="AY2161">
        <v>1717</v>
      </c>
      <c r="AZ2161">
        <v>1186</v>
      </c>
      <c r="BA2161">
        <v>2</v>
      </c>
      <c r="BB2161">
        <v>15270</v>
      </c>
      <c r="BD2161" t="b">
        <v>0</v>
      </c>
      <c r="BS2161" t="s">
        <v>13324</v>
      </c>
      <c r="BT2161" t="s">
        <v>13325</v>
      </c>
      <c r="BU2161" t="s">
        <v>98</v>
      </c>
    </row>
    <row r="2162" spans="1:73">
      <c r="A2162">
        <v>1.28697093300627E+18</v>
      </c>
      <c r="B2162">
        <v>1.2869113784277E+18</v>
      </c>
      <c r="C2162">
        <v>1.28691895914145E+18</v>
      </c>
      <c r="F2162">
        <v>1.1595255961097101E+18</v>
      </c>
      <c r="G2162">
        <v>1.08545853677414E+18</v>
      </c>
      <c r="J2162" t="s">
        <v>13452</v>
      </c>
      <c r="K2162" t="s">
        <v>13453</v>
      </c>
      <c r="L2162" t="s">
        <v>836</v>
      </c>
      <c r="M2162" t="s">
        <v>996</v>
      </c>
      <c r="N2162">
        <v>0</v>
      </c>
      <c r="O2162">
        <v>0</v>
      </c>
      <c r="P2162">
        <v>1</v>
      </c>
      <c r="Q2162">
        <v>0</v>
      </c>
      <c r="R2162" t="s">
        <v>80</v>
      </c>
      <c r="S2162" t="b">
        <v>0</v>
      </c>
      <c r="AK2162">
        <v>1.1595255961097101E+18</v>
      </c>
      <c r="AL2162" t="s">
        <v>13454</v>
      </c>
      <c r="AM2162" t="s">
        <v>13455</v>
      </c>
      <c r="AN2162" t="s">
        <v>13456</v>
      </c>
      <c r="AO2162" t="s">
        <v>13457</v>
      </c>
      <c r="AW2162" t="s">
        <v>13458</v>
      </c>
      <c r="AX2162" t="b">
        <v>0</v>
      </c>
      <c r="AY2162">
        <v>74</v>
      </c>
      <c r="AZ2162">
        <v>990</v>
      </c>
      <c r="BA2162">
        <v>0</v>
      </c>
      <c r="BB2162">
        <v>1534</v>
      </c>
      <c r="BD2162" t="b">
        <v>0</v>
      </c>
      <c r="BS2162" t="s">
        <v>13324</v>
      </c>
      <c r="BT2162" t="s">
        <v>13325</v>
      </c>
      <c r="BU2162" t="s">
        <v>98</v>
      </c>
    </row>
    <row r="2163" spans="1:73">
      <c r="A2163">
        <v>1.28696873312319E+18</v>
      </c>
      <c r="B2163">
        <v>1.28696873312319E+18</v>
      </c>
      <c r="F2163">
        <v>1.21019648133822E+18</v>
      </c>
      <c r="J2163" t="s">
        <v>13459</v>
      </c>
      <c r="K2163" t="s">
        <v>13460</v>
      </c>
      <c r="L2163" t="s">
        <v>836</v>
      </c>
      <c r="M2163" t="s">
        <v>231</v>
      </c>
      <c r="N2163">
        <v>1</v>
      </c>
      <c r="O2163">
        <v>0</v>
      </c>
      <c r="P2163">
        <v>0</v>
      </c>
      <c r="Q2163">
        <v>0</v>
      </c>
      <c r="R2163" t="s">
        <v>80</v>
      </c>
      <c r="S2163" t="b">
        <v>0</v>
      </c>
      <c r="AK2163">
        <v>1.21019648133822E+18</v>
      </c>
      <c r="AL2163" t="s">
        <v>13461</v>
      </c>
      <c r="AM2163" t="s">
        <v>13462</v>
      </c>
      <c r="AN2163" t="s">
        <v>13463</v>
      </c>
      <c r="AO2163" t="s">
        <v>13464</v>
      </c>
      <c r="AU2163" t="s">
        <v>13465</v>
      </c>
      <c r="AW2163" t="s">
        <v>13466</v>
      </c>
      <c r="AX2163" t="b">
        <v>0</v>
      </c>
      <c r="AY2163">
        <v>244</v>
      </c>
      <c r="AZ2163">
        <v>218</v>
      </c>
      <c r="BA2163">
        <v>0</v>
      </c>
      <c r="BB2163">
        <v>6306</v>
      </c>
      <c r="BD2163" t="b">
        <v>0</v>
      </c>
      <c r="BS2163" t="s">
        <v>13324</v>
      </c>
      <c r="BT2163" t="s">
        <v>13325</v>
      </c>
      <c r="BU2163" t="s">
        <v>98</v>
      </c>
    </row>
    <row r="2164" spans="1:73">
      <c r="A2164">
        <v>1.2869666735982899E+18</v>
      </c>
      <c r="B2164">
        <v>1.2869646385471401E+18</v>
      </c>
      <c r="C2164">
        <v>1.2869646385471401E+18</v>
      </c>
      <c r="F2164">
        <v>1.0574127160911E+18</v>
      </c>
      <c r="G2164">
        <v>1343597431</v>
      </c>
      <c r="J2164" t="s">
        <v>13467</v>
      </c>
      <c r="K2164" t="s">
        <v>13468</v>
      </c>
      <c r="L2164" t="s">
        <v>836</v>
      </c>
      <c r="M2164" t="s">
        <v>231</v>
      </c>
      <c r="N2164">
        <v>0</v>
      </c>
      <c r="O2164">
        <v>0</v>
      </c>
      <c r="P2164">
        <v>0</v>
      </c>
      <c r="Q2164">
        <v>0</v>
      </c>
      <c r="R2164" t="s">
        <v>80</v>
      </c>
      <c r="S2164" t="b">
        <v>0</v>
      </c>
      <c r="Z2164" t="s">
        <v>9140</v>
      </c>
      <c r="AK2164">
        <v>1.0574127160911E+18</v>
      </c>
      <c r="AL2164" t="s">
        <v>13469</v>
      </c>
      <c r="AM2164" t="s">
        <v>13470</v>
      </c>
      <c r="AN2164" t="s">
        <v>13471</v>
      </c>
      <c r="AO2164" t="s">
        <v>13472</v>
      </c>
      <c r="AS2164" t="s">
        <v>13473</v>
      </c>
      <c r="AU2164" t="s">
        <v>90</v>
      </c>
      <c r="AV2164">
        <v>1.3956786769399501E+18</v>
      </c>
      <c r="AW2164" t="s">
        <v>13474</v>
      </c>
      <c r="AX2164" t="b">
        <v>0</v>
      </c>
      <c r="AY2164">
        <v>15390</v>
      </c>
      <c r="AZ2164">
        <v>1868</v>
      </c>
      <c r="BA2164">
        <v>49</v>
      </c>
      <c r="BB2164">
        <v>106457</v>
      </c>
      <c r="BD2164" t="b">
        <v>0</v>
      </c>
      <c r="BS2164" t="s">
        <v>13324</v>
      </c>
      <c r="BT2164" t="s">
        <v>13325</v>
      </c>
      <c r="BU2164" t="s">
        <v>98</v>
      </c>
    </row>
    <row r="2165" spans="1:73">
      <c r="A2165">
        <v>1.2869646385471401E+18</v>
      </c>
      <c r="B2165">
        <v>1.2869646385471401E+18</v>
      </c>
      <c r="F2165">
        <v>1343597431</v>
      </c>
      <c r="J2165" t="s">
        <v>13475</v>
      </c>
      <c r="K2165" t="s">
        <v>13476</v>
      </c>
      <c r="L2165" t="s">
        <v>836</v>
      </c>
      <c r="M2165" t="s">
        <v>231</v>
      </c>
      <c r="N2165">
        <v>100</v>
      </c>
      <c r="O2165">
        <v>0</v>
      </c>
      <c r="P2165">
        <v>7</v>
      </c>
      <c r="Q2165">
        <v>0</v>
      </c>
      <c r="R2165" t="s">
        <v>80</v>
      </c>
      <c r="S2165" t="b">
        <v>0</v>
      </c>
      <c r="AA2165" t="s">
        <v>13477</v>
      </c>
      <c r="AC2165" t="s">
        <v>13478</v>
      </c>
      <c r="AD2165" t="s">
        <v>13479</v>
      </c>
      <c r="AK2165">
        <v>1343597431</v>
      </c>
      <c r="AL2165" t="s">
        <v>13480</v>
      </c>
      <c r="AM2165" t="s">
        <v>13481</v>
      </c>
      <c r="AN2165" t="s">
        <v>13482</v>
      </c>
      <c r="AO2165" t="s">
        <v>13483</v>
      </c>
      <c r="AV2165">
        <v>1.09892030298424E+18</v>
      </c>
      <c r="AW2165" t="s">
        <v>13484</v>
      </c>
      <c r="AX2165" t="b">
        <v>0</v>
      </c>
      <c r="AY2165">
        <v>36264</v>
      </c>
      <c r="AZ2165">
        <v>1788</v>
      </c>
      <c r="BA2165">
        <v>37</v>
      </c>
      <c r="BB2165">
        <v>27002</v>
      </c>
      <c r="BD2165" t="b">
        <v>0</v>
      </c>
      <c r="BS2165" t="s">
        <v>13324</v>
      </c>
      <c r="BT2165" t="s">
        <v>13325</v>
      </c>
      <c r="BU2165" t="s">
        <v>98</v>
      </c>
    </row>
    <row r="2166" spans="1:73">
      <c r="A2166">
        <v>1.2869643849804401E+18</v>
      </c>
      <c r="B2166">
        <v>1.2869638459453299E+18</v>
      </c>
      <c r="C2166">
        <v>1.2869638459453299E+18</v>
      </c>
      <c r="F2166">
        <v>1.01664389552088E+18</v>
      </c>
      <c r="G2166">
        <v>490371032</v>
      </c>
      <c r="J2166" t="s">
        <v>13485</v>
      </c>
      <c r="K2166" t="s">
        <v>13486</v>
      </c>
      <c r="L2166" t="s">
        <v>836</v>
      </c>
      <c r="M2166" t="s">
        <v>996</v>
      </c>
      <c r="N2166">
        <v>2</v>
      </c>
      <c r="O2166">
        <v>0</v>
      </c>
      <c r="P2166">
        <v>0</v>
      </c>
      <c r="Q2166">
        <v>0</v>
      </c>
      <c r="R2166" t="s">
        <v>80</v>
      </c>
      <c r="S2166" t="b">
        <v>0</v>
      </c>
      <c r="Z2166" t="s">
        <v>13487</v>
      </c>
      <c r="AK2166">
        <v>1.01664389552088E+18</v>
      </c>
      <c r="AL2166" t="s">
        <v>13488</v>
      </c>
      <c r="AM2166" t="s">
        <v>13489</v>
      </c>
      <c r="AN2166" t="s">
        <v>13490</v>
      </c>
      <c r="AO2166" t="s">
        <v>13491</v>
      </c>
      <c r="AU2166" t="s">
        <v>90</v>
      </c>
      <c r="AV2166">
        <v>1.4367265316493299E+18</v>
      </c>
      <c r="AW2166" t="s">
        <v>13492</v>
      </c>
      <c r="AX2166" t="b">
        <v>0</v>
      </c>
      <c r="AY2166">
        <v>542</v>
      </c>
      <c r="AZ2166">
        <v>617</v>
      </c>
      <c r="BA2166">
        <v>1</v>
      </c>
      <c r="BB2166">
        <v>17457</v>
      </c>
      <c r="BD2166" t="b">
        <v>0</v>
      </c>
      <c r="BS2166" t="s">
        <v>13324</v>
      </c>
      <c r="BT2166" t="s">
        <v>13325</v>
      </c>
      <c r="BU2166" t="s">
        <v>98</v>
      </c>
    </row>
    <row r="2167" spans="1:73">
      <c r="A2167">
        <v>1.28696271799632E+18</v>
      </c>
      <c r="B2167">
        <v>1.28696271799632E+18</v>
      </c>
      <c r="F2167">
        <v>38187998</v>
      </c>
      <c r="J2167" t="s">
        <v>13493</v>
      </c>
      <c r="K2167" t="s">
        <v>13494</v>
      </c>
      <c r="L2167" t="s">
        <v>836</v>
      </c>
      <c r="M2167" t="s">
        <v>79</v>
      </c>
      <c r="N2167">
        <v>32</v>
      </c>
      <c r="O2167">
        <v>0</v>
      </c>
      <c r="P2167">
        <v>1</v>
      </c>
      <c r="Q2167">
        <v>0</v>
      </c>
      <c r="R2167" t="s">
        <v>80</v>
      </c>
      <c r="S2167" t="b">
        <v>0</v>
      </c>
      <c r="AK2167">
        <v>38187998</v>
      </c>
      <c r="AL2167" t="s">
        <v>13495</v>
      </c>
      <c r="AM2167" t="s">
        <v>13496</v>
      </c>
      <c r="AN2167" t="s">
        <v>13497</v>
      </c>
      <c r="AO2167" t="s">
        <v>13498</v>
      </c>
      <c r="AT2167" t="s">
        <v>13499</v>
      </c>
      <c r="AU2167" t="s">
        <v>90</v>
      </c>
      <c r="AW2167" t="s">
        <v>13500</v>
      </c>
      <c r="AX2167" t="b">
        <v>0</v>
      </c>
      <c r="AY2167">
        <v>6930</v>
      </c>
      <c r="AZ2167">
        <v>1522</v>
      </c>
      <c r="BA2167">
        <v>0</v>
      </c>
      <c r="BB2167">
        <v>78644</v>
      </c>
      <c r="BC2167" t="s">
        <v>13501</v>
      </c>
      <c r="BD2167" t="b">
        <v>0</v>
      </c>
      <c r="BS2167" t="s">
        <v>13324</v>
      </c>
      <c r="BT2167" t="s">
        <v>13325</v>
      </c>
      <c r="BU2167" t="s">
        <v>98</v>
      </c>
    </row>
    <row r="2168" spans="1:73">
      <c r="A2168">
        <v>1.2869549330576499E+18</v>
      </c>
      <c r="B2168">
        <v>1.2869113784277E+18</v>
      </c>
      <c r="C2168">
        <v>1.2869113784277E+18</v>
      </c>
      <c r="F2168">
        <v>7.1270030749144998E+17</v>
      </c>
      <c r="G2168">
        <v>1.2562119962001201E+18</v>
      </c>
      <c r="J2168" t="s">
        <v>13502</v>
      </c>
      <c r="K2168" t="s">
        <v>13503</v>
      </c>
      <c r="L2168" t="s">
        <v>836</v>
      </c>
      <c r="M2168" t="s">
        <v>79</v>
      </c>
      <c r="N2168">
        <v>0</v>
      </c>
      <c r="O2168">
        <v>0</v>
      </c>
      <c r="P2168">
        <v>0</v>
      </c>
      <c r="Q2168">
        <v>0</v>
      </c>
      <c r="R2168" t="s">
        <v>80</v>
      </c>
      <c r="S2168" t="b">
        <v>0</v>
      </c>
      <c r="AK2168">
        <v>7.1270030749144998E+17</v>
      </c>
      <c r="AL2168" t="s">
        <v>7268</v>
      </c>
      <c r="AM2168" t="s">
        <v>7269</v>
      </c>
      <c r="AN2168" t="s">
        <v>7270</v>
      </c>
      <c r="AO2168" t="s">
        <v>7271</v>
      </c>
      <c r="AQ2168" t="s">
        <v>7272</v>
      </c>
      <c r="AU2168" t="s">
        <v>7273</v>
      </c>
      <c r="AV2168">
        <v>1.4065123229784499E+18</v>
      </c>
      <c r="AW2168" t="s">
        <v>7274</v>
      </c>
      <c r="AX2168" t="b">
        <v>0</v>
      </c>
      <c r="AY2168">
        <v>3056</v>
      </c>
      <c r="AZ2168">
        <v>1808</v>
      </c>
      <c r="BA2168">
        <v>0</v>
      </c>
      <c r="BB2168">
        <v>67181</v>
      </c>
      <c r="BD2168" t="b">
        <v>0</v>
      </c>
      <c r="BS2168" t="s">
        <v>13324</v>
      </c>
      <c r="BT2168" t="s">
        <v>13325</v>
      </c>
      <c r="BU2168" t="s">
        <v>98</v>
      </c>
    </row>
    <row r="2169" spans="1:73">
      <c r="A2169">
        <v>1.28694412083825E+18</v>
      </c>
      <c r="B2169">
        <v>1.2866427722592699E+18</v>
      </c>
      <c r="C2169">
        <v>1.2867302714386299E+18</v>
      </c>
      <c r="F2169">
        <v>29890575</v>
      </c>
      <c r="G2169">
        <v>4038351723</v>
      </c>
      <c r="J2169" t="s">
        <v>13504</v>
      </c>
      <c r="K2169" t="s">
        <v>13505</v>
      </c>
      <c r="L2169" t="s">
        <v>836</v>
      </c>
      <c r="M2169" t="s">
        <v>231</v>
      </c>
      <c r="N2169">
        <v>2</v>
      </c>
      <c r="O2169">
        <v>0</v>
      </c>
      <c r="P2169">
        <v>2</v>
      </c>
      <c r="Q2169">
        <v>0</v>
      </c>
      <c r="R2169" t="s">
        <v>80</v>
      </c>
      <c r="S2169" t="b">
        <v>0</v>
      </c>
      <c r="Z2169" t="s">
        <v>13506</v>
      </c>
      <c r="AK2169">
        <v>29890575</v>
      </c>
      <c r="AL2169" t="s">
        <v>13436</v>
      </c>
      <c r="AM2169" t="s">
        <v>13437</v>
      </c>
      <c r="AN2169" t="s">
        <v>13438</v>
      </c>
      <c r="AO2169" t="s">
        <v>13439</v>
      </c>
      <c r="AT2169" t="s">
        <v>13440</v>
      </c>
      <c r="AU2169" t="s">
        <v>119</v>
      </c>
      <c r="AV2169">
        <v>1.35673138121325E+18</v>
      </c>
      <c r="AW2169" t="s">
        <v>13441</v>
      </c>
      <c r="AX2169" t="b">
        <v>0</v>
      </c>
      <c r="AY2169">
        <v>12603</v>
      </c>
      <c r="AZ2169">
        <v>7181</v>
      </c>
      <c r="BA2169">
        <v>145</v>
      </c>
      <c r="BB2169">
        <v>19871</v>
      </c>
      <c r="BC2169" t="s">
        <v>13442</v>
      </c>
      <c r="BD2169" t="b">
        <v>1</v>
      </c>
      <c r="BJ2169" t="s">
        <v>90</v>
      </c>
      <c r="BK2169" t="s">
        <v>91</v>
      </c>
      <c r="BL2169" t="s">
        <v>90</v>
      </c>
      <c r="BM2169" t="s">
        <v>92</v>
      </c>
      <c r="BN2169" t="s">
        <v>93</v>
      </c>
      <c r="BO2169" t="s">
        <v>94</v>
      </c>
      <c r="BP2169" t="s">
        <v>90</v>
      </c>
      <c r="BQ2169" t="s">
        <v>94</v>
      </c>
      <c r="BR2169" t="s">
        <v>95</v>
      </c>
      <c r="BS2169" t="s">
        <v>13324</v>
      </c>
      <c r="BT2169" t="s">
        <v>13325</v>
      </c>
      <c r="BU2169" t="s">
        <v>98</v>
      </c>
    </row>
    <row r="2170" spans="1:73">
      <c r="A2170">
        <v>1.28691314979554E+18</v>
      </c>
      <c r="B2170">
        <v>1.2869113784277E+18</v>
      </c>
      <c r="C2170">
        <v>1.2869113784277E+18</v>
      </c>
      <c r="F2170">
        <v>1.08545853677414E+18</v>
      </c>
      <c r="G2170">
        <v>1.2562119962001201E+18</v>
      </c>
      <c r="J2170" t="s">
        <v>13507</v>
      </c>
      <c r="K2170" t="s">
        <v>13508</v>
      </c>
      <c r="L2170" t="s">
        <v>836</v>
      </c>
      <c r="M2170" t="s">
        <v>231</v>
      </c>
      <c r="N2170">
        <v>2</v>
      </c>
      <c r="O2170">
        <v>0</v>
      </c>
      <c r="P2170">
        <v>0</v>
      </c>
      <c r="Q2170">
        <v>0</v>
      </c>
      <c r="R2170" t="s">
        <v>80</v>
      </c>
      <c r="S2170" t="b">
        <v>0</v>
      </c>
      <c r="AK2170">
        <v>1.08545853677414E+18</v>
      </c>
      <c r="AL2170" t="s">
        <v>7824</v>
      </c>
      <c r="AM2170" t="s">
        <v>7825</v>
      </c>
      <c r="AN2170" t="s">
        <v>7826</v>
      </c>
      <c r="AO2170" t="s">
        <v>7827</v>
      </c>
      <c r="AU2170" t="s">
        <v>90</v>
      </c>
      <c r="AV2170">
        <v>1.42838196586307E+18</v>
      </c>
      <c r="AW2170" t="s">
        <v>7828</v>
      </c>
      <c r="AX2170" t="b">
        <v>0</v>
      </c>
      <c r="AY2170">
        <v>4376</v>
      </c>
      <c r="AZ2170">
        <v>839</v>
      </c>
      <c r="BA2170">
        <v>8</v>
      </c>
      <c r="BB2170">
        <v>34766</v>
      </c>
      <c r="BD2170" t="b">
        <v>0</v>
      </c>
      <c r="BS2170" t="s">
        <v>13324</v>
      </c>
      <c r="BT2170" t="s">
        <v>13325</v>
      </c>
      <c r="BU2170" t="s">
        <v>98</v>
      </c>
    </row>
    <row r="2171" spans="1:73">
      <c r="A2171">
        <v>1.2868565606150799E+18</v>
      </c>
      <c r="B2171">
        <v>1.2868565606150799E+18</v>
      </c>
      <c r="F2171">
        <v>1.18525514522077E+18</v>
      </c>
      <c r="J2171" t="s">
        <v>13509</v>
      </c>
      <c r="K2171" t="s">
        <v>959</v>
      </c>
      <c r="L2171" t="s">
        <v>836</v>
      </c>
      <c r="M2171" t="s">
        <v>960</v>
      </c>
      <c r="N2171">
        <v>0</v>
      </c>
      <c r="O2171">
        <v>0</v>
      </c>
      <c r="P2171">
        <v>0</v>
      </c>
      <c r="Q2171">
        <v>0</v>
      </c>
      <c r="R2171" t="s">
        <v>80</v>
      </c>
      <c r="S2171" t="b">
        <v>0</v>
      </c>
      <c r="AK2171">
        <v>1.18525514522077E+18</v>
      </c>
      <c r="AL2171" t="s">
        <v>961</v>
      </c>
      <c r="AM2171" t="s">
        <v>962</v>
      </c>
      <c r="AN2171" t="s">
        <v>963</v>
      </c>
      <c r="AO2171" t="s">
        <v>964</v>
      </c>
      <c r="AT2171" t="s">
        <v>965</v>
      </c>
      <c r="AU2171" t="s">
        <v>966</v>
      </c>
      <c r="AV2171">
        <v>1.3942141668235899E+18</v>
      </c>
      <c r="AW2171" t="s">
        <v>967</v>
      </c>
      <c r="AX2171" t="b">
        <v>0</v>
      </c>
      <c r="AY2171">
        <v>92</v>
      </c>
      <c r="AZ2171">
        <v>1</v>
      </c>
      <c r="BA2171">
        <v>0</v>
      </c>
      <c r="BB2171">
        <v>92215</v>
      </c>
      <c r="BC2171" t="s">
        <v>968</v>
      </c>
      <c r="BD2171" t="b">
        <v>0</v>
      </c>
      <c r="BS2171" t="s">
        <v>13324</v>
      </c>
      <c r="BT2171" t="s">
        <v>13325</v>
      </c>
      <c r="BU2171" t="s">
        <v>98</v>
      </c>
    </row>
    <row r="2172" spans="1:73">
      <c r="A2172">
        <v>1.2868088738573499E+18</v>
      </c>
      <c r="B2172">
        <v>1.28665821782158E+18</v>
      </c>
      <c r="C2172">
        <v>1.28680859888304E+18</v>
      </c>
      <c r="F2172">
        <v>7.4118246783143501E+17</v>
      </c>
      <c r="G2172">
        <v>1.13399056688528E+18</v>
      </c>
      <c r="J2172" t="s">
        <v>13510</v>
      </c>
      <c r="K2172" t="s">
        <v>13511</v>
      </c>
      <c r="L2172" t="s">
        <v>836</v>
      </c>
      <c r="M2172" t="s">
        <v>79</v>
      </c>
      <c r="N2172">
        <v>3</v>
      </c>
      <c r="O2172">
        <v>0</v>
      </c>
      <c r="P2172">
        <v>1</v>
      </c>
      <c r="Q2172">
        <v>0</v>
      </c>
      <c r="R2172" t="s">
        <v>80</v>
      </c>
      <c r="S2172" t="b">
        <v>0</v>
      </c>
      <c r="Z2172" t="s">
        <v>13512</v>
      </c>
      <c r="AK2172">
        <v>7.4118246783143501E+17</v>
      </c>
      <c r="AL2172" t="s">
        <v>7559</v>
      </c>
      <c r="AM2172" t="s">
        <v>7560</v>
      </c>
      <c r="AN2172" t="s">
        <v>7561</v>
      </c>
      <c r="AO2172" t="s">
        <v>7562</v>
      </c>
      <c r="AU2172" t="s">
        <v>7562</v>
      </c>
      <c r="AV2172">
        <v>1.3945956382397599E+18</v>
      </c>
      <c r="AW2172" t="s">
        <v>7563</v>
      </c>
      <c r="AX2172" t="b">
        <v>0</v>
      </c>
      <c r="AY2172">
        <v>2826</v>
      </c>
      <c r="AZ2172">
        <v>2136</v>
      </c>
      <c r="BA2172">
        <v>0</v>
      </c>
      <c r="BB2172">
        <v>39107</v>
      </c>
      <c r="BD2172" t="b">
        <v>0</v>
      </c>
      <c r="BS2172" t="s">
        <v>13324</v>
      </c>
      <c r="BT2172" t="s">
        <v>13325</v>
      </c>
      <c r="BU2172" t="s">
        <v>98</v>
      </c>
    </row>
    <row r="2173" spans="1:73">
      <c r="A2173">
        <v>1.28680635206989E+18</v>
      </c>
      <c r="B2173">
        <v>1.28680635206989E+18</v>
      </c>
      <c r="D2173">
        <v>1.28674327574817E+18</v>
      </c>
      <c r="F2173">
        <v>9.0863713905484096E+17</v>
      </c>
      <c r="H2173">
        <v>1.03433067009977E+18</v>
      </c>
      <c r="J2173" t="s">
        <v>13513</v>
      </c>
      <c r="K2173" t="s">
        <v>13375</v>
      </c>
      <c r="L2173" t="s">
        <v>836</v>
      </c>
      <c r="M2173" t="s">
        <v>79</v>
      </c>
      <c r="N2173">
        <v>87</v>
      </c>
      <c r="O2173">
        <v>4</v>
      </c>
      <c r="P2173">
        <v>6</v>
      </c>
      <c r="Q2173">
        <v>5</v>
      </c>
      <c r="R2173" t="s">
        <v>80</v>
      </c>
      <c r="S2173" t="b">
        <v>0</v>
      </c>
      <c r="AA2173" t="s">
        <v>13376</v>
      </c>
      <c r="AC2173" t="s">
        <v>13377</v>
      </c>
      <c r="AD2173" t="s">
        <v>13378</v>
      </c>
      <c r="AK2173">
        <v>9.0863713905484096E+17</v>
      </c>
      <c r="AL2173" t="s">
        <v>13514</v>
      </c>
      <c r="AM2173" t="s">
        <v>13515</v>
      </c>
      <c r="AN2173" t="s">
        <v>13516</v>
      </c>
      <c r="AO2173" t="s">
        <v>13517</v>
      </c>
      <c r="AU2173" t="s">
        <v>13518</v>
      </c>
      <c r="AV2173">
        <v>1.44502972865889E+18</v>
      </c>
      <c r="AW2173" t="s">
        <v>13519</v>
      </c>
      <c r="AX2173" t="b">
        <v>0</v>
      </c>
      <c r="AY2173">
        <v>352</v>
      </c>
      <c r="AZ2173">
        <v>445</v>
      </c>
      <c r="BA2173">
        <v>11</v>
      </c>
      <c r="BB2173">
        <v>39465</v>
      </c>
      <c r="BD2173" t="b">
        <v>0</v>
      </c>
      <c r="BS2173" t="s">
        <v>13324</v>
      </c>
      <c r="BT2173" t="s">
        <v>13325</v>
      </c>
      <c r="BU2173" t="s">
        <v>98</v>
      </c>
    </row>
    <row r="2174" spans="1:73">
      <c r="A2174">
        <v>1.2867609543368699E+18</v>
      </c>
      <c r="B2174">
        <v>1.2867609543368699E+18</v>
      </c>
      <c r="D2174">
        <v>1.28674327574817E+18</v>
      </c>
      <c r="F2174">
        <v>245384185</v>
      </c>
      <c r="H2174">
        <v>1.03433067009977E+18</v>
      </c>
      <c r="J2174" t="s">
        <v>13520</v>
      </c>
      <c r="K2174" t="s">
        <v>13375</v>
      </c>
      <c r="L2174" t="s">
        <v>836</v>
      </c>
      <c r="M2174" t="s">
        <v>79</v>
      </c>
      <c r="N2174">
        <v>87</v>
      </c>
      <c r="O2174">
        <v>4</v>
      </c>
      <c r="P2174">
        <v>6</v>
      </c>
      <c r="Q2174">
        <v>5</v>
      </c>
      <c r="R2174" t="s">
        <v>80</v>
      </c>
      <c r="S2174" t="b">
        <v>0</v>
      </c>
      <c r="AA2174" t="s">
        <v>13376</v>
      </c>
      <c r="AC2174" t="s">
        <v>13377</v>
      </c>
      <c r="AD2174" t="s">
        <v>13378</v>
      </c>
      <c r="AK2174">
        <v>245384185</v>
      </c>
      <c r="AL2174" t="s">
        <v>13521</v>
      </c>
      <c r="AM2174" t="s">
        <v>13522</v>
      </c>
      <c r="AN2174" t="s">
        <v>13523</v>
      </c>
      <c r="AO2174" t="s">
        <v>13524</v>
      </c>
      <c r="AR2174" t="s">
        <v>13525</v>
      </c>
      <c r="AU2174" t="s">
        <v>13526</v>
      </c>
      <c r="AV2174">
        <v>1.36370247679757E+18</v>
      </c>
      <c r="AW2174" t="s">
        <v>13527</v>
      </c>
      <c r="AX2174" t="b">
        <v>0</v>
      </c>
      <c r="AY2174">
        <v>1310</v>
      </c>
      <c r="AZ2174">
        <v>1624</v>
      </c>
      <c r="BA2174">
        <v>13</v>
      </c>
      <c r="BB2174">
        <v>59050</v>
      </c>
      <c r="BD2174" t="b">
        <v>0</v>
      </c>
      <c r="BS2174" t="s">
        <v>13324</v>
      </c>
      <c r="BT2174" t="s">
        <v>13325</v>
      </c>
      <c r="BU2174" t="s">
        <v>98</v>
      </c>
    </row>
    <row r="2175" spans="1:73">
      <c r="A2175">
        <v>1.28674327574817E+18</v>
      </c>
      <c r="B2175">
        <v>1.28674327574817E+18</v>
      </c>
      <c r="F2175">
        <v>1.03433067009977E+18</v>
      </c>
      <c r="J2175" t="s">
        <v>13528</v>
      </c>
      <c r="K2175" t="s">
        <v>13375</v>
      </c>
      <c r="L2175" t="s">
        <v>836</v>
      </c>
      <c r="M2175" t="s">
        <v>79</v>
      </c>
      <c r="N2175">
        <v>87</v>
      </c>
      <c r="O2175">
        <v>4</v>
      </c>
      <c r="P2175">
        <v>6</v>
      </c>
      <c r="Q2175">
        <v>5</v>
      </c>
      <c r="R2175" t="s">
        <v>80</v>
      </c>
      <c r="S2175" t="b">
        <v>0</v>
      </c>
      <c r="AA2175" t="s">
        <v>13376</v>
      </c>
      <c r="AC2175" t="s">
        <v>13377</v>
      </c>
      <c r="AD2175" t="s">
        <v>13378</v>
      </c>
      <c r="AK2175">
        <v>1.03433067009977E+18</v>
      </c>
      <c r="AL2175" t="s">
        <v>13529</v>
      </c>
      <c r="AM2175" t="s">
        <v>13530</v>
      </c>
      <c r="AN2175" t="s">
        <v>13531</v>
      </c>
      <c r="AO2175" t="s">
        <v>13532</v>
      </c>
      <c r="AU2175" t="s">
        <v>13533</v>
      </c>
      <c r="AV2175">
        <v>1.2779914217405299E+18</v>
      </c>
      <c r="AW2175" t="s">
        <v>13534</v>
      </c>
      <c r="AX2175" t="b">
        <v>0</v>
      </c>
      <c r="AY2175">
        <v>1685</v>
      </c>
      <c r="AZ2175">
        <v>1345</v>
      </c>
      <c r="BA2175">
        <v>36</v>
      </c>
      <c r="BB2175">
        <v>30320</v>
      </c>
      <c r="BD2175" t="b">
        <v>0</v>
      </c>
      <c r="BS2175" t="s">
        <v>13324</v>
      </c>
      <c r="BT2175" t="s">
        <v>13325</v>
      </c>
      <c r="BU2175" t="s">
        <v>98</v>
      </c>
    </row>
    <row r="2176" spans="1:73">
      <c r="A2176">
        <v>1.2867106447425201E+18</v>
      </c>
      <c r="B2176">
        <v>1.28670890472701E+18</v>
      </c>
      <c r="C2176">
        <v>1.28670890472701E+18</v>
      </c>
      <c r="F2176">
        <v>2567537276</v>
      </c>
      <c r="G2176">
        <v>21182486</v>
      </c>
      <c r="J2176" t="s">
        <v>13535</v>
      </c>
      <c r="K2176" t="s">
        <v>13536</v>
      </c>
      <c r="L2176" t="s">
        <v>836</v>
      </c>
      <c r="M2176" t="s">
        <v>231</v>
      </c>
      <c r="N2176">
        <v>1</v>
      </c>
      <c r="O2176">
        <v>0</v>
      </c>
      <c r="P2176">
        <v>0</v>
      </c>
      <c r="Q2176">
        <v>0</v>
      </c>
      <c r="R2176" t="s">
        <v>80</v>
      </c>
      <c r="S2176" t="b">
        <v>0</v>
      </c>
      <c r="Z2176" t="s">
        <v>13537</v>
      </c>
      <c r="AK2176">
        <v>2567537276</v>
      </c>
      <c r="AL2176" t="s">
        <v>13538</v>
      </c>
      <c r="AM2176" t="s">
        <v>13539</v>
      </c>
      <c r="AN2176" t="s">
        <v>13540</v>
      </c>
      <c r="AO2176" t="s">
        <v>13541</v>
      </c>
      <c r="AU2176" t="s">
        <v>330</v>
      </c>
      <c r="AV2176">
        <v>1.4830009864656699E+18</v>
      </c>
      <c r="AW2176" t="s">
        <v>13542</v>
      </c>
      <c r="AX2176" t="b">
        <v>0</v>
      </c>
      <c r="AY2176">
        <v>1322</v>
      </c>
      <c r="AZ2176">
        <v>1965</v>
      </c>
      <c r="BA2176">
        <v>1</v>
      </c>
      <c r="BB2176">
        <v>19429</v>
      </c>
      <c r="BD2176" t="b">
        <v>0</v>
      </c>
      <c r="BJ2176" t="s">
        <v>90</v>
      </c>
      <c r="BK2176" t="s">
        <v>91</v>
      </c>
      <c r="BL2176" t="s">
        <v>90</v>
      </c>
      <c r="BM2176" t="s">
        <v>92</v>
      </c>
      <c r="BN2176" t="s">
        <v>93</v>
      </c>
      <c r="BO2176" t="s">
        <v>94</v>
      </c>
      <c r="BP2176" t="s">
        <v>90</v>
      </c>
      <c r="BQ2176" t="s">
        <v>94</v>
      </c>
      <c r="BR2176" t="s">
        <v>95</v>
      </c>
      <c r="BS2176" t="s">
        <v>13324</v>
      </c>
      <c r="BT2176" t="s">
        <v>13325</v>
      </c>
      <c r="BU2176" t="s">
        <v>98</v>
      </c>
    </row>
    <row r="2177" spans="1:73">
      <c r="A2177">
        <v>1.28671017752221E+18</v>
      </c>
      <c r="B2177">
        <v>1.28671017752221E+18</v>
      </c>
      <c r="F2177">
        <v>111579633</v>
      </c>
      <c r="J2177" t="s">
        <v>13543</v>
      </c>
      <c r="K2177" t="s">
        <v>13544</v>
      </c>
      <c r="L2177" t="s">
        <v>836</v>
      </c>
      <c r="M2177" t="s">
        <v>231</v>
      </c>
      <c r="N2177">
        <v>0</v>
      </c>
      <c r="O2177">
        <v>0</v>
      </c>
      <c r="P2177">
        <v>1</v>
      </c>
      <c r="Q2177">
        <v>0</v>
      </c>
      <c r="R2177" t="s">
        <v>80</v>
      </c>
      <c r="S2177" t="b">
        <v>0</v>
      </c>
      <c r="AK2177">
        <v>111579633</v>
      </c>
      <c r="AL2177" t="s">
        <v>13545</v>
      </c>
      <c r="AM2177" t="s">
        <v>13546</v>
      </c>
      <c r="AN2177" t="s">
        <v>13547</v>
      </c>
      <c r="AO2177" t="s">
        <v>13548</v>
      </c>
      <c r="AU2177" t="s">
        <v>13549</v>
      </c>
      <c r="AV2177">
        <v>1.1791232860783601E+18</v>
      </c>
      <c r="AW2177" t="s">
        <v>13550</v>
      </c>
      <c r="AX2177" t="b">
        <v>0</v>
      </c>
      <c r="AY2177">
        <v>971</v>
      </c>
      <c r="AZ2177">
        <v>738</v>
      </c>
      <c r="BA2177">
        <v>24</v>
      </c>
      <c r="BB2177">
        <v>58993</v>
      </c>
      <c r="BD2177" t="b">
        <v>0</v>
      </c>
      <c r="BS2177" t="s">
        <v>13324</v>
      </c>
      <c r="BT2177" t="s">
        <v>13325</v>
      </c>
      <c r="BU2177" t="s">
        <v>98</v>
      </c>
    </row>
    <row r="2178" spans="1:73">
      <c r="A2178">
        <v>1.28670332586658E+18</v>
      </c>
      <c r="B2178">
        <v>1.2866275474558999E+18</v>
      </c>
      <c r="C2178">
        <v>1.2866275474558999E+18</v>
      </c>
      <c r="F2178">
        <v>1.05804100051241E+18</v>
      </c>
      <c r="G2178">
        <v>1.2558646932243599E+18</v>
      </c>
      <c r="J2178" t="s">
        <v>13551</v>
      </c>
      <c r="K2178" t="s">
        <v>13552</v>
      </c>
      <c r="L2178" t="s">
        <v>836</v>
      </c>
      <c r="M2178" t="s">
        <v>996</v>
      </c>
      <c r="N2178">
        <v>2</v>
      </c>
      <c r="O2178">
        <v>0</v>
      </c>
      <c r="P2178">
        <v>0</v>
      </c>
      <c r="Q2178">
        <v>0</v>
      </c>
      <c r="R2178" t="s">
        <v>80</v>
      </c>
      <c r="S2178" t="b">
        <v>0</v>
      </c>
      <c r="Z2178" t="s">
        <v>13553</v>
      </c>
      <c r="AK2178">
        <v>1.05804100051241E+18</v>
      </c>
      <c r="AL2178" t="s">
        <v>13554</v>
      </c>
      <c r="AM2178" t="s">
        <v>13555</v>
      </c>
      <c r="AN2178" t="s">
        <v>13556</v>
      </c>
      <c r="AO2178" t="s">
        <v>13557</v>
      </c>
      <c r="AU2178" t="s">
        <v>13558</v>
      </c>
      <c r="AV2178">
        <v>1.4809488106082601E+18</v>
      </c>
      <c r="AW2178" t="s">
        <v>13559</v>
      </c>
      <c r="AX2178" t="b">
        <v>0</v>
      </c>
      <c r="AY2178">
        <v>409</v>
      </c>
      <c r="AZ2178">
        <v>219</v>
      </c>
      <c r="BA2178">
        <v>0</v>
      </c>
      <c r="BB2178">
        <v>13674</v>
      </c>
      <c r="BD2178" t="b">
        <v>0</v>
      </c>
      <c r="BS2178" t="s">
        <v>13324</v>
      </c>
      <c r="BT2178" t="s">
        <v>13325</v>
      </c>
      <c r="BU2178" t="s">
        <v>98</v>
      </c>
    </row>
    <row r="2179" spans="1:73">
      <c r="A2179">
        <v>1.28668621322365E+18</v>
      </c>
      <c r="B2179">
        <v>1.2866597650877299E+18</v>
      </c>
      <c r="C2179">
        <v>1.2866597650877299E+18</v>
      </c>
      <c r="F2179">
        <v>28537942</v>
      </c>
      <c r="G2179">
        <v>1.07827326182434E+18</v>
      </c>
      <c r="J2179" t="s">
        <v>13560</v>
      </c>
      <c r="K2179" t="s">
        <v>13561</v>
      </c>
      <c r="L2179" t="s">
        <v>836</v>
      </c>
      <c r="M2179" t="s">
        <v>231</v>
      </c>
      <c r="N2179">
        <v>2</v>
      </c>
      <c r="O2179">
        <v>0</v>
      </c>
      <c r="P2179">
        <v>0</v>
      </c>
      <c r="Q2179">
        <v>0</v>
      </c>
      <c r="R2179" t="s">
        <v>80</v>
      </c>
      <c r="S2179" t="b">
        <v>0</v>
      </c>
      <c r="Z2179" t="s">
        <v>13562</v>
      </c>
      <c r="AK2179">
        <v>28537942</v>
      </c>
      <c r="AL2179" t="s">
        <v>13563</v>
      </c>
      <c r="AM2179" t="s">
        <v>13564</v>
      </c>
      <c r="AN2179" t="s">
        <v>13565</v>
      </c>
      <c r="AO2179" t="s">
        <v>13566</v>
      </c>
      <c r="AU2179" t="s">
        <v>90</v>
      </c>
      <c r="AW2179" t="s">
        <v>13567</v>
      </c>
      <c r="AX2179" t="b">
        <v>0</v>
      </c>
      <c r="AY2179">
        <v>518</v>
      </c>
      <c r="AZ2179">
        <v>670</v>
      </c>
      <c r="BA2179">
        <v>3</v>
      </c>
      <c r="BB2179">
        <v>3523</v>
      </c>
      <c r="BD2179" t="b">
        <v>0</v>
      </c>
      <c r="BS2179" t="s">
        <v>13324</v>
      </c>
      <c r="BT2179" t="s">
        <v>13325</v>
      </c>
      <c r="BU2179" t="s">
        <v>98</v>
      </c>
    </row>
    <row r="2180" spans="1:73">
      <c r="A2180">
        <v>1.2866811066417101E+18</v>
      </c>
      <c r="B2180">
        <v>1.28665821782158E+18</v>
      </c>
      <c r="C2180">
        <v>1.28665821782158E+18</v>
      </c>
      <c r="F2180">
        <v>61134844</v>
      </c>
      <c r="G2180">
        <v>1.11605438363519E+18</v>
      </c>
      <c r="J2180" t="s">
        <v>13568</v>
      </c>
      <c r="K2180" t="s">
        <v>13569</v>
      </c>
      <c r="L2180" t="s">
        <v>836</v>
      </c>
      <c r="M2180" t="s">
        <v>231</v>
      </c>
      <c r="N2180">
        <v>1</v>
      </c>
      <c r="O2180">
        <v>0</v>
      </c>
      <c r="P2180">
        <v>0</v>
      </c>
      <c r="Q2180">
        <v>0</v>
      </c>
      <c r="R2180" t="s">
        <v>80</v>
      </c>
      <c r="S2180" t="b">
        <v>0</v>
      </c>
      <c r="Z2180" t="s">
        <v>13570</v>
      </c>
      <c r="AK2180">
        <v>61134844</v>
      </c>
      <c r="AL2180" t="s">
        <v>9810</v>
      </c>
      <c r="AM2180" t="s">
        <v>9811</v>
      </c>
      <c r="AN2180" t="s">
        <v>9812</v>
      </c>
      <c r="AO2180" t="s">
        <v>9813</v>
      </c>
      <c r="AU2180" t="s">
        <v>5096</v>
      </c>
      <c r="AW2180" t="s">
        <v>9814</v>
      </c>
      <c r="AX2180" t="b">
        <v>0</v>
      </c>
      <c r="AY2180">
        <v>184</v>
      </c>
      <c r="AZ2180">
        <v>821</v>
      </c>
      <c r="BA2180">
        <v>0</v>
      </c>
      <c r="BB2180">
        <v>9569</v>
      </c>
      <c r="BD2180" t="b">
        <v>0</v>
      </c>
      <c r="BS2180" t="s">
        <v>13324</v>
      </c>
      <c r="BT2180" t="s">
        <v>13325</v>
      </c>
      <c r="BU2180" t="s">
        <v>98</v>
      </c>
    </row>
    <row r="2181" spans="1:73">
      <c r="A2181">
        <v>1.2866778813940201E+18</v>
      </c>
      <c r="B2181">
        <v>1.28665014032607E+18</v>
      </c>
      <c r="C2181">
        <v>1.2866777557912699E+18</v>
      </c>
      <c r="F2181">
        <v>369460896</v>
      </c>
      <c r="G2181">
        <v>8.7063353040932403E+17</v>
      </c>
      <c r="J2181" t="s">
        <v>13571</v>
      </c>
      <c r="K2181" t="s">
        <v>13572</v>
      </c>
      <c r="L2181" t="s">
        <v>836</v>
      </c>
      <c r="M2181" t="s">
        <v>79</v>
      </c>
      <c r="N2181">
        <v>1</v>
      </c>
      <c r="O2181">
        <v>0</v>
      </c>
      <c r="P2181">
        <v>0</v>
      </c>
      <c r="Q2181">
        <v>0</v>
      </c>
      <c r="R2181" t="s">
        <v>80</v>
      </c>
      <c r="S2181" t="b">
        <v>0</v>
      </c>
      <c r="AK2181">
        <v>369460896</v>
      </c>
      <c r="AL2181" t="s">
        <v>13573</v>
      </c>
      <c r="AM2181" t="s">
        <v>13574</v>
      </c>
      <c r="AN2181" t="s">
        <v>13575</v>
      </c>
      <c r="AT2181" t="s">
        <v>13576</v>
      </c>
      <c r="AV2181">
        <v>1.3550788320265001E+18</v>
      </c>
      <c r="AW2181" t="s">
        <v>13577</v>
      </c>
      <c r="AX2181" t="b">
        <v>0</v>
      </c>
      <c r="AY2181">
        <v>3236</v>
      </c>
      <c r="AZ2181">
        <v>375</v>
      </c>
      <c r="BA2181">
        <v>16</v>
      </c>
      <c r="BB2181">
        <v>33043</v>
      </c>
      <c r="BC2181" t="s">
        <v>13578</v>
      </c>
      <c r="BD2181" t="b">
        <v>0</v>
      </c>
      <c r="BS2181" t="s">
        <v>13324</v>
      </c>
      <c r="BT2181" t="s">
        <v>13325</v>
      </c>
      <c r="BU2181" t="s">
        <v>98</v>
      </c>
    </row>
    <row r="2182" spans="1:73">
      <c r="A2182">
        <v>1.2866700896186701E+18</v>
      </c>
      <c r="B2182">
        <v>1.2865353634696699E+18</v>
      </c>
      <c r="C2182">
        <v>1.2865353634696699E+18</v>
      </c>
      <c r="F2182">
        <v>14823902</v>
      </c>
      <c r="G2182">
        <v>47286622</v>
      </c>
      <c r="J2182" t="s">
        <v>13579</v>
      </c>
      <c r="K2182" t="s">
        <v>13580</v>
      </c>
      <c r="L2182" t="s">
        <v>836</v>
      </c>
      <c r="M2182" t="s">
        <v>996</v>
      </c>
      <c r="N2182">
        <v>0</v>
      </c>
      <c r="O2182">
        <v>0</v>
      </c>
      <c r="P2182">
        <v>0</v>
      </c>
      <c r="Q2182">
        <v>0</v>
      </c>
      <c r="R2182" t="s">
        <v>80</v>
      </c>
      <c r="S2182" t="b">
        <v>0</v>
      </c>
      <c r="Z2182" t="s">
        <v>13581</v>
      </c>
      <c r="AK2182">
        <v>14823902</v>
      </c>
      <c r="AL2182" t="s">
        <v>13582</v>
      </c>
      <c r="AM2182" t="s">
        <v>13583</v>
      </c>
      <c r="AN2182" t="s">
        <v>13584</v>
      </c>
      <c r="AT2182" t="s">
        <v>13585</v>
      </c>
      <c r="AW2182" t="s">
        <v>13586</v>
      </c>
      <c r="AX2182" t="b">
        <v>0</v>
      </c>
      <c r="AY2182">
        <v>145</v>
      </c>
      <c r="AZ2182">
        <v>199</v>
      </c>
      <c r="BA2182">
        <v>0</v>
      </c>
      <c r="BB2182">
        <v>11540</v>
      </c>
      <c r="BC2182" t="s">
        <v>13587</v>
      </c>
      <c r="BD2182" t="b">
        <v>0</v>
      </c>
      <c r="BS2182" t="s">
        <v>13324</v>
      </c>
      <c r="BT2182" t="s">
        <v>13325</v>
      </c>
      <c r="BU2182" t="s">
        <v>98</v>
      </c>
    </row>
    <row r="2183" spans="1:73">
      <c r="A2183">
        <v>1.2866622183318799E+18</v>
      </c>
      <c r="B2183">
        <v>1.2866622183318799E+18</v>
      </c>
      <c r="F2183">
        <v>1.10255117150654E+18</v>
      </c>
      <c r="J2183" t="s">
        <v>13588</v>
      </c>
      <c r="K2183" t="s">
        <v>13589</v>
      </c>
      <c r="L2183" t="s">
        <v>836</v>
      </c>
      <c r="M2183" t="s">
        <v>996</v>
      </c>
      <c r="N2183">
        <v>2</v>
      </c>
      <c r="O2183">
        <v>0</v>
      </c>
      <c r="P2183">
        <v>2</v>
      </c>
      <c r="Q2183">
        <v>0</v>
      </c>
      <c r="R2183" t="s">
        <v>80</v>
      </c>
      <c r="S2183" t="b">
        <v>0</v>
      </c>
      <c r="AK2183">
        <v>1.10255117150654E+18</v>
      </c>
      <c r="AL2183" t="s">
        <v>13590</v>
      </c>
      <c r="AM2183" t="s">
        <v>13591</v>
      </c>
      <c r="AN2183" t="s">
        <v>13592</v>
      </c>
      <c r="AT2183" t="s">
        <v>13593</v>
      </c>
      <c r="AU2183" t="s">
        <v>13594</v>
      </c>
      <c r="AV2183">
        <v>1.445038898544E+18</v>
      </c>
      <c r="AW2183" t="s">
        <v>13595</v>
      </c>
      <c r="AX2183" t="b">
        <v>0</v>
      </c>
      <c r="AY2183">
        <v>306</v>
      </c>
      <c r="AZ2183">
        <v>385</v>
      </c>
      <c r="BA2183">
        <v>0</v>
      </c>
      <c r="BB2183">
        <v>27847</v>
      </c>
      <c r="BC2183" t="s">
        <v>13596</v>
      </c>
      <c r="BD2183" t="b">
        <v>0</v>
      </c>
      <c r="BS2183" t="s">
        <v>13324</v>
      </c>
      <c r="BT2183" t="s">
        <v>13325</v>
      </c>
      <c r="BU2183" t="s">
        <v>98</v>
      </c>
    </row>
    <row r="2184" spans="1:73">
      <c r="A2184">
        <v>1.2866612903589601E+18</v>
      </c>
      <c r="B2184">
        <v>1.2866275474558999E+18</v>
      </c>
      <c r="C2184">
        <v>1.2866382634958001E+18</v>
      </c>
      <c r="F2184">
        <v>1.2587301160389499E+18</v>
      </c>
      <c r="G2184">
        <v>187574358</v>
      </c>
      <c r="J2184" t="s">
        <v>13597</v>
      </c>
      <c r="K2184" t="s">
        <v>13598</v>
      </c>
      <c r="L2184" t="s">
        <v>836</v>
      </c>
      <c r="M2184" t="s">
        <v>996</v>
      </c>
      <c r="N2184">
        <v>1</v>
      </c>
      <c r="O2184">
        <v>0</v>
      </c>
      <c r="P2184">
        <v>1</v>
      </c>
      <c r="Q2184">
        <v>0</v>
      </c>
      <c r="R2184" t="s">
        <v>80</v>
      </c>
      <c r="S2184" t="b">
        <v>0</v>
      </c>
      <c r="Z2184" t="s">
        <v>13599</v>
      </c>
      <c r="AK2184">
        <v>1.2587301160389499E+18</v>
      </c>
      <c r="AL2184" t="s">
        <v>13600</v>
      </c>
      <c r="AM2184" t="s">
        <v>13601</v>
      </c>
      <c r="AN2184" t="s">
        <v>13602</v>
      </c>
      <c r="AO2184" t="s">
        <v>13603</v>
      </c>
      <c r="AR2184" t="s">
        <v>13604</v>
      </c>
      <c r="AV2184">
        <v>1.2638715850034701E+18</v>
      </c>
      <c r="AW2184" t="s">
        <v>13605</v>
      </c>
      <c r="AX2184" t="b">
        <v>0</v>
      </c>
      <c r="AY2184">
        <v>243</v>
      </c>
      <c r="AZ2184">
        <v>548</v>
      </c>
      <c r="BA2184">
        <v>1</v>
      </c>
      <c r="BB2184">
        <v>11011</v>
      </c>
      <c r="BD2184" t="b">
        <v>0</v>
      </c>
      <c r="BS2184" t="s">
        <v>13324</v>
      </c>
      <c r="BT2184" t="s">
        <v>13325</v>
      </c>
      <c r="BU2184" t="s">
        <v>98</v>
      </c>
    </row>
    <row r="2185" spans="1:73">
      <c r="A2185">
        <v>1.2866511275561101E+18</v>
      </c>
      <c r="B2185">
        <v>1.2866511275561101E+18</v>
      </c>
      <c r="D2185">
        <v>1.28658154497137E+18</v>
      </c>
      <c r="F2185">
        <v>190624477</v>
      </c>
      <c r="H2185">
        <v>17757688</v>
      </c>
      <c r="J2185" t="s">
        <v>13606</v>
      </c>
      <c r="K2185" t="s">
        <v>13607</v>
      </c>
      <c r="L2185" t="s">
        <v>836</v>
      </c>
      <c r="M2185" t="s">
        <v>231</v>
      </c>
      <c r="N2185">
        <v>150</v>
      </c>
      <c r="O2185">
        <v>1</v>
      </c>
      <c r="P2185">
        <v>11</v>
      </c>
      <c r="Q2185">
        <v>4</v>
      </c>
      <c r="R2185" t="s">
        <v>80</v>
      </c>
      <c r="S2185" t="b">
        <v>0</v>
      </c>
      <c r="AA2185" t="s">
        <v>13608</v>
      </c>
      <c r="AC2185" t="s">
        <v>13609</v>
      </c>
      <c r="AD2185" t="s">
        <v>13610</v>
      </c>
      <c r="AK2185">
        <v>190624477</v>
      </c>
      <c r="AL2185" t="s">
        <v>12583</v>
      </c>
      <c r="AM2185" t="s">
        <v>12584</v>
      </c>
      <c r="AN2185" t="s">
        <v>12585</v>
      </c>
      <c r="AU2185" t="s">
        <v>457</v>
      </c>
      <c r="AW2185" t="s">
        <v>12586</v>
      </c>
      <c r="AX2185" t="b">
        <v>0</v>
      </c>
      <c r="AY2185">
        <v>4231</v>
      </c>
      <c r="AZ2185">
        <v>3623</v>
      </c>
      <c r="BA2185">
        <v>90</v>
      </c>
      <c r="BB2185">
        <v>335277</v>
      </c>
      <c r="BD2185" t="b">
        <v>0</v>
      </c>
      <c r="BS2185" t="s">
        <v>13324</v>
      </c>
      <c r="BT2185" t="s">
        <v>13325</v>
      </c>
      <c r="BU2185" t="s">
        <v>98</v>
      </c>
    </row>
    <row r="2186" spans="1:73">
      <c r="A2186">
        <v>1.28662557295375E+18</v>
      </c>
      <c r="B2186">
        <v>1.28662557295375E+18</v>
      </c>
      <c r="F2186">
        <v>1.07830100625606E+18</v>
      </c>
      <c r="J2186" t="s">
        <v>13611</v>
      </c>
      <c r="K2186" t="s">
        <v>13612</v>
      </c>
      <c r="L2186" t="s">
        <v>836</v>
      </c>
      <c r="M2186" t="s">
        <v>79</v>
      </c>
      <c r="N2186">
        <v>51</v>
      </c>
      <c r="O2186">
        <v>0</v>
      </c>
      <c r="P2186">
        <v>4</v>
      </c>
      <c r="Q2186">
        <v>0</v>
      </c>
      <c r="R2186" t="s">
        <v>80</v>
      </c>
      <c r="S2186" t="b">
        <v>0</v>
      </c>
      <c r="AK2186">
        <v>1.07830100625606E+18</v>
      </c>
      <c r="AL2186" t="s">
        <v>13613</v>
      </c>
      <c r="AM2186" t="s">
        <v>13614</v>
      </c>
      <c r="AN2186" t="s">
        <v>13615</v>
      </c>
      <c r="AO2186" t="s">
        <v>13616</v>
      </c>
      <c r="AV2186">
        <v>1.2453867451448E+18</v>
      </c>
      <c r="AW2186" t="s">
        <v>13617</v>
      </c>
      <c r="AX2186" t="b">
        <v>0</v>
      </c>
      <c r="AY2186">
        <v>1874</v>
      </c>
      <c r="AZ2186">
        <v>483</v>
      </c>
      <c r="BA2186">
        <v>5</v>
      </c>
      <c r="BB2186">
        <v>21730</v>
      </c>
      <c r="BD2186" t="b">
        <v>0</v>
      </c>
      <c r="BS2186" t="s">
        <v>13324</v>
      </c>
      <c r="BT2186" t="s">
        <v>13325</v>
      </c>
      <c r="BU2186" t="s">
        <v>98</v>
      </c>
    </row>
    <row r="2187" spans="1:73">
      <c r="A2187">
        <v>1.28661981386817E+18</v>
      </c>
      <c r="B2187">
        <v>1.2866187436998899E+18</v>
      </c>
      <c r="C2187">
        <v>1.28661947421345E+18</v>
      </c>
      <c r="F2187">
        <v>1.10884375015814E+18</v>
      </c>
      <c r="G2187">
        <v>449914580</v>
      </c>
      <c r="J2187" t="s">
        <v>13618</v>
      </c>
      <c r="K2187" t="s">
        <v>13619</v>
      </c>
      <c r="L2187" t="s">
        <v>836</v>
      </c>
      <c r="M2187" t="s">
        <v>996</v>
      </c>
      <c r="N2187">
        <v>1</v>
      </c>
      <c r="O2187">
        <v>0</v>
      </c>
      <c r="P2187">
        <v>1</v>
      </c>
      <c r="Q2187">
        <v>0</v>
      </c>
      <c r="R2187" t="s">
        <v>80</v>
      </c>
      <c r="S2187" t="b">
        <v>0</v>
      </c>
      <c r="AK2187">
        <v>1.10884375015814E+18</v>
      </c>
      <c r="AL2187" t="s">
        <v>13620</v>
      </c>
      <c r="AM2187" t="s">
        <v>13621</v>
      </c>
      <c r="AN2187" t="s">
        <v>13622</v>
      </c>
      <c r="AO2187" t="s">
        <v>13623</v>
      </c>
      <c r="AV2187">
        <v>1.2709543121690601E+18</v>
      </c>
      <c r="AW2187" t="s">
        <v>13624</v>
      </c>
      <c r="AX2187" t="b">
        <v>0</v>
      </c>
      <c r="AY2187">
        <v>680</v>
      </c>
      <c r="AZ2187">
        <v>332</v>
      </c>
      <c r="BA2187">
        <v>0</v>
      </c>
      <c r="BB2187">
        <v>11359</v>
      </c>
      <c r="BD2187" t="b">
        <v>0</v>
      </c>
      <c r="BS2187" t="s">
        <v>13324</v>
      </c>
      <c r="BT2187" t="s">
        <v>13325</v>
      </c>
      <c r="BU2187" t="s">
        <v>98</v>
      </c>
    </row>
    <row r="2188" spans="1:73">
      <c r="A2188">
        <v>1.28660772717583E+18</v>
      </c>
      <c r="B2188">
        <v>1.28641626008816E+18</v>
      </c>
      <c r="C2188">
        <v>1.2866075757237801E+18</v>
      </c>
      <c r="F2188">
        <v>1.21723469178015E+18</v>
      </c>
      <c r="G2188">
        <v>1.25037441607424E+18</v>
      </c>
      <c r="J2188" t="s">
        <v>13625</v>
      </c>
      <c r="K2188" t="s">
        <v>13626</v>
      </c>
      <c r="L2188" t="s">
        <v>836</v>
      </c>
      <c r="M2188" t="s">
        <v>231</v>
      </c>
      <c r="N2188">
        <v>0</v>
      </c>
      <c r="O2188">
        <v>0</v>
      </c>
      <c r="P2188">
        <v>1</v>
      </c>
      <c r="Q2188">
        <v>0</v>
      </c>
      <c r="R2188" t="s">
        <v>80</v>
      </c>
      <c r="S2188" t="b">
        <v>0</v>
      </c>
      <c r="Z2188" t="s">
        <v>13627</v>
      </c>
      <c r="AK2188">
        <v>1.21723469178015E+18</v>
      </c>
      <c r="AL2188" t="s">
        <v>13628</v>
      </c>
      <c r="AM2188" t="s">
        <v>13629</v>
      </c>
      <c r="AN2188" t="s">
        <v>13630</v>
      </c>
      <c r="AO2188" t="s">
        <v>13631</v>
      </c>
      <c r="AV2188">
        <v>1.38677074181168E+18</v>
      </c>
      <c r="AW2188" t="s">
        <v>13632</v>
      </c>
      <c r="AX2188" t="b">
        <v>0</v>
      </c>
      <c r="AY2188">
        <v>586</v>
      </c>
      <c r="AZ2188">
        <v>441</v>
      </c>
      <c r="BA2188">
        <v>0</v>
      </c>
      <c r="BB2188">
        <v>4824</v>
      </c>
      <c r="BD2188" t="b">
        <v>0</v>
      </c>
      <c r="BS2188" t="s">
        <v>13324</v>
      </c>
      <c r="BT2188" t="s">
        <v>13325</v>
      </c>
      <c r="BU2188" t="s">
        <v>98</v>
      </c>
    </row>
    <row r="2189" spans="1:73">
      <c r="A2189">
        <v>1.2865938134866701E+18</v>
      </c>
      <c r="B2189">
        <v>1.2865938134866701E+18</v>
      </c>
      <c r="D2189">
        <v>1.28658154497137E+18</v>
      </c>
      <c r="F2189">
        <v>14260171</v>
      </c>
      <c r="H2189">
        <v>17757688</v>
      </c>
      <c r="J2189" t="s">
        <v>13633</v>
      </c>
      <c r="K2189" t="s">
        <v>13607</v>
      </c>
      <c r="L2189" t="s">
        <v>836</v>
      </c>
      <c r="M2189" t="s">
        <v>231</v>
      </c>
      <c r="N2189">
        <v>150</v>
      </c>
      <c r="O2189">
        <v>1</v>
      </c>
      <c r="P2189">
        <v>11</v>
      </c>
      <c r="Q2189">
        <v>4</v>
      </c>
      <c r="R2189" t="s">
        <v>80</v>
      </c>
      <c r="S2189" t="b">
        <v>0</v>
      </c>
      <c r="AA2189" t="s">
        <v>13608</v>
      </c>
      <c r="AC2189" t="s">
        <v>13609</v>
      </c>
      <c r="AD2189" t="s">
        <v>13610</v>
      </c>
      <c r="AK2189">
        <v>14260171</v>
      </c>
      <c r="AL2189" t="s">
        <v>13634</v>
      </c>
      <c r="AM2189" t="s">
        <v>13635</v>
      </c>
      <c r="AN2189" t="s">
        <v>13636</v>
      </c>
      <c r="AO2189" t="s">
        <v>13637</v>
      </c>
      <c r="AU2189" t="s">
        <v>902</v>
      </c>
      <c r="AV2189">
        <v>1.40267414432031E+18</v>
      </c>
      <c r="AW2189" t="s">
        <v>13638</v>
      </c>
      <c r="AX2189" t="b">
        <v>0</v>
      </c>
      <c r="AY2189">
        <v>1632</v>
      </c>
      <c r="AZ2189">
        <v>2244</v>
      </c>
      <c r="BA2189">
        <v>23</v>
      </c>
      <c r="BB2189">
        <v>100773</v>
      </c>
      <c r="BD2189" t="b">
        <v>0</v>
      </c>
      <c r="BS2189" t="s">
        <v>13324</v>
      </c>
      <c r="BT2189" t="s">
        <v>13325</v>
      </c>
      <c r="BU2189" t="s">
        <v>98</v>
      </c>
    </row>
    <row r="2190" spans="1:73">
      <c r="A2190">
        <v>1.28658535576478E+18</v>
      </c>
      <c r="B2190">
        <v>1.28658154497137E+18</v>
      </c>
      <c r="C2190">
        <v>1.28658490092209E+18</v>
      </c>
      <c r="F2190">
        <v>9940412</v>
      </c>
      <c r="G2190">
        <v>9940412</v>
      </c>
      <c r="J2190" t="s">
        <v>13639</v>
      </c>
      <c r="K2190" t="s">
        <v>13640</v>
      </c>
      <c r="L2190" t="s">
        <v>836</v>
      </c>
      <c r="M2190" t="s">
        <v>231</v>
      </c>
      <c r="N2190">
        <v>2</v>
      </c>
      <c r="O2190">
        <v>0</v>
      </c>
      <c r="P2190">
        <v>0</v>
      </c>
      <c r="Q2190">
        <v>0</v>
      </c>
      <c r="R2190" t="s">
        <v>80</v>
      </c>
      <c r="S2190" t="b">
        <v>0</v>
      </c>
      <c r="Z2190" t="s">
        <v>13641</v>
      </c>
      <c r="AK2190">
        <v>9940412</v>
      </c>
      <c r="AL2190" t="s">
        <v>13642</v>
      </c>
      <c r="AM2190" t="s">
        <v>13643</v>
      </c>
      <c r="AN2190" t="s">
        <v>13643</v>
      </c>
      <c r="AO2190" t="s">
        <v>13644</v>
      </c>
      <c r="AV2190">
        <v>1.31280588523278E+18</v>
      </c>
      <c r="AW2190" t="s">
        <v>13645</v>
      </c>
      <c r="AX2190" t="b">
        <v>0</v>
      </c>
      <c r="AY2190">
        <v>647</v>
      </c>
      <c r="AZ2190">
        <v>757</v>
      </c>
      <c r="BA2190">
        <v>22</v>
      </c>
      <c r="BB2190">
        <v>23587</v>
      </c>
      <c r="BD2190" t="b">
        <v>0</v>
      </c>
      <c r="BS2190" t="s">
        <v>13324</v>
      </c>
      <c r="BT2190" t="s">
        <v>13325</v>
      </c>
      <c r="BU2190" t="s">
        <v>98</v>
      </c>
    </row>
    <row r="2191" spans="1:73">
      <c r="A2191">
        <v>1.2865839809434399E+18</v>
      </c>
      <c r="B2191">
        <v>1.28658154497137E+18</v>
      </c>
      <c r="C2191">
        <v>1.2865837801285E+18</v>
      </c>
      <c r="F2191">
        <v>9940412</v>
      </c>
      <c r="G2191">
        <v>17757688</v>
      </c>
      <c r="J2191" t="s">
        <v>13646</v>
      </c>
      <c r="K2191" t="s">
        <v>13647</v>
      </c>
      <c r="L2191" t="s">
        <v>836</v>
      </c>
      <c r="M2191" t="s">
        <v>231</v>
      </c>
      <c r="N2191">
        <v>1</v>
      </c>
      <c r="O2191">
        <v>0</v>
      </c>
      <c r="P2191">
        <v>1</v>
      </c>
      <c r="Q2191">
        <v>0</v>
      </c>
      <c r="R2191" t="s">
        <v>80</v>
      </c>
      <c r="S2191" t="b">
        <v>0</v>
      </c>
      <c r="Z2191" t="s">
        <v>13641</v>
      </c>
      <c r="AK2191">
        <v>9940412</v>
      </c>
      <c r="AL2191" t="s">
        <v>13642</v>
      </c>
      <c r="AM2191" t="s">
        <v>13643</v>
      </c>
      <c r="AN2191" t="s">
        <v>13643</v>
      </c>
      <c r="AO2191" t="s">
        <v>13644</v>
      </c>
      <c r="AV2191">
        <v>1.31280588523278E+18</v>
      </c>
      <c r="AW2191" t="s">
        <v>13645</v>
      </c>
      <c r="AX2191" t="b">
        <v>0</v>
      </c>
      <c r="AY2191">
        <v>647</v>
      </c>
      <c r="AZ2191">
        <v>757</v>
      </c>
      <c r="BA2191">
        <v>22</v>
      </c>
      <c r="BB2191">
        <v>23587</v>
      </c>
      <c r="BD2191" t="b">
        <v>0</v>
      </c>
      <c r="BS2191" t="s">
        <v>13324</v>
      </c>
      <c r="BT2191" t="s">
        <v>13325</v>
      </c>
      <c r="BU2191" t="s">
        <v>98</v>
      </c>
    </row>
    <row r="2192" spans="1:73">
      <c r="A2192">
        <v>1.2865839622955E+18</v>
      </c>
      <c r="B2192">
        <v>1.2865839622955E+18</v>
      </c>
      <c r="D2192">
        <v>1.28658154497137E+18</v>
      </c>
      <c r="F2192">
        <v>152232947</v>
      </c>
      <c r="H2192">
        <v>17757688</v>
      </c>
      <c r="J2192" t="s">
        <v>13648</v>
      </c>
      <c r="K2192" t="s">
        <v>13607</v>
      </c>
      <c r="L2192" t="s">
        <v>836</v>
      </c>
      <c r="M2192" t="s">
        <v>231</v>
      </c>
      <c r="N2192">
        <v>150</v>
      </c>
      <c r="O2192">
        <v>1</v>
      </c>
      <c r="P2192">
        <v>11</v>
      </c>
      <c r="Q2192">
        <v>4</v>
      </c>
      <c r="R2192" t="s">
        <v>80</v>
      </c>
      <c r="S2192" t="b">
        <v>0</v>
      </c>
      <c r="AA2192" t="s">
        <v>13608</v>
      </c>
      <c r="AC2192" t="s">
        <v>13609</v>
      </c>
      <c r="AD2192" t="s">
        <v>13610</v>
      </c>
      <c r="AK2192">
        <v>152232947</v>
      </c>
      <c r="AL2192" t="s">
        <v>13649</v>
      </c>
      <c r="AM2192" t="s">
        <v>13650</v>
      </c>
      <c r="AN2192" t="s">
        <v>13651</v>
      </c>
      <c r="AO2192" t="s">
        <v>13652</v>
      </c>
      <c r="AV2192">
        <v>4.96970511994216E+17</v>
      </c>
      <c r="AW2192" t="s">
        <v>13653</v>
      </c>
      <c r="AX2192" t="b">
        <v>0</v>
      </c>
      <c r="AY2192">
        <v>1742</v>
      </c>
      <c r="AZ2192">
        <v>1757</v>
      </c>
      <c r="BA2192">
        <v>29</v>
      </c>
      <c r="BB2192">
        <v>63492</v>
      </c>
      <c r="BD2192" t="b">
        <v>0</v>
      </c>
      <c r="BS2192" t="s">
        <v>13324</v>
      </c>
      <c r="BT2192" t="s">
        <v>13325</v>
      </c>
      <c r="BU2192" t="s">
        <v>98</v>
      </c>
    </row>
    <row r="2193" spans="1:73">
      <c r="A2193">
        <v>1.2865837801285E+18</v>
      </c>
      <c r="B2193">
        <v>1.28658154497137E+18</v>
      </c>
      <c r="C2193">
        <v>1.28658351568189E+18</v>
      </c>
      <c r="F2193">
        <v>17757688</v>
      </c>
      <c r="G2193">
        <v>9308852</v>
      </c>
      <c r="J2193" t="s">
        <v>13654</v>
      </c>
      <c r="K2193" t="s">
        <v>13655</v>
      </c>
      <c r="L2193" t="s">
        <v>836</v>
      </c>
      <c r="M2193" t="s">
        <v>996</v>
      </c>
      <c r="N2193">
        <v>5</v>
      </c>
      <c r="O2193">
        <v>0</v>
      </c>
      <c r="P2193">
        <v>2</v>
      </c>
      <c r="Q2193">
        <v>0</v>
      </c>
      <c r="R2193" t="s">
        <v>80</v>
      </c>
      <c r="S2193" t="b">
        <v>0</v>
      </c>
      <c r="Z2193" t="s">
        <v>13656</v>
      </c>
      <c r="AK2193">
        <v>17757688</v>
      </c>
      <c r="AL2193" t="s">
        <v>13657</v>
      </c>
      <c r="AM2193" t="s">
        <v>13658</v>
      </c>
      <c r="AN2193" t="s">
        <v>13659</v>
      </c>
      <c r="AO2193" t="s">
        <v>13660</v>
      </c>
      <c r="AT2193" t="s">
        <v>13661</v>
      </c>
      <c r="AU2193" t="s">
        <v>119</v>
      </c>
      <c r="AV2193">
        <v>1.08805198466042E+18</v>
      </c>
      <c r="AW2193" t="s">
        <v>13662</v>
      </c>
      <c r="AX2193" t="b">
        <v>0</v>
      </c>
      <c r="AY2193">
        <v>3867</v>
      </c>
      <c r="AZ2193">
        <v>1314</v>
      </c>
      <c r="BA2193">
        <v>21</v>
      </c>
      <c r="BB2193">
        <v>81743</v>
      </c>
      <c r="BC2193" t="s">
        <v>13663</v>
      </c>
      <c r="BD2193" t="b">
        <v>0</v>
      </c>
      <c r="BS2193" t="s">
        <v>13324</v>
      </c>
      <c r="BT2193" t="s">
        <v>13325</v>
      </c>
      <c r="BU2193" t="s">
        <v>98</v>
      </c>
    </row>
    <row r="2194" spans="1:73">
      <c r="A2194">
        <v>1.2865837612164301E+18</v>
      </c>
      <c r="B2194">
        <v>1.28658154497137E+18</v>
      </c>
      <c r="C2194">
        <v>1.28658351568189E+18</v>
      </c>
      <c r="F2194">
        <v>9940412</v>
      </c>
      <c r="G2194">
        <v>9308852</v>
      </c>
      <c r="J2194" t="s">
        <v>13664</v>
      </c>
      <c r="K2194" t="s">
        <v>13665</v>
      </c>
      <c r="L2194" t="s">
        <v>836</v>
      </c>
      <c r="M2194" t="s">
        <v>231</v>
      </c>
      <c r="N2194">
        <v>1</v>
      </c>
      <c r="O2194">
        <v>0</v>
      </c>
      <c r="P2194">
        <v>0</v>
      </c>
      <c r="Q2194">
        <v>0</v>
      </c>
      <c r="R2194" t="s">
        <v>80</v>
      </c>
      <c r="S2194" t="b">
        <v>0</v>
      </c>
      <c r="Z2194" t="s">
        <v>13666</v>
      </c>
      <c r="AK2194">
        <v>9940412</v>
      </c>
      <c r="AL2194" t="s">
        <v>13642</v>
      </c>
      <c r="AM2194" t="s">
        <v>13643</v>
      </c>
      <c r="AN2194" t="s">
        <v>13643</v>
      </c>
      <c r="AO2194" t="s">
        <v>13644</v>
      </c>
      <c r="AV2194">
        <v>1.31280588523278E+18</v>
      </c>
      <c r="AW2194" t="s">
        <v>13645</v>
      </c>
      <c r="AX2194" t="b">
        <v>0</v>
      </c>
      <c r="AY2194">
        <v>647</v>
      </c>
      <c r="AZ2194">
        <v>757</v>
      </c>
      <c r="BA2194">
        <v>22</v>
      </c>
      <c r="BB2194">
        <v>23587</v>
      </c>
      <c r="BD2194" t="b">
        <v>0</v>
      </c>
      <c r="BS2194" t="s">
        <v>13324</v>
      </c>
      <c r="BT2194" t="s">
        <v>13325</v>
      </c>
      <c r="BU2194" t="s">
        <v>98</v>
      </c>
    </row>
    <row r="2195" spans="1:73">
      <c r="A2195">
        <v>1.2865821505659599E+18</v>
      </c>
      <c r="B2195">
        <v>1.2865821505659599E+18</v>
      </c>
      <c r="D2195">
        <v>1.28658154497137E+18</v>
      </c>
      <c r="F2195">
        <v>66970637</v>
      </c>
      <c r="H2195">
        <v>17757688</v>
      </c>
      <c r="J2195" t="s">
        <v>13667</v>
      </c>
      <c r="K2195" t="s">
        <v>13607</v>
      </c>
      <c r="L2195" t="s">
        <v>836</v>
      </c>
      <c r="M2195" t="s">
        <v>231</v>
      </c>
      <c r="N2195">
        <v>150</v>
      </c>
      <c r="O2195">
        <v>1</v>
      </c>
      <c r="P2195">
        <v>11</v>
      </c>
      <c r="Q2195">
        <v>4</v>
      </c>
      <c r="R2195" t="s">
        <v>80</v>
      </c>
      <c r="S2195" t="b">
        <v>0</v>
      </c>
      <c r="AA2195" t="s">
        <v>13608</v>
      </c>
      <c r="AC2195" t="s">
        <v>13609</v>
      </c>
      <c r="AD2195" t="s">
        <v>13610</v>
      </c>
      <c r="AK2195">
        <v>66970637</v>
      </c>
      <c r="AL2195" t="s">
        <v>13668</v>
      </c>
      <c r="AM2195" t="s">
        <v>13669</v>
      </c>
      <c r="AN2195" t="s">
        <v>13670</v>
      </c>
      <c r="AO2195" t="s">
        <v>13671</v>
      </c>
      <c r="AU2195" t="s">
        <v>13672</v>
      </c>
      <c r="AV2195">
        <v>1.08402370449606E+18</v>
      </c>
      <c r="AW2195" t="s">
        <v>13673</v>
      </c>
      <c r="AX2195" t="b">
        <v>0</v>
      </c>
      <c r="AY2195">
        <v>1151</v>
      </c>
      <c r="AZ2195">
        <v>1125</v>
      </c>
      <c r="BA2195">
        <v>24</v>
      </c>
      <c r="BB2195">
        <v>123378</v>
      </c>
      <c r="BD2195" t="b">
        <v>0</v>
      </c>
      <c r="BS2195" t="s">
        <v>13324</v>
      </c>
      <c r="BT2195" t="s">
        <v>13325</v>
      </c>
      <c r="BU2195" t="s">
        <v>98</v>
      </c>
    </row>
    <row r="2196" spans="1:73">
      <c r="A2196">
        <v>1.28658154497137E+18</v>
      </c>
      <c r="B2196">
        <v>1.28658154497137E+18</v>
      </c>
      <c r="F2196">
        <v>17757688</v>
      </c>
      <c r="J2196" t="s">
        <v>13674</v>
      </c>
      <c r="K2196" t="s">
        <v>13607</v>
      </c>
      <c r="L2196" t="s">
        <v>836</v>
      </c>
      <c r="M2196" t="s">
        <v>996</v>
      </c>
      <c r="N2196">
        <v>150</v>
      </c>
      <c r="O2196">
        <v>1</v>
      </c>
      <c r="P2196">
        <v>11</v>
      </c>
      <c r="Q2196">
        <v>4</v>
      </c>
      <c r="R2196" t="s">
        <v>80</v>
      </c>
      <c r="S2196" t="b">
        <v>0</v>
      </c>
      <c r="AA2196" t="s">
        <v>13608</v>
      </c>
      <c r="AC2196" t="s">
        <v>13609</v>
      </c>
      <c r="AD2196" t="s">
        <v>13610</v>
      </c>
      <c r="AK2196">
        <v>17757688</v>
      </c>
      <c r="AL2196" t="s">
        <v>13657</v>
      </c>
      <c r="AM2196" t="s">
        <v>13658</v>
      </c>
      <c r="AN2196" t="s">
        <v>13659</v>
      </c>
      <c r="AO2196" t="s">
        <v>13660</v>
      </c>
      <c r="AT2196" t="s">
        <v>13661</v>
      </c>
      <c r="AU2196" t="s">
        <v>119</v>
      </c>
      <c r="AV2196">
        <v>1.08805198466042E+18</v>
      </c>
      <c r="AW2196" t="s">
        <v>13662</v>
      </c>
      <c r="AX2196" t="b">
        <v>0</v>
      </c>
      <c r="AY2196">
        <v>3867</v>
      </c>
      <c r="AZ2196">
        <v>1314</v>
      </c>
      <c r="BA2196">
        <v>21</v>
      </c>
      <c r="BB2196">
        <v>81743</v>
      </c>
      <c r="BC2196" t="s">
        <v>13663</v>
      </c>
      <c r="BD2196" t="b">
        <v>0</v>
      </c>
      <c r="BS2196" t="s">
        <v>13324</v>
      </c>
      <c r="BT2196" t="s">
        <v>13325</v>
      </c>
      <c r="BU2196" t="s">
        <v>98</v>
      </c>
    </row>
    <row r="2197" spans="1:73">
      <c r="A2197">
        <v>1.28655726374286E+18</v>
      </c>
      <c r="B2197">
        <v>1.28632962013715E+18</v>
      </c>
      <c r="C2197">
        <v>1.28632962013715E+18</v>
      </c>
      <c r="F2197">
        <v>1.11230067156128E+18</v>
      </c>
      <c r="G2197">
        <v>8.7640843781455795E+17</v>
      </c>
      <c r="J2197" t="s">
        <v>13675</v>
      </c>
      <c r="K2197" t="s">
        <v>13676</v>
      </c>
      <c r="L2197" t="s">
        <v>836</v>
      </c>
      <c r="M2197" t="s">
        <v>79</v>
      </c>
      <c r="N2197">
        <v>0</v>
      </c>
      <c r="O2197">
        <v>0</v>
      </c>
      <c r="P2197">
        <v>0</v>
      </c>
      <c r="Q2197">
        <v>0</v>
      </c>
      <c r="R2197" t="s">
        <v>80</v>
      </c>
      <c r="S2197" t="b">
        <v>0</v>
      </c>
      <c r="Z2197" t="s">
        <v>13677</v>
      </c>
      <c r="AK2197">
        <v>1.11230067156128E+18</v>
      </c>
      <c r="AL2197" t="s">
        <v>13678</v>
      </c>
      <c r="AM2197" t="s">
        <v>13679</v>
      </c>
      <c r="AN2197" t="s">
        <v>13680</v>
      </c>
      <c r="AO2197" t="s">
        <v>13681</v>
      </c>
      <c r="AV2197">
        <v>1.4239313642949901E+18</v>
      </c>
      <c r="AW2197" t="s">
        <v>13682</v>
      </c>
      <c r="AX2197" t="b">
        <v>0</v>
      </c>
      <c r="AY2197">
        <v>1198</v>
      </c>
      <c r="AZ2197">
        <v>1516</v>
      </c>
      <c r="BA2197">
        <v>1</v>
      </c>
      <c r="BB2197">
        <v>7776</v>
      </c>
      <c r="BD2197" t="b">
        <v>0</v>
      </c>
      <c r="BS2197" t="s">
        <v>13324</v>
      </c>
      <c r="BT2197" t="s">
        <v>13325</v>
      </c>
      <c r="BU2197" t="s">
        <v>98</v>
      </c>
    </row>
    <row r="2198" spans="1:73">
      <c r="A2198">
        <v>1.28654199444207E+18</v>
      </c>
      <c r="B2198">
        <v>1.28654199444207E+18</v>
      </c>
      <c r="F2198">
        <v>1.18525514522077E+18</v>
      </c>
      <c r="J2198" t="s">
        <v>13683</v>
      </c>
      <c r="K2198" t="s">
        <v>959</v>
      </c>
      <c r="L2198" t="s">
        <v>836</v>
      </c>
      <c r="M2198" t="s">
        <v>960</v>
      </c>
      <c r="N2198">
        <v>0</v>
      </c>
      <c r="O2198">
        <v>0</v>
      </c>
      <c r="P2198">
        <v>0</v>
      </c>
      <c r="Q2198">
        <v>0</v>
      </c>
      <c r="R2198" t="s">
        <v>80</v>
      </c>
      <c r="S2198" t="b">
        <v>0</v>
      </c>
      <c r="AK2198">
        <v>1.18525514522077E+18</v>
      </c>
      <c r="AL2198" t="s">
        <v>961</v>
      </c>
      <c r="AM2198" t="s">
        <v>962</v>
      </c>
      <c r="AN2198" t="s">
        <v>963</v>
      </c>
      <c r="AO2198" t="s">
        <v>964</v>
      </c>
      <c r="AT2198" t="s">
        <v>965</v>
      </c>
      <c r="AU2198" t="s">
        <v>966</v>
      </c>
      <c r="AV2198">
        <v>1.3942141668235899E+18</v>
      </c>
      <c r="AW2198" t="s">
        <v>967</v>
      </c>
      <c r="AX2198" t="b">
        <v>0</v>
      </c>
      <c r="AY2198">
        <v>92</v>
      </c>
      <c r="AZ2198">
        <v>1</v>
      </c>
      <c r="BA2198">
        <v>0</v>
      </c>
      <c r="BB2198">
        <v>92215</v>
      </c>
      <c r="BC2198" t="s">
        <v>968</v>
      </c>
      <c r="BD2198" t="b">
        <v>0</v>
      </c>
      <c r="BS2198" t="s">
        <v>13324</v>
      </c>
      <c r="BT2198" t="s">
        <v>13325</v>
      </c>
      <c r="BU2198" t="s">
        <v>98</v>
      </c>
    </row>
    <row r="2199" spans="1:73">
      <c r="A2199">
        <v>1.2865244085642601E+18</v>
      </c>
      <c r="B2199">
        <v>1.2863741015783199E+18</v>
      </c>
      <c r="C2199">
        <v>1.2863741015783199E+18</v>
      </c>
      <c r="F2199">
        <v>1.13402860967136E+18</v>
      </c>
      <c r="G2199">
        <v>7.5677862846624102E+17</v>
      </c>
      <c r="J2199" t="s">
        <v>13684</v>
      </c>
      <c r="K2199" t="s">
        <v>13685</v>
      </c>
      <c r="L2199" t="s">
        <v>836</v>
      </c>
      <c r="M2199" t="s">
        <v>231</v>
      </c>
      <c r="N2199">
        <v>0</v>
      </c>
      <c r="O2199">
        <v>0</v>
      </c>
      <c r="P2199">
        <v>0</v>
      </c>
      <c r="Q2199">
        <v>0</v>
      </c>
      <c r="R2199" t="s">
        <v>80</v>
      </c>
      <c r="S2199" t="b">
        <v>0</v>
      </c>
      <c r="Z2199" t="s">
        <v>13686</v>
      </c>
      <c r="AK2199">
        <v>1.13402860967136E+18</v>
      </c>
      <c r="AL2199" t="s">
        <v>11987</v>
      </c>
      <c r="AM2199" t="s">
        <v>11988</v>
      </c>
      <c r="AN2199" t="s">
        <v>11989</v>
      </c>
      <c r="AO2199" t="s">
        <v>11990</v>
      </c>
      <c r="AW2199" t="s">
        <v>11991</v>
      </c>
      <c r="AX2199" t="b">
        <v>0</v>
      </c>
      <c r="AY2199">
        <v>85</v>
      </c>
      <c r="AZ2199">
        <v>327</v>
      </c>
      <c r="BA2199">
        <v>0</v>
      </c>
      <c r="BB2199">
        <v>2700</v>
      </c>
      <c r="BD2199" t="b">
        <v>0</v>
      </c>
      <c r="BS2199" t="s">
        <v>13324</v>
      </c>
      <c r="BT2199" t="s">
        <v>13325</v>
      </c>
      <c r="BU2199" t="s">
        <v>98</v>
      </c>
    </row>
    <row r="2200" spans="1:73">
      <c r="A2200">
        <v>1.2864058961601201E+18</v>
      </c>
      <c r="B2200">
        <v>1.2864058961601201E+18</v>
      </c>
      <c r="F2200">
        <v>1.2757441862816599E+18</v>
      </c>
      <c r="J2200" t="s">
        <v>13687</v>
      </c>
      <c r="K2200" t="s">
        <v>13688</v>
      </c>
      <c r="L2200" t="s">
        <v>836</v>
      </c>
      <c r="M2200" t="s">
        <v>79</v>
      </c>
      <c r="N2200">
        <v>1</v>
      </c>
      <c r="O2200">
        <v>0</v>
      </c>
      <c r="P2200">
        <v>0</v>
      </c>
      <c r="Q2200">
        <v>0</v>
      </c>
      <c r="R2200" t="s">
        <v>80</v>
      </c>
      <c r="S2200" t="b">
        <v>0</v>
      </c>
      <c r="AK2200">
        <v>1.2757441862816599E+18</v>
      </c>
      <c r="AL2200" t="s">
        <v>13689</v>
      </c>
      <c r="AM2200" t="s">
        <v>13690</v>
      </c>
      <c r="AN2200" t="s">
        <v>13691</v>
      </c>
      <c r="AW2200" t="s">
        <v>13692</v>
      </c>
      <c r="AX2200" t="b">
        <v>0</v>
      </c>
      <c r="AY2200">
        <v>6</v>
      </c>
      <c r="AZ2200">
        <v>31</v>
      </c>
      <c r="BA2200">
        <v>0</v>
      </c>
      <c r="BB2200">
        <v>10</v>
      </c>
      <c r="BD2200" t="b">
        <v>0</v>
      </c>
      <c r="BS2200" t="s">
        <v>13324</v>
      </c>
      <c r="BT2200" t="s">
        <v>13325</v>
      </c>
      <c r="BU2200" t="s">
        <v>98</v>
      </c>
    </row>
    <row r="2201" spans="1:73">
      <c r="A2201">
        <v>1.2863436289489999E+18</v>
      </c>
      <c r="B2201">
        <v>1.2863432933962199E+18</v>
      </c>
      <c r="C2201">
        <v>1.2863432933962199E+18</v>
      </c>
      <c r="F2201">
        <v>2953771028</v>
      </c>
      <c r="G2201">
        <v>2953771028</v>
      </c>
      <c r="J2201" t="s">
        <v>13693</v>
      </c>
      <c r="K2201" t="s">
        <v>13694</v>
      </c>
      <c r="L2201" t="s">
        <v>836</v>
      </c>
      <c r="M2201" t="s">
        <v>231</v>
      </c>
      <c r="N2201">
        <v>0</v>
      </c>
      <c r="O2201">
        <v>0</v>
      </c>
      <c r="P2201">
        <v>1</v>
      </c>
      <c r="Q2201">
        <v>0</v>
      </c>
      <c r="R2201" t="s">
        <v>80</v>
      </c>
      <c r="S2201" t="b">
        <v>0</v>
      </c>
      <c r="AK2201">
        <v>2953771028</v>
      </c>
      <c r="AL2201" t="s">
        <v>13695</v>
      </c>
      <c r="AM2201" t="s">
        <v>13696</v>
      </c>
      <c r="AN2201" t="s">
        <v>13697</v>
      </c>
      <c r="AO2201" t="s">
        <v>13698</v>
      </c>
      <c r="AU2201" t="s">
        <v>2386</v>
      </c>
      <c r="AW2201" t="s">
        <v>13699</v>
      </c>
      <c r="AX2201" t="b">
        <v>0</v>
      </c>
      <c r="AY2201">
        <v>27</v>
      </c>
      <c r="AZ2201">
        <v>674</v>
      </c>
      <c r="BA2201">
        <v>0</v>
      </c>
      <c r="BB2201">
        <v>1567</v>
      </c>
      <c r="BD2201" t="b">
        <v>0</v>
      </c>
      <c r="BS2201" t="s">
        <v>13324</v>
      </c>
      <c r="BT2201" t="s">
        <v>13325</v>
      </c>
      <c r="BU2201" t="s">
        <v>98</v>
      </c>
    </row>
    <row r="2202" spans="1:73">
      <c r="A2202">
        <v>1.2863326189932001E+18</v>
      </c>
      <c r="B2202">
        <v>1.2863326189932001E+18</v>
      </c>
      <c r="F2202">
        <v>1.2837721586159201E+18</v>
      </c>
      <c r="J2202" t="s">
        <v>13700</v>
      </c>
      <c r="K2202" t="s">
        <v>13701</v>
      </c>
      <c r="L2202" t="s">
        <v>836</v>
      </c>
      <c r="M2202" t="s">
        <v>79</v>
      </c>
      <c r="N2202">
        <v>0</v>
      </c>
      <c r="O2202">
        <v>0</v>
      </c>
      <c r="P2202">
        <v>0</v>
      </c>
      <c r="Q2202">
        <v>0</v>
      </c>
      <c r="R2202" t="s">
        <v>80</v>
      </c>
      <c r="S2202" t="b">
        <v>0</v>
      </c>
      <c r="AA2202" t="s">
        <v>13702</v>
      </c>
      <c r="AC2202" t="s">
        <v>13703</v>
      </c>
      <c r="AD2202" t="s">
        <v>13704</v>
      </c>
      <c r="AK2202">
        <v>1.2837721586159201E+18</v>
      </c>
      <c r="AL2202" t="s">
        <v>13705</v>
      </c>
      <c r="AM2202" t="s">
        <v>13706</v>
      </c>
      <c r="AN2202" t="s">
        <v>13707</v>
      </c>
      <c r="AW2202" t="s">
        <v>13708</v>
      </c>
      <c r="AX2202" t="b">
        <v>0</v>
      </c>
      <c r="AY2202">
        <v>3</v>
      </c>
      <c r="AZ2202">
        <v>5</v>
      </c>
      <c r="BA2202">
        <v>0</v>
      </c>
      <c r="BB2202">
        <v>21</v>
      </c>
      <c r="BD2202" t="b">
        <v>0</v>
      </c>
      <c r="BS2202" t="s">
        <v>13324</v>
      </c>
      <c r="BT2202" t="s">
        <v>13325</v>
      </c>
      <c r="BU2202" t="s">
        <v>98</v>
      </c>
    </row>
    <row r="2203" spans="1:73">
      <c r="A2203">
        <v>1.2863197409826199E+18</v>
      </c>
      <c r="B2203">
        <v>1.2863197409826199E+18</v>
      </c>
      <c r="F2203">
        <v>2229681302</v>
      </c>
      <c r="J2203" t="s">
        <v>13709</v>
      </c>
      <c r="K2203" t="s">
        <v>13710</v>
      </c>
      <c r="L2203" t="s">
        <v>836</v>
      </c>
      <c r="M2203" t="s">
        <v>231</v>
      </c>
      <c r="N2203">
        <v>13</v>
      </c>
      <c r="O2203">
        <v>0</v>
      </c>
      <c r="P2203">
        <v>2</v>
      </c>
      <c r="Q2203">
        <v>0</v>
      </c>
      <c r="R2203" t="s">
        <v>80</v>
      </c>
      <c r="S2203" t="b">
        <v>0</v>
      </c>
      <c r="AA2203" t="s">
        <v>13711</v>
      </c>
      <c r="AC2203" t="s">
        <v>13712</v>
      </c>
      <c r="AD2203" t="s">
        <v>13713</v>
      </c>
      <c r="AK2203">
        <v>2229681302</v>
      </c>
      <c r="AL2203" t="s">
        <v>13714</v>
      </c>
      <c r="AM2203" t="s">
        <v>13715</v>
      </c>
      <c r="AN2203" t="s">
        <v>13716</v>
      </c>
      <c r="AO2203" t="s">
        <v>13717</v>
      </c>
      <c r="AU2203" t="s">
        <v>90</v>
      </c>
      <c r="AV2203">
        <v>1.3102130101249201E+18</v>
      </c>
      <c r="AW2203" t="s">
        <v>13718</v>
      </c>
      <c r="AX2203" t="b">
        <v>0</v>
      </c>
      <c r="AY2203">
        <v>12301</v>
      </c>
      <c r="AZ2203">
        <v>772</v>
      </c>
      <c r="BA2203">
        <v>18</v>
      </c>
      <c r="BB2203">
        <v>39208</v>
      </c>
      <c r="BD2203" t="b">
        <v>0</v>
      </c>
      <c r="BS2203" t="s">
        <v>13324</v>
      </c>
      <c r="BT2203" t="s">
        <v>13325</v>
      </c>
      <c r="BU2203" t="s">
        <v>98</v>
      </c>
    </row>
    <row r="2204" spans="1:73">
      <c r="A2204">
        <v>1.2862748494432799E+18</v>
      </c>
      <c r="B2204">
        <v>1.28623221459907E+18</v>
      </c>
      <c r="C2204">
        <v>1.28623221459907E+18</v>
      </c>
      <c r="F2204">
        <v>298796425</v>
      </c>
      <c r="G2204">
        <v>217191461</v>
      </c>
      <c r="J2204" t="s">
        <v>13719</v>
      </c>
      <c r="K2204" t="s">
        <v>13720</v>
      </c>
      <c r="L2204" t="s">
        <v>836</v>
      </c>
      <c r="M2204" t="s">
        <v>79</v>
      </c>
      <c r="N2204">
        <v>0</v>
      </c>
      <c r="O2204">
        <v>0</v>
      </c>
      <c r="P2204">
        <v>0</v>
      </c>
      <c r="Q2204">
        <v>0</v>
      </c>
      <c r="R2204" t="s">
        <v>80</v>
      </c>
      <c r="S2204" t="b">
        <v>0</v>
      </c>
      <c r="Z2204" t="s">
        <v>13721</v>
      </c>
      <c r="AK2204">
        <v>298796425</v>
      </c>
      <c r="AL2204" t="s">
        <v>13722</v>
      </c>
      <c r="AM2204" t="s">
        <v>13723</v>
      </c>
      <c r="AN2204" t="s">
        <v>13724</v>
      </c>
      <c r="AO2204" t="s">
        <v>13725</v>
      </c>
      <c r="AU2204" t="s">
        <v>90</v>
      </c>
      <c r="AW2204" t="s">
        <v>13726</v>
      </c>
      <c r="AX2204" t="b">
        <v>0</v>
      </c>
      <c r="AY2204">
        <v>283</v>
      </c>
      <c r="AZ2204">
        <v>227</v>
      </c>
      <c r="BA2204">
        <v>0</v>
      </c>
      <c r="BB2204">
        <v>16789</v>
      </c>
      <c r="BD2204" t="b">
        <v>0</v>
      </c>
      <c r="BS2204" t="s">
        <v>13324</v>
      </c>
      <c r="BT2204" t="s">
        <v>13325</v>
      </c>
      <c r="BU2204" t="s">
        <v>98</v>
      </c>
    </row>
    <row r="2205" spans="1:73">
      <c r="A2205">
        <v>1.2862604254751301E+18</v>
      </c>
      <c r="B2205">
        <v>1.28619243972483E+18</v>
      </c>
      <c r="C2205">
        <v>1.28619243972483E+18</v>
      </c>
      <c r="F2205">
        <v>2987447562</v>
      </c>
      <c r="G2205">
        <v>3277348927</v>
      </c>
      <c r="J2205" t="s">
        <v>13727</v>
      </c>
      <c r="K2205" t="s">
        <v>13728</v>
      </c>
      <c r="L2205" t="s">
        <v>836</v>
      </c>
      <c r="M2205" t="s">
        <v>79</v>
      </c>
      <c r="N2205">
        <v>2</v>
      </c>
      <c r="O2205">
        <v>0</v>
      </c>
      <c r="P2205">
        <v>0</v>
      </c>
      <c r="Q2205">
        <v>0</v>
      </c>
      <c r="R2205" t="s">
        <v>80</v>
      </c>
      <c r="S2205" t="b">
        <v>1</v>
      </c>
      <c r="Z2205" t="s">
        <v>12639</v>
      </c>
      <c r="AA2205" t="s">
        <v>13729</v>
      </c>
      <c r="AC2205" t="s">
        <v>13730</v>
      </c>
      <c r="AD2205" t="s">
        <v>13731</v>
      </c>
      <c r="AK2205">
        <v>2987447562</v>
      </c>
      <c r="AL2205" t="s">
        <v>1642</v>
      </c>
      <c r="AM2205" t="s">
        <v>1643</v>
      </c>
      <c r="AN2205" t="s">
        <v>1644</v>
      </c>
      <c r="AO2205" t="s">
        <v>1645</v>
      </c>
      <c r="AV2205">
        <v>1.1948583605559301E+18</v>
      </c>
      <c r="AW2205" t="s">
        <v>1646</v>
      </c>
      <c r="AX2205" t="b">
        <v>0</v>
      </c>
      <c r="AY2205">
        <v>462</v>
      </c>
      <c r="AZ2205">
        <v>648</v>
      </c>
      <c r="BA2205">
        <v>2</v>
      </c>
      <c r="BB2205">
        <v>44382</v>
      </c>
      <c r="BD2205" t="b">
        <v>0</v>
      </c>
      <c r="BS2205" t="s">
        <v>13324</v>
      </c>
      <c r="BT2205" t="s">
        <v>13325</v>
      </c>
      <c r="BU2205" t="s">
        <v>98</v>
      </c>
    </row>
    <row r="2206" spans="1:73">
      <c r="A2206">
        <v>1.2861907052919501E+18</v>
      </c>
      <c r="B2206">
        <v>1.2861907052919501E+18</v>
      </c>
      <c r="D2206">
        <v>1.28559119554095E+18</v>
      </c>
      <c r="F2206">
        <v>414699375</v>
      </c>
      <c r="H2206">
        <v>2229681302</v>
      </c>
      <c r="J2206" t="s">
        <v>13732</v>
      </c>
      <c r="K2206" t="s">
        <v>13733</v>
      </c>
      <c r="L2206" t="s">
        <v>836</v>
      </c>
      <c r="M2206" t="s">
        <v>79</v>
      </c>
      <c r="N2206">
        <v>50</v>
      </c>
      <c r="O2206">
        <v>0</v>
      </c>
      <c r="P2206">
        <v>5</v>
      </c>
      <c r="Q2206">
        <v>1</v>
      </c>
      <c r="R2206" t="s">
        <v>80</v>
      </c>
      <c r="S2206" t="b">
        <v>0</v>
      </c>
      <c r="AK2206">
        <v>414699375</v>
      </c>
      <c r="AL2206" t="s">
        <v>13734</v>
      </c>
      <c r="AM2206" t="s">
        <v>13735</v>
      </c>
      <c r="AN2206" t="s">
        <v>13736</v>
      </c>
      <c r="AO2206" t="s">
        <v>13737</v>
      </c>
      <c r="AU2206" t="s">
        <v>90</v>
      </c>
      <c r="AV2206">
        <v>8.5357415862571405E+17</v>
      </c>
      <c r="AW2206" t="s">
        <v>13738</v>
      </c>
      <c r="AX2206" t="b">
        <v>0</v>
      </c>
      <c r="AY2206">
        <v>786</v>
      </c>
      <c r="AZ2206">
        <v>2434</v>
      </c>
      <c r="BA2206">
        <v>2</v>
      </c>
      <c r="BB2206">
        <v>35894</v>
      </c>
      <c r="BD2206" t="b">
        <v>0</v>
      </c>
      <c r="BS2206" t="s">
        <v>13324</v>
      </c>
      <c r="BT2206" t="s">
        <v>13325</v>
      </c>
      <c r="BU2206" t="s">
        <v>98</v>
      </c>
    </row>
    <row r="2207" spans="1:73">
      <c r="A2207">
        <v>1.2861656843309299E+18</v>
      </c>
      <c r="B2207">
        <v>1.2861656843309299E+18</v>
      </c>
      <c r="F2207">
        <v>1.26166895655906E+18</v>
      </c>
      <c r="J2207" t="s">
        <v>13739</v>
      </c>
      <c r="K2207" t="s">
        <v>13740</v>
      </c>
      <c r="L2207" t="s">
        <v>836</v>
      </c>
      <c r="M2207" t="s">
        <v>79</v>
      </c>
      <c r="N2207">
        <v>6</v>
      </c>
      <c r="O2207">
        <v>0</v>
      </c>
      <c r="P2207">
        <v>0</v>
      </c>
      <c r="Q2207">
        <v>0</v>
      </c>
      <c r="R2207" t="s">
        <v>80</v>
      </c>
      <c r="S2207" t="b">
        <v>0</v>
      </c>
      <c r="AK2207">
        <v>1.26166895655906E+18</v>
      </c>
      <c r="AL2207" t="s">
        <v>13741</v>
      </c>
      <c r="AM2207" t="s">
        <v>13742</v>
      </c>
      <c r="AN2207" t="s">
        <v>13743</v>
      </c>
      <c r="AO2207" t="s">
        <v>13744</v>
      </c>
      <c r="AW2207" t="s">
        <v>13745</v>
      </c>
      <c r="AX2207" t="b">
        <v>0</v>
      </c>
      <c r="AY2207">
        <v>210</v>
      </c>
      <c r="AZ2207">
        <v>311</v>
      </c>
      <c r="BA2207">
        <v>0</v>
      </c>
      <c r="BB2207">
        <v>1055</v>
      </c>
      <c r="BD2207" t="b">
        <v>0</v>
      </c>
      <c r="BS2207" t="s">
        <v>13324</v>
      </c>
      <c r="BT2207" t="s">
        <v>13325</v>
      </c>
      <c r="BU2207" t="s">
        <v>98</v>
      </c>
    </row>
    <row r="2208" spans="1:73">
      <c r="A2208">
        <v>1.2860714054031501E+18</v>
      </c>
      <c r="B2208">
        <v>1.2860714054031501E+18</v>
      </c>
      <c r="F2208">
        <v>1.18525514522077E+18</v>
      </c>
      <c r="J2208" t="s">
        <v>13746</v>
      </c>
      <c r="K2208" t="s">
        <v>959</v>
      </c>
      <c r="L2208" t="s">
        <v>836</v>
      </c>
      <c r="M2208" t="s">
        <v>960</v>
      </c>
      <c r="N2208">
        <v>0</v>
      </c>
      <c r="O2208">
        <v>0</v>
      </c>
      <c r="P2208">
        <v>0</v>
      </c>
      <c r="Q2208">
        <v>0</v>
      </c>
      <c r="R2208" t="s">
        <v>80</v>
      </c>
      <c r="S2208" t="b">
        <v>0</v>
      </c>
      <c r="AK2208">
        <v>1.18525514522077E+18</v>
      </c>
      <c r="AL2208" t="s">
        <v>961</v>
      </c>
      <c r="AM2208" t="s">
        <v>962</v>
      </c>
      <c r="AN2208" t="s">
        <v>963</v>
      </c>
      <c r="AO2208" t="s">
        <v>964</v>
      </c>
      <c r="AT2208" t="s">
        <v>965</v>
      </c>
      <c r="AU2208" t="s">
        <v>966</v>
      </c>
      <c r="AV2208">
        <v>1.3942141668235899E+18</v>
      </c>
      <c r="AW2208" t="s">
        <v>967</v>
      </c>
      <c r="AX2208" t="b">
        <v>0</v>
      </c>
      <c r="AY2208">
        <v>92</v>
      </c>
      <c r="AZ2208">
        <v>1</v>
      </c>
      <c r="BA2208">
        <v>0</v>
      </c>
      <c r="BB2208">
        <v>92215</v>
      </c>
      <c r="BC2208" t="s">
        <v>968</v>
      </c>
      <c r="BD2208" t="b">
        <v>0</v>
      </c>
      <c r="BS2208" t="s">
        <v>13324</v>
      </c>
      <c r="BT2208" t="s">
        <v>13325</v>
      </c>
      <c r="BU2208" t="s">
        <v>98</v>
      </c>
    </row>
    <row r="2209" spans="1:73">
      <c r="A2209">
        <v>1.28604568621202E+18</v>
      </c>
      <c r="B2209">
        <v>1.28604568621202E+18</v>
      </c>
      <c r="D2209">
        <v>1.2860105633410401E+18</v>
      </c>
      <c r="F2209">
        <v>1.04223473479605E+18</v>
      </c>
      <c r="H2209">
        <v>8.4603117280741299E+17</v>
      </c>
      <c r="J2209" t="s">
        <v>13747</v>
      </c>
      <c r="K2209" t="s">
        <v>12304</v>
      </c>
      <c r="L2209" t="s">
        <v>836</v>
      </c>
      <c r="M2209" t="s">
        <v>231</v>
      </c>
      <c r="N2209">
        <v>131</v>
      </c>
      <c r="O2209">
        <v>0</v>
      </c>
      <c r="P2209">
        <v>3</v>
      </c>
      <c r="Q2209">
        <v>7</v>
      </c>
      <c r="R2209" t="s">
        <v>80</v>
      </c>
      <c r="S2209" t="b">
        <v>0</v>
      </c>
      <c r="AK2209">
        <v>1.04223473479605E+18</v>
      </c>
      <c r="AL2209" t="s">
        <v>13748</v>
      </c>
      <c r="AM2209" t="s">
        <v>13749</v>
      </c>
      <c r="AN2209" t="s">
        <v>13750</v>
      </c>
      <c r="AW2209" t="s">
        <v>13751</v>
      </c>
      <c r="AX2209" t="b">
        <v>0</v>
      </c>
      <c r="AY2209">
        <v>237</v>
      </c>
      <c r="AZ2209">
        <v>1781</v>
      </c>
      <c r="BA2209">
        <v>0</v>
      </c>
      <c r="BB2209">
        <v>7280</v>
      </c>
      <c r="BD2209" t="b">
        <v>0</v>
      </c>
      <c r="BS2209" t="s">
        <v>13324</v>
      </c>
      <c r="BT2209" t="s">
        <v>13325</v>
      </c>
      <c r="BU2209" t="s">
        <v>98</v>
      </c>
    </row>
    <row r="2210" spans="1:73">
      <c r="A2210">
        <v>1.2860313282160499E+18</v>
      </c>
      <c r="B2210">
        <v>1.2859722980219799E+18</v>
      </c>
      <c r="C2210">
        <v>1.2859722980219799E+18</v>
      </c>
      <c r="F2210">
        <v>1490092423</v>
      </c>
      <c r="G2210">
        <v>807210474</v>
      </c>
      <c r="J2210" t="s">
        <v>13752</v>
      </c>
      <c r="K2210" t="s">
        <v>13753</v>
      </c>
      <c r="L2210" t="s">
        <v>836</v>
      </c>
      <c r="M2210" t="s">
        <v>996</v>
      </c>
      <c r="N2210">
        <v>2</v>
      </c>
      <c r="O2210">
        <v>0</v>
      </c>
      <c r="P2210">
        <v>0</v>
      </c>
      <c r="Q2210">
        <v>0</v>
      </c>
      <c r="R2210" t="s">
        <v>80</v>
      </c>
      <c r="S2210" t="b">
        <v>0</v>
      </c>
      <c r="Z2210" t="s">
        <v>13754</v>
      </c>
      <c r="AK2210">
        <v>1490092423</v>
      </c>
      <c r="AL2210" t="s">
        <v>7162</v>
      </c>
      <c r="AM2210" t="s">
        <v>7163</v>
      </c>
      <c r="AN2210" t="s">
        <v>7164</v>
      </c>
      <c r="AV2210">
        <v>1.2040626836261199E+18</v>
      </c>
      <c r="AW2210" t="s">
        <v>7165</v>
      </c>
      <c r="AX2210" t="b">
        <v>0</v>
      </c>
      <c r="AY2210">
        <v>526</v>
      </c>
      <c r="AZ2210">
        <v>335</v>
      </c>
      <c r="BA2210">
        <v>10</v>
      </c>
      <c r="BB2210">
        <v>19136</v>
      </c>
      <c r="BD2210" t="b">
        <v>0</v>
      </c>
      <c r="BS2210" t="s">
        <v>13324</v>
      </c>
      <c r="BT2210" t="s">
        <v>13325</v>
      </c>
      <c r="BU2210" t="s">
        <v>98</v>
      </c>
    </row>
    <row r="2211" spans="1:73">
      <c r="A2211">
        <v>1.2860309947856799E+18</v>
      </c>
      <c r="B2211">
        <v>1.2860309947856799E+18</v>
      </c>
      <c r="D2211">
        <v>1.2860105633410401E+18</v>
      </c>
      <c r="F2211">
        <v>9.7225645602320294E+17</v>
      </c>
      <c r="H2211">
        <v>8.4603117280741299E+17</v>
      </c>
      <c r="J2211" t="s">
        <v>13755</v>
      </c>
      <c r="K2211" t="s">
        <v>12304</v>
      </c>
      <c r="L2211" t="s">
        <v>836</v>
      </c>
      <c r="M2211" t="s">
        <v>79</v>
      </c>
      <c r="N2211">
        <v>131</v>
      </c>
      <c r="O2211">
        <v>0</v>
      </c>
      <c r="P2211">
        <v>3</v>
      </c>
      <c r="Q2211">
        <v>7</v>
      </c>
      <c r="R2211" t="s">
        <v>80</v>
      </c>
      <c r="S2211" t="b">
        <v>0</v>
      </c>
      <c r="AK2211">
        <v>9.7225645602320294E+17</v>
      </c>
      <c r="AL2211" t="s">
        <v>12008</v>
      </c>
      <c r="AM2211" t="s">
        <v>12009</v>
      </c>
      <c r="AN2211" t="s">
        <v>12010</v>
      </c>
      <c r="AO2211" t="s">
        <v>12011</v>
      </c>
      <c r="AV2211">
        <v>1.0293194830166001E+18</v>
      </c>
      <c r="AW2211" t="s">
        <v>12012</v>
      </c>
      <c r="AX2211" t="b">
        <v>0</v>
      </c>
      <c r="AY2211">
        <v>115</v>
      </c>
      <c r="AZ2211">
        <v>992</v>
      </c>
      <c r="BA2211">
        <v>0</v>
      </c>
      <c r="BB2211">
        <v>2321</v>
      </c>
      <c r="BD2211" t="b">
        <v>0</v>
      </c>
      <c r="BS2211" t="s">
        <v>13324</v>
      </c>
      <c r="BT2211" t="s">
        <v>13325</v>
      </c>
      <c r="BU2211" t="s">
        <v>98</v>
      </c>
    </row>
    <row r="2212" spans="1:73">
      <c r="A2212">
        <v>1.2860220528944399E+18</v>
      </c>
      <c r="B2212">
        <v>1.2860105633410401E+18</v>
      </c>
      <c r="C2212">
        <v>1.2860105633410401E+18</v>
      </c>
      <c r="F2212">
        <v>1.23989264867837E+18</v>
      </c>
      <c r="G2212">
        <v>8.4603117280741299E+17</v>
      </c>
      <c r="J2212" t="s">
        <v>13756</v>
      </c>
      <c r="K2212" t="s">
        <v>13757</v>
      </c>
      <c r="L2212" t="s">
        <v>836</v>
      </c>
      <c r="M2212" t="s">
        <v>231</v>
      </c>
      <c r="N2212">
        <v>0</v>
      </c>
      <c r="O2212">
        <v>0</v>
      </c>
      <c r="P2212">
        <v>0</v>
      </c>
      <c r="Q2212">
        <v>0</v>
      </c>
      <c r="R2212" t="s">
        <v>80</v>
      </c>
      <c r="S2212" t="b">
        <v>0</v>
      </c>
      <c r="Z2212" t="s">
        <v>13758</v>
      </c>
      <c r="AK2212">
        <v>1.23989264867837E+18</v>
      </c>
      <c r="AL2212" t="s">
        <v>13759</v>
      </c>
      <c r="AM2212" t="s">
        <v>13760</v>
      </c>
      <c r="AN2212" t="s">
        <v>13761</v>
      </c>
      <c r="AO2212" t="s">
        <v>13762</v>
      </c>
      <c r="AV2212">
        <v>1.41532892943136E+18</v>
      </c>
      <c r="AW2212" t="s">
        <v>13763</v>
      </c>
      <c r="AX2212" t="b">
        <v>0</v>
      </c>
      <c r="AY2212">
        <v>78</v>
      </c>
      <c r="AZ2212">
        <v>179</v>
      </c>
      <c r="BA2212">
        <v>0</v>
      </c>
      <c r="BB2212">
        <v>3831</v>
      </c>
      <c r="BD2212" t="b">
        <v>0</v>
      </c>
      <c r="BS2212" t="s">
        <v>13324</v>
      </c>
      <c r="BT2212" t="s">
        <v>13325</v>
      </c>
      <c r="BU2212" t="s">
        <v>98</v>
      </c>
    </row>
    <row r="2213" spans="1:73">
      <c r="A2213">
        <v>1.2860122209928699E+18</v>
      </c>
      <c r="B2213">
        <v>1.2860122209928699E+18</v>
      </c>
      <c r="D2213">
        <v>1.2860105633410401E+18</v>
      </c>
      <c r="F2213">
        <v>2439951540</v>
      </c>
      <c r="H2213">
        <v>8.4603117280741299E+17</v>
      </c>
      <c r="J2213" t="s">
        <v>13764</v>
      </c>
      <c r="K2213" t="s">
        <v>12304</v>
      </c>
      <c r="L2213" t="s">
        <v>836</v>
      </c>
      <c r="M2213" t="s">
        <v>231</v>
      </c>
      <c r="N2213">
        <v>131</v>
      </c>
      <c r="O2213">
        <v>0</v>
      </c>
      <c r="P2213">
        <v>3</v>
      </c>
      <c r="Q2213">
        <v>7</v>
      </c>
      <c r="R2213" t="s">
        <v>80</v>
      </c>
      <c r="S2213" t="b">
        <v>0</v>
      </c>
      <c r="AK2213">
        <v>2439951540</v>
      </c>
      <c r="AL2213" t="s">
        <v>13765</v>
      </c>
      <c r="AM2213" t="s">
        <v>13766</v>
      </c>
      <c r="AN2213" t="s">
        <v>13767</v>
      </c>
      <c r="AO2213" t="s">
        <v>13768</v>
      </c>
      <c r="AT2213" t="s">
        <v>13769</v>
      </c>
      <c r="AU2213" t="s">
        <v>13770</v>
      </c>
      <c r="AV2213">
        <v>1.08991561046365E+18</v>
      </c>
      <c r="AW2213" t="s">
        <v>13771</v>
      </c>
      <c r="AX2213" t="b">
        <v>0</v>
      </c>
      <c r="AY2213">
        <v>5452</v>
      </c>
      <c r="AZ2213">
        <v>479</v>
      </c>
      <c r="BA2213">
        <v>20</v>
      </c>
      <c r="BB2213">
        <v>69846</v>
      </c>
      <c r="BC2213" t="s">
        <v>13772</v>
      </c>
      <c r="BD2213" t="b">
        <v>0</v>
      </c>
      <c r="BS2213" t="s">
        <v>13324</v>
      </c>
      <c r="BT2213" t="s">
        <v>13325</v>
      </c>
      <c r="BU2213" t="s">
        <v>98</v>
      </c>
    </row>
    <row r="2214" spans="1:73">
      <c r="A2214">
        <v>1.28601176516431E+18</v>
      </c>
      <c r="B2214">
        <v>1.28601176516431E+18</v>
      </c>
      <c r="D2214">
        <v>1.2860105633410401E+18</v>
      </c>
      <c r="F2214">
        <v>37912972</v>
      </c>
      <c r="H2214">
        <v>8.4603117280741299E+17</v>
      </c>
      <c r="J2214" t="s">
        <v>13773</v>
      </c>
      <c r="K2214" t="s">
        <v>12304</v>
      </c>
      <c r="L2214" t="s">
        <v>836</v>
      </c>
      <c r="M2214" t="s">
        <v>79</v>
      </c>
      <c r="N2214">
        <v>131</v>
      </c>
      <c r="O2214">
        <v>0</v>
      </c>
      <c r="P2214">
        <v>3</v>
      </c>
      <c r="Q2214">
        <v>7</v>
      </c>
      <c r="R2214" t="s">
        <v>80</v>
      </c>
      <c r="S2214" t="b">
        <v>0</v>
      </c>
      <c r="AK2214">
        <v>37912972</v>
      </c>
      <c r="AL2214" t="s">
        <v>13774</v>
      </c>
      <c r="AM2214" t="s">
        <v>13775</v>
      </c>
      <c r="AN2214" t="s">
        <v>13776</v>
      </c>
      <c r="AO2214" t="s">
        <v>13777</v>
      </c>
      <c r="AU2214" t="s">
        <v>13778</v>
      </c>
      <c r="AV2214">
        <v>9.8937806838397696E+17</v>
      </c>
      <c r="AW2214" t="s">
        <v>13779</v>
      </c>
      <c r="AX2214" t="b">
        <v>0</v>
      </c>
      <c r="AY2214">
        <v>22297</v>
      </c>
      <c r="AZ2214">
        <v>305</v>
      </c>
      <c r="BA2214">
        <v>53</v>
      </c>
      <c r="BB2214">
        <v>59685</v>
      </c>
      <c r="BD2214" t="b">
        <v>0</v>
      </c>
      <c r="BS2214" t="s">
        <v>13324</v>
      </c>
      <c r="BT2214" t="s">
        <v>13325</v>
      </c>
      <c r="BU2214" t="s">
        <v>98</v>
      </c>
    </row>
    <row r="2215" spans="1:73">
      <c r="A2215">
        <v>1.2860105633410401E+18</v>
      </c>
      <c r="B2215">
        <v>1.2860105633410401E+18</v>
      </c>
      <c r="F2215">
        <v>8.4603117280741299E+17</v>
      </c>
      <c r="J2215" t="s">
        <v>13780</v>
      </c>
      <c r="K2215" t="s">
        <v>12304</v>
      </c>
      <c r="L2215" t="s">
        <v>836</v>
      </c>
      <c r="M2215" t="s">
        <v>231</v>
      </c>
      <c r="N2215">
        <v>131</v>
      </c>
      <c r="O2215">
        <v>0</v>
      </c>
      <c r="P2215">
        <v>3</v>
      </c>
      <c r="Q2215">
        <v>7</v>
      </c>
      <c r="R2215" t="s">
        <v>80</v>
      </c>
      <c r="S2215" t="b">
        <v>0</v>
      </c>
      <c r="AK2215">
        <v>8.4603117280741299E+17</v>
      </c>
      <c r="AL2215" t="s">
        <v>1586</v>
      </c>
      <c r="AM2215" t="s">
        <v>1587</v>
      </c>
      <c r="AN2215" t="s">
        <v>1588</v>
      </c>
      <c r="AO2215" t="s">
        <v>1589</v>
      </c>
      <c r="AW2215" t="s">
        <v>1590</v>
      </c>
      <c r="AX2215" t="b">
        <v>0</v>
      </c>
      <c r="AY2215">
        <v>6611</v>
      </c>
      <c r="AZ2215">
        <v>1007</v>
      </c>
      <c r="BA2215">
        <v>8</v>
      </c>
      <c r="BB2215">
        <v>23676</v>
      </c>
      <c r="BD2215" t="b">
        <v>0</v>
      </c>
      <c r="BS2215" t="s">
        <v>13324</v>
      </c>
      <c r="BT2215" t="s">
        <v>13325</v>
      </c>
      <c r="BU2215" t="s">
        <v>98</v>
      </c>
    </row>
    <row r="2216" spans="1:73">
      <c r="A2216">
        <v>1.2859963123122801E+18</v>
      </c>
      <c r="B2216">
        <v>1.2858775962370401E+18</v>
      </c>
      <c r="C2216">
        <v>1.2859652372592399E+18</v>
      </c>
      <c r="F2216">
        <v>2987447562</v>
      </c>
      <c r="G2216">
        <v>1.2562989205332401E+18</v>
      </c>
      <c r="J2216" t="s">
        <v>13781</v>
      </c>
      <c r="K2216" t="s">
        <v>13782</v>
      </c>
      <c r="L2216" t="s">
        <v>836</v>
      </c>
      <c r="M2216" t="s">
        <v>79</v>
      </c>
      <c r="N2216">
        <v>1</v>
      </c>
      <c r="O2216">
        <v>0</v>
      </c>
      <c r="P2216">
        <v>0</v>
      </c>
      <c r="Q2216">
        <v>0</v>
      </c>
      <c r="R2216" t="s">
        <v>80</v>
      </c>
      <c r="S2216" t="b">
        <v>1</v>
      </c>
      <c r="Z2216" t="s">
        <v>13783</v>
      </c>
      <c r="AA2216" t="s">
        <v>13784</v>
      </c>
      <c r="AC2216" t="s">
        <v>13785</v>
      </c>
      <c r="AD2216" t="s">
        <v>13786</v>
      </c>
      <c r="AK2216">
        <v>2987447562</v>
      </c>
      <c r="AL2216" t="s">
        <v>1642</v>
      </c>
      <c r="AM2216" t="s">
        <v>1643</v>
      </c>
      <c r="AN2216" t="s">
        <v>1644</v>
      </c>
      <c r="AO2216" t="s">
        <v>1645</v>
      </c>
      <c r="AV2216">
        <v>1.1948583605559301E+18</v>
      </c>
      <c r="AW2216" t="s">
        <v>1646</v>
      </c>
      <c r="AX2216" t="b">
        <v>0</v>
      </c>
      <c r="AY2216">
        <v>462</v>
      </c>
      <c r="AZ2216">
        <v>648</v>
      </c>
      <c r="BA2216">
        <v>2</v>
      </c>
      <c r="BB2216">
        <v>44382</v>
      </c>
      <c r="BD2216" t="b">
        <v>0</v>
      </c>
      <c r="BS2216" t="s">
        <v>13324</v>
      </c>
      <c r="BT2216" t="s">
        <v>13325</v>
      </c>
      <c r="BU2216" t="s">
        <v>98</v>
      </c>
    </row>
    <row r="2217" spans="1:73">
      <c r="A2217">
        <v>1.28599212364127E+18</v>
      </c>
      <c r="B2217">
        <v>1.2859803913634801E+18</v>
      </c>
      <c r="C2217">
        <v>1.2859845989046999E+18</v>
      </c>
      <c r="F2217">
        <v>2987447562</v>
      </c>
      <c r="G2217">
        <v>1.23537436105136E+18</v>
      </c>
      <c r="J2217" t="s">
        <v>13787</v>
      </c>
      <c r="K2217" t="s">
        <v>13788</v>
      </c>
      <c r="L2217" t="s">
        <v>836</v>
      </c>
      <c r="M2217" t="s">
        <v>79</v>
      </c>
      <c r="N2217">
        <v>3</v>
      </c>
      <c r="O2217">
        <v>0</v>
      </c>
      <c r="P2217">
        <v>1</v>
      </c>
      <c r="Q2217">
        <v>0</v>
      </c>
      <c r="R2217" t="s">
        <v>80</v>
      </c>
      <c r="S2217" t="b">
        <v>0</v>
      </c>
      <c r="Z2217" t="s">
        <v>13789</v>
      </c>
      <c r="AK2217">
        <v>2987447562</v>
      </c>
      <c r="AL2217" t="s">
        <v>1642</v>
      </c>
      <c r="AM2217" t="s">
        <v>1643</v>
      </c>
      <c r="AN2217" t="s">
        <v>1644</v>
      </c>
      <c r="AO2217" t="s">
        <v>1645</v>
      </c>
      <c r="AV2217">
        <v>1.1948583605559301E+18</v>
      </c>
      <c r="AW2217" t="s">
        <v>1646</v>
      </c>
      <c r="AX2217" t="b">
        <v>0</v>
      </c>
      <c r="AY2217">
        <v>462</v>
      </c>
      <c r="AZ2217">
        <v>648</v>
      </c>
      <c r="BA2217">
        <v>2</v>
      </c>
      <c r="BB2217">
        <v>44382</v>
      </c>
      <c r="BD2217" t="b">
        <v>0</v>
      </c>
      <c r="BS2217" t="s">
        <v>13324</v>
      </c>
      <c r="BT2217" t="s">
        <v>13325</v>
      </c>
      <c r="BU2217" t="s">
        <v>98</v>
      </c>
    </row>
    <row r="2218" spans="1:73">
      <c r="A2218">
        <v>1.28593689171247E+18</v>
      </c>
      <c r="B2218">
        <v>1.28593689171247E+18</v>
      </c>
      <c r="F2218">
        <v>3177519548</v>
      </c>
      <c r="J2218" t="s">
        <v>13790</v>
      </c>
      <c r="K2218" t="s">
        <v>13791</v>
      </c>
      <c r="L2218" t="s">
        <v>836</v>
      </c>
      <c r="M2218" t="s">
        <v>79</v>
      </c>
      <c r="N2218">
        <v>6</v>
      </c>
      <c r="O2218">
        <v>0</v>
      </c>
      <c r="P2218">
        <v>0</v>
      </c>
      <c r="Q2218">
        <v>0</v>
      </c>
      <c r="R2218" t="s">
        <v>80</v>
      </c>
      <c r="S2218" t="b">
        <v>0</v>
      </c>
      <c r="AA2218" t="s">
        <v>13792</v>
      </c>
      <c r="AC2218" t="s">
        <v>13793</v>
      </c>
      <c r="AD2218" t="s">
        <v>13794</v>
      </c>
      <c r="AK2218">
        <v>3177519548</v>
      </c>
      <c r="AL2218" t="s">
        <v>13795</v>
      </c>
      <c r="AM2218" t="s">
        <v>13796</v>
      </c>
      <c r="AN2218" t="s">
        <v>13797</v>
      </c>
      <c r="AO2218" t="s">
        <v>13798</v>
      </c>
      <c r="AT2218" t="s">
        <v>13799</v>
      </c>
      <c r="AU2218" t="s">
        <v>5556</v>
      </c>
      <c r="AV2218">
        <v>7.88141302902816E+17</v>
      </c>
      <c r="AW2218" t="s">
        <v>13800</v>
      </c>
      <c r="AX2218" t="b">
        <v>0</v>
      </c>
      <c r="AY2218">
        <v>1854</v>
      </c>
      <c r="AZ2218">
        <v>1416</v>
      </c>
      <c r="BA2218">
        <v>24</v>
      </c>
      <c r="BB2218">
        <v>35348</v>
      </c>
      <c r="BC2218" t="s">
        <v>13801</v>
      </c>
      <c r="BD2218" t="b">
        <v>0</v>
      </c>
      <c r="BS2218" t="s">
        <v>13324</v>
      </c>
      <c r="BT2218" t="s">
        <v>13325</v>
      </c>
      <c r="BU2218" t="s">
        <v>98</v>
      </c>
    </row>
    <row r="2219" spans="1:73">
      <c r="A2219">
        <v>1.28592433889041E+18</v>
      </c>
      <c r="B2219">
        <v>1.2858060653770701E+18</v>
      </c>
      <c r="C2219">
        <v>1.2858915633363999E+18</v>
      </c>
      <c r="F2219">
        <v>32339522</v>
      </c>
      <c r="G2219">
        <v>14342149</v>
      </c>
      <c r="J2219" t="s">
        <v>13802</v>
      </c>
      <c r="K2219" t="s">
        <v>13803</v>
      </c>
      <c r="L2219" t="s">
        <v>836</v>
      </c>
      <c r="M2219" t="s">
        <v>231</v>
      </c>
      <c r="N2219">
        <v>0</v>
      </c>
      <c r="O2219">
        <v>0</v>
      </c>
      <c r="P2219">
        <v>0</v>
      </c>
      <c r="Q2219">
        <v>0</v>
      </c>
      <c r="R2219" t="s">
        <v>80</v>
      </c>
      <c r="S2219" t="b">
        <v>0</v>
      </c>
      <c r="Z2219" t="s">
        <v>13804</v>
      </c>
      <c r="AK2219">
        <v>32339522</v>
      </c>
      <c r="AL2219" t="s">
        <v>13805</v>
      </c>
      <c r="AM2219" t="s">
        <v>13806</v>
      </c>
      <c r="AN2219" t="s">
        <v>13807</v>
      </c>
      <c r="AO2219" t="s">
        <v>13808</v>
      </c>
      <c r="AT2219" t="s">
        <v>13809</v>
      </c>
      <c r="AU2219" t="s">
        <v>821</v>
      </c>
      <c r="AV2219">
        <v>2.4564366338691E+16</v>
      </c>
      <c r="AW2219" t="s">
        <v>13810</v>
      </c>
      <c r="AX2219" t="b">
        <v>0</v>
      </c>
      <c r="AY2219">
        <v>953</v>
      </c>
      <c r="AZ2219">
        <v>337</v>
      </c>
      <c r="BA2219">
        <v>8</v>
      </c>
      <c r="BB2219">
        <v>11556</v>
      </c>
      <c r="BC2219" t="s">
        <v>13811</v>
      </c>
      <c r="BD2219" t="b">
        <v>0</v>
      </c>
      <c r="BS2219" t="s">
        <v>13324</v>
      </c>
      <c r="BT2219" t="s">
        <v>13325</v>
      </c>
      <c r="BU2219" t="s">
        <v>98</v>
      </c>
    </row>
    <row r="2220" spans="1:73">
      <c r="A2220">
        <v>1.28592420028957E+18</v>
      </c>
      <c r="B2220">
        <v>1.2858535210746801E+18</v>
      </c>
      <c r="C2220">
        <v>1.2859124106799201E+18</v>
      </c>
      <c r="F2220">
        <v>490594518</v>
      </c>
      <c r="G2220">
        <v>38619071</v>
      </c>
      <c r="J2220" t="s">
        <v>13812</v>
      </c>
      <c r="K2220" t="s">
        <v>13813</v>
      </c>
      <c r="L2220" t="s">
        <v>836</v>
      </c>
      <c r="M2220" t="s">
        <v>79</v>
      </c>
      <c r="N2220">
        <v>0</v>
      </c>
      <c r="O2220">
        <v>0</v>
      </c>
      <c r="P2220">
        <v>1</v>
      </c>
      <c r="Q2220">
        <v>0</v>
      </c>
      <c r="R2220" t="s">
        <v>80</v>
      </c>
      <c r="S2220" t="b">
        <v>0</v>
      </c>
      <c r="Z2220" t="s">
        <v>13814</v>
      </c>
      <c r="AK2220">
        <v>490594518</v>
      </c>
      <c r="AL2220" t="s">
        <v>1169</v>
      </c>
      <c r="AM2220" t="s">
        <v>1170</v>
      </c>
      <c r="AN2220" t="s">
        <v>1171</v>
      </c>
      <c r="AO2220" t="s">
        <v>1172</v>
      </c>
      <c r="AU2220" t="s">
        <v>1173</v>
      </c>
      <c r="AV2220">
        <v>1.4769616775307699E+18</v>
      </c>
      <c r="AW2220" t="s">
        <v>1174</v>
      </c>
      <c r="AX2220" t="b">
        <v>0</v>
      </c>
      <c r="AY2220">
        <v>2821</v>
      </c>
      <c r="AZ2220">
        <v>543</v>
      </c>
      <c r="BA2220">
        <v>19</v>
      </c>
      <c r="BB2220">
        <v>88642</v>
      </c>
      <c r="BD2220" t="b">
        <v>0</v>
      </c>
      <c r="BS2220" t="s">
        <v>13324</v>
      </c>
      <c r="BT2220" t="s">
        <v>13325</v>
      </c>
      <c r="BU2220" t="s">
        <v>98</v>
      </c>
    </row>
    <row r="2221" spans="1:73">
      <c r="A2221">
        <v>1.2859124106799201E+18</v>
      </c>
      <c r="B2221">
        <v>1.2858535210746801E+18</v>
      </c>
      <c r="C2221">
        <v>1.2858535210746801E+18</v>
      </c>
      <c r="F2221">
        <v>38619071</v>
      </c>
      <c r="G2221">
        <v>490594518</v>
      </c>
      <c r="J2221" t="s">
        <v>13815</v>
      </c>
      <c r="K2221" t="s">
        <v>13816</v>
      </c>
      <c r="L2221" t="s">
        <v>836</v>
      </c>
      <c r="M2221" t="s">
        <v>79</v>
      </c>
      <c r="N2221">
        <v>1</v>
      </c>
      <c r="O2221">
        <v>0</v>
      </c>
      <c r="P2221">
        <v>2</v>
      </c>
      <c r="Q2221">
        <v>0</v>
      </c>
      <c r="R2221" t="s">
        <v>80</v>
      </c>
      <c r="S2221" t="b">
        <v>0</v>
      </c>
      <c r="Z2221" t="s">
        <v>13817</v>
      </c>
      <c r="AK2221">
        <v>38619071</v>
      </c>
      <c r="AL2221" t="s">
        <v>13163</v>
      </c>
      <c r="AM2221" t="s">
        <v>13164</v>
      </c>
      <c r="AN2221" t="s">
        <v>13165</v>
      </c>
      <c r="AU2221" t="s">
        <v>90</v>
      </c>
      <c r="AW2221" t="s">
        <v>13166</v>
      </c>
      <c r="AX2221" t="b">
        <v>0</v>
      </c>
      <c r="AY2221">
        <v>171</v>
      </c>
      <c r="AZ2221">
        <v>345</v>
      </c>
      <c r="BA2221">
        <v>1</v>
      </c>
      <c r="BB2221">
        <v>7302</v>
      </c>
      <c r="BD2221" t="b">
        <v>0</v>
      </c>
      <c r="BJ2221" t="s">
        <v>90</v>
      </c>
      <c r="BK2221" t="s">
        <v>91</v>
      </c>
      <c r="BL2221" t="s">
        <v>90</v>
      </c>
      <c r="BM2221" t="s">
        <v>92</v>
      </c>
      <c r="BN2221" t="s">
        <v>93</v>
      </c>
      <c r="BO2221" t="s">
        <v>94</v>
      </c>
      <c r="BP2221" t="s">
        <v>90</v>
      </c>
      <c r="BQ2221" t="s">
        <v>94</v>
      </c>
      <c r="BR2221" t="s">
        <v>95</v>
      </c>
      <c r="BS2221" t="s">
        <v>13324</v>
      </c>
      <c r="BT2221" t="s">
        <v>13325</v>
      </c>
      <c r="BU2221" t="s">
        <v>98</v>
      </c>
    </row>
    <row r="2222" spans="1:73">
      <c r="A2222">
        <v>1.2858915633363999E+18</v>
      </c>
      <c r="B2222">
        <v>1.2858060653770701E+18</v>
      </c>
      <c r="C2222">
        <v>1.2858060653770701E+18</v>
      </c>
      <c r="F2222">
        <v>14342149</v>
      </c>
      <c r="G2222">
        <v>32339522</v>
      </c>
      <c r="J2222" t="s">
        <v>13818</v>
      </c>
      <c r="K2222" t="s">
        <v>13819</v>
      </c>
      <c r="L2222" t="s">
        <v>836</v>
      </c>
      <c r="M2222" t="s">
        <v>79</v>
      </c>
      <c r="N2222">
        <v>1</v>
      </c>
      <c r="O2222">
        <v>0</v>
      </c>
      <c r="P2222">
        <v>1</v>
      </c>
      <c r="Q2222">
        <v>0</v>
      </c>
      <c r="R2222" t="s">
        <v>80</v>
      </c>
      <c r="S2222" t="b">
        <v>0</v>
      </c>
      <c r="Z2222" t="s">
        <v>13820</v>
      </c>
      <c r="AK2222">
        <v>14342149</v>
      </c>
      <c r="AL2222" t="s">
        <v>13821</v>
      </c>
      <c r="AM2222" t="s">
        <v>13822</v>
      </c>
      <c r="AN2222" t="s">
        <v>13822</v>
      </c>
      <c r="AO2222" t="s">
        <v>13823</v>
      </c>
      <c r="AU2222" t="s">
        <v>13824</v>
      </c>
      <c r="AW2222" t="s">
        <v>13825</v>
      </c>
      <c r="AX2222" t="b">
        <v>0</v>
      </c>
      <c r="AY2222">
        <v>575</v>
      </c>
      <c r="AZ2222">
        <v>60</v>
      </c>
      <c r="BA2222">
        <v>13</v>
      </c>
      <c r="BB2222">
        <v>12510</v>
      </c>
      <c r="BD2222" t="b">
        <v>0</v>
      </c>
      <c r="BS2222" t="s">
        <v>13324</v>
      </c>
      <c r="BT2222" t="s">
        <v>13325</v>
      </c>
      <c r="BU2222" t="s">
        <v>98</v>
      </c>
    </row>
    <row r="2223" spans="1:73">
      <c r="A2223">
        <v>1.28582614637501E+18</v>
      </c>
      <c r="B2223">
        <v>1.28582569355375E+18</v>
      </c>
      <c r="C2223">
        <v>1.28582569355375E+18</v>
      </c>
      <c r="F2223">
        <v>1522205803</v>
      </c>
      <c r="G2223">
        <v>1522205803</v>
      </c>
      <c r="J2223" t="s">
        <v>13826</v>
      </c>
      <c r="K2223" t="s">
        <v>13827</v>
      </c>
      <c r="L2223" t="s">
        <v>836</v>
      </c>
      <c r="M2223" t="s">
        <v>231</v>
      </c>
      <c r="N2223">
        <v>7</v>
      </c>
      <c r="O2223">
        <v>0</v>
      </c>
      <c r="P2223">
        <v>0</v>
      </c>
      <c r="Q2223">
        <v>0</v>
      </c>
      <c r="R2223" t="s">
        <v>80</v>
      </c>
      <c r="S2223" t="b">
        <v>0</v>
      </c>
      <c r="AK2223">
        <v>1522205803</v>
      </c>
      <c r="AL2223" t="s">
        <v>2419</v>
      </c>
      <c r="AM2223" t="s">
        <v>2420</v>
      </c>
      <c r="AN2223" t="s">
        <v>2421</v>
      </c>
      <c r="AO2223" t="s">
        <v>2422</v>
      </c>
      <c r="AT2223" t="s">
        <v>2423</v>
      </c>
      <c r="AU2223" t="s">
        <v>2424</v>
      </c>
      <c r="AV2223">
        <v>1.48278305768178E+18</v>
      </c>
      <c r="AW2223" t="s">
        <v>2425</v>
      </c>
      <c r="AX2223" t="b">
        <v>0</v>
      </c>
      <c r="AY2223">
        <v>4626</v>
      </c>
      <c r="AZ2223">
        <v>1469</v>
      </c>
      <c r="BA2223">
        <v>9</v>
      </c>
      <c r="BB2223">
        <v>25241</v>
      </c>
      <c r="BC2223" t="s">
        <v>2426</v>
      </c>
      <c r="BD2223" t="b">
        <v>0</v>
      </c>
      <c r="BS2223" t="s">
        <v>13324</v>
      </c>
      <c r="BT2223" t="s">
        <v>13325</v>
      </c>
      <c r="BU2223" t="s">
        <v>98</v>
      </c>
    </row>
    <row r="2224" spans="1:73">
      <c r="A2224">
        <v>1.2858105887366001E+18</v>
      </c>
      <c r="B2224">
        <v>1.28508338394991E+18</v>
      </c>
      <c r="C2224">
        <v>1.2858044183955E+18</v>
      </c>
      <c r="F2224">
        <v>45992579</v>
      </c>
      <c r="G2224">
        <v>1.2793468637837801E+18</v>
      </c>
      <c r="J2224" t="s">
        <v>13828</v>
      </c>
      <c r="K2224" t="s">
        <v>13829</v>
      </c>
      <c r="L2224" t="s">
        <v>836</v>
      </c>
      <c r="M2224" t="s">
        <v>231</v>
      </c>
      <c r="N2224">
        <v>0</v>
      </c>
      <c r="O2224">
        <v>0</v>
      </c>
      <c r="P2224">
        <v>1</v>
      </c>
      <c r="Q2224">
        <v>0</v>
      </c>
      <c r="R2224" t="s">
        <v>80</v>
      </c>
      <c r="S2224" t="b">
        <v>0</v>
      </c>
      <c r="Z2224" t="s">
        <v>13830</v>
      </c>
      <c r="AK2224">
        <v>45992579</v>
      </c>
      <c r="AL2224" t="s">
        <v>2566</v>
      </c>
      <c r="AM2224" t="s">
        <v>2567</v>
      </c>
      <c r="AN2224" t="s">
        <v>2568</v>
      </c>
      <c r="AO2224" t="s">
        <v>2569</v>
      </c>
      <c r="AV2224">
        <v>1.3677730826733499E+18</v>
      </c>
      <c r="AW2224" t="s">
        <v>2570</v>
      </c>
      <c r="AX2224" t="b">
        <v>0</v>
      </c>
      <c r="AY2224">
        <v>6996</v>
      </c>
      <c r="AZ2224">
        <v>252</v>
      </c>
      <c r="BA2224">
        <v>33</v>
      </c>
      <c r="BB2224">
        <v>132473</v>
      </c>
      <c r="BD2224" t="b">
        <v>0</v>
      </c>
      <c r="BJ2224" t="s">
        <v>90</v>
      </c>
      <c r="BK2224" t="s">
        <v>91</v>
      </c>
      <c r="BL2224" t="s">
        <v>90</v>
      </c>
      <c r="BM2224" t="s">
        <v>92</v>
      </c>
      <c r="BN2224" t="s">
        <v>93</v>
      </c>
      <c r="BO2224" t="s">
        <v>94</v>
      </c>
      <c r="BP2224" t="s">
        <v>90</v>
      </c>
      <c r="BQ2224" t="s">
        <v>94</v>
      </c>
      <c r="BR2224" t="s">
        <v>95</v>
      </c>
      <c r="BS2224" t="s">
        <v>13324</v>
      </c>
      <c r="BT2224" t="s">
        <v>13325</v>
      </c>
      <c r="BU2224" t="s">
        <v>98</v>
      </c>
    </row>
    <row r="2225" spans="1:73">
      <c r="A2225">
        <v>1.2857480494578401E+18</v>
      </c>
      <c r="B2225">
        <v>1.2855717819616699E+18</v>
      </c>
      <c r="C2225">
        <v>1.2855717819616699E+18</v>
      </c>
      <c r="F2225">
        <v>8.1709378835100403E+17</v>
      </c>
      <c r="G2225">
        <v>38662751</v>
      </c>
      <c r="J2225" t="s">
        <v>13831</v>
      </c>
      <c r="K2225" t="s">
        <v>13832</v>
      </c>
      <c r="L2225" t="s">
        <v>836</v>
      </c>
      <c r="M2225" t="s">
        <v>996</v>
      </c>
      <c r="N2225">
        <v>1</v>
      </c>
      <c r="O2225">
        <v>0</v>
      </c>
      <c r="P2225">
        <v>0</v>
      </c>
      <c r="Q2225">
        <v>0</v>
      </c>
      <c r="R2225" t="s">
        <v>80</v>
      </c>
      <c r="S2225" t="b">
        <v>0</v>
      </c>
      <c r="Z2225" t="s">
        <v>13833</v>
      </c>
      <c r="AK2225">
        <v>8.1709378835100403E+17</v>
      </c>
      <c r="AL2225" t="s">
        <v>13834</v>
      </c>
      <c r="AM2225" t="s">
        <v>13835</v>
      </c>
      <c r="AN2225" t="s">
        <v>13836</v>
      </c>
      <c r="AV2225">
        <v>9.8260839465690304E+17</v>
      </c>
      <c r="AW2225" t="s">
        <v>13837</v>
      </c>
      <c r="AX2225" t="b">
        <v>0</v>
      </c>
      <c r="AY2225">
        <v>148</v>
      </c>
      <c r="AZ2225">
        <v>252</v>
      </c>
      <c r="BA2225">
        <v>0</v>
      </c>
      <c r="BB2225">
        <v>10673</v>
      </c>
      <c r="BD2225" t="b">
        <v>0</v>
      </c>
      <c r="BS2225" t="s">
        <v>13324</v>
      </c>
      <c r="BT2225" t="s">
        <v>13325</v>
      </c>
      <c r="BU2225" t="s">
        <v>98</v>
      </c>
    </row>
    <row r="2226" spans="1:73">
      <c r="A2226">
        <v>1.2856726042762701E+18</v>
      </c>
      <c r="B2226">
        <v>1.2856652024957199E+18</v>
      </c>
      <c r="C2226">
        <v>1.2856652024957199E+18</v>
      </c>
      <c r="F2226">
        <v>3919814003</v>
      </c>
      <c r="G2226">
        <v>2663188903</v>
      </c>
      <c r="J2226" t="s">
        <v>13838</v>
      </c>
      <c r="K2226" t="s">
        <v>13839</v>
      </c>
      <c r="L2226" t="s">
        <v>836</v>
      </c>
      <c r="M2226" t="s">
        <v>996</v>
      </c>
      <c r="N2226">
        <v>0</v>
      </c>
      <c r="O2226">
        <v>0</v>
      </c>
      <c r="P2226">
        <v>0</v>
      </c>
      <c r="Q2226">
        <v>0</v>
      </c>
      <c r="R2226" t="s">
        <v>80</v>
      </c>
      <c r="S2226" t="b">
        <v>0</v>
      </c>
      <c r="AK2226">
        <v>3919814003</v>
      </c>
      <c r="AL2226" t="s">
        <v>13840</v>
      </c>
      <c r="AM2226" t="s">
        <v>13841</v>
      </c>
      <c r="AN2226" t="s">
        <v>13842</v>
      </c>
      <c r="AW2226" t="s">
        <v>13843</v>
      </c>
      <c r="AX2226" t="b">
        <v>0</v>
      </c>
      <c r="AY2226">
        <v>61</v>
      </c>
      <c r="AZ2226">
        <v>385</v>
      </c>
      <c r="BA2226">
        <v>0</v>
      </c>
      <c r="BB2226">
        <v>8730</v>
      </c>
      <c r="BD2226" t="b">
        <v>0</v>
      </c>
      <c r="BS2226" t="s">
        <v>13324</v>
      </c>
      <c r="BT2226" t="s">
        <v>13325</v>
      </c>
      <c r="BU2226" t="s">
        <v>98</v>
      </c>
    </row>
    <row r="2227" spans="1:73">
      <c r="A2227">
        <v>1.28563679624477E+18</v>
      </c>
      <c r="B2227">
        <v>1.28563679624477E+18</v>
      </c>
      <c r="F2227">
        <v>2656660908</v>
      </c>
      <c r="J2227" t="s">
        <v>13844</v>
      </c>
      <c r="K2227" t="s">
        <v>13845</v>
      </c>
      <c r="L2227" t="s">
        <v>836</v>
      </c>
      <c r="M2227" t="s">
        <v>231</v>
      </c>
      <c r="N2227">
        <v>9</v>
      </c>
      <c r="O2227">
        <v>0</v>
      </c>
      <c r="P2227">
        <v>0</v>
      </c>
      <c r="Q2227">
        <v>0</v>
      </c>
      <c r="R2227" t="s">
        <v>80</v>
      </c>
      <c r="S2227" t="b">
        <v>0</v>
      </c>
      <c r="AK2227">
        <v>2656660908</v>
      </c>
      <c r="AL2227" t="s">
        <v>13846</v>
      </c>
      <c r="AM2227" t="s">
        <v>13847</v>
      </c>
      <c r="AN2227" t="s">
        <v>13848</v>
      </c>
      <c r="AO2227" t="s">
        <v>13849</v>
      </c>
      <c r="AV2227">
        <v>1.40703823605729E+18</v>
      </c>
      <c r="AW2227" t="s">
        <v>13850</v>
      </c>
      <c r="AX2227" t="b">
        <v>0</v>
      </c>
      <c r="AY2227">
        <v>1606</v>
      </c>
      <c r="AZ2227">
        <v>235</v>
      </c>
      <c r="BA2227">
        <v>1</v>
      </c>
      <c r="BB2227">
        <v>6151</v>
      </c>
      <c r="BD2227" t="b">
        <v>0</v>
      </c>
      <c r="BS2227" t="s">
        <v>13324</v>
      </c>
      <c r="BT2227" t="s">
        <v>13325</v>
      </c>
      <c r="BU2227" t="s">
        <v>98</v>
      </c>
    </row>
    <row r="2228" spans="1:73">
      <c r="A2228">
        <v>1.2856293443255401E+18</v>
      </c>
      <c r="B2228">
        <v>1.28562133671133E+18</v>
      </c>
      <c r="C2228">
        <v>1.28562133671133E+18</v>
      </c>
      <c r="F2228">
        <v>74676502</v>
      </c>
      <c r="G2228">
        <v>2229681302</v>
      </c>
      <c r="J2228" t="s">
        <v>13851</v>
      </c>
      <c r="K2228" t="s">
        <v>13852</v>
      </c>
      <c r="L2228" t="s">
        <v>836</v>
      </c>
      <c r="M2228" t="s">
        <v>231</v>
      </c>
      <c r="N2228">
        <v>1</v>
      </c>
      <c r="O2228">
        <v>0</v>
      </c>
      <c r="P2228">
        <v>3</v>
      </c>
      <c r="Q2228">
        <v>0</v>
      </c>
      <c r="R2228" t="s">
        <v>80</v>
      </c>
      <c r="S2228" t="b">
        <v>0</v>
      </c>
      <c r="Z2228" t="s">
        <v>13853</v>
      </c>
      <c r="AK2228">
        <v>74676502</v>
      </c>
      <c r="AL2228" t="s">
        <v>13854</v>
      </c>
      <c r="AM2228" t="s">
        <v>13855</v>
      </c>
      <c r="AN2228" t="s">
        <v>13856</v>
      </c>
      <c r="AO2228" t="s">
        <v>13857</v>
      </c>
      <c r="AS2228" t="s">
        <v>13858</v>
      </c>
      <c r="AT2228" t="s">
        <v>13859</v>
      </c>
      <c r="AU2228" t="s">
        <v>13860</v>
      </c>
      <c r="AV2228">
        <v>1.3097340374104499E+18</v>
      </c>
      <c r="AW2228" t="s">
        <v>13861</v>
      </c>
      <c r="AX2228" t="b">
        <v>0</v>
      </c>
      <c r="AY2228">
        <v>2918</v>
      </c>
      <c r="AZ2228">
        <v>425</v>
      </c>
      <c r="BA2228">
        <v>7</v>
      </c>
      <c r="BB2228">
        <v>34337</v>
      </c>
      <c r="BC2228" t="s">
        <v>13862</v>
      </c>
      <c r="BD2228" t="b">
        <v>1</v>
      </c>
      <c r="BS2228" t="s">
        <v>13324</v>
      </c>
      <c r="BT2228" t="s">
        <v>13325</v>
      </c>
      <c r="BU2228" t="s">
        <v>98</v>
      </c>
    </row>
    <row r="2229" spans="1:73">
      <c r="A2229">
        <v>1.28562133671133E+18</v>
      </c>
      <c r="B2229">
        <v>1.28562133671133E+18</v>
      </c>
      <c r="F2229">
        <v>2229681302</v>
      </c>
      <c r="J2229" t="s">
        <v>13863</v>
      </c>
      <c r="K2229" t="s">
        <v>13864</v>
      </c>
      <c r="L2229" t="s">
        <v>836</v>
      </c>
      <c r="M2229" t="s">
        <v>231</v>
      </c>
      <c r="N2229">
        <v>43</v>
      </c>
      <c r="O2229">
        <v>0</v>
      </c>
      <c r="P2229">
        <v>2</v>
      </c>
      <c r="Q2229">
        <v>0</v>
      </c>
      <c r="R2229" t="s">
        <v>80</v>
      </c>
      <c r="S2229" t="b">
        <v>0</v>
      </c>
      <c r="AK2229">
        <v>2229681302</v>
      </c>
      <c r="AL2229" t="s">
        <v>13714</v>
      </c>
      <c r="AM2229" t="s">
        <v>13715</v>
      </c>
      <c r="AN2229" t="s">
        <v>13716</v>
      </c>
      <c r="AO2229" t="s">
        <v>13717</v>
      </c>
      <c r="AU2229" t="s">
        <v>90</v>
      </c>
      <c r="AV2229">
        <v>1.3102130101249201E+18</v>
      </c>
      <c r="AW2229" t="s">
        <v>13718</v>
      </c>
      <c r="AX2229" t="b">
        <v>0</v>
      </c>
      <c r="AY2229">
        <v>12301</v>
      </c>
      <c r="AZ2229">
        <v>772</v>
      </c>
      <c r="BA2229">
        <v>18</v>
      </c>
      <c r="BB2229">
        <v>39208</v>
      </c>
      <c r="BD2229" t="b">
        <v>0</v>
      </c>
      <c r="BS2229" t="s">
        <v>13324</v>
      </c>
      <c r="BT2229" t="s">
        <v>13325</v>
      </c>
      <c r="BU2229" t="s">
        <v>98</v>
      </c>
    </row>
    <row r="2230" spans="1:73">
      <c r="A2230">
        <v>1.2856161834846001E+18</v>
      </c>
      <c r="B2230">
        <v>1.2856161834846001E+18</v>
      </c>
      <c r="F2230">
        <v>1.18525514522077E+18</v>
      </c>
      <c r="J2230" t="s">
        <v>13865</v>
      </c>
      <c r="K2230" t="s">
        <v>959</v>
      </c>
      <c r="L2230" t="s">
        <v>836</v>
      </c>
      <c r="M2230" t="s">
        <v>960</v>
      </c>
      <c r="N2230">
        <v>0</v>
      </c>
      <c r="O2230">
        <v>0</v>
      </c>
      <c r="P2230">
        <v>0</v>
      </c>
      <c r="Q2230">
        <v>0</v>
      </c>
      <c r="R2230" t="s">
        <v>80</v>
      </c>
      <c r="S2230" t="b">
        <v>0</v>
      </c>
      <c r="AK2230">
        <v>1.18525514522077E+18</v>
      </c>
      <c r="AL2230" t="s">
        <v>961</v>
      </c>
      <c r="AM2230" t="s">
        <v>962</v>
      </c>
      <c r="AN2230" t="s">
        <v>963</v>
      </c>
      <c r="AO2230" t="s">
        <v>964</v>
      </c>
      <c r="AT2230" t="s">
        <v>965</v>
      </c>
      <c r="AU2230" t="s">
        <v>966</v>
      </c>
      <c r="AV2230">
        <v>1.3942141668235899E+18</v>
      </c>
      <c r="AW2230" t="s">
        <v>967</v>
      </c>
      <c r="AX2230" t="b">
        <v>0</v>
      </c>
      <c r="AY2230">
        <v>92</v>
      </c>
      <c r="AZ2230">
        <v>1</v>
      </c>
      <c r="BA2230">
        <v>0</v>
      </c>
      <c r="BB2230">
        <v>92215</v>
      </c>
      <c r="BC2230" t="s">
        <v>968</v>
      </c>
      <c r="BD2230" t="b">
        <v>0</v>
      </c>
      <c r="BS2230" t="s">
        <v>13324</v>
      </c>
      <c r="BT2230" t="s">
        <v>13325</v>
      </c>
      <c r="BU2230" t="s">
        <v>98</v>
      </c>
    </row>
    <row r="2231" spans="1:73">
      <c r="A2231">
        <v>1.2856120201555E+18</v>
      </c>
      <c r="B2231">
        <v>1.2856029831709701E+18</v>
      </c>
      <c r="C2231">
        <v>1.28560598206477E+18</v>
      </c>
      <c r="F2231">
        <v>1.14717276372517E+18</v>
      </c>
      <c r="G2231">
        <v>1.05138630485499E+18</v>
      </c>
      <c r="J2231" t="s">
        <v>13866</v>
      </c>
      <c r="K2231" t="s">
        <v>13867</v>
      </c>
      <c r="L2231" t="s">
        <v>836</v>
      </c>
      <c r="M2231" t="s">
        <v>231</v>
      </c>
      <c r="N2231">
        <v>0</v>
      </c>
      <c r="O2231">
        <v>0</v>
      </c>
      <c r="P2231">
        <v>1</v>
      </c>
      <c r="Q2231">
        <v>0</v>
      </c>
      <c r="R2231" t="s">
        <v>80</v>
      </c>
      <c r="S2231" t="b">
        <v>0</v>
      </c>
      <c r="Z2231" t="s">
        <v>13868</v>
      </c>
      <c r="AK2231">
        <v>1.14717276372517E+18</v>
      </c>
      <c r="AL2231" t="s">
        <v>13869</v>
      </c>
      <c r="AM2231" t="s">
        <v>13870</v>
      </c>
      <c r="AN2231" t="s">
        <v>13871</v>
      </c>
      <c r="AO2231" t="s">
        <v>13872</v>
      </c>
      <c r="AV2231">
        <v>1.2744476284372401E+18</v>
      </c>
      <c r="AW2231" t="s">
        <v>13873</v>
      </c>
      <c r="AX2231" t="b">
        <v>0</v>
      </c>
      <c r="AY2231">
        <v>108</v>
      </c>
      <c r="AZ2231">
        <v>53</v>
      </c>
      <c r="BA2231">
        <v>2</v>
      </c>
      <c r="BB2231">
        <v>5411</v>
      </c>
      <c r="BD2231" t="b">
        <v>0</v>
      </c>
      <c r="BS2231" t="s">
        <v>13324</v>
      </c>
      <c r="BT2231" t="s">
        <v>13325</v>
      </c>
      <c r="BU2231" t="s">
        <v>98</v>
      </c>
    </row>
    <row r="2232" spans="1:73">
      <c r="A2232">
        <v>1.28560529187534E+18</v>
      </c>
      <c r="B2232">
        <v>1.28559119554095E+18</v>
      </c>
      <c r="C2232">
        <v>1.28559119554095E+18</v>
      </c>
      <c r="F2232">
        <v>2909273004</v>
      </c>
      <c r="G2232">
        <v>2229681302</v>
      </c>
      <c r="J2232" t="s">
        <v>13874</v>
      </c>
      <c r="K2232" t="s">
        <v>13875</v>
      </c>
      <c r="L2232" t="s">
        <v>836</v>
      </c>
      <c r="M2232" t="s">
        <v>231</v>
      </c>
      <c r="N2232">
        <v>1</v>
      </c>
      <c r="O2232">
        <v>0</v>
      </c>
      <c r="P2232">
        <v>0</v>
      </c>
      <c r="Q2232">
        <v>0</v>
      </c>
      <c r="R2232" t="s">
        <v>80</v>
      </c>
      <c r="S2232" t="b">
        <v>0</v>
      </c>
      <c r="Z2232" t="s">
        <v>13853</v>
      </c>
      <c r="AK2232">
        <v>2909273004</v>
      </c>
      <c r="AL2232" t="s">
        <v>2148</v>
      </c>
      <c r="AM2232" t="s">
        <v>2149</v>
      </c>
      <c r="AN2232" t="s">
        <v>2150</v>
      </c>
      <c r="AO2232" t="s">
        <v>2151</v>
      </c>
      <c r="AV2232">
        <v>7.5583187197246605E+17</v>
      </c>
      <c r="AW2232" t="s">
        <v>2152</v>
      </c>
      <c r="AX2232" t="b">
        <v>0</v>
      </c>
      <c r="AY2232">
        <v>997</v>
      </c>
      <c r="AZ2232">
        <v>838</v>
      </c>
      <c r="BA2232">
        <v>0</v>
      </c>
      <c r="BB2232">
        <v>55621</v>
      </c>
      <c r="BD2232" t="b">
        <v>0</v>
      </c>
      <c r="BS2232" t="s">
        <v>13324</v>
      </c>
      <c r="BT2232" t="s">
        <v>13325</v>
      </c>
      <c r="BU2232" t="s">
        <v>98</v>
      </c>
    </row>
    <row r="2233" spans="1:73">
      <c r="A2233">
        <v>1.28559119554095E+18</v>
      </c>
      <c r="B2233">
        <v>1.28559119554095E+18</v>
      </c>
      <c r="F2233">
        <v>2229681302</v>
      </c>
      <c r="J2233" t="s">
        <v>13876</v>
      </c>
      <c r="K2233" t="s">
        <v>13733</v>
      </c>
      <c r="L2233" t="s">
        <v>836</v>
      </c>
      <c r="M2233" t="s">
        <v>231</v>
      </c>
      <c r="N2233">
        <v>50</v>
      </c>
      <c r="O2233">
        <v>0</v>
      </c>
      <c r="P2233">
        <v>5</v>
      </c>
      <c r="Q2233">
        <v>1</v>
      </c>
      <c r="R2233" t="s">
        <v>80</v>
      </c>
      <c r="S2233" t="b">
        <v>0</v>
      </c>
      <c r="AK2233">
        <v>2229681302</v>
      </c>
      <c r="AL2233" t="s">
        <v>13714</v>
      </c>
      <c r="AM2233" t="s">
        <v>13715</v>
      </c>
      <c r="AN2233" t="s">
        <v>13716</v>
      </c>
      <c r="AO2233" t="s">
        <v>13717</v>
      </c>
      <c r="AU2233" t="s">
        <v>90</v>
      </c>
      <c r="AV2233">
        <v>1.3102130101249201E+18</v>
      </c>
      <c r="AW2233" t="s">
        <v>13718</v>
      </c>
      <c r="AX2233" t="b">
        <v>0</v>
      </c>
      <c r="AY2233">
        <v>12301</v>
      </c>
      <c r="AZ2233">
        <v>772</v>
      </c>
      <c r="BA2233">
        <v>18</v>
      </c>
      <c r="BB2233">
        <v>39208</v>
      </c>
      <c r="BD2233" t="b">
        <v>0</v>
      </c>
      <c r="BS2233" t="s">
        <v>13324</v>
      </c>
      <c r="BT2233" t="s">
        <v>13325</v>
      </c>
      <c r="BU2233" t="s">
        <v>98</v>
      </c>
    </row>
    <row r="2234" spans="1:73">
      <c r="A2234">
        <v>1.28555949207633E+18</v>
      </c>
      <c r="B2234">
        <v>1.28555949207633E+18</v>
      </c>
      <c r="D2234">
        <v>1.2855076203301801E+18</v>
      </c>
      <c r="F2234">
        <v>2249318678</v>
      </c>
      <c r="H2234">
        <v>909217374</v>
      </c>
      <c r="J2234" t="s">
        <v>13877</v>
      </c>
      <c r="K2234" t="s">
        <v>13878</v>
      </c>
      <c r="L2234" t="s">
        <v>836</v>
      </c>
      <c r="M2234" t="s">
        <v>996</v>
      </c>
      <c r="N2234">
        <v>25</v>
      </c>
      <c r="O2234">
        <v>0</v>
      </c>
      <c r="P2234">
        <v>0</v>
      </c>
      <c r="Q2234">
        <v>1</v>
      </c>
      <c r="R2234" t="s">
        <v>80</v>
      </c>
      <c r="S2234" t="b">
        <v>0</v>
      </c>
      <c r="AK2234">
        <v>2249318678</v>
      </c>
      <c r="AL2234" t="s">
        <v>13879</v>
      </c>
      <c r="AM2234" t="s">
        <v>13880</v>
      </c>
      <c r="AN2234" t="s">
        <v>13881</v>
      </c>
      <c r="AO2234" t="s">
        <v>13882</v>
      </c>
      <c r="AV2234">
        <v>7.0868590803649306E+17</v>
      </c>
      <c r="AW2234" t="s">
        <v>13883</v>
      </c>
      <c r="AX2234" t="b">
        <v>0</v>
      </c>
      <c r="AY2234">
        <v>2065</v>
      </c>
      <c r="AZ2234">
        <v>194</v>
      </c>
      <c r="BA2234">
        <v>7</v>
      </c>
      <c r="BB2234">
        <v>42204</v>
      </c>
      <c r="BD2234" t="b">
        <v>0</v>
      </c>
      <c r="BS2234" t="s">
        <v>13324</v>
      </c>
      <c r="BT2234" t="s">
        <v>13325</v>
      </c>
      <c r="BU2234" t="s">
        <v>98</v>
      </c>
    </row>
    <row r="2235" spans="1:73">
      <c r="A2235">
        <v>1.2855403824750001E+18</v>
      </c>
      <c r="B2235">
        <v>1.2855057953801201E+18</v>
      </c>
      <c r="C2235">
        <v>1.2855376508548401E+18</v>
      </c>
      <c r="F2235">
        <v>1.1721230609520901E+18</v>
      </c>
      <c r="G2235">
        <v>1.14424943306183E+18</v>
      </c>
      <c r="J2235" t="s">
        <v>13884</v>
      </c>
      <c r="K2235" t="s">
        <v>13885</v>
      </c>
      <c r="L2235" t="s">
        <v>836</v>
      </c>
      <c r="M2235" t="s">
        <v>231</v>
      </c>
      <c r="N2235">
        <v>0</v>
      </c>
      <c r="O2235">
        <v>0</v>
      </c>
      <c r="P2235">
        <v>0</v>
      </c>
      <c r="Q2235">
        <v>0</v>
      </c>
      <c r="R2235" t="s">
        <v>80</v>
      </c>
      <c r="S2235" t="b">
        <v>0</v>
      </c>
      <c r="Z2235" t="s">
        <v>13886</v>
      </c>
      <c r="AK2235">
        <v>1.1721230609520901E+18</v>
      </c>
      <c r="AL2235" t="s">
        <v>7126</v>
      </c>
      <c r="AM2235" t="s">
        <v>7127</v>
      </c>
      <c r="AN2235" t="s">
        <v>7128</v>
      </c>
      <c r="AO2235" t="s">
        <v>7129</v>
      </c>
      <c r="AU2235" t="s">
        <v>7130</v>
      </c>
      <c r="AW2235" t="s">
        <v>7131</v>
      </c>
      <c r="AX2235" t="b">
        <v>0</v>
      </c>
      <c r="AY2235">
        <v>6896</v>
      </c>
      <c r="AZ2235">
        <v>291</v>
      </c>
      <c r="BA2235">
        <v>1</v>
      </c>
      <c r="BB2235">
        <v>8908</v>
      </c>
      <c r="BD2235" t="b">
        <v>0</v>
      </c>
      <c r="BS2235" t="s">
        <v>13324</v>
      </c>
      <c r="BT2235" t="s">
        <v>13325</v>
      </c>
      <c r="BU2235" t="s">
        <v>98</v>
      </c>
    </row>
    <row r="2236" spans="1:73">
      <c r="A2236">
        <v>1.28553763627122E+18</v>
      </c>
      <c r="B2236">
        <v>1.2855194862133901E+18</v>
      </c>
      <c r="C2236">
        <v>1.2855214665749299E+18</v>
      </c>
      <c r="F2236">
        <v>562383037</v>
      </c>
      <c r="G2236">
        <v>2838673854</v>
      </c>
      <c r="J2236" t="s">
        <v>13887</v>
      </c>
      <c r="K2236" t="s">
        <v>13888</v>
      </c>
      <c r="L2236" t="s">
        <v>836</v>
      </c>
      <c r="M2236" t="s">
        <v>231</v>
      </c>
      <c r="N2236">
        <v>1</v>
      </c>
      <c r="O2236">
        <v>0</v>
      </c>
      <c r="P2236">
        <v>0</v>
      </c>
      <c r="Q2236">
        <v>0</v>
      </c>
      <c r="R2236" t="s">
        <v>80</v>
      </c>
      <c r="S2236" t="b">
        <v>0</v>
      </c>
      <c r="Z2236" t="s">
        <v>13889</v>
      </c>
      <c r="AK2236">
        <v>562383037</v>
      </c>
      <c r="AL2236" t="s">
        <v>13890</v>
      </c>
      <c r="AM2236" t="s">
        <v>13891</v>
      </c>
      <c r="AN2236" t="s">
        <v>13892</v>
      </c>
      <c r="AO2236" t="s">
        <v>13893</v>
      </c>
      <c r="AV2236">
        <v>1.46339748717629E+18</v>
      </c>
      <c r="AW2236" t="s">
        <v>13894</v>
      </c>
      <c r="AX2236" t="b">
        <v>0</v>
      </c>
      <c r="AY2236">
        <v>696</v>
      </c>
      <c r="AZ2236">
        <v>278</v>
      </c>
      <c r="BA2236">
        <v>0</v>
      </c>
      <c r="BB2236">
        <v>42355</v>
      </c>
      <c r="BD2236" t="b">
        <v>0</v>
      </c>
      <c r="BS2236" t="s">
        <v>13324</v>
      </c>
      <c r="BT2236" t="s">
        <v>13325</v>
      </c>
      <c r="BU2236" t="s">
        <v>98</v>
      </c>
    </row>
    <row r="2237" spans="1:73">
      <c r="A2237">
        <v>1.2855353994362199E+18</v>
      </c>
      <c r="B2237">
        <v>1.2855353994362199E+18</v>
      </c>
      <c r="F2237">
        <v>1.2797912474530299E+18</v>
      </c>
      <c r="J2237" t="s">
        <v>13895</v>
      </c>
      <c r="K2237" t="s">
        <v>13896</v>
      </c>
      <c r="L2237" t="s">
        <v>836</v>
      </c>
      <c r="M2237" t="s">
        <v>79</v>
      </c>
      <c r="N2237">
        <v>3</v>
      </c>
      <c r="O2237">
        <v>0</v>
      </c>
      <c r="P2237">
        <v>0</v>
      </c>
      <c r="Q2237">
        <v>0</v>
      </c>
      <c r="R2237" t="s">
        <v>80</v>
      </c>
      <c r="S2237" t="b">
        <v>0</v>
      </c>
      <c r="AK2237">
        <v>1.2797912474530299E+18</v>
      </c>
      <c r="AL2237" t="s">
        <v>13897</v>
      </c>
      <c r="AM2237" t="s">
        <v>13898</v>
      </c>
      <c r="AN2237" t="s">
        <v>13899</v>
      </c>
      <c r="AO2237" t="s">
        <v>13900</v>
      </c>
      <c r="AW2237" t="s">
        <v>13901</v>
      </c>
      <c r="AX2237" t="b">
        <v>0</v>
      </c>
      <c r="AY2237">
        <v>777</v>
      </c>
      <c r="AZ2237">
        <v>773</v>
      </c>
      <c r="BA2237">
        <v>8</v>
      </c>
      <c r="BB2237">
        <v>7540</v>
      </c>
      <c r="BD2237" t="b">
        <v>0</v>
      </c>
      <c r="BS2237" t="s">
        <v>13324</v>
      </c>
      <c r="BT2237" t="s">
        <v>13325</v>
      </c>
      <c r="BU2237" t="s">
        <v>98</v>
      </c>
    </row>
    <row r="2238" spans="1:73">
      <c r="A2238">
        <v>1.2855299025660301E+18</v>
      </c>
      <c r="B2238">
        <v>1.2855057953801201E+18</v>
      </c>
      <c r="C2238">
        <v>1.2855286171502799E+18</v>
      </c>
      <c r="F2238">
        <v>322662468</v>
      </c>
      <c r="G2238">
        <v>1.1721230609520901E+18</v>
      </c>
      <c r="J2238" t="s">
        <v>13902</v>
      </c>
      <c r="K2238" t="s">
        <v>13903</v>
      </c>
      <c r="L2238" t="s">
        <v>836</v>
      </c>
      <c r="M2238" t="s">
        <v>996</v>
      </c>
      <c r="N2238">
        <v>1</v>
      </c>
      <c r="O2238">
        <v>0</v>
      </c>
      <c r="P2238">
        <v>0</v>
      </c>
      <c r="Q2238">
        <v>0</v>
      </c>
      <c r="R2238" t="s">
        <v>80</v>
      </c>
      <c r="S2238" t="b">
        <v>0</v>
      </c>
      <c r="Z2238" t="s">
        <v>13904</v>
      </c>
      <c r="AK2238">
        <v>322662468</v>
      </c>
      <c r="AL2238" t="s">
        <v>13905</v>
      </c>
      <c r="AM2238" t="s">
        <v>13906</v>
      </c>
      <c r="AN2238" t="s">
        <v>13907</v>
      </c>
      <c r="AO2238" t="s">
        <v>13908</v>
      </c>
      <c r="AT2238" t="s">
        <v>13909</v>
      </c>
      <c r="AU2238" t="s">
        <v>13910</v>
      </c>
      <c r="AV2238">
        <v>3.4993268091113402E+17</v>
      </c>
      <c r="AW2238" t="s">
        <v>13911</v>
      </c>
      <c r="AX2238" t="b">
        <v>0</v>
      </c>
      <c r="AY2238">
        <v>2856</v>
      </c>
      <c r="AZ2238">
        <v>446</v>
      </c>
      <c r="BA2238">
        <v>0</v>
      </c>
      <c r="BB2238">
        <v>62033</v>
      </c>
      <c r="BC2238" t="s">
        <v>13912</v>
      </c>
      <c r="BD2238" t="b">
        <v>0</v>
      </c>
      <c r="BS2238" t="s">
        <v>13324</v>
      </c>
      <c r="BT2238" t="s">
        <v>13325</v>
      </c>
      <c r="BU2238" t="s">
        <v>98</v>
      </c>
    </row>
    <row r="2239" spans="1:73">
      <c r="A2239">
        <v>1.2855285281596301E+18</v>
      </c>
      <c r="B2239">
        <v>1.2855057953801201E+18</v>
      </c>
      <c r="C2239">
        <v>1.28551750856544E+18</v>
      </c>
      <c r="F2239">
        <v>1.1721230609520901E+18</v>
      </c>
      <c r="G2239">
        <v>1262682560</v>
      </c>
      <c r="J2239" t="s">
        <v>13913</v>
      </c>
      <c r="K2239" t="s">
        <v>13914</v>
      </c>
      <c r="L2239" t="s">
        <v>836</v>
      </c>
      <c r="M2239" t="s">
        <v>231</v>
      </c>
      <c r="N2239">
        <v>0</v>
      </c>
      <c r="O2239">
        <v>0</v>
      </c>
      <c r="P2239">
        <v>0</v>
      </c>
      <c r="Q2239">
        <v>0</v>
      </c>
      <c r="R2239" t="s">
        <v>80</v>
      </c>
      <c r="S2239" t="b">
        <v>0</v>
      </c>
      <c r="Z2239" t="s">
        <v>13915</v>
      </c>
      <c r="AA2239" t="s">
        <v>13916</v>
      </c>
      <c r="AC2239" t="s">
        <v>13917</v>
      </c>
      <c r="AD2239" t="s">
        <v>13918</v>
      </c>
      <c r="AK2239">
        <v>1.1721230609520901E+18</v>
      </c>
      <c r="AL2239" t="s">
        <v>7126</v>
      </c>
      <c r="AM2239" t="s">
        <v>7127</v>
      </c>
      <c r="AN2239" t="s">
        <v>7128</v>
      </c>
      <c r="AO2239" t="s">
        <v>7129</v>
      </c>
      <c r="AU2239" t="s">
        <v>7130</v>
      </c>
      <c r="AW2239" t="s">
        <v>7131</v>
      </c>
      <c r="AX2239" t="b">
        <v>0</v>
      </c>
      <c r="AY2239">
        <v>6896</v>
      </c>
      <c r="AZ2239">
        <v>291</v>
      </c>
      <c r="BA2239">
        <v>1</v>
      </c>
      <c r="BB2239">
        <v>8908</v>
      </c>
      <c r="BD2239" t="b">
        <v>0</v>
      </c>
      <c r="BS2239" t="s">
        <v>13324</v>
      </c>
      <c r="BT2239" t="s">
        <v>13325</v>
      </c>
      <c r="BU2239" t="s">
        <v>98</v>
      </c>
    </row>
    <row r="2240" spans="1:73">
      <c r="A2240">
        <v>1.2855270371098199E+18</v>
      </c>
      <c r="B2240">
        <v>1.2855057953801201E+18</v>
      </c>
      <c r="C2240">
        <v>1.2855138156904801E+18</v>
      </c>
      <c r="F2240">
        <v>322662468</v>
      </c>
      <c r="G2240">
        <v>1.1721230609520901E+18</v>
      </c>
      <c r="J2240" t="s">
        <v>13919</v>
      </c>
      <c r="K2240" t="s">
        <v>13920</v>
      </c>
      <c r="L2240" t="s">
        <v>836</v>
      </c>
      <c r="M2240" t="s">
        <v>996</v>
      </c>
      <c r="N2240">
        <v>1</v>
      </c>
      <c r="O2240">
        <v>0</v>
      </c>
      <c r="P2240">
        <v>1</v>
      </c>
      <c r="Q2240">
        <v>0</v>
      </c>
      <c r="R2240" t="s">
        <v>80</v>
      </c>
      <c r="S2240" t="b">
        <v>0</v>
      </c>
      <c r="Z2240" t="s">
        <v>13921</v>
      </c>
      <c r="AK2240">
        <v>322662468</v>
      </c>
      <c r="AL2240" t="s">
        <v>13905</v>
      </c>
      <c r="AM2240" t="s">
        <v>13906</v>
      </c>
      <c r="AN2240" t="s">
        <v>13907</v>
      </c>
      <c r="AO2240" t="s">
        <v>13908</v>
      </c>
      <c r="AT2240" t="s">
        <v>13909</v>
      </c>
      <c r="AU2240" t="s">
        <v>13910</v>
      </c>
      <c r="AV2240">
        <v>3.4993268091113402E+17</v>
      </c>
      <c r="AW2240" t="s">
        <v>13911</v>
      </c>
      <c r="AX2240" t="b">
        <v>0</v>
      </c>
      <c r="AY2240">
        <v>2856</v>
      </c>
      <c r="AZ2240">
        <v>446</v>
      </c>
      <c r="BA2240">
        <v>0</v>
      </c>
      <c r="BB2240">
        <v>62033</v>
      </c>
      <c r="BC2240" t="s">
        <v>13912</v>
      </c>
      <c r="BD2240" t="b">
        <v>0</v>
      </c>
      <c r="BS2240" t="s">
        <v>13922</v>
      </c>
      <c r="BT2240" t="s">
        <v>13923</v>
      </c>
      <c r="BU2240" t="s">
        <v>98</v>
      </c>
    </row>
    <row r="2241" spans="1:73">
      <c r="A2241">
        <v>1.2855076203301801E+18</v>
      </c>
      <c r="B2241">
        <v>1.2855076203301801E+18</v>
      </c>
      <c r="F2241">
        <v>909217374</v>
      </c>
      <c r="J2241" t="s">
        <v>13924</v>
      </c>
      <c r="K2241" t="s">
        <v>13878</v>
      </c>
      <c r="L2241" t="s">
        <v>836</v>
      </c>
      <c r="M2241" t="s">
        <v>79</v>
      </c>
      <c r="N2241">
        <v>25</v>
      </c>
      <c r="O2241">
        <v>0</v>
      </c>
      <c r="P2241">
        <v>0</v>
      </c>
      <c r="Q2241">
        <v>1</v>
      </c>
      <c r="R2241" t="s">
        <v>80</v>
      </c>
      <c r="S2241" t="b">
        <v>0</v>
      </c>
      <c r="AK2241">
        <v>909217374</v>
      </c>
      <c r="AL2241" t="s">
        <v>13925</v>
      </c>
      <c r="AM2241" t="s">
        <v>13926</v>
      </c>
      <c r="AN2241" t="s">
        <v>13927</v>
      </c>
      <c r="AO2241" t="s">
        <v>13928</v>
      </c>
      <c r="AV2241">
        <v>1.3527255009391601E+18</v>
      </c>
      <c r="AW2241" t="s">
        <v>13929</v>
      </c>
      <c r="AX2241" t="b">
        <v>0</v>
      </c>
      <c r="AY2241">
        <v>2508</v>
      </c>
      <c r="AZ2241">
        <v>439</v>
      </c>
      <c r="BA2241">
        <v>6</v>
      </c>
      <c r="BB2241">
        <v>29822</v>
      </c>
      <c r="BD2241" t="b">
        <v>0</v>
      </c>
      <c r="BS2241" t="s">
        <v>13922</v>
      </c>
      <c r="BT2241" t="s">
        <v>13923</v>
      </c>
      <c r="BU2241" t="s">
        <v>98</v>
      </c>
    </row>
    <row r="2242" spans="1:73">
      <c r="A2242">
        <v>1.2854837577098399E+18</v>
      </c>
      <c r="B2242">
        <v>1.2852500931767501E+18</v>
      </c>
      <c r="C2242">
        <v>1.28547781876014E+18</v>
      </c>
      <c r="F2242">
        <v>1.1891568842652301E+18</v>
      </c>
      <c r="G2242">
        <v>81393612</v>
      </c>
      <c r="J2242" t="s">
        <v>13930</v>
      </c>
      <c r="K2242" t="s">
        <v>13931</v>
      </c>
      <c r="L2242" t="s">
        <v>836</v>
      </c>
      <c r="M2242" t="s">
        <v>996</v>
      </c>
      <c r="N2242">
        <v>0</v>
      </c>
      <c r="O2242">
        <v>0</v>
      </c>
      <c r="P2242">
        <v>0</v>
      </c>
      <c r="Q2242">
        <v>0</v>
      </c>
      <c r="R2242" t="s">
        <v>80</v>
      </c>
      <c r="S2242" t="b">
        <v>0</v>
      </c>
      <c r="Z2242" t="s">
        <v>13932</v>
      </c>
      <c r="AK2242">
        <v>1.1891568842652301E+18</v>
      </c>
      <c r="AL2242" t="s">
        <v>13933</v>
      </c>
      <c r="AM2242" t="s">
        <v>13934</v>
      </c>
      <c r="AN2242" t="s">
        <v>13935</v>
      </c>
      <c r="AO2242" t="s">
        <v>13936</v>
      </c>
      <c r="AW2242" t="s">
        <v>13937</v>
      </c>
      <c r="AX2242" t="b">
        <v>0</v>
      </c>
      <c r="AY2242">
        <v>227</v>
      </c>
      <c r="AZ2242">
        <v>381</v>
      </c>
      <c r="BA2242">
        <v>0</v>
      </c>
      <c r="BB2242">
        <v>2813</v>
      </c>
      <c r="BD2242" t="b">
        <v>0</v>
      </c>
      <c r="BS2242" t="s">
        <v>13922</v>
      </c>
      <c r="BT2242" t="s">
        <v>13923</v>
      </c>
      <c r="BU2242" t="s">
        <v>98</v>
      </c>
    </row>
    <row r="2243" spans="1:73">
      <c r="A2243">
        <v>1.2854722821403799E+18</v>
      </c>
      <c r="B2243">
        <v>1.2854722821403799E+18</v>
      </c>
      <c r="F2243">
        <v>7.5976370633501402E+17</v>
      </c>
      <c r="J2243" t="s">
        <v>13938</v>
      </c>
      <c r="K2243" t="s">
        <v>13939</v>
      </c>
      <c r="L2243" t="s">
        <v>836</v>
      </c>
      <c r="M2243" t="s">
        <v>231</v>
      </c>
      <c r="N2243">
        <v>2</v>
      </c>
      <c r="O2243">
        <v>0</v>
      </c>
      <c r="P2243">
        <v>0</v>
      </c>
      <c r="Q2243">
        <v>0</v>
      </c>
      <c r="R2243" t="s">
        <v>80</v>
      </c>
      <c r="S2243" t="b">
        <v>0</v>
      </c>
      <c r="AK2243">
        <v>7.5976370633501402E+17</v>
      </c>
      <c r="AL2243" t="s">
        <v>13940</v>
      </c>
      <c r="AM2243" t="s">
        <v>13941</v>
      </c>
      <c r="AN2243" t="s">
        <v>13942</v>
      </c>
      <c r="AO2243" t="s">
        <v>13943</v>
      </c>
      <c r="AU2243" t="s">
        <v>90</v>
      </c>
      <c r="AW2243" t="s">
        <v>13944</v>
      </c>
      <c r="AX2243" t="b">
        <v>0</v>
      </c>
      <c r="AY2243">
        <v>92</v>
      </c>
      <c r="AZ2243">
        <v>785</v>
      </c>
      <c r="BA2243">
        <v>0</v>
      </c>
      <c r="BB2243">
        <v>8859</v>
      </c>
      <c r="BD2243" t="b">
        <v>0</v>
      </c>
      <c r="BS2243" t="s">
        <v>13922</v>
      </c>
      <c r="BT2243" t="s">
        <v>13923</v>
      </c>
      <c r="BU2243" t="s">
        <v>98</v>
      </c>
    </row>
    <row r="2244" spans="1:73">
      <c r="A2244">
        <v>1.2854648890168801E+18</v>
      </c>
      <c r="B2244">
        <v>1.2852310191725399E+18</v>
      </c>
      <c r="C2244">
        <v>1.2852310191725399E+18</v>
      </c>
      <c r="F2244">
        <v>1.1626831469425001E+18</v>
      </c>
      <c r="G2244">
        <v>1.1308170387238001E+18</v>
      </c>
      <c r="J2244" t="s">
        <v>13945</v>
      </c>
      <c r="K2244" t="s">
        <v>13946</v>
      </c>
      <c r="L2244" t="s">
        <v>836</v>
      </c>
      <c r="M2244" t="s">
        <v>231</v>
      </c>
      <c r="N2244">
        <v>0</v>
      </c>
      <c r="O2244">
        <v>0</v>
      </c>
      <c r="P2244">
        <v>0</v>
      </c>
      <c r="Q2244">
        <v>0</v>
      </c>
      <c r="R2244" t="s">
        <v>80</v>
      </c>
      <c r="S2244" t="b">
        <v>0</v>
      </c>
      <c r="Z2244" t="s">
        <v>13947</v>
      </c>
      <c r="AK2244">
        <v>1.1626831469425001E+18</v>
      </c>
      <c r="AL2244" t="s">
        <v>13948</v>
      </c>
      <c r="AM2244" t="s">
        <v>13949</v>
      </c>
      <c r="AN2244" t="s">
        <v>13950</v>
      </c>
      <c r="AW2244" t="s">
        <v>13951</v>
      </c>
      <c r="AX2244" t="b">
        <v>0</v>
      </c>
      <c r="AY2244">
        <v>102</v>
      </c>
      <c r="AZ2244">
        <v>259</v>
      </c>
      <c r="BA2244">
        <v>0</v>
      </c>
      <c r="BB2244">
        <v>14189</v>
      </c>
      <c r="BD2244" t="b">
        <v>0</v>
      </c>
      <c r="BS2244" t="s">
        <v>13922</v>
      </c>
      <c r="BT2244" t="s">
        <v>13923</v>
      </c>
      <c r="BU2244" t="s">
        <v>98</v>
      </c>
    </row>
    <row r="2245" spans="1:73">
      <c r="A2245">
        <v>1.2854626190679401E+18</v>
      </c>
      <c r="B2245">
        <v>1.2854626190679401E+18</v>
      </c>
      <c r="F2245">
        <v>8.5876540077084198E+17</v>
      </c>
      <c r="J2245" t="s">
        <v>13952</v>
      </c>
      <c r="K2245" t="s">
        <v>13953</v>
      </c>
      <c r="L2245" t="s">
        <v>836</v>
      </c>
      <c r="M2245" t="s">
        <v>79</v>
      </c>
      <c r="N2245">
        <v>1</v>
      </c>
      <c r="O2245">
        <v>0</v>
      </c>
      <c r="P2245">
        <v>1</v>
      </c>
      <c r="Q2245">
        <v>0</v>
      </c>
      <c r="R2245" t="s">
        <v>80</v>
      </c>
      <c r="S2245" t="b">
        <v>0</v>
      </c>
      <c r="AK2245">
        <v>8.5876540077084198E+17</v>
      </c>
      <c r="AL2245" t="s">
        <v>13954</v>
      </c>
      <c r="AM2245" t="s">
        <v>13955</v>
      </c>
      <c r="AN2245" t="s">
        <v>13956</v>
      </c>
      <c r="AO2245" t="s">
        <v>13957</v>
      </c>
      <c r="AU2245" t="s">
        <v>13958</v>
      </c>
      <c r="AV2245">
        <v>1.35179708698401E+18</v>
      </c>
      <c r="AW2245" t="s">
        <v>13959</v>
      </c>
      <c r="AX2245" t="b">
        <v>0</v>
      </c>
      <c r="AY2245">
        <v>32</v>
      </c>
      <c r="AZ2245">
        <v>28</v>
      </c>
      <c r="BA2245">
        <v>0</v>
      </c>
      <c r="BB2245">
        <v>1138</v>
      </c>
      <c r="BD2245" t="b">
        <v>0</v>
      </c>
      <c r="BS2245" t="s">
        <v>13922</v>
      </c>
      <c r="BT2245" t="s">
        <v>13923</v>
      </c>
      <c r="BU2245" t="s">
        <v>98</v>
      </c>
    </row>
    <row r="2246" spans="1:73">
      <c r="A2246">
        <v>1.2853125036611699E+18</v>
      </c>
      <c r="B2246">
        <v>1.28526151281951E+18</v>
      </c>
      <c r="C2246">
        <v>1.28526151281951E+18</v>
      </c>
      <c r="F2246">
        <v>1.03335653253104E+18</v>
      </c>
      <c r="G2246">
        <v>804535273</v>
      </c>
      <c r="J2246" t="s">
        <v>13960</v>
      </c>
      <c r="K2246" t="s">
        <v>13961</v>
      </c>
      <c r="L2246" t="s">
        <v>836</v>
      </c>
      <c r="M2246" t="s">
        <v>79</v>
      </c>
      <c r="N2246">
        <v>0</v>
      </c>
      <c r="O2246">
        <v>0</v>
      </c>
      <c r="P2246">
        <v>0</v>
      </c>
      <c r="Q2246">
        <v>0</v>
      </c>
      <c r="R2246" t="s">
        <v>80</v>
      </c>
      <c r="S2246" t="b">
        <v>0</v>
      </c>
      <c r="Z2246" t="s">
        <v>13962</v>
      </c>
      <c r="AK2246">
        <v>1.03335653253104E+18</v>
      </c>
      <c r="AL2246" t="s">
        <v>13963</v>
      </c>
      <c r="AM2246" t="s">
        <v>13964</v>
      </c>
      <c r="AN2246" t="s">
        <v>13965</v>
      </c>
      <c r="AU2246" t="s">
        <v>90</v>
      </c>
      <c r="AW2246" t="s">
        <v>13966</v>
      </c>
      <c r="AX2246" t="b">
        <v>0</v>
      </c>
      <c r="AY2246">
        <v>26</v>
      </c>
      <c r="AZ2246">
        <v>238</v>
      </c>
      <c r="BA2246">
        <v>0</v>
      </c>
      <c r="BB2246">
        <v>500</v>
      </c>
      <c r="BD2246" t="b">
        <v>0</v>
      </c>
      <c r="BS2246" t="s">
        <v>13922</v>
      </c>
      <c r="BT2246" t="s">
        <v>13923</v>
      </c>
      <c r="BU2246" t="s">
        <v>98</v>
      </c>
    </row>
    <row r="2247" spans="1:73">
      <c r="A2247">
        <v>1.2852707801426501E+18</v>
      </c>
      <c r="B2247">
        <v>1.2852315853532401E+18</v>
      </c>
      <c r="C2247">
        <v>1.2852524631011699E+18</v>
      </c>
      <c r="F2247">
        <v>1466830381</v>
      </c>
      <c r="G2247">
        <v>7.4692761865462502E+17</v>
      </c>
      <c r="J2247" t="s">
        <v>13967</v>
      </c>
      <c r="K2247" t="s">
        <v>13968</v>
      </c>
      <c r="L2247" t="s">
        <v>836</v>
      </c>
      <c r="M2247" t="s">
        <v>996</v>
      </c>
      <c r="N2247">
        <v>0</v>
      </c>
      <c r="O2247">
        <v>0</v>
      </c>
      <c r="P2247">
        <v>0</v>
      </c>
      <c r="Q2247">
        <v>0</v>
      </c>
      <c r="R2247" t="s">
        <v>80</v>
      </c>
      <c r="S2247" t="b">
        <v>0</v>
      </c>
      <c r="Z2247" t="s">
        <v>13969</v>
      </c>
      <c r="AK2247">
        <v>1466830381</v>
      </c>
      <c r="AL2247" t="s">
        <v>13970</v>
      </c>
      <c r="AM2247" t="s">
        <v>13971</v>
      </c>
      <c r="AN2247" t="s">
        <v>13972</v>
      </c>
      <c r="AO2247" t="s">
        <v>13973</v>
      </c>
      <c r="AR2247" t="s">
        <v>13974</v>
      </c>
      <c r="AT2247" t="s">
        <v>13975</v>
      </c>
      <c r="AU2247" t="s">
        <v>821</v>
      </c>
      <c r="AV2247">
        <v>8.3213632791513894E+17</v>
      </c>
      <c r="AW2247" t="s">
        <v>13976</v>
      </c>
      <c r="AX2247" t="b">
        <v>0</v>
      </c>
      <c r="AY2247">
        <v>7489</v>
      </c>
      <c r="AZ2247">
        <v>8234</v>
      </c>
      <c r="BA2247">
        <v>1201</v>
      </c>
      <c r="BB2247">
        <v>67452</v>
      </c>
      <c r="BC2247" t="s">
        <v>13977</v>
      </c>
      <c r="BD2247" t="b">
        <v>0</v>
      </c>
      <c r="BS2247" t="s">
        <v>13922</v>
      </c>
      <c r="BT2247" t="s">
        <v>13923</v>
      </c>
      <c r="BU2247" t="s">
        <v>98</v>
      </c>
    </row>
    <row r="2248" spans="1:73">
      <c r="A2248">
        <v>1.28524890288368E+18</v>
      </c>
      <c r="B2248">
        <v>1.2852315853532401E+18</v>
      </c>
      <c r="C2248">
        <v>1.28524297421821E+18</v>
      </c>
      <c r="F2248">
        <v>3420011</v>
      </c>
      <c r="G2248">
        <v>1466830381</v>
      </c>
      <c r="J2248" t="s">
        <v>13978</v>
      </c>
      <c r="K2248" t="s">
        <v>13979</v>
      </c>
      <c r="L2248" t="s">
        <v>836</v>
      </c>
      <c r="M2248" t="s">
        <v>79</v>
      </c>
      <c r="N2248">
        <v>1</v>
      </c>
      <c r="O2248">
        <v>0</v>
      </c>
      <c r="P2248">
        <v>1</v>
      </c>
      <c r="Q2248">
        <v>0</v>
      </c>
      <c r="R2248" t="s">
        <v>80</v>
      </c>
      <c r="S2248" t="b">
        <v>0</v>
      </c>
      <c r="Z2248" t="s">
        <v>13980</v>
      </c>
      <c r="AK2248">
        <v>3420011</v>
      </c>
      <c r="AL2248" t="s">
        <v>13981</v>
      </c>
      <c r="AM2248" t="s">
        <v>13982</v>
      </c>
      <c r="AN2248" t="s">
        <v>13983</v>
      </c>
      <c r="AO2248" t="s">
        <v>13984</v>
      </c>
      <c r="AQ2248" t="s">
        <v>13985</v>
      </c>
      <c r="AR2248" t="s">
        <v>13986</v>
      </c>
      <c r="AT2248" t="s">
        <v>13987</v>
      </c>
      <c r="AV2248">
        <v>1.43098847902719E+18</v>
      </c>
      <c r="AW2248" t="s">
        <v>13988</v>
      </c>
      <c r="AX2248" t="b">
        <v>0</v>
      </c>
      <c r="AY2248">
        <v>5384</v>
      </c>
      <c r="AZ2248">
        <v>5004</v>
      </c>
      <c r="BA2248">
        <v>359</v>
      </c>
      <c r="BB2248">
        <v>50414</v>
      </c>
      <c r="BC2248" t="s">
        <v>13989</v>
      </c>
      <c r="BD2248" t="b">
        <v>0</v>
      </c>
      <c r="BS2248" t="s">
        <v>13922</v>
      </c>
      <c r="BT2248" t="s">
        <v>13923</v>
      </c>
      <c r="BU2248" t="s">
        <v>98</v>
      </c>
    </row>
    <row r="2249" spans="1:73">
      <c r="A2249">
        <v>1.28524297421821E+18</v>
      </c>
      <c r="B2249">
        <v>1.2852315853532401E+18</v>
      </c>
      <c r="C2249">
        <v>1.2852406860869499E+18</v>
      </c>
      <c r="F2249">
        <v>1466830381</v>
      </c>
      <c r="G2249">
        <v>3420011</v>
      </c>
      <c r="J2249" t="s">
        <v>13990</v>
      </c>
      <c r="K2249" t="s">
        <v>13991</v>
      </c>
      <c r="L2249" t="s">
        <v>836</v>
      </c>
      <c r="M2249" t="s">
        <v>996</v>
      </c>
      <c r="N2249">
        <v>0</v>
      </c>
      <c r="O2249">
        <v>0</v>
      </c>
      <c r="P2249">
        <v>1</v>
      </c>
      <c r="Q2249">
        <v>0</v>
      </c>
      <c r="R2249" t="s">
        <v>80</v>
      </c>
      <c r="S2249" t="b">
        <v>0</v>
      </c>
      <c r="Z2249" t="s">
        <v>13992</v>
      </c>
      <c r="AA2249" t="s">
        <v>13993</v>
      </c>
      <c r="AC2249" t="s">
        <v>13994</v>
      </c>
      <c r="AD2249" t="s">
        <v>13995</v>
      </c>
      <c r="AK2249">
        <v>1466830381</v>
      </c>
      <c r="AL2249" t="s">
        <v>13970</v>
      </c>
      <c r="AM2249" t="s">
        <v>13971</v>
      </c>
      <c r="AN2249" t="s">
        <v>13972</v>
      </c>
      <c r="AO2249" t="s">
        <v>13973</v>
      </c>
      <c r="AR2249" t="s">
        <v>13974</v>
      </c>
      <c r="AT2249" t="s">
        <v>13975</v>
      </c>
      <c r="AU2249" t="s">
        <v>821</v>
      </c>
      <c r="AV2249">
        <v>8.3213632791513894E+17</v>
      </c>
      <c r="AW2249" t="s">
        <v>13976</v>
      </c>
      <c r="AX2249" t="b">
        <v>0</v>
      </c>
      <c r="AY2249">
        <v>7489</v>
      </c>
      <c r="AZ2249">
        <v>8234</v>
      </c>
      <c r="BA2249">
        <v>1201</v>
      </c>
      <c r="BB2249">
        <v>67452</v>
      </c>
      <c r="BC2249" t="s">
        <v>13977</v>
      </c>
      <c r="BD2249" t="b">
        <v>0</v>
      </c>
      <c r="BS2249" t="s">
        <v>13922</v>
      </c>
      <c r="BT2249" t="s">
        <v>13923</v>
      </c>
      <c r="BU2249" t="s">
        <v>98</v>
      </c>
    </row>
    <row r="2250" spans="1:73">
      <c r="A2250">
        <v>1.2852420268213901E+18</v>
      </c>
      <c r="B2250">
        <v>1.2852294035098701E+18</v>
      </c>
      <c r="C2250">
        <v>1.2852294035098701E+18</v>
      </c>
      <c r="F2250">
        <v>1.2521646610945101E+18</v>
      </c>
      <c r="G2250">
        <v>3089415056</v>
      </c>
      <c r="J2250" t="s">
        <v>13996</v>
      </c>
      <c r="K2250" t="s">
        <v>13997</v>
      </c>
      <c r="L2250" t="s">
        <v>836</v>
      </c>
      <c r="M2250" t="s">
        <v>231</v>
      </c>
      <c r="N2250">
        <v>0</v>
      </c>
      <c r="O2250">
        <v>0</v>
      </c>
      <c r="P2250">
        <v>0</v>
      </c>
      <c r="Q2250">
        <v>0</v>
      </c>
      <c r="R2250" t="s">
        <v>80</v>
      </c>
      <c r="S2250" t="b">
        <v>0</v>
      </c>
      <c r="Z2250" t="s">
        <v>13998</v>
      </c>
      <c r="AK2250">
        <v>1.2521646610945101E+18</v>
      </c>
      <c r="AL2250" t="s">
        <v>13999</v>
      </c>
      <c r="AM2250" t="s">
        <v>14000</v>
      </c>
      <c r="AN2250" t="s">
        <v>14001</v>
      </c>
      <c r="AO2250" t="s">
        <v>14002</v>
      </c>
      <c r="AU2250" t="s">
        <v>4130</v>
      </c>
      <c r="AW2250" t="s">
        <v>14003</v>
      </c>
      <c r="AX2250" t="b">
        <v>0</v>
      </c>
      <c r="AY2250">
        <v>720</v>
      </c>
      <c r="AZ2250">
        <v>1181</v>
      </c>
      <c r="BA2250">
        <v>0</v>
      </c>
      <c r="BB2250">
        <v>1308</v>
      </c>
      <c r="BD2250" t="b">
        <v>0</v>
      </c>
      <c r="BS2250" t="s">
        <v>13922</v>
      </c>
      <c r="BT2250" t="s">
        <v>13923</v>
      </c>
      <c r="BU2250" t="s">
        <v>98</v>
      </c>
    </row>
    <row r="2251" spans="1:73">
      <c r="A2251">
        <v>1.28523610116304E+18</v>
      </c>
      <c r="B2251">
        <v>1.2851508452192799E+18</v>
      </c>
      <c r="C2251">
        <v>1.2851508452192799E+18</v>
      </c>
      <c r="F2251">
        <v>1.2567470655409999E+18</v>
      </c>
      <c r="G2251">
        <v>68937924</v>
      </c>
      <c r="J2251" t="s">
        <v>14004</v>
      </c>
      <c r="K2251" t="s">
        <v>14005</v>
      </c>
      <c r="L2251" t="s">
        <v>836</v>
      </c>
      <c r="M2251" t="s">
        <v>231</v>
      </c>
      <c r="N2251">
        <v>0</v>
      </c>
      <c r="O2251">
        <v>0</v>
      </c>
      <c r="P2251">
        <v>0</v>
      </c>
      <c r="Q2251">
        <v>0</v>
      </c>
      <c r="R2251" t="s">
        <v>80</v>
      </c>
      <c r="S2251" t="b">
        <v>0</v>
      </c>
      <c r="Z2251" t="s">
        <v>14006</v>
      </c>
      <c r="AK2251">
        <v>1.2567470655409999E+18</v>
      </c>
      <c r="AL2251" t="s">
        <v>12714</v>
      </c>
      <c r="AM2251" t="s">
        <v>12715</v>
      </c>
      <c r="AN2251" t="s">
        <v>12716</v>
      </c>
      <c r="AO2251" t="s">
        <v>12717</v>
      </c>
      <c r="AU2251" t="s">
        <v>90</v>
      </c>
      <c r="AV2251">
        <v>1.47940951987265E+18</v>
      </c>
      <c r="AW2251" t="s">
        <v>12718</v>
      </c>
      <c r="AX2251" t="b">
        <v>0</v>
      </c>
      <c r="AY2251">
        <v>673</v>
      </c>
      <c r="AZ2251">
        <v>1503</v>
      </c>
      <c r="BA2251">
        <v>3</v>
      </c>
      <c r="BB2251">
        <v>30359</v>
      </c>
      <c r="BD2251" t="b">
        <v>0</v>
      </c>
      <c r="BS2251" t="s">
        <v>13922</v>
      </c>
      <c r="BT2251" t="s">
        <v>13923</v>
      </c>
      <c r="BU2251" t="s">
        <v>98</v>
      </c>
    </row>
    <row r="2252" spans="1:73">
      <c r="A2252">
        <v>1.28522032091231E+18</v>
      </c>
      <c r="B2252">
        <v>1.2852186892399099E+18</v>
      </c>
      <c r="C2252">
        <v>1.2852192094594401E+18</v>
      </c>
      <c r="F2252">
        <v>1.21266321630142E+18</v>
      </c>
      <c r="G2252">
        <v>950197338</v>
      </c>
      <c r="J2252" t="s">
        <v>14007</v>
      </c>
      <c r="K2252" t="s">
        <v>14008</v>
      </c>
      <c r="L2252" t="s">
        <v>836</v>
      </c>
      <c r="M2252" t="s">
        <v>996</v>
      </c>
      <c r="N2252">
        <v>1</v>
      </c>
      <c r="O2252">
        <v>0</v>
      </c>
      <c r="P2252">
        <v>1</v>
      </c>
      <c r="Q2252">
        <v>0</v>
      </c>
      <c r="R2252" t="s">
        <v>80</v>
      </c>
      <c r="S2252" t="b">
        <v>0</v>
      </c>
      <c r="Z2252" t="s">
        <v>14009</v>
      </c>
      <c r="AK2252">
        <v>1.21266321630142E+18</v>
      </c>
      <c r="AL2252" t="s">
        <v>2675</v>
      </c>
      <c r="AM2252" t="s">
        <v>2676</v>
      </c>
      <c r="AN2252" t="s">
        <v>2677</v>
      </c>
      <c r="AO2252" t="s">
        <v>2678</v>
      </c>
      <c r="AU2252" t="s">
        <v>90</v>
      </c>
      <c r="AV2252">
        <v>1.30847831089313E+18</v>
      </c>
      <c r="AW2252" t="s">
        <v>2679</v>
      </c>
      <c r="AX2252" t="b">
        <v>0</v>
      </c>
      <c r="AY2252">
        <v>2715</v>
      </c>
      <c r="AZ2252">
        <v>2688</v>
      </c>
      <c r="BA2252">
        <v>5</v>
      </c>
      <c r="BB2252">
        <v>21094</v>
      </c>
      <c r="BD2252" t="b">
        <v>0</v>
      </c>
      <c r="BS2252" t="s">
        <v>13922</v>
      </c>
      <c r="BT2252" t="s">
        <v>13923</v>
      </c>
      <c r="BU2252" t="s">
        <v>98</v>
      </c>
    </row>
    <row r="2253" spans="1:73">
      <c r="A2253">
        <v>1.2852192094594401E+18</v>
      </c>
      <c r="B2253">
        <v>1.2852186892399099E+18</v>
      </c>
      <c r="C2253">
        <v>1.2852186892399099E+18</v>
      </c>
      <c r="F2253">
        <v>950197338</v>
      </c>
      <c r="G2253">
        <v>1.21266321630142E+18</v>
      </c>
      <c r="J2253" t="s">
        <v>14010</v>
      </c>
      <c r="K2253" t="s">
        <v>14011</v>
      </c>
      <c r="L2253" t="s">
        <v>836</v>
      </c>
      <c r="M2253" t="s">
        <v>231</v>
      </c>
      <c r="N2253">
        <v>1</v>
      </c>
      <c r="O2253">
        <v>0</v>
      </c>
      <c r="P2253">
        <v>1</v>
      </c>
      <c r="Q2253">
        <v>0</v>
      </c>
      <c r="R2253" t="s">
        <v>80</v>
      </c>
      <c r="S2253" t="b">
        <v>0</v>
      </c>
      <c r="Z2253" t="s">
        <v>14012</v>
      </c>
      <c r="AK2253">
        <v>950197338</v>
      </c>
      <c r="AL2253" t="s">
        <v>14013</v>
      </c>
      <c r="AM2253" t="s">
        <v>14014</v>
      </c>
      <c r="AN2253" t="s">
        <v>14015</v>
      </c>
      <c r="AO2253" t="s">
        <v>14016</v>
      </c>
      <c r="AU2253" t="s">
        <v>14017</v>
      </c>
      <c r="AW2253" t="s">
        <v>14018</v>
      </c>
      <c r="AX2253" t="b">
        <v>0</v>
      </c>
      <c r="AY2253">
        <v>1969</v>
      </c>
      <c r="AZ2253">
        <v>1106</v>
      </c>
      <c r="BA2253">
        <v>3</v>
      </c>
      <c r="BB2253">
        <v>30978</v>
      </c>
      <c r="BD2253" t="b">
        <v>0</v>
      </c>
      <c r="BS2253" t="s">
        <v>13922</v>
      </c>
      <c r="BT2253" t="s">
        <v>13923</v>
      </c>
      <c r="BU2253" t="s">
        <v>98</v>
      </c>
    </row>
    <row r="2254" spans="1:73">
      <c r="A2254">
        <v>1.2851417402116401E+18</v>
      </c>
      <c r="B2254">
        <v>1.28488897441953E+18</v>
      </c>
      <c r="C2254">
        <v>1.28488897441953E+18</v>
      </c>
      <c r="F2254">
        <v>1.2848889772338401E+18</v>
      </c>
      <c r="G2254">
        <v>1.12653738340558E+18</v>
      </c>
      <c r="J2254" t="s">
        <v>14019</v>
      </c>
      <c r="K2254" t="s">
        <v>14020</v>
      </c>
      <c r="L2254" t="s">
        <v>836</v>
      </c>
      <c r="M2254" t="s">
        <v>231</v>
      </c>
      <c r="N2254">
        <v>0</v>
      </c>
      <c r="O2254">
        <v>0</v>
      </c>
      <c r="P2254">
        <v>1</v>
      </c>
      <c r="Q2254">
        <v>0</v>
      </c>
      <c r="R2254" t="s">
        <v>80</v>
      </c>
      <c r="S2254" t="b">
        <v>0</v>
      </c>
      <c r="AK2254">
        <v>1.2848889772338401E+18</v>
      </c>
      <c r="AL2254" t="s">
        <v>12196</v>
      </c>
      <c r="AM2254" t="s">
        <v>12197</v>
      </c>
      <c r="AN2254" t="s">
        <v>12198</v>
      </c>
      <c r="AO2254" t="s">
        <v>12199</v>
      </c>
      <c r="AW2254" t="s">
        <v>12200</v>
      </c>
      <c r="AX2254" t="b">
        <v>0</v>
      </c>
      <c r="AY2254">
        <v>871</v>
      </c>
      <c r="AZ2254">
        <v>820</v>
      </c>
      <c r="BA2254">
        <v>1</v>
      </c>
      <c r="BB2254">
        <v>10648</v>
      </c>
      <c r="BD2254" t="b">
        <v>0</v>
      </c>
      <c r="BS2254" t="s">
        <v>13922</v>
      </c>
      <c r="BT2254" t="s">
        <v>13923</v>
      </c>
      <c r="BU2254" t="s">
        <v>98</v>
      </c>
    </row>
    <row r="2255" spans="1:73">
      <c r="A2255">
        <v>1.2851314455650801E+18</v>
      </c>
      <c r="B2255">
        <v>1.2851314455650801E+18</v>
      </c>
      <c r="D2255">
        <v>1.2841117615500401E+18</v>
      </c>
      <c r="F2255">
        <v>1.2151553334564401E+18</v>
      </c>
      <c r="H2255">
        <v>3992807295</v>
      </c>
      <c r="J2255" t="s">
        <v>14021</v>
      </c>
      <c r="K2255" t="s">
        <v>14022</v>
      </c>
      <c r="L2255" t="s">
        <v>836</v>
      </c>
      <c r="M2255" t="s">
        <v>996</v>
      </c>
      <c r="N2255">
        <v>33</v>
      </c>
      <c r="O2255">
        <v>1</v>
      </c>
      <c r="P2255">
        <v>5</v>
      </c>
      <c r="Q2255">
        <v>1</v>
      </c>
      <c r="R2255" t="s">
        <v>80</v>
      </c>
      <c r="S2255" t="b">
        <v>0</v>
      </c>
      <c r="AA2255" t="s">
        <v>14023</v>
      </c>
      <c r="AC2255" t="s">
        <v>14024</v>
      </c>
      <c r="AD2255" t="s">
        <v>14025</v>
      </c>
      <c r="AK2255">
        <v>1.2151553334564401E+18</v>
      </c>
      <c r="AL2255" t="s">
        <v>3864</v>
      </c>
      <c r="AM2255" t="s">
        <v>3865</v>
      </c>
      <c r="AN2255" t="s">
        <v>3866</v>
      </c>
      <c r="AV2255">
        <v>1.3489606299740301E+18</v>
      </c>
      <c r="AW2255" t="s">
        <v>3867</v>
      </c>
      <c r="AX2255" t="b">
        <v>0</v>
      </c>
      <c r="AY2255">
        <v>1183</v>
      </c>
      <c r="AZ2255">
        <v>5003</v>
      </c>
      <c r="BA2255">
        <v>13</v>
      </c>
      <c r="BB2255">
        <v>228979</v>
      </c>
      <c r="BD2255" t="b">
        <v>0</v>
      </c>
      <c r="BS2255" t="s">
        <v>13922</v>
      </c>
      <c r="BT2255" t="s">
        <v>13923</v>
      </c>
      <c r="BU2255" t="s">
        <v>98</v>
      </c>
    </row>
    <row r="2256" spans="1:73">
      <c r="A2256">
        <v>1.2851239870481999E+18</v>
      </c>
      <c r="B2256">
        <v>1.2851186571824699E+18</v>
      </c>
      <c r="C2256">
        <v>1.2851186571824699E+18</v>
      </c>
      <c r="F2256">
        <v>1.22100614817998E+18</v>
      </c>
      <c r="G2256">
        <v>9.4846249155792397E+17</v>
      </c>
      <c r="J2256" t="s">
        <v>14026</v>
      </c>
      <c r="K2256" t="s">
        <v>14027</v>
      </c>
      <c r="L2256" t="s">
        <v>836</v>
      </c>
      <c r="M2256" t="s">
        <v>231</v>
      </c>
      <c r="N2256">
        <v>1</v>
      </c>
      <c r="O2256">
        <v>0</v>
      </c>
      <c r="P2256">
        <v>0</v>
      </c>
      <c r="Q2256">
        <v>0</v>
      </c>
      <c r="R2256" t="s">
        <v>80</v>
      </c>
      <c r="S2256" t="b">
        <v>0</v>
      </c>
      <c r="Z2256" t="s">
        <v>14028</v>
      </c>
      <c r="AK2256">
        <v>1.22100614817998E+18</v>
      </c>
      <c r="AL2256" t="s">
        <v>14029</v>
      </c>
      <c r="AM2256" t="s">
        <v>14030</v>
      </c>
      <c r="AN2256" t="s">
        <v>14031</v>
      </c>
      <c r="AU2256" t="s">
        <v>330</v>
      </c>
      <c r="AV2256">
        <v>1.28599802185617E+18</v>
      </c>
      <c r="AW2256" t="s">
        <v>14032</v>
      </c>
      <c r="AX2256" t="b">
        <v>0</v>
      </c>
      <c r="AY2256">
        <v>9</v>
      </c>
      <c r="AZ2256">
        <v>155</v>
      </c>
      <c r="BA2256">
        <v>0</v>
      </c>
      <c r="BB2256">
        <v>178</v>
      </c>
      <c r="BD2256" t="b">
        <v>0</v>
      </c>
      <c r="BS2256" t="s">
        <v>13922</v>
      </c>
      <c r="BT2256" t="s">
        <v>13923</v>
      </c>
      <c r="BU2256" t="s">
        <v>98</v>
      </c>
    </row>
    <row r="2257" spans="1:73">
      <c r="A2257">
        <v>1.2851186571824699E+18</v>
      </c>
      <c r="B2257">
        <v>1.2851186571824699E+18</v>
      </c>
      <c r="F2257">
        <v>9.4846249155792397E+17</v>
      </c>
      <c r="J2257" t="s">
        <v>14033</v>
      </c>
      <c r="K2257" t="s">
        <v>14034</v>
      </c>
      <c r="L2257" t="s">
        <v>836</v>
      </c>
      <c r="M2257" t="s">
        <v>231</v>
      </c>
      <c r="N2257">
        <v>28</v>
      </c>
      <c r="O2257">
        <v>0</v>
      </c>
      <c r="P2257">
        <v>2</v>
      </c>
      <c r="Q2257">
        <v>0</v>
      </c>
      <c r="R2257" t="s">
        <v>80</v>
      </c>
      <c r="S2257" t="b">
        <v>0</v>
      </c>
      <c r="AA2257" t="s">
        <v>14035</v>
      </c>
      <c r="AC2257" t="s">
        <v>14036</v>
      </c>
      <c r="AD2257" t="s">
        <v>14037</v>
      </c>
      <c r="AK2257">
        <v>9.4846249155792397E+17</v>
      </c>
      <c r="AL2257" t="s">
        <v>1245</v>
      </c>
      <c r="AM2257" t="s">
        <v>1246</v>
      </c>
      <c r="AN2257" t="s">
        <v>1247</v>
      </c>
      <c r="AO2257" t="s">
        <v>1248</v>
      </c>
      <c r="AR2257" t="s">
        <v>1249</v>
      </c>
      <c r="AU2257" t="s">
        <v>90</v>
      </c>
      <c r="AV2257">
        <v>1.24726658938225E+18</v>
      </c>
      <c r="AW2257" t="s">
        <v>1250</v>
      </c>
      <c r="AX2257" t="b">
        <v>0</v>
      </c>
      <c r="AY2257">
        <v>8555</v>
      </c>
      <c r="AZ2257">
        <v>589</v>
      </c>
      <c r="BA2257">
        <v>9</v>
      </c>
      <c r="BB2257">
        <v>63434</v>
      </c>
      <c r="BD2257" t="b">
        <v>0</v>
      </c>
      <c r="BS2257" t="s">
        <v>13922</v>
      </c>
      <c r="BT2257" t="s">
        <v>13923</v>
      </c>
      <c r="BU2257" t="s">
        <v>98</v>
      </c>
    </row>
    <row r="2258" spans="1:73">
      <c r="A2258">
        <v>1.2850564858574001E+18</v>
      </c>
      <c r="B2258">
        <v>1.2850564858574001E+18</v>
      </c>
      <c r="F2258">
        <v>29140754</v>
      </c>
      <c r="J2258" t="s">
        <v>14038</v>
      </c>
      <c r="K2258" t="s">
        <v>14039</v>
      </c>
      <c r="L2258" t="s">
        <v>836</v>
      </c>
      <c r="M2258" t="s">
        <v>79</v>
      </c>
      <c r="N2258">
        <v>0</v>
      </c>
      <c r="O2258">
        <v>0</v>
      </c>
      <c r="P2258">
        <v>0</v>
      </c>
      <c r="Q2258">
        <v>0</v>
      </c>
      <c r="R2258" t="s">
        <v>80</v>
      </c>
      <c r="S2258" t="b">
        <v>0</v>
      </c>
      <c r="AA2258" t="s">
        <v>14040</v>
      </c>
      <c r="AC2258" t="s">
        <v>14041</v>
      </c>
      <c r="AD2258" t="s">
        <v>14042</v>
      </c>
      <c r="AK2258">
        <v>29140754</v>
      </c>
      <c r="AL2258" t="s">
        <v>14043</v>
      </c>
      <c r="AM2258" t="s">
        <v>14044</v>
      </c>
      <c r="AN2258" t="s">
        <v>14045</v>
      </c>
      <c r="AO2258" t="s">
        <v>14046</v>
      </c>
      <c r="AT2258" t="s">
        <v>14047</v>
      </c>
      <c r="AU2258" t="s">
        <v>119</v>
      </c>
      <c r="AW2258" t="s">
        <v>14048</v>
      </c>
      <c r="AX2258" t="b">
        <v>0</v>
      </c>
      <c r="AY2258">
        <v>297</v>
      </c>
      <c r="AZ2258">
        <v>2329</v>
      </c>
      <c r="BA2258">
        <v>2</v>
      </c>
      <c r="BB2258">
        <v>5184</v>
      </c>
      <c r="BC2258" t="s">
        <v>14049</v>
      </c>
      <c r="BD2258" t="b">
        <v>0</v>
      </c>
      <c r="BS2258" t="s">
        <v>13922</v>
      </c>
      <c r="BT2258" t="s">
        <v>13923</v>
      </c>
      <c r="BU2258" t="s">
        <v>98</v>
      </c>
    </row>
    <row r="2259" spans="1:73">
      <c r="A2259">
        <v>1.28490919678225E+18</v>
      </c>
      <c r="B2259">
        <v>1.2848963005976801E+18</v>
      </c>
      <c r="C2259">
        <v>1.2848963005976801E+18</v>
      </c>
      <c r="F2259">
        <v>4013862134</v>
      </c>
      <c r="G2259">
        <v>9.5315255210697101E+17</v>
      </c>
      <c r="J2259" t="s">
        <v>14050</v>
      </c>
      <c r="K2259" t="s">
        <v>14051</v>
      </c>
      <c r="L2259" t="s">
        <v>836</v>
      </c>
      <c r="M2259" t="s">
        <v>231</v>
      </c>
      <c r="N2259">
        <v>1</v>
      </c>
      <c r="O2259">
        <v>0</v>
      </c>
      <c r="P2259">
        <v>1</v>
      </c>
      <c r="Q2259">
        <v>0</v>
      </c>
      <c r="R2259" t="s">
        <v>80</v>
      </c>
      <c r="S2259" t="b">
        <v>0</v>
      </c>
      <c r="Z2259" t="s">
        <v>14052</v>
      </c>
      <c r="AK2259">
        <v>4013862134</v>
      </c>
      <c r="AL2259" t="s">
        <v>14053</v>
      </c>
      <c r="AM2259" t="s">
        <v>14054</v>
      </c>
      <c r="AN2259" t="s">
        <v>14055</v>
      </c>
      <c r="AO2259" t="s">
        <v>14056</v>
      </c>
      <c r="AU2259" t="s">
        <v>14057</v>
      </c>
      <c r="AV2259">
        <v>1.29430112755986E+18</v>
      </c>
      <c r="AW2259" t="s">
        <v>14058</v>
      </c>
      <c r="AX2259" t="b">
        <v>0</v>
      </c>
      <c r="AY2259">
        <v>1456</v>
      </c>
      <c r="AZ2259">
        <v>1484</v>
      </c>
      <c r="BA2259">
        <v>1</v>
      </c>
      <c r="BB2259">
        <v>34526</v>
      </c>
      <c r="BD2259" t="b">
        <v>0</v>
      </c>
      <c r="BS2259" t="s">
        <v>13922</v>
      </c>
      <c r="BT2259" t="s">
        <v>13923</v>
      </c>
      <c r="BU2259" t="s">
        <v>98</v>
      </c>
    </row>
    <row r="2260" spans="1:73">
      <c r="A2260">
        <v>1.2848785388946401E+18</v>
      </c>
      <c r="B2260">
        <v>1.2848785388946401E+18</v>
      </c>
      <c r="F2260">
        <v>1.18525514522077E+18</v>
      </c>
      <c r="J2260" t="s">
        <v>14059</v>
      </c>
      <c r="K2260" t="s">
        <v>959</v>
      </c>
      <c r="L2260" t="s">
        <v>836</v>
      </c>
      <c r="M2260" t="s">
        <v>960</v>
      </c>
      <c r="N2260">
        <v>0</v>
      </c>
      <c r="O2260">
        <v>0</v>
      </c>
      <c r="P2260">
        <v>0</v>
      </c>
      <c r="Q2260">
        <v>0</v>
      </c>
      <c r="R2260" t="s">
        <v>80</v>
      </c>
      <c r="S2260" t="b">
        <v>0</v>
      </c>
      <c r="AK2260">
        <v>1.18525514522077E+18</v>
      </c>
      <c r="AL2260" t="s">
        <v>961</v>
      </c>
      <c r="AM2260" t="s">
        <v>962</v>
      </c>
      <c r="AN2260" t="s">
        <v>963</v>
      </c>
      <c r="AO2260" t="s">
        <v>964</v>
      </c>
      <c r="AT2260" t="s">
        <v>965</v>
      </c>
      <c r="AU2260" t="s">
        <v>966</v>
      </c>
      <c r="AV2260">
        <v>1.3942141668235899E+18</v>
      </c>
      <c r="AW2260" t="s">
        <v>967</v>
      </c>
      <c r="AX2260" t="b">
        <v>0</v>
      </c>
      <c r="AY2260">
        <v>92</v>
      </c>
      <c r="AZ2260">
        <v>1</v>
      </c>
      <c r="BA2260">
        <v>0</v>
      </c>
      <c r="BB2260">
        <v>92215</v>
      </c>
      <c r="BC2260" t="s">
        <v>968</v>
      </c>
      <c r="BD2260" t="b">
        <v>0</v>
      </c>
      <c r="BS2260" t="s">
        <v>13922</v>
      </c>
      <c r="BT2260" t="s">
        <v>13923</v>
      </c>
      <c r="BU2260" t="s">
        <v>98</v>
      </c>
    </row>
    <row r="2261" spans="1:73">
      <c r="A2261">
        <v>1.28483642065856E+18</v>
      </c>
      <c r="B2261">
        <v>1.2847583284685199E+18</v>
      </c>
      <c r="C2261">
        <v>1.2847583284685199E+18</v>
      </c>
      <c r="F2261">
        <v>234951554</v>
      </c>
      <c r="G2261">
        <v>3992807295</v>
      </c>
      <c r="J2261" t="s">
        <v>14060</v>
      </c>
      <c r="K2261" t="s">
        <v>14061</v>
      </c>
      <c r="L2261" t="s">
        <v>836</v>
      </c>
      <c r="M2261" t="s">
        <v>996</v>
      </c>
      <c r="N2261">
        <v>0</v>
      </c>
      <c r="O2261">
        <v>0</v>
      </c>
      <c r="P2261">
        <v>0</v>
      </c>
      <c r="Q2261">
        <v>0</v>
      </c>
      <c r="R2261" t="s">
        <v>80</v>
      </c>
      <c r="S2261" t="b">
        <v>0</v>
      </c>
      <c r="Z2261" t="s">
        <v>14062</v>
      </c>
      <c r="AK2261">
        <v>234951554</v>
      </c>
      <c r="AL2261" t="s">
        <v>14063</v>
      </c>
      <c r="AM2261" t="s">
        <v>14064</v>
      </c>
      <c r="AN2261" t="s">
        <v>14065</v>
      </c>
      <c r="AU2261" t="s">
        <v>90</v>
      </c>
      <c r="AW2261" t="s">
        <v>14066</v>
      </c>
      <c r="AX2261" t="b">
        <v>0</v>
      </c>
      <c r="AY2261">
        <v>21</v>
      </c>
      <c r="AZ2261">
        <v>33</v>
      </c>
      <c r="BA2261">
        <v>0</v>
      </c>
      <c r="BB2261">
        <v>3269</v>
      </c>
      <c r="BD2261" t="b">
        <v>0</v>
      </c>
      <c r="BS2261" t="s">
        <v>13922</v>
      </c>
      <c r="BT2261" t="s">
        <v>13923</v>
      </c>
      <c r="BU2261" t="s">
        <v>98</v>
      </c>
    </row>
    <row r="2262" spans="1:73">
      <c r="A2262">
        <v>1.2848297805971799E+18</v>
      </c>
      <c r="B2262">
        <v>1.2848297805971799E+18</v>
      </c>
      <c r="D2262">
        <v>1.2844664262423501E+18</v>
      </c>
      <c r="F2262">
        <v>1.03274010636765E+18</v>
      </c>
      <c r="H2262">
        <v>1.03274010636765E+18</v>
      </c>
      <c r="J2262" t="s">
        <v>14067</v>
      </c>
      <c r="K2262" t="s">
        <v>14068</v>
      </c>
      <c r="L2262" t="s">
        <v>836</v>
      </c>
      <c r="M2262" t="s">
        <v>231</v>
      </c>
      <c r="N2262">
        <v>2</v>
      </c>
      <c r="O2262">
        <v>0</v>
      </c>
      <c r="P2262">
        <v>2</v>
      </c>
      <c r="Q2262">
        <v>1</v>
      </c>
      <c r="R2262" t="s">
        <v>80</v>
      </c>
      <c r="S2262" t="b">
        <v>0</v>
      </c>
      <c r="AE2262">
        <v>1440</v>
      </c>
      <c r="AF2262" t="s">
        <v>14069</v>
      </c>
      <c r="AG2262">
        <v>1.2844664252399301E+18</v>
      </c>
      <c r="AH2262" t="s">
        <v>14070</v>
      </c>
      <c r="AI2262" t="s">
        <v>14071</v>
      </c>
      <c r="AJ2262" t="s">
        <v>14072</v>
      </c>
      <c r="AK2262">
        <v>1.03274010636765E+18</v>
      </c>
      <c r="AL2262" t="s">
        <v>9012</v>
      </c>
      <c r="AM2262" t="s">
        <v>9013</v>
      </c>
      <c r="AN2262" t="s">
        <v>9014</v>
      </c>
      <c r="AO2262" t="s">
        <v>9015</v>
      </c>
      <c r="AT2262" t="s">
        <v>9016</v>
      </c>
      <c r="AV2262">
        <v>1.2094340608268201E+18</v>
      </c>
      <c r="AW2262" t="s">
        <v>9017</v>
      </c>
      <c r="AX2262" t="b">
        <v>0</v>
      </c>
      <c r="AY2262">
        <v>1732</v>
      </c>
      <c r="AZ2262">
        <v>1296</v>
      </c>
      <c r="BA2262">
        <v>0</v>
      </c>
      <c r="BB2262">
        <v>40026</v>
      </c>
      <c r="BC2262" t="s">
        <v>9018</v>
      </c>
      <c r="BD2262" t="b">
        <v>0</v>
      </c>
      <c r="BS2262" t="s">
        <v>13922</v>
      </c>
      <c r="BT2262" t="s">
        <v>13923</v>
      </c>
      <c r="BU2262" t="s">
        <v>98</v>
      </c>
    </row>
    <row r="2263" spans="1:73">
      <c r="A2263">
        <v>1.28482411461262E+18</v>
      </c>
      <c r="B2263">
        <v>1.28482297318307E+18</v>
      </c>
      <c r="C2263">
        <v>1.28482297318307E+18</v>
      </c>
      <c r="F2263">
        <v>931314456</v>
      </c>
      <c r="G2263">
        <v>1.03670151691939E+18</v>
      </c>
      <c r="J2263" t="s">
        <v>14073</v>
      </c>
      <c r="K2263" t="s">
        <v>14074</v>
      </c>
      <c r="L2263" t="s">
        <v>836</v>
      </c>
      <c r="M2263" t="s">
        <v>996</v>
      </c>
      <c r="N2263">
        <v>0</v>
      </c>
      <c r="O2263">
        <v>0</v>
      </c>
      <c r="P2263">
        <v>1</v>
      </c>
      <c r="Q2263">
        <v>0</v>
      </c>
      <c r="R2263" t="s">
        <v>80</v>
      </c>
      <c r="S2263" t="b">
        <v>0</v>
      </c>
      <c r="Z2263" t="s">
        <v>14075</v>
      </c>
      <c r="AK2263">
        <v>931314456</v>
      </c>
      <c r="AL2263" t="s">
        <v>14076</v>
      </c>
      <c r="AM2263" t="s">
        <v>14077</v>
      </c>
      <c r="AN2263" t="s">
        <v>14078</v>
      </c>
      <c r="AO2263" t="s">
        <v>14079</v>
      </c>
      <c r="AS2263" t="s">
        <v>14080</v>
      </c>
      <c r="AV2263">
        <v>1.1601376906517399E+18</v>
      </c>
      <c r="AW2263" t="s">
        <v>14081</v>
      </c>
      <c r="AX2263" t="b">
        <v>0</v>
      </c>
      <c r="AY2263">
        <v>11240</v>
      </c>
      <c r="AZ2263">
        <v>799</v>
      </c>
      <c r="BA2263">
        <v>4</v>
      </c>
      <c r="BB2263">
        <v>26980</v>
      </c>
      <c r="BD2263" t="b">
        <v>0</v>
      </c>
      <c r="BS2263" t="s">
        <v>13922</v>
      </c>
      <c r="BT2263" t="s">
        <v>13923</v>
      </c>
      <c r="BU2263" t="s">
        <v>98</v>
      </c>
    </row>
    <row r="2264" spans="1:73">
      <c r="A2264">
        <v>1.2848175293749E+18</v>
      </c>
      <c r="B2264">
        <v>1.28480401792798E+18</v>
      </c>
      <c r="C2264">
        <v>1.28481695974658E+18</v>
      </c>
      <c r="F2264">
        <v>1.01409303245349E+18</v>
      </c>
      <c r="G2264">
        <v>7.7147051500964198E+17</v>
      </c>
      <c r="J2264" t="s">
        <v>14082</v>
      </c>
      <c r="K2264" t="s">
        <v>14083</v>
      </c>
      <c r="L2264" t="s">
        <v>836</v>
      </c>
      <c r="M2264" t="s">
        <v>996</v>
      </c>
      <c r="N2264">
        <v>0</v>
      </c>
      <c r="O2264">
        <v>0</v>
      </c>
      <c r="P2264">
        <v>0</v>
      </c>
      <c r="Q2264">
        <v>0</v>
      </c>
      <c r="R2264" t="s">
        <v>80</v>
      </c>
      <c r="S2264" t="b">
        <v>0</v>
      </c>
      <c r="Z2264" t="s">
        <v>14084</v>
      </c>
      <c r="AK2264">
        <v>1.01409303245349E+18</v>
      </c>
      <c r="AL2264" t="s">
        <v>14085</v>
      </c>
      <c r="AM2264" t="s">
        <v>14086</v>
      </c>
      <c r="AN2264" t="s">
        <v>14087</v>
      </c>
      <c r="AO2264" t="s">
        <v>14088</v>
      </c>
      <c r="AU2264" t="s">
        <v>14089</v>
      </c>
      <c r="AW2264" t="s">
        <v>14090</v>
      </c>
      <c r="AX2264" t="b">
        <v>0</v>
      </c>
      <c r="AY2264">
        <v>611</v>
      </c>
      <c r="AZ2264">
        <v>458</v>
      </c>
      <c r="BA2264">
        <v>2</v>
      </c>
      <c r="BB2264">
        <v>10601</v>
      </c>
      <c r="BD2264" t="b">
        <v>0</v>
      </c>
      <c r="BS2264" t="s">
        <v>13922</v>
      </c>
      <c r="BT2264" t="s">
        <v>13923</v>
      </c>
      <c r="BU2264" t="s">
        <v>98</v>
      </c>
    </row>
    <row r="2265" spans="1:73">
      <c r="A2265">
        <v>1.2848085504145201E+18</v>
      </c>
      <c r="B2265">
        <v>1.2846265555583401E+18</v>
      </c>
      <c r="C2265">
        <v>1.2846265555583401E+18</v>
      </c>
      <c r="F2265">
        <v>1.2366049070226801E+18</v>
      </c>
      <c r="G2265">
        <v>47339933</v>
      </c>
      <c r="J2265" t="s">
        <v>14091</v>
      </c>
      <c r="K2265" t="s">
        <v>14092</v>
      </c>
      <c r="L2265" t="s">
        <v>836</v>
      </c>
      <c r="M2265" t="s">
        <v>231</v>
      </c>
      <c r="N2265">
        <v>0</v>
      </c>
      <c r="O2265">
        <v>0</v>
      </c>
      <c r="P2265">
        <v>0</v>
      </c>
      <c r="Q2265">
        <v>0</v>
      </c>
      <c r="R2265" t="s">
        <v>80</v>
      </c>
      <c r="S2265" t="b">
        <v>0</v>
      </c>
      <c r="AK2265">
        <v>1.2366049070226801E+18</v>
      </c>
      <c r="AL2265" t="s">
        <v>14093</v>
      </c>
      <c r="AM2265" t="s">
        <v>14094</v>
      </c>
      <c r="AN2265" t="s">
        <v>14095</v>
      </c>
      <c r="AO2265" t="s">
        <v>14096</v>
      </c>
      <c r="AW2265" t="s">
        <v>14097</v>
      </c>
      <c r="AX2265" t="b">
        <v>0</v>
      </c>
      <c r="AY2265">
        <v>17</v>
      </c>
      <c r="AZ2265">
        <v>111</v>
      </c>
      <c r="BA2265">
        <v>0</v>
      </c>
      <c r="BB2265">
        <v>263</v>
      </c>
      <c r="BD2265" t="b">
        <v>0</v>
      </c>
      <c r="BS2265" t="s">
        <v>13922</v>
      </c>
      <c r="BT2265" t="s">
        <v>13923</v>
      </c>
      <c r="BU2265" t="s">
        <v>98</v>
      </c>
    </row>
    <row r="2266" spans="1:73">
      <c r="A2266">
        <v>1.2847997447165499E+18</v>
      </c>
      <c r="B2266">
        <v>1.2847991391764101E+18</v>
      </c>
      <c r="C2266">
        <v>1.2847991391764101E+18</v>
      </c>
      <c r="F2266">
        <v>25696375</v>
      </c>
      <c r="G2266">
        <v>1882466220</v>
      </c>
      <c r="J2266" t="s">
        <v>14098</v>
      </c>
      <c r="K2266" t="s">
        <v>14099</v>
      </c>
      <c r="L2266" t="s">
        <v>836</v>
      </c>
      <c r="M2266" t="s">
        <v>996</v>
      </c>
      <c r="N2266">
        <v>3</v>
      </c>
      <c r="O2266">
        <v>0</v>
      </c>
      <c r="P2266">
        <v>0</v>
      </c>
      <c r="Q2266">
        <v>0</v>
      </c>
      <c r="R2266" t="s">
        <v>80</v>
      </c>
      <c r="S2266" t="b">
        <v>0</v>
      </c>
      <c r="Z2266" t="s">
        <v>14100</v>
      </c>
      <c r="AK2266">
        <v>25696375</v>
      </c>
      <c r="AL2266" t="s">
        <v>14101</v>
      </c>
      <c r="AM2266" t="s">
        <v>14102</v>
      </c>
      <c r="AN2266" t="s">
        <v>14103</v>
      </c>
      <c r="AO2266" t="s">
        <v>14104</v>
      </c>
      <c r="AW2266" t="s">
        <v>14105</v>
      </c>
      <c r="AX2266" t="b">
        <v>0</v>
      </c>
      <c r="AY2266">
        <v>1585</v>
      </c>
      <c r="AZ2266">
        <v>1085</v>
      </c>
      <c r="BA2266">
        <v>8</v>
      </c>
      <c r="BB2266">
        <v>2314</v>
      </c>
      <c r="BD2266" t="b">
        <v>0</v>
      </c>
      <c r="BS2266" t="s">
        <v>13922</v>
      </c>
      <c r="BT2266" t="s">
        <v>13923</v>
      </c>
      <c r="BU2266" t="s">
        <v>98</v>
      </c>
    </row>
    <row r="2267" spans="1:73">
      <c r="A2267">
        <v>1.2846649136302999E+18</v>
      </c>
      <c r="B2267">
        <v>1.2846649136302999E+18</v>
      </c>
      <c r="F2267">
        <v>1.18525514522077E+18</v>
      </c>
      <c r="J2267" t="s">
        <v>14106</v>
      </c>
      <c r="K2267" t="s">
        <v>959</v>
      </c>
      <c r="L2267" t="s">
        <v>836</v>
      </c>
      <c r="M2267" t="s">
        <v>960</v>
      </c>
      <c r="N2267">
        <v>0</v>
      </c>
      <c r="O2267">
        <v>0</v>
      </c>
      <c r="P2267">
        <v>0</v>
      </c>
      <c r="Q2267">
        <v>0</v>
      </c>
      <c r="R2267" t="s">
        <v>80</v>
      </c>
      <c r="S2267" t="b">
        <v>0</v>
      </c>
      <c r="AK2267">
        <v>1.18525514522077E+18</v>
      </c>
      <c r="AL2267" t="s">
        <v>961</v>
      </c>
      <c r="AM2267" t="s">
        <v>962</v>
      </c>
      <c r="AN2267" t="s">
        <v>963</v>
      </c>
      <c r="AO2267" t="s">
        <v>964</v>
      </c>
      <c r="AT2267" t="s">
        <v>965</v>
      </c>
      <c r="AU2267" t="s">
        <v>966</v>
      </c>
      <c r="AV2267">
        <v>1.3942141668235899E+18</v>
      </c>
      <c r="AW2267" t="s">
        <v>967</v>
      </c>
      <c r="AX2267" t="b">
        <v>0</v>
      </c>
      <c r="AY2267">
        <v>92</v>
      </c>
      <c r="AZ2267">
        <v>1</v>
      </c>
      <c r="BA2267">
        <v>0</v>
      </c>
      <c r="BB2267">
        <v>92215</v>
      </c>
      <c r="BC2267" t="s">
        <v>968</v>
      </c>
      <c r="BD2267" t="b">
        <v>0</v>
      </c>
      <c r="BS2267" t="s">
        <v>13922</v>
      </c>
      <c r="BT2267" t="s">
        <v>13923</v>
      </c>
      <c r="BU2267" t="s">
        <v>98</v>
      </c>
    </row>
    <row r="2268" spans="1:73">
      <c r="A2268">
        <v>1.2846405299852201E+18</v>
      </c>
      <c r="B2268">
        <v>1.2841241933706399E+18</v>
      </c>
      <c r="C2268">
        <v>1.2841241933706399E+18</v>
      </c>
      <c r="F2268">
        <v>1.18677622974944E+18</v>
      </c>
      <c r="G2268">
        <v>1.2385072629955599E+18</v>
      </c>
      <c r="J2268" t="s">
        <v>14107</v>
      </c>
      <c r="K2268" t="s">
        <v>14108</v>
      </c>
      <c r="L2268" t="s">
        <v>836</v>
      </c>
      <c r="M2268" t="s">
        <v>231</v>
      </c>
      <c r="N2268">
        <v>1</v>
      </c>
      <c r="O2268">
        <v>0</v>
      </c>
      <c r="P2268">
        <v>0</v>
      </c>
      <c r="Q2268">
        <v>0</v>
      </c>
      <c r="R2268" t="s">
        <v>80</v>
      </c>
      <c r="S2268" t="b">
        <v>0</v>
      </c>
      <c r="Z2268" t="s">
        <v>14109</v>
      </c>
      <c r="AK2268">
        <v>1.18677622974944E+18</v>
      </c>
      <c r="AL2268" t="s">
        <v>14110</v>
      </c>
      <c r="AM2268" t="s">
        <v>14111</v>
      </c>
      <c r="AN2268" t="s">
        <v>14112</v>
      </c>
      <c r="AO2268" t="s">
        <v>14113</v>
      </c>
      <c r="AU2268" t="s">
        <v>14114</v>
      </c>
      <c r="AV2268">
        <v>1.37265469535807E+18</v>
      </c>
      <c r="AW2268" t="s">
        <v>14115</v>
      </c>
      <c r="AX2268" t="b">
        <v>0</v>
      </c>
      <c r="AY2268">
        <v>76</v>
      </c>
      <c r="AZ2268">
        <v>266</v>
      </c>
      <c r="BA2268">
        <v>0</v>
      </c>
      <c r="BB2268">
        <v>1046</v>
      </c>
      <c r="BD2268" t="b">
        <v>0</v>
      </c>
      <c r="BS2268" t="s">
        <v>13922</v>
      </c>
      <c r="BT2268" t="s">
        <v>13923</v>
      </c>
      <c r="BU2268" t="s">
        <v>98</v>
      </c>
    </row>
    <row r="2269" spans="1:73">
      <c r="A2269">
        <v>1.2845907753560599E+18</v>
      </c>
      <c r="B2269">
        <v>1.2845907753560599E+18</v>
      </c>
      <c r="D2269">
        <v>1.28458950726272E+18</v>
      </c>
      <c r="F2269">
        <v>30833107</v>
      </c>
      <c r="H2269">
        <v>2201811824</v>
      </c>
      <c r="J2269" t="s">
        <v>14116</v>
      </c>
      <c r="K2269" t="s">
        <v>14117</v>
      </c>
      <c r="L2269" t="s">
        <v>836</v>
      </c>
      <c r="M2269" t="s">
        <v>1901</v>
      </c>
      <c r="N2269">
        <v>3</v>
      </c>
      <c r="O2269">
        <v>0</v>
      </c>
      <c r="P2269">
        <v>7</v>
      </c>
      <c r="Q2269">
        <v>1</v>
      </c>
      <c r="R2269" t="s">
        <v>80</v>
      </c>
      <c r="S2269" t="b">
        <v>0</v>
      </c>
      <c r="AK2269">
        <v>30833107</v>
      </c>
      <c r="AL2269" t="s">
        <v>14118</v>
      </c>
      <c r="AM2269" t="s">
        <v>14119</v>
      </c>
      <c r="AN2269" t="s">
        <v>14120</v>
      </c>
      <c r="AO2269" t="s">
        <v>14121</v>
      </c>
      <c r="AU2269" t="s">
        <v>5590</v>
      </c>
      <c r="AV2269">
        <v>1.3506935497890701E+18</v>
      </c>
      <c r="AW2269" t="s">
        <v>14122</v>
      </c>
      <c r="AX2269" t="b">
        <v>0</v>
      </c>
      <c r="AY2269">
        <v>4535</v>
      </c>
      <c r="AZ2269">
        <v>750</v>
      </c>
      <c r="BA2269">
        <v>16</v>
      </c>
      <c r="BB2269">
        <v>122957</v>
      </c>
      <c r="BD2269" t="b">
        <v>0</v>
      </c>
      <c r="BS2269" t="s">
        <v>13922</v>
      </c>
      <c r="BT2269" t="s">
        <v>13923</v>
      </c>
      <c r="BU2269" t="s">
        <v>98</v>
      </c>
    </row>
    <row r="2270" spans="1:73">
      <c r="A2270">
        <v>1.28458950726272E+18</v>
      </c>
      <c r="B2270">
        <v>1.28458950726272E+18</v>
      </c>
      <c r="F2270">
        <v>2201811824</v>
      </c>
      <c r="J2270" t="s">
        <v>14123</v>
      </c>
      <c r="K2270" t="s">
        <v>14117</v>
      </c>
      <c r="L2270" t="s">
        <v>836</v>
      </c>
      <c r="M2270" t="s">
        <v>79</v>
      </c>
      <c r="N2270">
        <v>3</v>
      </c>
      <c r="O2270">
        <v>0</v>
      </c>
      <c r="P2270">
        <v>7</v>
      </c>
      <c r="Q2270">
        <v>1</v>
      </c>
      <c r="R2270" t="s">
        <v>80</v>
      </c>
      <c r="S2270" t="b">
        <v>0</v>
      </c>
      <c r="AK2270">
        <v>2201811824</v>
      </c>
      <c r="AL2270" t="s">
        <v>14124</v>
      </c>
      <c r="AM2270" t="s">
        <v>14125</v>
      </c>
      <c r="AN2270" t="s">
        <v>14126</v>
      </c>
      <c r="AO2270" t="s">
        <v>14127</v>
      </c>
      <c r="AV2270">
        <v>1.3423832156093399E+18</v>
      </c>
      <c r="AW2270" t="s">
        <v>14128</v>
      </c>
      <c r="AX2270" t="b">
        <v>0</v>
      </c>
      <c r="AY2270">
        <v>1950</v>
      </c>
      <c r="AZ2270">
        <v>568</v>
      </c>
      <c r="BA2270">
        <v>7</v>
      </c>
      <c r="BB2270">
        <v>29917</v>
      </c>
      <c r="BD2270" t="b">
        <v>0</v>
      </c>
      <c r="BS2270" t="s">
        <v>13922</v>
      </c>
      <c r="BT2270" t="s">
        <v>13923</v>
      </c>
      <c r="BU2270" t="s">
        <v>98</v>
      </c>
    </row>
    <row r="2271" spans="1:73">
      <c r="A2271">
        <v>1.2845881535301299E+18</v>
      </c>
      <c r="B2271">
        <v>1.2844371856939899E+18</v>
      </c>
      <c r="C2271">
        <v>1.28458649482126E+18</v>
      </c>
      <c r="F2271">
        <v>57118943</v>
      </c>
      <c r="G2271">
        <v>18427013</v>
      </c>
      <c r="J2271" t="s">
        <v>14129</v>
      </c>
      <c r="K2271" t="s">
        <v>14130</v>
      </c>
      <c r="L2271" t="s">
        <v>836</v>
      </c>
      <c r="M2271" t="s">
        <v>231</v>
      </c>
      <c r="N2271">
        <v>0</v>
      </c>
      <c r="O2271">
        <v>0</v>
      </c>
      <c r="P2271">
        <v>1</v>
      </c>
      <c r="Q2271">
        <v>0</v>
      </c>
      <c r="R2271" t="s">
        <v>80</v>
      </c>
      <c r="S2271" t="b">
        <v>0</v>
      </c>
      <c r="Z2271" t="s">
        <v>14131</v>
      </c>
      <c r="AA2271" t="s">
        <v>14132</v>
      </c>
      <c r="AC2271" t="s">
        <v>14133</v>
      </c>
      <c r="AD2271" t="s">
        <v>14134</v>
      </c>
      <c r="AK2271">
        <v>57118943</v>
      </c>
      <c r="AL2271" t="s">
        <v>7035</v>
      </c>
      <c r="AM2271" t="s">
        <v>7036</v>
      </c>
      <c r="AN2271" t="s">
        <v>7037</v>
      </c>
      <c r="AO2271" t="s">
        <v>7038</v>
      </c>
      <c r="AU2271" t="s">
        <v>821</v>
      </c>
      <c r="AV2271">
        <v>1.19786159994145E+18</v>
      </c>
      <c r="AW2271" t="s">
        <v>7039</v>
      </c>
      <c r="AX2271" t="b">
        <v>0</v>
      </c>
      <c r="AY2271">
        <v>2540</v>
      </c>
      <c r="AZ2271">
        <v>1747</v>
      </c>
      <c r="BA2271">
        <v>13</v>
      </c>
      <c r="BB2271">
        <v>21617</v>
      </c>
      <c r="BD2271" t="b">
        <v>0</v>
      </c>
      <c r="BS2271" t="s">
        <v>13922</v>
      </c>
      <c r="BT2271" t="s">
        <v>13923</v>
      </c>
      <c r="BU2271" t="s">
        <v>98</v>
      </c>
    </row>
    <row r="2272" spans="1:73">
      <c r="A2272">
        <v>1.28458637957022E+18</v>
      </c>
      <c r="B2272">
        <v>1.2844371856939899E+18</v>
      </c>
      <c r="C2272">
        <v>1.28458609660577E+18</v>
      </c>
      <c r="F2272">
        <v>57118943</v>
      </c>
      <c r="G2272">
        <v>18427013</v>
      </c>
      <c r="J2272" t="s">
        <v>14135</v>
      </c>
      <c r="K2272" t="s">
        <v>14136</v>
      </c>
      <c r="L2272" t="s">
        <v>836</v>
      </c>
      <c r="M2272" t="s">
        <v>231</v>
      </c>
      <c r="N2272">
        <v>0</v>
      </c>
      <c r="O2272">
        <v>0</v>
      </c>
      <c r="P2272">
        <v>1</v>
      </c>
      <c r="Q2272">
        <v>0</v>
      </c>
      <c r="R2272" t="s">
        <v>80</v>
      </c>
      <c r="S2272" t="b">
        <v>0</v>
      </c>
      <c r="Z2272" t="s">
        <v>14131</v>
      </c>
      <c r="AK2272">
        <v>57118943</v>
      </c>
      <c r="AL2272" t="s">
        <v>7035</v>
      </c>
      <c r="AM2272" t="s">
        <v>7036</v>
      </c>
      <c r="AN2272" t="s">
        <v>7037</v>
      </c>
      <c r="AO2272" t="s">
        <v>7038</v>
      </c>
      <c r="AU2272" t="s">
        <v>821</v>
      </c>
      <c r="AV2272">
        <v>1.19786159994145E+18</v>
      </c>
      <c r="AW2272" t="s">
        <v>7039</v>
      </c>
      <c r="AX2272" t="b">
        <v>0</v>
      </c>
      <c r="AY2272">
        <v>2540</v>
      </c>
      <c r="AZ2272">
        <v>1747</v>
      </c>
      <c r="BA2272">
        <v>13</v>
      </c>
      <c r="BB2272">
        <v>21617</v>
      </c>
      <c r="BD2272" t="b">
        <v>0</v>
      </c>
      <c r="BS2272" t="s">
        <v>13922</v>
      </c>
      <c r="BT2272" t="s">
        <v>13923</v>
      </c>
      <c r="BU2272" t="s">
        <v>98</v>
      </c>
    </row>
    <row r="2273" spans="1:73">
      <c r="A2273">
        <v>1.28456363743743E+18</v>
      </c>
      <c r="B2273">
        <v>1.28456363743743E+18</v>
      </c>
      <c r="F2273">
        <v>1086638858</v>
      </c>
      <c r="J2273" t="s">
        <v>14137</v>
      </c>
      <c r="K2273" t="s">
        <v>14138</v>
      </c>
      <c r="L2273" t="s">
        <v>836</v>
      </c>
      <c r="M2273" t="s">
        <v>231</v>
      </c>
      <c r="N2273">
        <v>0</v>
      </c>
      <c r="O2273">
        <v>0</v>
      </c>
      <c r="P2273">
        <v>0</v>
      </c>
      <c r="Q2273">
        <v>0</v>
      </c>
      <c r="R2273" t="s">
        <v>80</v>
      </c>
      <c r="S2273" t="b">
        <v>0</v>
      </c>
      <c r="AA2273" t="s">
        <v>14139</v>
      </c>
      <c r="AC2273" t="s">
        <v>14140</v>
      </c>
      <c r="AD2273" t="s">
        <v>14141</v>
      </c>
      <c r="AK2273">
        <v>1086638858</v>
      </c>
      <c r="AL2273" t="s">
        <v>14142</v>
      </c>
      <c r="AM2273" t="s">
        <v>14143</v>
      </c>
      <c r="AN2273" t="s">
        <v>14144</v>
      </c>
      <c r="AO2273" t="s">
        <v>14145</v>
      </c>
      <c r="AT2273" t="s">
        <v>14146</v>
      </c>
      <c r="AU2273" t="s">
        <v>457</v>
      </c>
      <c r="AV2273">
        <v>1.3157237246797701E+18</v>
      </c>
      <c r="AW2273" t="s">
        <v>14147</v>
      </c>
      <c r="AX2273" t="b">
        <v>0</v>
      </c>
      <c r="AY2273">
        <v>359</v>
      </c>
      <c r="AZ2273">
        <v>725</v>
      </c>
      <c r="BA2273">
        <v>12</v>
      </c>
      <c r="BB2273">
        <v>22407</v>
      </c>
      <c r="BC2273" t="s">
        <v>14148</v>
      </c>
      <c r="BD2273" t="b">
        <v>0</v>
      </c>
      <c r="BJ2273" t="s">
        <v>90</v>
      </c>
      <c r="BK2273" t="s">
        <v>91</v>
      </c>
      <c r="BL2273" t="s">
        <v>90</v>
      </c>
      <c r="BM2273" t="s">
        <v>92</v>
      </c>
      <c r="BN2273" t="s">
        <v>93</v>
      </c>
      <c r="BO2273" t="s">
        <v>94</v>
      </c>
      <c r="BP2273" t="s">
        <v>90</v>
      </c>
      <c r="BQ2273" t="s">
        <v>94</v>
      </c>
      <c r="BR2273" t="s">
        <v>95</v>
      </c>
      <c r="BS2273" t="s">
        <v>13922</v>
      </c>
      <c r="BT2273" t="s">
        <v>13923</v>
      </c>
      <c r="BU2273" t="s">
        <v>98</v>
      </c>
    </row>
    <row r="2274" spans="1:73">
      <c r="A2274">
        <v>1.2845412769610801E+18</v>
      </c>
      <c r="B2274">
        <v>1.2844789433373399E+18</v>
      </c>
      <c r="C2274">
        <v>1.2844789433373399E+18</v>
      </c>
      <c r="F2274">
        <v>1.2035871608106701E+18</v>
      </c>
      <c r="G2274">
        <v>8.9060782239999501E+17</v>
      </c>
      <c r="J2274" t="s">
        <v>14149</v>
      </c>
      <c r="K2274" t="s">
        <v>14150</v>
      </c>
      <c r="L2274" t="s">
        <v>836</v>
      </c>
      <c r="M2274" t="s">
        <v>231</v>
      </c>
      <c r="N2274">
        <v>1</v>
      </c>
      <c r="O2274">
        <v>0</v>
      </c>
      <c r="P2274">
        <v>0</v>
      </c>
      <c r="Q2274">
        <v>0</v>
      </c>
      <c r="R2274" t="s">
        <v>80</v>
      </c>
      <c r="S2274" t="b">
        <v>0</v>
      </c>
      <c r="Z2274" t="s">
        <v>14151</v>
      </c>
      <c r="AK2274">
        <v>1.2035871608106701E+18</v>
      </c>
      <c r="AL2274" t="s">
        <v>14152</v>
      </c>
      <c r="AM2274" t="s">
        <v>14153</v>
      </c>
      <c r="AN2274" t="s">
        <v>14154</v>
      </c>
      <c r="AO2274" t="s">
        <v>14155</v>
      </c>
      <c r="AU2274" t="s">
        <v>90</v>
      </c>
      <c r="AV2274">
        <v>1.3489173093023301E+18</v>
      </c>
      <c r="AW2274" t="s">
        <v>14156</v>
      </c>
      <c r="AX2274" t="b">
        <v>0</v>
      </c>
      <c r="AY2274">
        <v>293</v>
      </c>
      <c r="AZ2274">
        <v>512</v>
      </c>
      <c r="BA2274">
        <v>0</v>
      </c>
      <c r="BB2274">
        <v>9226</v>
      </c>
      <c r="BD2274" t="b">
        <v>0</v>
      </c>
      <c r="BS2274" t="s">
        <v>13922</v>
      </c>
      <c r="BT2274" t="s">
        <v>13923</v>
      </c>
      <c r="BU2274" t="s">
        <v>98</v>
      </c>
    </row>
    <row r="2275" spans="1:73">
      <c r="A2275">
        <v>1.28451142536131E+18</v>
      </c>
      <c r="B2275">
        <v>1.2845100935187899E+18</v>
      </c>
      <c r="C2275">
        <v>1.2845106984925199E+18</v>
      </c>
      <c r="F2275">
        <v>773777838</v>
      </c>
      <c r="G2275">
        <v>23821691</v>
      </c>
      <c r="J2275" t="s">
        <v>14157</v>
      </c>
      <c r="K2275" t="s">
        <v>14158</v>
      </c>
      <c r="L2275" t="s">
        <v>836</v>
      </c>
      <c r="M2275" t="s">
        <v>996</v>
      </c>
      <c r="N2275">
        <v>0</v>
      </c>
      <c r="O2275">
        <v>0</v>
      </c>
      <c r="P2275">
        <v>0</v>
      </c>
      <c r="Q2275">
        <v>0</v>
      </c>
      <c r="R2275" t="s">
        <v>80</v>
      </c>
      <c r="S2275" t="b">
        <v>0</v>
      </c>
      <c r="Z2275" t="s">
        <v>14159</v>
      </c>
      <c r="AK2275">
        <v>773777838</v>
      </c>
      <c r="AL2275" t="s">
        <v>14160</v>
      </c>
      <c r="AM2275" t="s">
        <v>14161</v>
      </c>
      <c r="AN2275" t="s">
        <v>14162</v>
      </c>
      <c r="AU2275" t="s">
        <v>90</v>
      </c>
      <c r="AW2275" t="s">
        <v>14163</v>
      </c>
      <c r="AX2275" t="b">
        <v>0</v>
      </c>
      <c r="AY2275">
        <v>285</v>
      </c>
      <c r="AZ2275">
        <v>510</v>
      </c>
      <c r="BA2275">
        <v>0</v>
      </c>
      <c r="BB2275">
        <v>8139</v>
      </c>
      <c r="BD2275" t="b">
        <v>0</v>
      </c>
      <c r="BS2275" t="s">
        <v>13922</v>
      </c>
      <c r="BT2275" t="s">
        <v>13923</v>
      </c>
      <c r="BU2275" t="s">
        <v>98</v>
      </c>
    </row>
    <row r="2276" spans="1:73">
      <c r="A2276">
        <v>1.2844937972426099E+18</v>
      </c>
      <c r="B2276">
        <v>1.28423209897553E+18</v>
      </c>
      <c r="C2276">
        <v>1.28423209897553E+18</v>
      </c>
      <c r="F2276">
        <v>8.8284571498805197E+17</v>
      </c>
      <c r="G2276">
        <v>3182174852</v>
      </c>
      <c r="J2276" t="s">
        <v>14164</v>
      </c>
      <c r="K2276" t="s">
        <v>14165</v>
      </c>
      <c r="L2276" t="s">
        <v>836</v>
      </c>
      <c r="M2276" t="s">
        <v>231</v>
      </c>
      <c r="N2276">
        <v>0</v>
      </c>
      <c r="O2276">
        <v>0</v>
      </c>
      <c r="P2276">
        <v>0</v>
      </c>
      <c r="Q2276">
        <v>0</v>
      </c>
      <c r="R2276" t="s">
        <v>80</v>
      </c>
      <c r="S2276" t="b">
        <v>0</v>
      </c>
      <c r="Z2276" t="s">
        <v>14166</v>
      </c>
      <c r="AK2276">
        <v>8.8284571498805197E+17</v>
      </c>
      <c r="AL2276" t="s">
        <v>9093</v>
      </c>
      <c r="AM2276" t="s">
        <v>9094</v>
      </c>
      <c r="AN2276" t="s">
        <v>9095</v>
      </c>
      <c r="AO2276" t="s">
        <v>9096</v>
      </c>
      <c r="AU2276" t="s">
        <v>9097</v>
      </c>
      <c r="AW2276" t="s">
        <v>9098</v>
      </c>
      <c r="AX2276" t="b">
        <v>0</v>
      </c>
      <c r="AY2276">
        <v>648</v>
      </c>
      <c r="AZ2276">
        <v>4162</v>
      </c>
      <c r="BA2276">
        <v>5</v>
      </c>
      <c r="BB2276">
        <v>28413</v>
      </c>
      <c r="BD2276" t="b">
        <v>0</v>
      </c>
      <c r="BS2276" t="s">
        <v>13922</v>
      </c>
      <c r="BT2276" t="s">
        <v>13923</v>
      </c>
      <c r="BU2276" t="s">
        <v>98</v>
      </c>
    </row>
    <row r="2277" spans="1:73">
      <c r="A2277">
        <v>1.28449359147011E+18</v>
      </c>
      <c r="B2277">
        <v>1.28449359147011E+18</v>
      </c>
      <c r="F2277">
        <v>9.1849718999901696E+17</v>
      </c>
      <c r="J2277" t="s">
        <v>14167</v>
      </c>
      <c r="K2277" t="s">
        <v>14168</v>
      </c>
      <c r="L2277" t="s">
        <v>836</v>
      </c>
      <c r="M2277" t="s">
        <v>79</v>
      </c>
      <c r="N2277">
        <v>2</v>
      </c>
      <c r="O2277">
        <v>0</v>
      </c>
      <c r="P2277">
        <v>1</v>
      </c>
      <c r="Q2277">
        <v>0</v>
      </c>
      <c r="R2277" t="s">
        <v>80</v>
      </c>
      <c r="S2277" t="b">
        <v>0</v>
      </c>
      <c r="AK2277">
        <v>9.1849718999901696E+17</v>
      </c>
      <c r="AL2277" t="s">
        <v>14169</v>
      </c>
      <c r="AM2277" t="s">
        <v>14170</v>
      </c>
      <c r="AN2277" t="s">
        <v>14171</v>
      </c>
      <c r="AO2277" t="s">
        <v>14172</v>
      </c>
      <c r="AR2277" t="s">
        <v>14173</v>
      </c>
      <c r="AU2277" t="s">
        <v>90</v>
      </c>
      <c r="AV2277">
        <v>1.4348887539407301E+18</v>
      </c>
      <c r="AW2277" t="s">
        <v>14174</v>
      </c>
      <c r="AX2277" t="b">
        <v>0</v>
      </c>
      <c r="AY2277">
        <v>1044</v>
      </c>
      <c r="AZ2277">
        <v>200</v>
      </c>
      <c r="BA2277">
        <v>6</v>
      </c>
      <c r="BB2277">
        <v>11650</v>
      </c>
      <c r="BD2277" t="b">
        <v>0</v>
      </c>
      <c r="BS2277" t="s">
        <v>13922</v>
      </c>
      <c r="BT2277" t="s">
        <v>13923</v>
      </c>
      <c r="BU2277" t="s">
        <v>98</v>
      </c>
    </row>
    <row r="2278" spans="1:73">
      <c r="A2278">
        <v>1.2844913134597299E+18</v>
      </c>
      <c r="B2278">
        <v>1.28448597794014E+18</v>
      </c>
      <c r="C2278">
        <v>1.28448597794014E+18</v>
      </c>
      <c r="F2278">
        <v>1.18252919409965E+18</v>
      </c>
      <c r="G2278">
        <v>804535273</v>
      </c>
      <c r="J2278" t="s">
        <v>14175</v>
      </c>
      <c r="K2278" t="s">
        <v>14176</v>
      </c>
      <c r="L2278" t="s">
        <v>836</v>
      </c>
      <c r="M2278" t="s">
        <v>79</v>
      </c>
      <c r="N2278">
        <v>0</v>
      </c>
      <c r="O2278">
        <v>0</v>
      </c>
      <c r="P2278">
        <v>0</v>
      </c>
      <c r="Q2278">
        <v>0</v>
      </c>
      <c r="R2278" t="s">
        <v>80</v>
      </c>
      <c r="S2278" t="b">
        <v>0</v>
      </c>
      <c r="Z2278" t="s">
        <v>13962</v>
      </c>
      <c r="AK2278">
        <v>1.18252919409965E+18</v>
      </c>
      <c r="AL2278" t="s">
        <v>14177</v>
      </c>
      <c r="AM2278" t="s">
        <v>14178</v>
      </c>
      <c r="AN2278" t="s">
        <v>14179</v>
      </c>
      <c r="AO2278" t="s">
        <v>14180</v>
      </c>
      <c r="AU2278" t="s">
        <v>14181</v>
      </c>
      <c r="AW2278" t="s">
        <v>14182</v>
      </c>
      <c r="AX2278" t="b">
        <v>0</v>
      </c>
      <c r="AY2278">
        <v>111</v>
      </c>
      <c r="AZ2278">
        <v>557</v>
      </c>
      <c r="BA2278">
        <v>0</v>
      </c>
      <c r="BB2278">
        <v>7793</v>
      </c>
      <c r="BD2278" t="b">
        <v>0</v>
      </c>
      <c r="BS2278" t="s">
        <v>13922</v>
      </c>
      <c r="BT2278" t="s">
        <v>13923</v>
      </c>
      <c r="BU2278" t="s">
        <v>98</v>
      </c>
    </row>
    <row r="2279" spans="1:73">
      <c r="A2279">
        <v>1.2844690834220201E+18</v>
      </c>
      <c r="B2279">
        <v>1.2844664262423501E+18</v>
      </c>
      <c r="C2279">
        <v>1.2844683681128499E+18</v>
      </c>
      <c r="F2279">
        <v>8.0598892277386803E+17</v>
      </c>
      <c r="G2279">
        <v>1.03274010636765E+18</v>
      </c>
      <c r="J2279" t="s">
        <v>14183</v>
      </c>
      <c r="K2279" t="s">
        <v>14184</v>
      </c>
      <c r="L2279" t="s">
        <v>836</v>
      </c>
      <c r="M2279" t="s">
        <v>996</v>
      </c>
      <c r="N2279">
        <v>0</v>
      </c>
      <c r="O2279">
        <v>0</v>
      </c>
      <c r="P2279">
        <v>1</v>
      </c>
      <c r="Q2279">
        <v>0</v>
      </c>
      <c r="R2279" t="s">
        <v>80</v>
      </c>
      <c r="S2279" t="b">
        <v>0</v>
      </c>
      <c r="Z2279" t="s">
        <v>14185</v>
      </c>
      <c r="AK2279">
        <v>8.0598892277386803E+17</v>
      </c>
      <c r="AL2279" t="s">
        <v>14186</v>
      </c>
      <c r="AM2279" t="s">
        <v>14187</v>
      </c>
      <c r="AN2279" t="s">
        <v>14188</v>
      </c>
      <c r="AO2279" t="s">
        <v>14189</v>
      </c>
      <c r="AV2279">
        <v>1.4824032303488901E+18</v>
      </c>
      <c r="AW2279" t="s">
        <v>14190</v>
      </c>
      <c r="AX2279" t="b">
        <v>0</v>
      </c>
      <c r="AY2279">
        <v>220</v>
      </c>
      <c r="AZ2279">
        <v>102</v>
      </c>
      <c r="BA2279">
        <v>0</v>
      </c>
      <c r="BB2279">
        <v>32576</v>
      </c>
      <c r="BD2279" t="b">
        <v>0</v>
      </c>
      <c r="BS2279" t="s">
        <v>13922</v>
      </c>
      <c r="BT2279" t="s">
        <v>13923</v>
      </c>
      <c r="BU2279" t="s">
        <v>98</v>
      </c>
    </row>
    <row r="2280" spans="1:73">
      <c r="A2280">
        <v>1.28446894919581E+18</v>
      </c>
      <c r="B2280">
        <v>1.2844664262423501E+18</v>
      </c>
      <c r="C2280">
        <v>1.2844664262423501E+18</v>
      </c>
      <c r="F2280">
        <v>1.26042313992383E+18</v>
      </c>
      <c r="G2280">
        <v>1.03274010636765E+18</v>
      </c>
      <c r="J2280" t="s">
        <v>14191</v>
      </c>
      <c r="K2280" t="s">
        <v>14192</v>
      </c>
      <c r="L2280" t="s">
        <v>836</v>
      </c>
      <c r="M2280" t="s">
        <v>231</v>
      </c>
      <c r="N2280">
        <v>2</v>
      </c>
      <c r="O2280">
        <v>0</v>
      </c>
      <c r="P2280">
        <v>0</v>
      </c>
      <c r="Q2280">
        <v>0</v>
      </c>
      <c r="R2280" t="s">
        <v>80</v>
      </c>
      <c r="S2280" t="b">
        <v>0</v>
      </c>
      <c r="Z2280" t="s">
        <v>14185</v>
      </c>
      <c r="AK2280">
        <v>1.26042313992383E+18</v>
      </c>
      <c r="AL2280" t="s">
        <v>14193</v>
      </c>
      <c r="AM2280" t="s">
        <v>14194</v>
      </c>
      <c r="AN2280" t="s">
        <v>14195</v>
      </c>
      <c r="AO2280" t="s">
        <v>14196</v>
      </c>
      <c r="AU2280" t="s">
        <v>4130</v>
      </c>
      <c r="AW2280" t="s">
        <v>14197</v>
      </c>
      <c r="AX2280" t="b">
        <v>0</v>
      </c>
      <c r="AY2280">
        <v>1214</v>
      </c>
      <c r="AZ2280">
        <v>1139</v>
      </c>
      <c r="BA2280">
        <v>0</v>
      </c>
      <c r="BB2280">
        <v>1529</v>
      </c>
      <c r="BD2280" t="b">
        <v>0</v>
      </c>
      <c r="BS2280" t="s">
        <v>13922</v>
      </c>
      <c r="BT2280" t="s">
        <v>13923</v>
      </c>
      <c r="BU2280" t="s">
        <v>98</v>
      </c>
    </row>
    <row r="2281" spans="1:73">
      <c r="A2281">
        <v>1.2844687238946199E+18</v>
      </c>
      <c r="B2281">
        <v>1.2844639551220401E+18</v>
      </c>
      <c r="C2281">
        <v>1.2844639551220401E+18</v>
      </c>
      <c r="F2281">
        <v>9.41744784980496E+17</v>
      </c>
      <c r="G2281">
        <v>1.08092657897509E+18</v>
      </c>
      <c r="J2281" t="s">
        <v>14198</v>
      </c>
      <c r="K2281" t="s">
        <v>14199</v>
      </c>
      <c r="L2281" t="s">
        <v>836</v>
      </c>
      <c r="M2281" t="s">
        <v>996</v>
      </c>
      <c r="N2281">
        <v>1</v>
      </c>
      <c r="O2281">
        <v>0</v>
      </c>
      <c r="P2281">
        <v>0</v>
      </c>
      <c r="Q2281">
        <v>0</v>
      </c>
      <c r="R2281" t="s">
        <v>80</v>
      </c>
      <c r="S2281" t="b">
        <v>0</v>
      </c>
      <c r="Z2281" t="s">
        <v>14200</v>
      </c>
      <c r="AK2281">
        <v>9.41744784980496E+17</v>
      </c>
      <c r="AL2281" t="s">
        <v>14201</v>
      </c>
      <c r="AM2281" t="s">
        <v>14202</v>
      </c>
      <c r="AN2281" t="s">
        <v>14203</v>
      </c>
      <c r="AO2281" t="s">
        <v>14204</v>
      </c>
      <c r="AQ2281" t="s">
        <v>14205</v>
      </c>
      <c r="AU2281" t="s">
        <v>330</v>
      </c>
      <c r="AV2281">
        <v>1.4348422721478999E+18</v>
      </c>
      <c r="AW2281" t="s">
        <v>14206</v>
      </c>
      <c r="AX2281" t="b">
        <v>0</v>
      </c>
      <c r="AY2281">
        <v>3440</v>
      </c>
      <c r="AZ2281">
        <v>3341</v>
      </c>
      <c r="BA2281">
        <v>0</v>
      </c>
      <c r="BB2281">
        <v>76889</v>
      </c>
      <c r="BD2281" t="b">
        <v>0</v>
      </c>
      <c r="BS2281" t="s">
        <v>13922</v>
      </c>
      <c r="BT2281" t="s">
        <v>13923</v>
      </c>
      <c r="BU2281" t="s">
        <v>98</v>
      </c>
    </row>
    <row r="2282" spans="1:73">
      <c r="A2282">
        <v>1.2844676414161201E+18</v>
      </c>
      <c r="B2282">
        <v>1.2844664262423501E+18</v>
      </c>
      <c r="C2282">
        <v>1.2844664262423501E+18</v>
      </c>
      <c r="F2282">
        <v>8.0598892277386803E+17</v>
      </c>
      <c r="G2282">
        <v>1.03274010636765E+18</v>
      </c>
      <c r="J2282" t="s">
        <v>14207</v>
      </c>
      <c r="K2282" t="s">
        <v>14208</v>
      </c>
      <c r="L2282" t="s">
        <v>836</v>
      </c>
      <c r="M2282" t="s">
        <v>996</v>
      </c>
      <c r="N2282">
        <v>1</v>
      </c>
      <c r="O2282">
        <v>0</v>
      </c>
      <c r="P2282">
        <v>1</v>
      </c>
      <c r="Q2282">
        <v>0</v>
      </c>
      <c r="R2282" t="s">
        <v>80</v>
      </c>
      <c r="S2282" t="b">
        <v>0</v>
      </c>
      <c r="Z2282" t="s">
        <v>14185</v>
      </c>
      <c r="AK2282">
        <v>8.0598892277386803E+17</v>
      </c>
      <c r="AL2282" t="s">
        <v>14186</v>
      </c>
      <c r="AM2282" t="s">
        <v>14187</v>
      </c>
      <c r="AN2282" t="s">
        <v>14188</v>
      </c>
      <c r="AO2282" t="s">
        <v>14189</v>
      </c>
      <c r="AV2282">
        <v>1.4824032303488901E+18</v>
      </c>
      <c r="AW2282" t="s">
        <v>14190</v>
      </c>
      <c r="AX2282" t="b">
        <v>0</v>
      </c>
      <c r="AY2282">
        <v>220</v>
      </c>
      <c r="AZ2282">
        <v>102</v>
      </c>
      <c r="BA2282">
        <v>0</v>
      </c>
      <c r="BB2282">
        <v>32576</v>
      </c>
      <c r="BD2282" t="b">
        <v>0</v>
      </c>
      <c r="BS2282" t="s">
        <v>13922</v>
      </c>
      <c r="BT2282" t="s">
        <v>13923</v>
      </c>
      <c r="BU2282" t="s">
        <v>98</v>
      </c>
    </row>
    <row r="2283" spans="1:73">
      <c r="A2283">
        <v>1.28446645803519E+18</v>
      </c>
      <c r="B2283">
        <v>1.2844639551220401E+18</v>
      </c>
      <c r="C2283">
        <v>1.2844639551220401E+18</v>
      </c>
      <c r="F2283">
        <v>3107327765</v>
      </c>
      <c r="G2283">
        <v>1.08092657897509E+18</v>
      </c>
      <c r="J2283" t="s">
        <v>14209</v>
      </c>
      <c r="K2283" t="s">
        <v>14210</v>
      </c>
      <c r="L2283" t="s">
        <v>836</v>
      </c>
      <c r="M2283" t="s">
        <v>996</v>
      </c>
      <c r="N2283">
        <v>3</v>
      </c>
      <c r="O2283">
        <v>0</v>
      </c>
      <c r="P2283">
        <v>1</v>
      </c>
      <c r="Q2283">
        <v>0</v>
      </c>
      <c r="R2283" t="s">
        <v>80</v>
      </c>
      <c r="S2283" t="b">
        <v>0</v>
      </c>
      <c r="Z2283" t="s">
        <v>14200</v>
      </c>
      <c r="AK2283">
        <v>3107327765</v>
      </c>
      <c r="AL2283" t="s">
        <v>14211</v>
      </c>
      <c r="AM2283" t="s">
        <v>14212</v>
      </c>
      <c r="AN2283" t="s">
        <v>14213</v>
      </c>
      <c r="AO2283" t="s">
        <v>14214</v>
      </c>
      <c r="AU2283" t="s">
        <v>14215</v>
      </c>
      <c r="AV2283">
        <v>1.4802119541406899E+18</v>
      </c>
      <c r="AW2283" t="s">
        <v>14216</v>
      </c>
      <c r="AX2283" t="b">
        <v>0</v>
      </c>
      <c r="AY2283">
        <v>208</v>
      </c>
      <c r="AZ2283">
        <v>322</v>
      </c>
      <c r="BA2283">
        <v>1</v>
      </c>
      <c r="BB2283">
        <v>10667</v>
      </c>
      <c r="BD2283" t="b">
        <v>0</v>
      </c>
      <c r="BS2283" t="s">
        <v>13922</v>
      </c>
      <c r="BT2283" t="s">
        <v>13923</v>
      </c>
      <c r="BU2283" t="s">
        <v>98</v>
      </c>
    </row>
    <row r="2284" spans="1:73">
      <c r="A2284">
        <v>1.2844664262423501E+18</v>
      </c>
      <c r="B2284">
        <v>1.2844664262423501E+18</v>
      </c>
      <c r="F2284">
        <v>1.03274010636765E+18</v>
      </c>
      <c r="J2284" t="s">
        <v>14217</v>
      </c>
      <c r="K2284" t="s">
        <v>14068</v>
      </c>
      <c r="L2284" t="s">
        <v>836</v>
      </c>
      <c r="M2284" t="s">
        <v>231</v>
      </c>
      <c r="N2284">
        <v>2</v>
      </c>
      <c r="O2284">
        <v>0</v>
      </c>
      <c r="P2284">
        <v>2</v>
      </c>
      <c r="Q2284">
        <v>1</v>
      </c>
      <c r="R2284" t="s">
        <v>80</v>
      </c>
      <c r="S2284" t="b">
        <v>0</v>
      </c>
      <c r="AE2284">
        <v>1440</v>
      </c>
      <c r="AF2284" t="s">
        <v>14069</v>
      </c>
      <c r="AG2284">
        <v>1.2844664252399301E+18</v>
      </c>
      <c r="AH2284" t="s">
        <v>14070</v>
      </c>
      <c r="AI2284" t="s">
        <v>14071</v>
      </c>
      <c r="AJ2284" t="s">
        <v>14072</v>
      </c>
      <c r="AK2284">
        <v>1.03274010636765E+18</v>
      </c>
      <c r="AL2284" t="s">
        <v>9012</v>
      </c>
      <c r="AM2284" t="s">
        <v>9013</v>
      </c>
      <c r="AN2284" t="s">
        <v>9014</v>
      </c>
      <c r="AO2284" t="s">
        <v>9015</v>
      </c>
      <c r="AT2284" t="s">
        <v>9016</v>
      </c>
      <c r="AV2284">
        <v>1.2094340608268201E+18</v>
      </c>
      <c r="AW2284" t="s">
        <v>9017</v>
      </c>
      <c r="AX2284" t="b">
        <v>0</v>
      </c>
      <c r="AY2284">
        <v>1732</v>
      </c>
      <c r="AZ2284">
        <v>1296</v>
      </c>
      <c r="BA2284">
        <v>0</v>
      </c>
      <c r="BB2284">
        <v>40026</v>
      </c>
      <c r="BC2284" t="s">
        <v>9018</v>
      </c>
      <c r="BD2284" t="b">
        <v>0</v>
      </c>
      <c r="BS2284" t="s">
        <v>13922</v>
      </c>
      <c r="BT2284" t="s">
        <v>13923</v>
      </c>
      <c r="BU2284" t="s">
        <v>98</v>
      </c>
    </row>
    <row r="2285" spans="1:73">
      <c r="A2285">
        <v>1.28446607949505E+18</v>
      </c>
      <c r="B2285">
        <v>1.28446607949505E+18</v>
      </c>
      <c r="F2285">
        <v>1.03274010636765E+18</v>
      </c>
      <c r="J2285" t="s">
        <v>14218</v>
      </c>
      <c r="K2285" t="s">
        <v>14219</v>
      </c>
      <c r="L2285" t="s">
        <v>836</v>
      </c>
      <c r="M2285" t="s">
        <v>231</v>
      </c>
      <c r="N2285">
        <v>14</v>
      </c>
      <c r="O2285">
        <v>1</v>
      </c>
      <c r="P2285">
        <v>0</v>
      </c>
      <c r="Q2285">
        <v>0</v>
      </c>
      <c r="R2285" t="s">
        <v>80</v>
      </c>
      <c r="S2285" t="b">
        <v>0</v>
      </c>
      <c r="AK2285">
        <v>1.03274010636765E+18</v>
      </c>
      <c r="AL2285" t="s">
        <v>9012</v>
      </c>
      <c r="AM2285" t="s">
        <v>9013</v>
      </c>
      <c r="AN2285" t="s">
        <v>9014</v>
      </c>
      <c r="AO2285" t="s">
        <v>9015</v>
      </c>
      <c r="AT2285" t="s">
        <v>9016</v>
      </c>
      <c r="AV2285">
        <v>1.2094340608268201E+18</v>
      </c>
      <c r="AW2285" t="s">
        <v>9017</v>
      </c>
      <c r="AX2285" t="b">
        <v>0</v>
      </c>
      <c r="AY2285">
        <v>1732</v>
      </c>
      <c r="AZ2285">
        <v>1296</v>
      </c>
      <c r="BA2285">
        <v>0</v>
      </c>
      <c r="BB2285">
        <v>40026</v>
      </c>
      <c r="BC2285" t="s">
        <v>9018</v>
      </c>
      <c r="BD2285" t="b">
        <v>0</v>
      </c>
      <c r="BS2285" t="s">
        <v>13922</v>
      </c>
      <c r="BT2285" t="s">
        <v>13923</v>
      </c>
      <c r="BU2285" t="s">
        <v>98</v>
      </c>
    </row>
    <row r="2286" spans="1:73">
      <c r="A2286">
        <v>1.2844656245053499E+18</v>
      </c>
      <c r="B2286">
        <v>1.2844130412165499E+18</v>
      </c>
      <c r="C2286">
        <v>1.2844294971237E+18</v>
      </c>
      <c r="F2286">
        <v>189794226</v>
      </c>
      <c r="G2286">
        <v>34300021</v>
      </c>
      <c r="J2286" t="s">
        <v>14220</v>
      </c>
      <c r="K2286" t="s">
        <v>14221</v>
      </c>
      <c r="L2286" t="s">
        <v>836</v>
      </c>
      <c r="M2286" t="s">
        <v>996</v>
      </c>
      <c r="N2286">
        <v>1</v>
      </c>
      <c r="O2286">
        <v>0</v>
      </c>
      <c r="P2286">
        <v>0</v>
      </c>
      <c r="Q2286">
        <v>0</v>
      </c>
      <c r="R2286" t="s">
        <v>80</v>
      </c>
      <c r="S2286" t="b">
        <v>0</v>
      </c>
      <c r="Z2286" t="s">
        <v>14222</v>
      </c>
      <c r="AK2286">
        <v>189794226</v>
      </c>
      <c r="AL2286" t="s">
        <v>14223</v>
      </c>
      <c r="AM2286" t="s">
        <v>14224</v>
      </c>
      <c r="AN2286" t="s">
        <v>14225</v>
      </c>
      <c r="AO2286" t="s">
        <v>14226</v>
      </c>
      <c r="AU2286" t="s">
        <v>902</v>
      </c>
      <c r="AW2286" t="s">
        <v>14227</v>
      </c>
      <c r="AX2286" t="b">
        <v>0</v>
      </c>
      <c r="AY2286">
        <v>929</v>
      </c>
      <c r="AZ2286">
        <v>253</v>
      </c>
      <c r="BA2286">
        <v>14</v>
      </c>
      <c r="BB2286">
        <v>9042</v>
      </c>
      <c r="BD2286" t="b">
        <v>0</v>
      </c>
      <c r="BS2286" t="s">
        <v>13922</v>
      </c>
      <c r="BT2286" t="s">
        <v>13923</v>
      </c>
      <c r="BU2286" t="s">
        <v>98</v>
      </c>
    </row>
    <row r="2287" spans="1:73">
      <c r="A2287">
        <v>1.2844639551220401E+18</v>
      </c>
      <c r="B2287">
        <v>1.2844639551220401E+18</v>
      </c>
      <c r="F2287">
        <v>1.08092657897509E+18</v>
      </c>
      <c r="J2287" t="s">
        <v>14228</v>
      </c>
      <c r="K2287" t="s">
        <v>14229</v>
      </c>
      <c r="L2287" t="s">
        <v>836</v>
      </c>
      <c r="M2287" t="s">
        <v>79</v>
      </c>
      <c r="N2287">
        <v>26</v>
      </c>
      <c r="O2287">
        <v>0</v>
      </c>
      <c r="P2287">
        <v>9</v>
      </c>
      <c r="Q2287">
        <v>0</v>
      </c>
      <c r="R2287" t="s">
        <v>80</v>
      </c>
      <c r="S2287" t="b">
        <v>0</v>
      </c>
      <c r="AK2287">
        <v>1.08092657897509E+18</v>
      </c>
      <c r="AL2287" t="s">
        <v>4237</v>
      </c>
      <c r="AM2287" t="s">
        <v>4238</v>
      </c>
      <c r="AN2287" t="s">
        <v>4239</v>
      </c>
      <c r="AO2287" t="s">
        <v>4240</v>
      </c>
      <c r="AU2287" t="s">
        <v>330</v>
      </c>
      <c r="AV2287">
        <v>1.1185246046943601E+18</v>
      </c>
      <c r="AW2287" t="s">
        <v>4241</v>
      </c>
      <c r="AX2287" t="b">
        <v>0</v>
      </c>
      <c r="AY2287">
        <v>1717</v>
      </c>
      <c r="AZ2287">
        <v>1186</v>
      </c>
      <c r="BA2287">
        <v>2</v>
      </c>
      <c r="BB2287">
        <v>15270</v>
      </c>
      <c r="BD2287" t="b">
        <v>0</v>
      </c>
      <c r="BS2287" t="s">
        <v>13922</v>
      </c>
      <c r="BT2287" t="s">
        <v>13923</v>
      </c>
      <c r="BU2287" t="s">
        <v>98</v>
      </c>
    </row>
    <row r="2288" spans="1:73">
      <c r="A2288">
        <v>1.2844482081613199E+18</v>
      </c>
      <c r="B2288">
        <v>1.2844482081613199E+18</v>
      </c>
      <c r="F2288">
        <v>1.18525514522077E+18</v>
      </c>
      <c r="J2288" t="s">
        <v>14230</v>
      </c>
      <c r="K2288" t="s">
        <v>959</v>
      </c>
      <c r="L2288" t="s">
        <v>836</v>
      </c>
      <c r="M2288" t="s">
        <v>960</v>
      </c>
      <c r="N2288">
        <v>0</v>
      </c>
      <c r="O2288">
        <v>0</v>
      </c>
      <c r="P2288">
        <v>0</v>
      </c>
      <c r="Q2288">
        <v>0</v>
      </c>
      <c r="R2288" t="s">
        <v>80</v>
      </c>
      <c r="S2288" t="b">
        <v>0</v>
      </c>
      <c r="AK2288">
        <v>1.18525514522077E+18</v>
      </c>
      <c r="AL2288" t="s">
        <v>961</v>
      </c>
      <c r="AM2288" t="s">
        <v>962</v>
      </c>
      <c r="AN2288" t="s">
        <v>963</v>
      </c>
      <c r="AO2288" t="s">
        <v>964</v>
      </c>
      <c r="AT2288" t="s">
        <v>965</v>
      </c>
      <c r="AU2288" t="s">
        <v>966</v>
      </c>
      <c r="AV2288">
        <v>1.3942141668235899E+18</v>
      </c>
      <c r="AW2288" t="s">
        <v>967</v>
      </c>
      <c r="AX2288" t="b">
        <v>0</v>
      </c>
      <c r="AY2288">
        <v>92</v>
      </c>
      <c r="AZ2288">
        <v>1</v>
      </c>
      <c r="BA2288">
        <v>0</v>
      </c>
      <c r="BB2288">
        <v>92215</v>
      </c>
      <c r="BC2288" t="s">
        <v>968</v>
      </c>
      <c r="BD2288" t="b">
        <v>0</v>
      </c>
      <c r="BS2288" t="s">
        <v>13922</v>
      </c>
      <c r="BT2288" t="s">
        <v>13923</v>
      </c>
      <c r="BU2288" t="s">
        <v>98</v>
      </c>
    </row>
    <row r="2289" spans="1:73">
      <c r="A2289">
        <v>1.2844477948712699E+18</v>
      </c>
      <c r="B2289">
        <v>1.2844477948712699E+18</v>
      </c>
      <c r="F2289">
        <v>316144522</v>
      </c>
      <c r="J2289" t="s">
        <v>14231</v>
      </c>
      <c r="K2289" t="s">
        <v>14232</v>
      </c>
      <c r="L2289" t="s">
        <v>836</v>
      </c>
      <c r="M2289" t="s">
        <v>79</v>
      </c>
      <c r="N2289">
        <v>5</v>
      </c>
      <c r="O2289">
        <v>0</v>
      </c>
      <c r="P2289">
        <v>1</v>
      </c>
      <c r="Q2289">
        <v>0</v>
      </c>
      <c r="R2289" t="s">
        <v>80</v>
      </c>
      <c r="S2289" t="b">
        <v>0</v>
      </c>
      <c r="AK2289">
        <v>316144522</v>
      </c>
      <c r="AL2289" t="s">
        <v>14233</v>
      </c>
      <c r="AM2289" t="s">
        <v>14234</v>
      </c>
      <c r="AN2289" t="s">
        <v>14235</v>
      </c>
      <c r="AO2289" t="s">
        <v>14236</v>
      </c>
      <c r="AU2289" t="s">
        <v>14237</v>
      </c>
      <c r="AV2289">
        <v>1.24215082893858E+18</v>
      </c>
      <c r="AW2289" t="s">
        <v>14238</v>
      </c>
      <c r="AX2289" t="b">
        <v>0</v>
      </c>
      <c r="AY2289">
        <v>8871</v>
      </c>
      <c r="AZ2289">
        <v>1119</v>
      </c>
      <c r="BA2289">
        <v>26</v>
      </c>
      <c r="BB2289">
        <v>52141</v>
      </c>
      <c r="BD2289" t="b">
        <v>0</v>
      </c>
      <c r="BS2289" t="s">
        <v>13922</v>
      </c>
      <c r="BT2289" t="s">
        <v>13923</v>
      </c>
      <c r="BU2289" t="s">
        <v>98</v>
      </c>
    </row>
    <row r="2290" spans="1:73">
      <c r="A2290">
        <v>1.28442915059443E+18</v>
      </c>
      <c r="B2290">
        <v>1.2844130412165499E+18</v>
      </c>
      <c r="C2290">
        <v>1.2844283301885801E+18</v>
      </c>
      <c r="F2290">
        <v>34300021</v>
      </c>
      <c r="G2290">
        <v>189794226</v>
      </c>
      <c r="J2290" t="s">
        <v>14239</v>
      </c>
      <c r="K2290" t="s">
        <v>14240</v>
      </c>
      <c r="L2290" t="s">
        <v>836</v>
      </c>
      <c r="M2290" t="s">
        <v>79</v>
      </c>
      <c r="N2290">
        <v>0</v>
      </c>
      <c r="O2290">
        <v>0</v>
      </c>
      <c r="P2290">
        <v>1</v>
      </c>
      <c r="Q2290">
        <v>0</v>
      </c>
      <c r="R2290" t="s">
        <v>80</v>
      </c>
      <c r="S2290" t="b">
        <v>0</v>
      </c>
      <c r="Z2290" t="s">
        <v>14241</v>
      </c>
      <c r="AK2290">
        <v>34300021</v>
      </c>
      <c r="AL2290" t="s">
        <v>5584</v>
      </c>
      <c r="AM2290" t="s">
        <v>5585</v>
      </c>
      <c r="AN2290" t="s">
        <v>5586</v>
      </c>
      <c r="AO2290" t="s">
        <v>5587</v>
      </c>
      <c r="AR2290" t="s">
        <v>5588</v>
      </c>
      <c r="AT2290" t="s">
        <v>5589</v>
      </c>
      <c r="AU2290" t="s">
        <v>5590</v>
      </c>
      <c r="AV2290">
        <v>1.2916288512531699E+18</v>
      </c>
      <c r="AW2290" t="s">
        <v>5591</v>
      </c>
      <c r="AX2290" t="b">
        <v>0</v>
      </c>
      <c r="AY2290">
        <v>1331</v>
      </c>
      <c r="AZ2290">
        <v>600</v>
      </c>
      <c r="BA2290">
        <v>9</v>
      </c>
      <c r="BB2290">
        <v>83447</v>
      </c>
      <c r="BC2290" t="s">
        <v>5592</v>
      </c>
      <c r="BD2290" t="b">
        <v>0</v>
      </c>
      <c r="BJ2290" t="s">
        <v>90</v>
      </c>
      <c r="BK2290" t="s">
        <v>91</v>
      </c>
      <c r="BL2290" t="s">
        <v>90</v>
      </c>
      <c r="BM2290" t="s">
        <v>92</v>
      </c>
      <c r="BN2290" t="s">
        <v>93</v>
      </c>
      <c r="BO2290" t="s">
        <v>94</v>
      </c>
      <c r="BP2290" t="s">
        <v>90</v>
      </c>
      <c r="BQ2290" t="s">
        <v>94</v>
      </c>
      <c r="BR2290" t="s">
        <v>95</v>
      </c>
      <c r="BS2290" t="s">
        <v>13922</v>
      </c>
      <c r="BT2290" t="s">
        <v>13923</v>
      </c>
      <c r="BU2290" t="s">
        <v>98</v>
      </c>
    </row>
    <row r="2291" spans="1:73">
      <c r="A2291">
        <v>1.28441980665407E+18</v>
      </c>
      <c r="B2291">
        <v>1.2843328746201101E+18</v>
      </c>
      <c r="C2291">
        <v>1.2843328746201101E+18</v>
      </c>
      <c r="F2291">
        <v>416855677</v>
      </c>
      <c r="G2291">
        <v>280857639</v>
      </c>
      <c r="J2291" t="s">
        <v>14242</v>
      </c>
      <c r="K2291" t="s">
        <v>14243</v>
      </c>
      <c r="L2291" t="s">
        <v>836</v>
      </c>
      <c r="M2291" t="s">
        <v>79</v>
      </c>
      <c r="N2291">
        <v>1</v>
      </c>
      <c r="O2291">
        <v>0</v>
      </c>
      <c r="P2291">
        <v>1</v>
      </c>
      <c r="Q2291">
        <v>0</v>
      </c>
      <c r="R2291" t="s">
        <v>80</v>
      </c>
      <c r="S2291" t="b">
        <v>0</v>
      </c>
      <c r="Z2291" t="s">
        <v>14244</v>
      </c>
      <c r="AK2291">
        <v>416855677</v>
      </c>
      <c r="AL2291" t="s">
        <v>14245</v>
      </c>
      <c r="AM2291" t="s">
        <v>14246</v>
      </c>
      <c r="AN2291" t="s">
        <v>14247</v>
      </c>
      <c r="AO2291" t="s">
        <v>14248</v>
      </c>
      <c r="AT2291" t="s">
        <v>14249</v>
      </c>
      <c r="AU2291" t="s">
        <v>14250</v>
      </c>
      <c r="AW2291" t="s">
        <v>14251</v>
      </c>
      <c r="AX2291" t="b">
        <v>0</v>
      </c>
      <c r="AY2291">
        <v>2491</v>
      </c>
      <c r="AZ2291">
        <v>665</v>
      </c>
      <c r="BA2291">
        <v>6</v>
      </c>
      <c r="BB2291">
        <v>33478</v>
      </c>
      <c r="BC2291" t="s">
        <v>14252</v>
      </c>
      <c r="BD2291" t="b">
        <v>0</v>
      </c>
      <c r="BJ2291" t="s">
        <v>90</v>
      </c>
      <c r="BK2291" t="s">
        <v>91</v>
      </c>
      <c r="BL2291" t="s">
        <v>90</v>
      </c>
      <c r="BM2291" t="s">
        <v>92</v>
      </c>
      <c r="BN2291" t="s">
        <v>93</v>
      </c>
      <c r="BO2291" t="s">
        <v>94</v>
      </c>
      <c r="BP2291" t="s">
        <v>90</v>
      </c>
      <c r="BQ2291" t="s">
        <v>94</v>
      </c>
      <c r="BR2291" t="s">
        <v>95</v>
      </c>
      <c r="BS2291" t="s">
        <v>13922</v>
      </c>
      <c r="BT2291" t="s">
        <v>13923</v>
      </c>
      <c r="BU2291" t="s">
        <v>98</v>
      </c>
    </row>
    <row r="2292" spans="1:73">
      <c r="A2292">
        <v>1.28441495209952E+18</v>
      </c>
      <c r="B2292">
        <v>1.28441495209952E+18</v>
      </c>
      <c r="F2292">
        <v>20334683</v>
      </c>
      <c r="J2292" t="s">
        <v>14253</v>
      </c>
      <c r="K2292" t="s">
        <v>14254</v>
      </c>
      <c r="L2292" t="s">
        <v>836</v>
      </c>
      <c r="M2292" t="s">
        <v>129</v>
      </c>
      <c r="N2292">
        <v>0</v>
      </c>
      <c r="O2292">
        <v>0</v>
      </c>
      <c r="P2292">
        <v>0</v>
      </c>
      <c r="Q2292">
        <v>0</v>
      </c>
      <c r="R2292" t="s">
        <v>80</v>
      </c>
      <c r="S2292" t="b">
        <v>0</v>
      </c>
      <c r="Y2292" t="s">
        <v>14255</v>
      </c>
      <c r="AA2292" t="s">
        <v>14256</v>
      </c>
      <c r="AK2292">
        <v>20334683</v>
      </c>
      <c r="AL2292" t="s">
        <v>14257</v>
      </c>
      <c r="AM2292" t="s">
        <v>14258</v>
      </c>
      <c r="AN2292" t="s">
        <v>14259</v>
      </c>
      <c r="AO2292" t="s">
        <v>14260</v>
      </c>
      <c r="AT2292" t="s">
        <v>14261</v>
      </c>
      <c r="AU2292" t="s">
        <v>902</v>
      </c>
      <c r="AW2292" t="s">
        <v>14262</v>
      </c>
      <c r="AX2292" t="b">
        <v>0</v>
      </c>
      <c r="AY2292">
        <v>1533</v>
      </c>
      <c r="AZ2292">
        <v>2226</v>
      </c>
      <c r="BA2292">
        <v>8</v>
      </c>
      <c r="BB2292">
        <v>1906</v>
      </c>
      <c r="BC2292" t="s">
        <v>14263</v>
      </c>
      <c r="BD2292" t="b">
        <v>0</v>
      </c>
      <c r="BH2292" t="s">
        <v>14264</v>
      </c>
      <c r="BI2292" t="s">
        <v>140</v>
      </c>
      <c r="BJ2292" t="s">
        <v>90</v>
      </c>
      <c r="BK2292" t="s">
        <v>91</v>
      </c>
      <c r="BL2292" t="s">
        <v>90</v>
      </c>
      <c r="BM2292" t="s">
        <v>92</v>
      </c>
      <c r="BN2292" t="s">
        <v>93</v>
      </c>
      <c r="BO2292" t="s">
        <v>94</v>
      </c>
      <c r="BP2292" t="s">
        <v>90</v>
      </c>
      <c r="BQ2292" t="s">
        <v>94</v>
      </c>
      <c r="BR2292" t="s">
        <v>95</v>
      </c>
      <c r="BS2292" t="s">
        <v>13922</v>
      </c>
      <c r="BT2292" t="s">
        <v>13923</v>
      </c>
      <c r="BU2292" t="s">
        <v>98</v>
      </c>
    </row>
    <row r="2293" spans="1:73">
      <c r="A2293">
        <v>1.2844124934613601E+18</v>
      </c>
      <c r="B2293">
        <v>1.2844124934613601E+18</v>
      </c>
      <c r="F2293">
        <v>75493323</v>
      </c>
      <c r="J2293" t="s">
        <v>14265</v>
      </c>
      <c r="K2293" t="s">
        <v>14266</v>
      </c>
      <c r="L2293" t="s">
        <v>836</v>
      </c>
      <c r="M2293" t="s">
        <v>14267</v>
      </c>
      <c r="N2293">
        <v>0</v>
      </c>
      <c r="O2293">
        <v>0</v>
      </c>
      <c r="P2293">
        <v>0</v>
      </c>
      <c r="Q2293">
        <v>0</v>
      </c>
      <c r="R2293" t="s">
        <v>80</v>
      </c>
      <c r="S2293" t="b">
        <v>0</v>
      </c>
      <c r="AA2293" t="s">
        <v>14268</v>
      </c>
      <c r="AK2293">
        <v>75493323</v>
      </c>
      <c r="AL2293" t="s">
        <v>14269</v>
      </c>
      <c r="AM2293" t="s">
        <v>14270</v>
      </c>
      <c r="AN2293" t="s">
        <v>14271</v>
      </c>
      <c r="AO2293" t="s">
        <v>14272</v>
      </c>
      <c r="AT2293" t="s">
        <v>14273</v>
      </c>
      <c r="AU2293" t="s">
        <v>14274</v>
      </c>
      <c r="AW2293" t="s">
        <v>14275</v>
      </c>
      <c r="AX2293" t="b">
        <v>0</v>
      </c>
      <c r="AY2293">
        <v>1130</v>
      </c>
      <c r="AZ2293">
        <v>395</v>
      </c>
      <c r="BA2293">
        <v>10</v>
      </c>
      <c r="BB2293">
        <v>17989</v>
      </c>
      <c r="BC2293" t="s">
        <v>14276</v>
      </c>
      <c r="BD2293" t="b">
        <v>0</v>
      </c>
      <c r="BS2293" t="s">
        <v>13922</v>
      </c>
      <c r="BT2293" t="s">
        <v>13923</v>
      </c>
      <c r="BU2293" t="s">
        <v>98</v>
      </c>
    </row>
    <row r="2294" spans="1:73">
      <c r="A2294">
        <v>1.28440938848528E+18</v>
      </c>
      <c r="B2294">
        <v>1.28440938848528E+18</v>
      </c>
      <c r="F2294">
        <v>1.0941647867519E+18</v>
      </c>
      <c r="J2294" t="s">
        <v>14277</v>
      </c>
      <c r="K2294" t="s">
        <v>14278</v>
      </c>
      <c r="L2294" t="s">
        <v>836</v>
      </c>
      <c r="M2294" t="s">
        <v>231</v>
      </c>
      <c r="N2294">
        <v>0</v>
      </c>
      <c r="O2294">
        <v>0</v>
      </c>
      <c r="P2294">
        <v>0</v>
      </c>
      <c r="Q2294">
        <v>0</v>
      </c>
      <c r="R2294" t="s">
        <v>80</v>
      </c>
      <c r="S2294" t="b">
        <v>0</v>
      </c>
      <c r="AK2294">
        <v>1.0941647867519E+18</v>
      </c>
      <c r="AL2294" t="s">
        <v>14279</v>
      </c>
      <c r="AM2294" t="s">
        <v>14280</v>
      </c>
      <c r="AN2294" t="s">
        <v>14281</v>
      </c>
      <c r="AO2294" t="s">
        <v>14282</v>
      </c>
      <c r="AR2294" t="s">
        <v>14283</v>
      </c>
      <c r="AT2294" t="s">
        <v>14284</v>
      </c>
      <c r="AU2294" t="s">
        <v>14285</v>
      </c>
      <c r="AV2294">
        <v>1.15900838201312E+18</v>
      </c>
      <c r="AW2294" t="s">
        <v>14286</v>
      </c>
      <c r="AX2294" t="b">
        <v>0</v>
      </c>
      <c r="AY2294">
        <v>124</v>
      </c>
      <c r="AZ2294">
        <v>138</v>
      </c>
      <c r="BA2294">
        <v>0</v>
      </c>
      <c r="BB2294">
        <v>3882</v>
      </c>
      <c r="BC2294" t="s">
        <v>14287</v>
      </c>
      <c r="BD2294" t="b">
        <v>0</v>
      </c>
      <c r="BS2294" t="s">
        <v>13922</v>
      </c>
      <c r="BT2294" t="s">
        <v>13923</v>
      </c>
      <c r="BU2294" t="s">
        <v>98</v>
      </c>
    </row>
    <row r="2295" spans="1:73">
      <c r="A2295">
        <v>1.2843996192843E+18</v>
      </c>
      <c r="B2295">
        <v>1.28434890203712E+18</v>
      </c>
      <c r="C2295">
        <v>1.28434890203712E+18</v>
      </c>
      <c r="F2295">
        <v>125437530</v>
      </c>
      <c r="G2295">
        <v>9.9273169418790003E+17</v>
      </c>
      <c r="J2295" t="s">
        <v>14288</v>
      </c>
      <c r="K2295" t="s">
        <v>14289</v>
      </c>
      <c r="L2295" t="s">
        <v>836</v>
      </c>
      <c r="M2295" t="s">
        <v>231</v>
      </c>
      <c r="N2295">
        <v>1</v>
      </c>
      <c r="O2295">
        <v>0</v>
      </c>
      <c r="P2295">
        <v>1</v>
      </c>
      <c r="Q2295">
        <v>0</v>
      </c>
      <c r="R2295" t="s">
        <v>80</v>
      </c>
      <c r="S2295" t="b">
        <v>0</v>
      </c>
      <c r="Z2295" t="s">
        <v>14290</v>
      </c>
      <c r="AK2295">
        <v>125437530</v>
      </c>
      <c r="AL2295" t="s">
        <v>14291</v>
      </c>
      <c r="AM2295" t="s">
        <v>14292</v>
      </c>
      <c r="AN2295" t="s">
        <v>14293</v>
      </c>
      <c r="AO2295" t="s">
        <v>14294</v>
      </c>
      <c r="AU2295" t="s">
        <v>14295</v>
      </c>
      <c r="AW2295" t="s">
        <v>14296</v>
      </c>
      <c r="AX2295" t="b">
        <v>0</v>
      </c>
      <c r="AY2295">
        <v>49</v>
      </c>
      <c r="AZ2295">
        <v>431</v>
      </c>
      <c r="BA2295">
        <v>0</v>
      </c>
      <c r="BB2295">
        <v>3011</v>
      </c>
      <c r="BD2295" t="b">
        <v>0</v>
      </c>
      <c r="BS2295" t="s">
        <v>13922</v>
      </c>
      <c r="BT2295" t="s">
        <v>13923</v>
      </c>
      <c r="BU2295" t="s">
        <v>98</v>
      </c>
    </row>
    <row r="2296" spans="1:73">
      <c r="A2296">
        <v>1.28438738735167E+18</v>
      </c>
      <c r="B2296">
        <v>1.28399516473901E+18</v>
      </c>
      <c r="C2296">
        <v>1.28399516473901E+18</v>
      </c>
      <c r="F2296">
        <v>483841419</v>
      </c>
      <c r="G2296">
        <v>20332444</v>
      </c>
      <c r="J2296" t="s">
        <v>14297</v>
      </c>
      <c r="K2296" t="s">
        <v>14298</v>
      </c>
      <c r="L2296" t="s">
        <v>836</v>
      </c>
      <c r="M2296" t="s">
        <v>231</v>
      </c>
      <c r="N2296">
        <v>0</v>
      </c>
      <c r="O2296">
        <v>0</v>
      </c>
      <c r="P2296">
        <v>0</v>
      </c>
      <c r="Q2296">
        <v>0</v>
      </c>
      <c r="R2296" t="s">
        <v>80</v>
      </c>
      <c r="S2296" t="b">
        <v>0</v>
      </c>
      <c r="Z2296" t="s">
        <v>14299</v>
      </c>
      <c r="AK2296">
        <v>483841419</v>
      </c>
      <c r="AL2296" t="s">
        <v>14300</v>
      </c>
      <c r="AM2296" t="s">
        <v>14301</v>
      </c>
      <c r="AN2296" t="s">
        <v>14302</v>
      </c>
      <c r="AW2296" t="s">
        <v>978</v>
      </c>
      <c r="AX2296" t="b">
        <v>0</v>
      </c>
      <c r="AY2296">
        <v>4</v>
      </c>
      <c r="AZ2296">
        <v>42</v>
      </c>
      <c r="BA2296">
        <v>0</v>
      </c>
      <c r="BB2296">
        <v>315</v>
      </c>
      <c r="BD2296" t="b">
        <v>0</v>
      </c>
      <c r="BS2296" t="s">
        <v>13922</v>
      </c>
      <c r="BT2296" t="s">
        <v>13923</v>
      </c>
      <c r="BU2296" t="s">
        <v>98</v>
      </c>
    </row>
    <row r="2297" spans="1:73">
      <c r="A2297">
        <v>1.28437298048786E+18</v>
      </c>
      <c r="B2297">
        <v>1.2843716034098401E+18</v>
      </c>
      <c r="C2297">
        <v>1.2843716034098401E+18</v>
      </c>
      <c r="F2297">
        <v>475690497</v>
      </c>
      <c r="G2297">
        <v>475690497</v>
      </c>
      <c r="J2297" t="s">
        <v>14303</v>
      </c>
      <c r="K2297" t="s">
        <v>14304</v>
      </c>
      <c r="L2297" t="s">
        <v>836</v>
      </c>
      <c r="M2297" t="s">
        <v>79</v>
      </c>
      <c r="N2297">
        <v>5</v>
      </c>
      <c r="O2297">
        <v>0</v>
      </c>
      <c r="P2297">
        <v>1</v>
      </c>
      <c r="Q2297">
        <v>0</v>
      </c>
      <c r="R2297" t="s">
        <v>80</v>
      </c>
      <c r="S2297" t="b">
        <v>0</v>
      </c>
      <c r="AK2297">
        <v>475690497</v>
      </c>
      <c r="AL2297" t="s">
        <v>8422</v>
      </c>
      <c r="AM2297" t="s">
        <v>8423</v>
      </c>
      <c r="AN2297" t="s">
        <v>8424</v>
      </c>
      <c r="AO2297" t="s">
        <v>8425</v>
      </c>
      <c r="AT2297" t="s">
        <v>8426</v>
      </c>
      <c r="AU2297" t="s">
        <v>90</v>
      </c>
      <c r="AW2297" t="s">
        <v>8427</v>
      </c>
      <c r="AX2297" t="b">
        <v>0</v>
      </c>
      <c r="AY2297">
        <v>2239</v>
      </c>
      <c r="AZ2297">
        <v>1435</v>
      </c>
      <c r="BA2297">
        <v>17</v>
      </c>
      <c r="BB2297">
        <v>18245</v>
      </c>
      <c r="BC2297" t="s">
        <v>8428</v>
      </c>
      <c r="BD2297" t="b">
        <v>0</v>
      </c>
      <c r="BS2297" t="s">
        <v>13922</v>
      </c>
      <c r="BT2297" t="s">
        <v>13923</v>
      </c>
      <c r="BU2297" t="s">
        <v>98</v>
      </c>
    </row>
    <row r="2298" spans="1:73">
      <c r="A2298">
        <v>1.2843599641113101E+18</v>
      </c>
      <c r="B2298">
        <v>1.2843599641113101E+18</v>
      </c>
      <c r="D2298">
        <v>1.2843533815328699E+18</v>
      </c>
      <c r="F2298">
        <v>8.97482690282352E+17</v>
      </c>
      <c r="H2298">
        <v>416855677</v>
      </c>
      <c r="J2298" t="s">
        <v>14305</v>
      </c>
      <c r="K2298" t="s">
        <v>14306</v>
      </c>
      <c r="L2298" t="s">
        <v>836</v>
      </c>
      <c r="M2298" t="s">
        <v>231</v>
      </c>
      <c r="N2298">
        <v>30</v>
      </c>
      <c r="O2298">
        <v>0</v>
      </c>
      <c r="P2298">
        <v>4</v>
      </c>
      <c r="Q2298">
        <v>1</v>
      </c>
      <c r="R2298" t="s">
        <v>80</v>
      </c>
      <c r="S2298" t="b">
        <v>0</v>
      </c>
      <c r="AA2298" t="s">
        <v>14307</v>
      </c>
      <c r="AC2298" t="s">
        <v>14308</v>
      </c>
      <c r="AD2298" t="s">
        <v>14309</v>
      </c>
      <c r="AK2298">
        <v>8.97482690282352E+17</v>
      </c>
      <c r="AL2298" t="s">
        <v>14310</v>
      </c>
      <c r="AM2298" t="s">
        <v>14311</v>
      </c>
      <c r="AN2298" t="s">
        <v>14312</v>
      </c>
      <c r="AU2298" t="s">
        <v>90</v>
      </c>
      <c r="AW2298" t="s">
        <v>14313</v>
      </c>
      <c r="AX2298" t="b">
        <v>0</v>
      </c>
      <c r="AY2298">
        <v>68</v>
      </c>
      <c r="AZ2298">
        <v>577</v>
      </c>
      <c r="BA2298">
        <v>0</v>
      </c>
      <c r="BB2298">
        <v>9721</v>
      </c>
      <c r="BD2298" t="b">
        <v>0</v>
      </c>
      <c r="BS2298" t="s">
        <v>13922</v>
      </c>
      <c r="BT2298" t="s">
        <v>13923</v>
      </c>
      <c r="BU2298" t="s">
        <v>98</v>
      </c>
    </row>
    <row r="2299" spans="1:73">
      <c r="A2299">
        <v>1.2843533815328699E+18</v>
      </c>
      <c r="B2299">
        <v>1.2843533815328699E+18</v>
      </c>
      <c r="F2299">
        <v>416855677</v>
      </c>
      <c r="J2299" t="s">
        <v>14314</v>
      </c>
      <c r="K2299" t="s">
        <v>14306</v>
      </c>
      <c r="L2299" t="s">
        <v>836</v>
      </c>
      <c r="M2299" t="s">
        <v>79</v>
      </c>
      <c r="N2299">
        <v>30</v>
      </c>
      <c r="O2299">
        <v>0</v>
      </c>
      <c r="P2299">
        <v>4</v>
      </c>
      <c r="Q2299">
        <v>1</v>
      </c>
      <c r="R2299" t="s">
        <v>80</v>
      </c>
      <c r="S2299" t="b">
        <v>0</v>
      </c>
      <c r="AA2299" t="s">
        <v>14307</v>
      </c>
      <c r="AC2299" t="s">
        <v>14308</v>
      </c>
      <c r="AD2299" t="s">
        <v>14309</v>
      </c>
      <c r="AK2299">
        <v>416855677</v>
      </c>
      <c r="AL2299" t="s">
        <v>14245</v>
      </c>
      <c r="AM2299" t="s">
        <v>14246</v>
      </c>
      <c r="AN2299" t="s">
        <v>14247</v>
      </c>
      <c r="AO2299" t="s">
        <v>14248</v>
      </c>
      <c r="AT2299" t="s">
        <v>14249</v>
      </c>
      <c r="AU2299" t="s">
        <v>14250</v>
      </c>
      <c r="AW2299" t="s">
        <v>14251</v>
      </c>
      <c r="AX2299" t="b">
        <v>0</v>
      </c>
      <c r="AY2299">
        <v>2491</v>
      </c>
      <c r="AZ2299">
        <v>665</v>
      </c>
      <c r="BA2299">
        <v>6</v>
      </c>
      <c r="BB2299">
        <v>33478</v>
      </c>
      <c r="BC2299" t="s">
        <v>14252</v>
      </c>
      <c r="BD2299" t="b">
        <v>0</v>
      </c>
      <c r="BJ2299" t="s">
        <v>90</v>
      </c>
      <c r="BK2299" t="s">
        <v>91</v>
      </c>
      <c r="BL2299" t="s">
        <v>90</v>
      </c>
      <c r="BM2299" t="s">
        <v>92</v>
      </c>
      <c r="BN2299" t="s">
        <v>93</v>
      </c>
      <c r="BO2299" t="s">
        <v>94</v>
      </c>
      <c r="BP2299" t="s">
        <v>90</v>
      </c>
      <c r="BQ2299" t="s">
        <v>94</v>
      </c>
      <c r="BR2299" t="s">
        <v>95</v>
      </c>
      <c r="BS2299" t="s">
        <v>13922</v>
      </c>
      <c r="BT2299" t="s">
        <v>13923</v>
      </c>
      <c r="BU2299" t="s">
        <v>98</v>
      </c>
    </row>
    <row r="2300" spans="1:73">
      <c r="A2300">
        <v>1.2843328746201101E+18</v>
      </c>
      <c r="B2300">
        <v>1.2843328746201101E+18</v>
      </c>
      <c r="F2300">
        <v>280857639</v>
      </c>
      <c r="J2300" t="s">
        <v>14315</v>
      </c>
      <c r="K2300" t="s">
        <v>14316</v>
      </c>
      <c r="L2300" t="s">
        <v>836</v>
      </c>
      <c r="M2300" t="s">
        <v>996</v>
      </c>
      <c r="N2300">
        <v>18</v>
      </c>
      <c r="O2300">
        <v>0</v>
      </c>
      <c r="P2300">
        <v>3</v>
      </c>
      <c r="Q2300">
        <v>0</v>
      </c>
      <c r="R2300" t="s">
        <v>80</v>
      </c>
      <c r="S2300" t="b">
        <v>0</v>
      </c>
      <c r="AK2300">
        <v>280857639</v>
      </c>
      <c r="AL2300" t="s">
        <v>11247</v>
      </c>
      <c r="AM2300" t="s">
        <v>11248</v>
      </c>
      <c r="AN2300" t="s">
        <v>11249</v>
      </c>
      <c r="AO2300" t="s">
        <v>11250</v>
      </c>
      <c r="AT2300" t="s">
        <v>11251</v>
      </c>
      <c r="AU2300" t="s">
        <v>821</v>
      </c>
      <c r="AV2300">
        <v>1.3977531054969101E+18</v>
      </c>
      <c r="AW2300" t="s">
        <v>11252</v>
      </c>
      <c r="AX2300" t="b">
        <v>0</v>
      </c>
      <c r="AY2300">
        <v>4281</v>
      </c>
      <c r="AZ2300">
        <v>1134</v>
      </c>
      <c r="BA2300">
        <v>35</v>
      </c>
      <c r="BB2300">
        <v>138294</v>
      </c>
      <c r="BC2300" t="s">
        <v>11253</v>
      </c>
      <c r="BD2300" t="b">
        <v>0</v>
      </c>
      <c r="BS2300" t="s">
        <v>13922</v>
      </c>
      <c r="BT2300" t="s">
        <v>13923</v>
      </c>
      <c r="BU2300" t="s">
        <v>98</v>
      </c>
    </row>
    <row r="2301" spans="1:73">
      <c r="A2301">
        <v>1.2842714925959401E+18</v>
      </c>
      <c r="B2301">
        <v>1.2841943731698099E+18</v>
      </c>
      <c r="C2301">
        <v>1.28419597229009E+18</v>
      </c>
      <c r="F2301">
        <v>1.2745422766104901E+18</v>
      </c>
      <c r="G2301">
        <v>402359102</v>
      </c>
      <c r="J2301" t="s">
        <v>14317</v>
      </c>
      <c r="K2301" t="s">
        <v>14318</v>
      </c>
      <c r="L2301" t="s">
        <v>836</v>
      </c>
      <c r="M2301" t="s">
        <v>231</v>
      </c>
      <c r="N2301">
        <v>0</v>
      </c>
      <c r="O2301">
        <v>0</v>
      </c>
      <c r="P2301">
        <v>2</v>
      </c>
      <c r="Q2301">
        <v>0</v>
      </c>
      <c r="R2301" t="s">
        <v>80</v>
      </c>
      <c r="S2301" t="b">
        <v>0</v>
      </c>
      <c r="Z2301" t="s">
        <v>14319</v>
      </c>
      <c r="AK2301">
        <v>1.2745422766104901E+18</v>
      </c>
      <c r="AL2301" t="s">
        <v>5395</v>
      </c>
      <c r="AM2301" t="s">
        <v>5396</v>
      </c>
      <c r="AN2301" t="s">
        <v>5397</v>
      </c>
      <c r="AO2301" t="s">
        <v>5398</v>
      </c>
      <c r="AV2301">
        <v>1.3546675334675799E+18</v>
      </c>
      <c r="AW2301" t="s">
        <v>5399</v>
      </c>
      <c r="AX2301" t="b">
        <v>0</v>
      </c>
      <c r="AY2301">
        <v>7655</v>
      </c>
      <c r="AZ2301">
        <v>4411</v>
      </c>
      <c r="BA2301">
        <v>3</v>
      </c>
      <c r="BB2301">
        <v>49562</v>
      </c>
      <c r="BD2301" t="b">
        <v>0</v>
      </c>
      <c r="BS2301" t="s">
        <v>13922</v>
      </c>
      <c r="BT2301" t="s">
        <v>13923</v>
      </c>
      <c r="BU2301" t="s">
        <v>98</v>
      </c>
    </row>
    <row r="2302" spans="1:73">
      <c r="A2302">
        <v>1.2842654548701E+18</v>
      </c>
      <c r="B2302">
        <v>1.2841459694168599E+18</v>
      </c>
      <c r="C2302">
        <v>1.28426501312607E+18</v>
      </c>
      <c r="F2302">
        <v>7.8531148982138394E+17</v>
      </c>
      <c r="G2302">
        <v>7.8531148982138394E+17</v>
      </c>
      <c r="J2302" t="s">
        <v>14320</v>
      </c>
      <c r="K2302" t="s">
        <v>14321</v>
      </c>
      <c r="L2302" t="s">
        <v>836</v>
      </c>
      <c r="M2302" t="s">
        <v>231</v>
      </c>
      <c r="N2302">
        <v>6</v>
      </c>
      <c r="O2302">
        <v>0</v>
      </c>
      <c r="P2302">
        <v>2</v>
      </c>
      <c r="Q2302">
        <v>0</v>
      </c>
      <c r="R2302" t="s">
        <v>80</v>
      </c>
      <c r="S2302" t="b">
        <v>0</v>
      </c>
      <c r="Z2302" t="s">
        <v>14322</v>
      </c>
      <c r="AK2302">
        <v>7.8531148982138394E+17</v>
      </c>
      <c r="AL2302" t="s">
        <v>14323</v>
      </c>
      <c r="AM2302" t="s">
        <v>14324</v>
      </c>
      <c r="AN2302" t="s">
        <v>14325</v>
      </c>
      <c r="AO2302" t="s">
        <v>14326</v>
      </c>
      <c r="AT2302" t="s">
        <v>14327</v>
      </c>
      <c r="AW2302" t="s">
        <v>14328</v>
      </c>
      <c r="AX2302" t="b">
        <v>0</v>
      </c>
      <c r="AY2302">
        <v>5530</v>
      </c>
      <c r="AZ2302">
        <v>560</v>
      </c>
      <c r="BA2302">
        <v>4</v>
      </c>
      <c r="BB2302">
        <v>12935</v>
      </c>
      <c r="BC2302" t="s">
        <v>14329</v>
      </c>
      <c r="BD2302" t="b">
        <v>0</v>
      </c>
      <c r="BS2302" t="s">
        <v>13922</v>
      </c>
      <c r="BT2302" t="s">
        <v>13923</v>
      </c>
      <c r="BU2302" t="s">
        <v>98</v>
      </c>
    </row>
    <row r="2303" spans="1:73">
      <c r="A2303">
        <v>1.2842538530728801E+18</v>
      </c>
      <c r="B2303">
        <v>1.2842134999803899E+18</v>
      </c>
      <c r="C2303">
        <v>1.2842134999803899E+18</v>
      </c>
      <c r="F2303">
        <v>8.6336578743584704E+17</v>
      </c>
      <c r="G2303">
        <v>1.20703951321581E+18</v>
      </c>
      <c r="J2303" t="s">
        <v>14330</v>
      </c>
      <c r="K2303" t="s">
        <v>14331</v>
      </c>
      <c r="L2303" t="s">
        <v>836</v>
      </c>
      <c r="M2303" t="s">
        <v>79</v>
      </c>
      <c r="N2303">
        <v>0</v>
      </c>
      <c r="O2303">
        <v>0</v>
      </c>
      <c r="P2303">
        <v>0</v>
      </c>
      <c r="Q2303">
        <v>0</v>
      </c>
      <c r="R2303" t="s">
        <v>80</v>
      </c>
      <c r="S2303" t="b">
        <v>0</v>
      </c>
      <c r="Z2303" t="s">
        <v>14332</v>
      </c>
      <c r="AK2303">
        <v>8.6336578743584704E+17</v>
      </c>
      <c r="AL2303" t="s">
        <v>14333</v>
      </c>
      <c r="AM2303" t="s">
        <v>14334</v>
      </c>
      <c r="AN2303" t="s">
        <v>14335</v>
      </c>
      <c r="AO2303" t="s">
        <v>14336</v>
      </c>
      <c r="AU2303" t="s">
        <v>330</v>
      </c>
      <c r="AV2303">
        <v>1.3722395811317199E+18</v>
      </c>
      <c r="AW2303" t="s">
        <v>14337</v>
      </c>
      <c r="AX2303" t="b">
        <v>0</v>
      </c>
      <c r="AY2303">
        <v>359</v>
      </c>
      <c r="AZ2303">
        <v>600</v>
      </c>
      <c r="BA2303">
        <v>0</v>
      </c>
      <c r="BB2303">
        <v>11299</v>
      </c>
      <c r="BD2303" t="b">
        <v>0</v>
      </c>
      <c r="BS2303" t="s">
        <v>13922</v>
      </c>
      <c r="BT2303" t="s">
        <v>13923</v>
      </c>
      <c r="BU2303" t="s">
        <v>98</v>
      </c>
    </row>
    <row r="2304" spans="1:73">
      <c r="A2304">
        <v>1.2842345542120699E+18</v>
      </c>
      <c r="B2304">
        <v>1.28423247408048E+18</v>
      </c>
      <c r="C2304">
        <v>1.28423247408048E+18</v>
      </c>
      <c r="F2304">
        <v>3718375692</v>
      </c>
      <c r="G2304">
        <v>2290638507</v>
      </c>
      <c r="J2304" t="s">
        <v>14338</v>
      </c>
      <c r="K2304" t="s">
        <v>14339</v>
      </c>
      <c r="L2304" t="s">
        <v>836</v>
      </c>
      <c r="M2304" t="s">
        <v>79</v>
      </c>
      <c r="N2304">
        <v>1</v>
      </c>
      <c r="O2304">
        <v>0</v>
      </c>
      <c r="P2304">
        <v>1</v>
      </c>
      <c r="Q2304">
        <v>0</v>
      </c>
      <c r="R2304" t="s">
        <v>80</v>
      </c>
      <c r="S2304" t="b">
        <v>0</v>
      </c>
      <c r="Z2304" t="s">
        <v>14340</v>
      </c>
      <c r="AK2304">
        <v>3718375692</v>
      </c>
      <c r="AL2304" t="s">
        <v>14341</v>
      </c>
      <c r="AM2304" t="s">
        <v>14342</v>
      </c>
      <c r="AN2304" t="s">
        <v>14343</v>
      </c>
      <c r="AO2304" t="s">
        <v>14344</v>
      </c>
      <c r="AV2304">
        <v>8.7087793041878605E+17</v>
      </c>
      <c r="AW2304" t="s">
        <v>14345</v>
      </c>
      <c r="AX2304" t="b">
        <v>0</v>
      </c>
      <c r="AY2304">
        <v>238</v>
      </c>
      <c r="AZ2304">
        <v>795</v>
      </c>
      <c r="BA2304">
        <v>1</v>
      </c>
      <c r="BB2304">
        <v>9102</v>
      </c>
      <c r="BD2304" t="b">
        <v>0</v>
      </c>
      <c r="BS2304" t="s">
        <v>13922</v>
      </c>
      <c r="BT2304" t="s">
        <v>13923</v>
      </c>
      <c r="BU2304" t="s">
        <v>98</v>
      </c>
    </row>
    <row r="2305" spans="1:73">
      <c r="A2305">
        <v>1.28420865578576E+18</v>
      </c>
      <c r="B2305">
        <v>1.28420865578576E+18</v>
      </c>
      <c r="F2305">
        <v>1.1957758728563999E+18</v>
      </c>
      <c r="J2305" t="s">
        <v>14346</v>
      </c>
      <c r="K2305" t="s">
        <v>14347</v>
      </c>
      <c r="L2305" t="s">
        <v>836</v>
      </c>
      <c r="M2305" t="s">
        <v>231</v>
      </c>
      <c r="N2305">
        <v>6</v>
      </c>
      <c r="O2305">
        <v>0</v>
      </c>
      <c r="P2305">
        <v>1</v>
      </c>
      <c r="Q2305">
        <v>0</v>
      </c>
      <c r="R2305" t="s">
        <v>80</v>
      </c>
      <c r="S2305" t="b">
        <v>0</v>
      </c>
      <c r="AK2305">
        <v>1.1957758728563999E+18</v>
      </c>
      <c r="AL2305" t="s">
        <v>14348</v>
      </c>
      <c r="AM2305" t="s">
        <v>14349</v>
      </c>
      <c r="AN2305" t="s">
        <v>14350</v>
      </c>
      <c r="AO2305" t="s">
        <v>14351</v>
      </c>
      <c r="AT2305" t="s">
        <v>14352</v>
      </c>
      <c r="AU2305" t="s">
        <v>14353</v>
      </c>
      <c r="AW2305" t="s">
        <v>14354</v>
      </c>
      <c r="AX2305" t="b">
        <v>0</v>
      </c>
      <c r="AY2305">
        <v>80</v>
      </c>
      <c r="AZ2305">
        <v>94</v>
      </c>
      <c r="BA2305">
        <v>0</v>
      </c>
      <c r="BB2305">
        <v>1114</v>
      </c>
      <c r="BC2305" t="s">
        <v>14355</v>
      </c>
      <c r="BD2305" t="b">
        <v>0</v>
      </c>
      <c r="BS2305" t="s">
        <v>13922</v>
      </c>
      <c r="BT2305" t="s">
        <v>13923</v>
      </c>
      <c r="BU2305" t="s">
        <v>98</v>
      </c>
    </row>
    <row r="2306" spans="1:73">
      <c r="A2306">
        <v>1.2841854028454001E+18</v>
      </c>
      <c r="B2306">
        <v>1.2841156496362399E+18</v>
      </c>
      <c r="C2306">
        <v>1.2841711452568599E+18</v>
      </c>
      <c r="F2306">
        <v>1.2753115193041999E+18</v>
      </c>
      <c r="G2306">
        <v>3255805308</v>
      </c>
      <c r="J2306" t="s">
        <v>14356</v>
      </c>
      <c r="K2306" t="s">
        <v>14357</v>
      </c>
      <c r="L2306" t="s">
        <v>836</v>
      </c>
      <c r="M2306" t="s">
        <v>231</v>
      </c>
      <c r="N2306">
        <v>0</v>
      </c>
      <c r="O2306">
        <v>0</v>
      </c>
      <c r="P2306">
        <v>0</v>
      </c>
      <c r="Q2306">
        <v>0</v>
      </c>
      <c r="R2306" t="s">
        <v>80</v>
      </c>
      <c r="S2306" t="b">
        <v>0</v>
      </c>
      <c r="Z2306" t="s">
        <v>14358</v>
      </c>
      <c r="AK2306">
        <v>1.2753115193041999E+18</v>
      </c>
      <c r="AL2306" t="s">
        <v>14359</v>
      </c>
      <c r="AM2306" t="s">
        <v>14360</v>
      </c>
      <c r="AN2306" t="s">
        <v>14361</v>
      </c>
      <c r="AO2306" t="s">
        <v>14362</v>
      </c>
      <c r="AW2306" t="s">
        <v>14363</v>
      </c>
      <c r="AX2306" t="b">
        <v>0</v>
      </c>
      <c r="AY2306">
        <v>28</v>
      </c>
      <c r="AZ2306">
        <v>601</v>
      </c>
      <c r="BA2306">
        <v>0</v>
      </c>
      <c r="BB2306">
        <v>380</v>
      </c>
      <c r="BD2306" t="b">
        <v>0</v>
      </c>
      <c r="BS2306" t="s">
        <v>13922</v>
      </c>
      <c r="BT2306" t="s">
        <v>13923</v>
      </c>
      <c r="BU2306" t="s">
        <v>98</v>
      </c>
    </row>
    <row r="2307" spans="1:73">
      <c r="A2307">
        <v>1.28418055918765E+18</v>
      </c>
      <c r="B2307">
        <v>1.28418055918765E+18</v>
      </c>
      <c r="F2307">
        <v>41651404</v>
      </c>
      <c r="J2307" t="s">
        <v>14364</v>
      </c>
      <c r="K2307" t="s">
        <v>14365</v>
      </c>
      <c r="L2307" t="s">
        <v>836</v>
      </c>
      <c r="M2307" t="s">
        <v>231</v>
      </c>
      <c r="N2307">
        <v>3</v>
      </c>
      <c r="O2307">
        <v>0</v>
      </c>
      <c r="P2307">
        <v>0</v>
      </c>
      <c r="Q2307">
        <v>0</v>
      </c>
      <c r="R2307" t="s">
        <v>80</v>
      </c>
      <c r="S2307" t="b">
        <v>0</v>
      </c>
      <c r="AK2307">
        <v>41651404</v>
      </c>
      <c r="AL2307" t="s">
        <v>5987</v>
      </c>
      <c r="AM2307" t="s">
        <v>5988</v>
      </c>
      <c r="AN2307" t="s">
        <v>5989</v>
      </c>
      <c r="AO2307" t="s">
        <v>5990</v>
      </c>
      <c r="AS2307" t="s">
        <v>5991</v>
      </c>
      <c r="AU2307" t="s">
        <v>5992</v>
      </c>
      <c r="AW2307" t="s">
        <v>5993</v>
      </c>
      <c r="AX2307" t="b">
        <v>0</v>
      </c>
      <c r="AY2307">
        <v>1303</v>
      </c>
      <c r="AZ2307">
        <v>488</v>
      </c>
      <c r="BA2307">
        <v>15</v>
      </c>
      <c r="BB2307">
        <v>39803</v>
      </c>
      <c r="BD2307" t="b">
        <v>0</v>
      </c>
      <c r="BS2307" t="s">
        <v>13922</v>
      </c>
      <c r="BT2307" t="s">
        <v>13923</v>
      </c>
      <c r="BU2307" t="s">
        <v>98</v>
      </c>
    </row>
    <row r="2308" spans="1:73">
      <c r="A2308">
        <v>1.2841575593776599E+18</v>
      </c>
      <c r="B2308">
        <v>1.28407304624928E+18</v>
      </c>
      <c r="C2308">
        <v>1.28407304624928E+18</v>
      </c>
      <c r="F2308">
        <v>1.19474609014019E+18</v>
      </c>
      <c r="G2308">
        <v>1153951927</v>
      </c>
      <c r="J2308" t="s">
        <v>14366</v>
      </c>
      <c r="K2308" t="s">
        <v>14367</v>
      </c>
      <c r="L2308" t="s">
        <v>836</v>
      </c>
      <c r="M2308" t="s">
        <v>231</v>
      </c>
      <c r="N2308">
        <v>0</v>
      </c>
      <c r="O2308">
        <v>0</v>
      </c>
      <c r="P2308">
        <v>0</v>
      </c>
      <c r="Q2308">
        <v>0</v>
      </c>
      <c r="R2308" t="s">
        <v>80</v>
      </c>
      <c r="S2308" t="b">
        <v>0</v>
      </c>
      <c r="Z2308" t="s">
        <v>14368</v>
      </c>
      <c r="AK2308">
        <v>1.19474609014019E+18</v>
      </c>
      <c r="AL2308" t="s">
        <v>14369</v>
      </c>
      <c r="AM2308" t="s">
        <v>14370</v>
      </c>
      <c r="AN2308" t="s">
        <v>14371</v>
      </c>
      <c r="AO2308" t="s">
        <v>14372</v>
      </c>
      <c r="AU2308" t="s">
        <v>90</v>
      </c>
      <c r="AW2308" t="s">
        <v>14373</v>
      </c>
      <c r="AX2308" t="b">
        <v>0</v>
      </c>
      <c r="AY2308">
        <v>53</v>
      </c>
      <c r="AZ2308">
        <v>188</v>
      </c>
      <c r="BA2308">
        <v>1</v>
      </c>
      <c r="BB2308">
        <v>544</v>
      </c>
      <c r="BD2308" t="b">
        <v>0</v>
      </c>
      <c r="BJ2308" t="s">
        <v>90</v>
      </c>
      <c r="BK2308" t="s">
        <v>91</v>
      </c>
      <c r="BL2308" t="s">
        <v>90</v>
      </c>
      <c r="BM2308" t="s">
        <v>92</v>
      </c>
      <c r="BN2308" t="s">
        <v>93</v>
      </c>
      <c r="BO2308" t="s">
        <v>94</v>
      </c>
      <c r="BP2308" t="s">
        <v>90</v>
      </c>
      <c r="BQ2308" t="s">
        <v>94</v>
      </c>
      <c r="BR2308" t="s">
        <v>95</v>
      </c>
      <c r="BS2308" t="s">
        <v>13922</v>
      </c>
      <c r="BT2308" t="s">
        <v>13923</v>
      </c>
      <c r="BU2308" t="s">
        <v>98</v>
      </c>
    </row>
    <row r="2309" spans="1:73">
      <c r="A2309">
        <v>1.28415205087245E+18</v>
      </c>
      <c r="B2309">
        <v>1.28404818021315E+18</v>
      </c>
      <c r="C2309">
        <v>1.28404818021315E+18</v>
      </c>
      <c r="F2309">
        <v>1.04015639406912E+18</v>
      </c>
      <c r="G2309">
        <v>37912972</v>
      </c>
      <c r="J2309" t="s">
        <v>14374</v>
      </c>
      <c r="K2309" t="s">
        <v>14375</v>
      </c>
      <c r="L2309" t="s">
        <v>836</v>
      </c>
      <c r="M2309" t="s">
        <v>231</v>
      </c>
      <c r="N2309">
        <v>0</v>
      </c>
      <c r="O2309">
        <v>0</v>
      </c>
      <c r="P2309">
        <v>0</v>
      </c>
      <c r="Q2309">
        <v>0</v>
      </c>
      <c r="R2309" t="s">
        <v>80</v>
      </c>
      <c r="S2309" t="b">
        <v>0</v>
      </c>
      <c r="Z2309" t="s">
        <v>14376</v>
      </c>
      <c r="AK2309">
        <v>1.04015639406912E+18</v>
      </c>
      <c r="AL2309" t="s">
        <v>14377</v>
      </c>
      <c r="AM2309" t="s">
        <v>14378</v>
      </c>
      <c r="AN2309" t="s">
        <v>14379</v>
      </c>
      <c r="AO2309" t="s">
        <v>14380</v>
      </c>
      <c r="AU2309" t="s">
        <v>14381</v>
      </c>
      <c r="AV2309">
        <v>1.42259832530031E+18</v>
      </c>
      <c r="AW2309" t="s">
        <v>14382</v>
      </c>
      <c r="AX2309" t="b">
        <v>0</v>
      </c>
      <c r="AY2309">
        <v>570</v>
      </c>
      <c r="AZ2309">
        <v>988</v>
      </c>
      <c r="BA2309">
        <v>1</v>
      </c>
      <c r="BB2309">
        <v>9033</v>
      </c>
      <c r="BD2309" t="b">
        <v>0</v>
      </c>
      <c r="BS2309" t="s">
        <v>13922</v>
      </c>
      <c r="BT2309" t="s">
        <v>13923</v>
      </c>
      <c r="BU2309" t="s">
        <v>98</v>
      </c>
    </row>
    <row r="2310" spans="1:73">
      <c r="A2310">
        <v>1.2841183082420401E+18</v>
      </c>
      <c r="B2310">
        <v>1.2841183082420401E+18</v>
      </c>
      <c r="F2310">
        <v>1.2186008110911501E+18</v>
      </c>
      <c r="J2310" t="s">
        <v>14383</v>
      </c>
      <c r="K2310" t="s">
        <v>14384</v>
      </c>
      <c r="L2310" t="s">
        <v>836</v>
      </c>
      <c r="M2310" t="s">
        <v>231</v>
      </c>
      <c r="N2310">
        <v>0</v>
      </c>
      <c r="O2310">
        <v>0</v>
      </c>
      <c r="P2310">
        <v>0</v>
      </c>
      <c r="Q2310">
        <v>0</v>
      </c>
      <c r="R2310" t="s">
        <v>80</v>
      </c>
      <c r="S2310" t="b">
        <v>0</v>
      </c>
      <c r="Z2310" t="s">
        <v>14385</v>
      </c>
      <c r="AK2310">
        <v>1.2186008110911501E+18</v>
      </c>
      <c r="AL2310" t="s">
        <v>14386</v>
      </c>
      <c r="AM2310" t="s">
        <v>14387</v>
      </c>
      <c r="AN2310" t="s">
        <v>14388</v>
      </c>
      <c r="AO2310" t="s">
        <v>14389</v>
      </c>
      <c r="AU2310" t="s">
        <v>14390</v>
      </c>
      <c r="AW2310" t="s">
        <v>14391</v>
      </c>
      <c r="AX2310" t="b">
        <v>0</v>
      </c>
      <c r="AY2310">
        <v>211</v>
      </c>
      <c r="AZ2310">
        <v>477</v>
      </c>
      <c r="BA2310">
        <v>0</v>
      </c>
      <c r="BB2310">
        <v>4317</v>
      </c>
      <c r="BD2310" t="b">
        <v>0</v>
      </c>
      <c r="BS2310" t="s">
        <v>13922</v>
      </c>
      <c r="BT2310" t="s">
        <v>13923</v>
      </c>
      <c r="BU2310" t="s">
        <v>98</v>
      </c>
    </row>
    <row r="2311" spans="1:73">
      <c r="A2311">
        <v>1.2841166915139999E+18</v>
      </c>
      <c r="B2311">
        <v>1.2840923797970299E+18</v>
      </c>
      <c r="C2311">
        <v>1.2840923797970299E+18</v>
      </c>
      <c r="F2311">
        <v>9.3583938456961395E+17</v>
      </c>
      <c r="G2311">
        <v>8.4097571914034304E+17</v>
      </c>
      <c r="J2311" t="s">
        <v>14392</v>
      </c>
      <c r="K2311" t="s">
        <v>14393</v>
      </c>
      <c r="L2311" t="s">
        <v>836</v>
      </c>
      <c r="M2311" t="s">
        <v>79</v>
      </c>
      <c r="N2311">
        <v>1</v>
      </c>
      <c r="O2311">
        <v>0</v>
      </c>
      <c r="P2311">
        <v>1</v>
      </c>
      <c r="Q2311">
        <v>0</v>
      </c>
      <c r="R2311" t="s">
        <v>80</v>
      </c>
      <c r="S2311" t="b">
        <v>0</v>
      </c>
      <c r="Z2311" t="s">
        <v>14394</v>
      </c>
      <c r="AK2311">
        <v>9.3583938456961395E+17</v>
      </c>
      <c r="AL2311" t="s">
        <v>144</v>
      </c>
      <c r="AM2311" t="s">
        <v>145</v>
      </c>
      <c r="AN2311" t="s">
        <v>146</v>
      </c>
      <c r="AO2311" t="s">
        <v>147</v>
      </c>
      <c r="AT2311" t="s">
        <v>148</v>
      </c>
      <c r="AU2311" t="s">
        <v>149</v>
      </c>
      <c r="AV2311">
        <v>1.25745313710078E+18</v>
      </c>
      <c r="AW2311" t="s">
        <v>150</v>
      </c>
      <c r="AX2311" t="b">
        <v>0</v>
      </c>
      <c r="AY2311">
        <v>1302</v>
      </c>
      <c r="AZ2311">
        <v>879</v>
      </c>
      <c r="BA2311">
        <v>0</v>
      </c>
      <c r="BB2311">
        <v>54864</v>
      </c>
      <c r="BC2311" t="s">
        <v>151</v>
      </c>
      <c r="BD2311" t="b">
        <v>0</v>
      </c>
      <c r="BJ2311" t="s">
        <v>90</v>
      </c>
      <c r="BK2311" t="s">
        <v>91</v>
      </c>
      <c r="BL2311" t="s">
        <v>90</v>
      </c>
      <c r="BM2311" t="s">
        <v>92</v>
      </c>
      <c r="BN2311" t="s">
        <v>93</v>
      </c>
      <c r="BO2311" t="s">
        <v>94</v>
      </c>
      <c r="BP2311" t="s">
        <v>90</v>
      </c>
      <c r="BQ2311" t="s">
        <v>94</v>
      </c>
      <c r="BR2311" t="s">
        <v>95</v>
      </c>
      <c r="BS2311" t="s">
        <v>13922</v>
      </c>
      <c r="BT2311" t="s">
        <v>13923</v>
      </c>
      <c r="BU2311" t="s">
        <v>98</v>
      </c>
    </row>
    <row r="2312" spans="1:73">
      <c r="A2312">
        <v>1.2841117615500401E+18</v>
      </c>
      <c r="B2312">
        <v>1.2841117615500401E+18</v>
      </c>
      <c r="F2312">
        <v>3992807295</v>
      </c>
      <c r="J2312" t="s">
        <v>14395</v>
      </c>
      <c r="K2312" t="s">
        <v>14022</v>
      </c>
      <c r="L2312" t="s">
        <v>836</v>
      </c>
      <c r="M2312" t="s">
        <v>231</v>
      </c>
      <c r="N2312">
        <v>33</v>
      </c>
      <c r="O2312">
        <v>1</v>
      </c>
      <c r="P2312">
        <v>5</v>
      </c>
      <c r="Q2312">
        <v>1</v>
      </c>
      <c r="R2312" t="s">
        <v>80</v>
      </c>
      <c r="S2312" t="b">
        <v>0</v>
      </c>
      <c r="AA2312" t="s">
        <v>14023</v>
      </c>
      <c r="AC2312" t="s">
        <v>14024</v>
      </c>
      <c r="AD2312" t="s">
        <v>14025</v>
      </c>
      <c r="AK2312">
        <v>3992807295</v>
      </c>
      <c r="AL2312" t="s">
        <v>14396</v>
      </c>
      <c r="AM2312" t="s">
        <v>14397</v>
      </c>
      <c r="AN2312" t="s">
        <v>14398</v>
      </c>
      <c r="AO2312" t="s">
        <v>14399</v>
      </c>
      <c r="AT2312" t="s">
        <v>14400</v>
      </c>
      <c r="AU2312" t="s">
        <v>14401</v>
      </c>
      <c r="AW2312" t="s">
        <v>14402</v>
      </c>
      <c r="AX2312" t="b">
        <v>0</v>
      </c>
      <c r="AY2312">
        <v>21485</v>
      </c>
      <c r="AZ2312">
        <v>3493</v>
      </c>
      <c r="BA2312">
        <v>21</v>
      </c>
      <c r="BB2312">
        <v>14706</v>
      </c>
      <c r="BC2312" t="s">
        <v>14403</v>
      </c>
      <c r="BD2312" t="b">
        <v>0</v>
      </c>
      <c r="BJ2312" t="s">
        <v>90</v>
      </c>
      <c r="BK2312" t="s">
        <v>91</v>
      </c>
      <c r="BL2312" t="s">
        <v>90</v>
      </c>
      <c r="BM2312" t="s">
        <v>92</v>
      </c>
      <c r="BN2312" t="s">
        <v>93</v>
      </c>
      <c r="BO2312" t="s">
        <v>94</v>
      </c>
      <c r="BP2312" t="s">
        <v>90</v>
      </c>
      <c r="BQ2312" t="s">
        <v>94</v>
      </c>
      <c r="BR2312" t="s">
        <v>95</v>
      </c>
      <c r="BS2312" t="s">
        <v>13922</v>
      </c>
      <c r="BT2312" t="s">
        <v>13923</v>
      </c>
      <c r="BU2312" t="s">
        <v>98</v>
      </c>
    </row>
    <row r="2313" spans="1:73">
      <c r="A2313">
        <v>1.2841057229308301E+18</v>
      </c>
      <c r="B2313">
        <v>1.28384485672142E+18</v>
      </c>
      <c r="C2313">
        <v>1.28384485672142E+18</v>
      </c>
      <c r="F2313">
        <v>1466830381</v>
      </c>
      <c r="G2313">
        <v>3317904362</v>
      </c>
      <c r="J2313" t="s">
        <v>14404</v>
      </c>
      <c r="K2313" t="s">
        <v>14405</v>
      </c>
      <c r="L2313" t="s">
        <v>836</v>
      </c>
      <c r="M2313" t="s">
        <v>996</v>
      </c>
      <c r="N2313">
        <v>2</v>
      </c>
      <c r="O2313">
        <v>0</v>
      </c>
      <c r="P2313">
        <v>0</v>
      </c>
      <c r="Q2313">
        <v>0</v>
      </c>
      <c r="R2313" t="s">
        <v>80</v>
      </c>
      <c r="S2313" t="b">
        <v>0</v>
      </c>
      <c r="Z2313" t="s">
        <v>14406</v>
      </c>
      <c r="AA2313" t="s">
        <v>14407</v>
      </c>
      <c r="AC2313" t="s">
        <v>14408</v>
      </c>
      <c r="AD2313" t="s">
        <v>14409</v>
      </c>
      <c r="AK2313">
        <v>1466830381</v>
      </c>
      <c r="AL2313" t="s">
        <v>13970</v>
      </c>
      <c r="AM2313" t="s">
        <v>13971</v>
      </c>
      <c r="AN2313" t="s">
        <v>13972</v>
      </c>
      <c r="AO2313" t="s">
        <v>13973</v>
      </c>
      <c r="AR2313" t="s">
        <v>13974</v>
      </c>
      <c r="AT2313" t="s">
        <v>13975</v>
      </c>
      <c r="AU2313" t="s">
        <v>821</v>
      </c>
      <c r="AV2313">
        <v>8.3213632791513894E+17</v>
      </c>
      <c r="AW2313" t="s">
        <v>13976</v>
      </c>
      <c r="AX2313" t="b">
        <v>0</v>
      </c>
      <c r="AY2313">
        <v>7489</v>
      </c>
      <c r="AZ2313">
        <v>8234</v>
      </c>
      <c r="BA2313">
        <v>1201</v>
      </c>
      <c r="BB2313">
        <v>67452</v>
      </c>
      <c r="BC2313" t="s">
        <v>13977</v>
      </c>
      <c r="BD2313" t="b">
        <v>0</v>
      </c>
      <c r="BS2313" t="s">
        <v>13922</v>
      </c>
      <c r="BT2313" t="s">
        <v>13923</v>
      </c>
      <c r="BU2313" t="s">
        <v>98</v>
      </c>
    </row>
    <row r="2314" spans="1:73">
      <c r="A2314">
        <v>1.28410468008851E+18</v>
      </c>
      <c r="B2314">
        <v>1.28409493619184E+18</v>
      </c>
      <c r="C2314">
        <v>1.28410318054926E+18</v>
      </c>
      <c r="F2314">
        <v>9.4325489762930202E+17</v>
      </c>
      <c r="G2314">
        <v>3180942469</v>
      </c>
      <c r="J2314" t="s">
        <v>14410</v>
      </c>
      <c r="K2314" t="s">
        <v>14411</v>
      </c>
      <c r="L2314" t="s">
        <v>836</v>
      </c>
      <c r="M2314" t="s">
        <v>231</v>
      </c>
      <c r="N2314">
        <v>1</v>
      </c>
      <c r="O2314">
        <v>0</v>
      </c>
      <c r="P2314">
        <v>2</v>
      </c>
      <c r="Q2314">
        <v>0</v>
      </c>
      <c r="R2314" t="s">
        <v>80</v>
      </c>
      <c r="S2314" t="b">
        <v>0</v>
      </c>
      <c r="Z2314" t="s">
        <v>14412</v>
      </c>
      <c r="AK2314">
        <v>9.4325489762930202E+17</v>
      </c>
      <c r="AL2314" t="s">
        <v>13070</v>
      </c>
      <c r="AM2314" t="s">
        <v>13071</v>
      </c>
      <c r="AN2314" t="s">
        <v>13072</v>
      </c>
      <c r="AO2314" t="s">
        <v>13073</v>
      </c>
      <c r="AU2314" t="s">
        <v>13074</v>
      </c>
      <c r="AV2314">
        <v>1.4725963944018401E+18</v>
      </c>
      <c r="AW2314" t="s">
        <v>13075</v>
      </c>
      <c r="AX2314" t="b">
        <v>0</v>
      </c>
      <c r="AY2314">
        <v>3597</v>
      </c>
      <c r="AZ2314">
        <v>740</v>
      </c>
      <c r="BA2314">
        <v>24</v>
      </c>
      <c r="BB2314">
        <v>52188</v>
      </c>
      <c r="BD2314" t="b">
        <v>0</v>
      </c>
      <c r="BS2314" t="s">
        <v>13922</v>
      </c>
      <c r="BT2314" t="s">
        <v>13923</v>
      </c>
      <c r="BU2314" t="s">
        <v>98</v>
      </c>
    </row>
    <row r="2315" spans="1:73">
      <c r="A2315">
        <v>1.28410318054926E+18</v>
      </c>
      <c r="B2315">
        <v>1.28409493619184E+18</v>
      </c>
      <c r="C2315">
        <v>1.28409493619184E+18</v>
      </c>
      <c r="F2315">
        <v>3180942469</v>
      </c>
      <c r="G2315">
        <v>9.4325489762930202E+17</v>
      </c>
      <c r="J2315" t="s">
        <v>14413</v>
      </c>
      <c r="K2315" t="s">
        <v>14414</v>
      </c>
      <c r="L2315" t="s">
        <v>836</v>
      </c>
      <c r="M2315" t="s">
        <v>231</v>
      </c>
      <c r="N2315">
        <v>2</v>
      </c>
      <c r="O2315">
        <v>0</v>
      </c>
      <c r="P2315">
        <v>1</v>
      </c>
      <c r="Q2315">
        <v>0</v>
      </c>
      <c r="R2315" t="s">
        <v>80</v>
      </c>
      <c r="S2315" t="b">
        <v>0</v>
      </c>
      <c r="Z2315" t="s">
        <v>14415</v>
      </c>
      <c r="AK2315">
        <v>3180942469</v>
      </c>
      <c r="AL2315" t="s">
        <v>14416</v>
      </c>
      <c r="AM2315" t="s">
        <v>14417</v>
      </c>
      <c r="AN2315" t="s">
        <v>14418</v>
      </c>
      <c r="AO2315" t="s">
        <v>14419</v>
      </c>
      <c r="AU2315" t="s">
        <v>14420</v>
      </c>
      <c r="AW2315" t="s">
        <v>14421</v>
      </c>
      <c r="AX2315" t="b">
        <v>0</v>
      </c>
      <c r="AY2315">
        <v>8786</v>
      </c>
      <c r="AZ2315">
        <v>534</v>
      </c>
      <c r="BA2315">
        <v>19</v>
      </c>
      <c r="BB2315">
        <v>20200</v>
      </c>
      <c r="BD2315" t="b">
        <v>0</v>
      </c>
      <c r="BJ2315" t="s">
        <v>90</v>
      </c>
      <c r="BK2315" t="s">
        <v>91</v>
      </c>
      <c r="BL2315" t="s">
        <v>90</v>
      </c>
      <c r="BM2315" t="s">
        <v>92</v>
      </c>
      <c r="BN2315" t="s">
        <v>93</v>
      </c>
      <c r="BO2315" t="s">
        <v>94</v>
      </c>
      <c r="BP2315" t="s">
        <v>90</v>
      </c>
      <c r="BQ2315" t="s">
        <v>94</v>
      </c>
      <c r="BR2315" t="s">
        <v>95</v>
      </c>
      <c r="BS2315" t="s">
        <v>13922</v>
      </c>
      <c r="BT2315" t="s">
        <v>13923</v>
      </c>
      <c r="BU2315" t="s">
        <v>98</v>
      </c>
    </row>
    <row r="2316" spans="1:73">
      <c r="A2316">
        <v>1.2840948760538299E+18</v>
      </c>
      <c r="B2316">
        <v>1.28399516473901E+18</v>
      </c>
      <c r="C2316">
        <v>1.28403125465714E+18</v>
      </c>
      <c r="F2316">
        <v>23295605</v>
      </c>
      <c r="G2316">
        <v>20332444</v>
      </c>
      <c r="J2316" t="s">
        <v>14422</v>
      </c>
      <c r="K2316" t="s">
        <v>14423</v>
      </c>
      <c r="L2316" t="s">
        <v>836</v>
      </c>
      <c r="M2316" t="s">
        <v>231</v>
      </c>
      <c r="N2316">
        <v>0</v>
      </c>
      <c r="O2316">
        <v>0</v>
      </c>
      <c r="P2316">
        <v>2</v>
      </c>
      <c r="Q2316">
        <v>0</v>
      </c>
      <c r="R2316" t="s">
        <v>80</v>
      </c>
      <c r="S2316" t="b">
        <v>0</v>
      </c>
      <c r="Z2316" t="s">
        <v>14299</v>
      </c>
      <c r="AK2316">
        <v>23295605</v>
      </c>
      <c r="AL2316" t="s">
        <v>14424</v>
      </c>
      <c r="AM2316" t="s">
        <v>14425</v>
      </c>
      <c r="AN2316" t="s">
        <v>14426</v>
      </c>
      <c r="AW2316" t="s">
        <v>14427</v>
      </c>
      <c r="AX2316" t="b">
        <v>0</v>
      </c>
      <c r="AY2316">
        <v>85</v>
      </c>
      <c r="AZ2316">
        <v>331</v>
      </c>
      <c r="BA2316">
        <v>0</v>
      </c>
      <c r="BB2316">
        <v>916</v>
      </c>
      <c r="BD2316" t="b">
        <v>0</v>
      </c>
      <c r="BS2316" t="s">
        <v>13922</v>
      </c>
      <c r="BT2316" t="s">
        <v>13923</v>
      </c>
      <c r="BU2316" t="s">
        <v>98</v>
      </c>
    </row>
    <row r="2317" spans="1:73">
      <c r="A2317">
        <v>1.2840756229360499E+18</v>
      </c>
      <c r="B2317">
        <v>1.28384485672142E+18</v>
      </c>
      <c r="C2317">
        <v>1.28384485672142E+18</v>
      </c>
      <c r="F2317">
        <v>9.02241784461488E+17</v>
      </c>
      <c r="G2317">
        <v>3317904362</v>
      </c>
      <c r="J2317" t="s">
        <v>14428</v>
      </c>
      <c r="K2317" t="s">
        <v>14429</v>
      </c>
      <c r="L2317" t="s">
        <v>836</v>
      </c>
      <c r="M2317" t="s">
        <v>231</v>
      </c>
      <c r="N2317">
        <v>1</v>
      </c>
      <c r="O2317">
        <v>0</v>
      </c>
      <c r="P2317">
        <v>0</v>
      </c>
      <c r="Q2317">
        <v>0</v>
      </c>
      <c r="R2317" t="s">
        <v>80</v>
      </c>
      <c r="S2317" t="b">
        <v>0</v>
      </c>
      <c r="Z2317" t="s">
        <v>14406</v>
      </c>
      <c r="AK2317">
        <v>9.02241784461488E+17</v>
      </c>
      <c r="AL2317" t="s">
        <v>14430</v>
      </c>
      <c r="AM2317" t="s">
        <v>14431</v>
      </c>
      <c r="AN2317" t="s">
        <v>14432</v>
      </c>
      <c r="AO2317" t="s">
        <v>14433</v>
      </c>
      <c r="AU2317" t="s">
        <v>330</v>
      </c>
      <c r="AV2317">
        <v>1.05863194484453E+18</v>
      </c>
      <c r="AW2317" t="s">
        <v>14434</v>
      </c>
      <c r="AX2317" t="b">
        <v>0</v>
      </c>
      <c r="AY2317">
        <v>316</v>
      </c>
      <c r="AZ2317">
        <v>21</v>
      </c>
      <c r="BA2317">
        <v>0</v>
      </c>
      <c r="BB2317">
        <v>14840</v>
      </c>
      <c r="BD2317" t="b">
        <v>0</v>
      </c>
      <c r="BS2317" t="s">
        <v>13922</v>
      </c>
      <c r="BT2317" t="s">
        <v>13923</v>
      </c>
      <c r="BU2317" t="s">
        <v>98</v>
      </c>
    </row>
    <row r="2318" spans="1:73">
      <c r="A2318">
        <v>1.2840500807529001E+18</v>
      </c>
      <c r="B2318">
        <v>1.2840500807529001E+18</v>
      </c>
      <c r="F2318">
        <v>1.2522937241781701E+18</v>
      </c>
      <c r="J2318" t="s">
        <v>14435</v>
      </c>
      <c r="K2318" t="s">
        <v>14436</v>
      </c>
      <c r="L2318" t="s">
        <v>836</v>
      </c>
      <c r="M2318" t="s">
        <v>231</v>
      </c>
      <c r="N2318">
        <v>1</v>
      </c>
      <c r="O2318">
        <v>0</v>
      </c>
      <c r="P2318">
        <v>0</v>
      </c>
      <c r="Q2318">
        <v>0</v>
      </c>
      <c r="R2318" t="s">
        <v>80</v>
      </c>
      <c r="S2318" t="b">
        <v>0</v>
      </c>
      <c r="AK2318">
        <v>1.2522937241781701E+18</v>
      </c>
      <c r="AL2318" t="s">
        <v>14437</v>
      </c>
      <c r="AM2318" t="s">
        <v>14438</v>
      </c>
      <c r="AN2318" t="s">
        <v>14439</v>
      </c>
      <c r="AO2318" t="s">
        <v>14440</v>
      </c>
      <c r="AT2318" t="s">
        <v>14441</v>
      </c>
      <c r="AU2318" t="s">
        <v>14442</v>
      </c>
      <c r="AV2318">
        <v>1.3339047517135401E+18</v>
      </c>
      <c r="AW2318" t="s">
        <v>14443</v>
      </c>
      <c r="AX2318" t="b">
        <v>0</v>
      </c>
      <c r="AY2318">
        <v>348</v>
      </c>
      <c r="AZ2318">
        <v>26</v>
      </c>
      <c r="BA2318">
        <v>0</v>
      </c>
      <c r="BB2318">
        <v>7596</v>
      </c>
      <c r="BC2318" t="s">
        <v>14444</v>
      </c>
      <c r="BD2318" t="b">
        <v>0</v>
      </c>
      <c r="BS2318" t="s">
        <v>13922</v>
      </c>
      <c r="BT2318" t="s">
        <v>13923</v>
      </c>
      <c r="BU2318" t="s">
        <v>98</v>
      </c>
    </row>
    <row r="2319" spans="1:73">
      <c r="A2319">
        <v>1.28403193074545E+18</v>
      </c>
      <c r="B2319">
        <v>1.28403193074545E+18</v>
      </c>
      <c r="E2319">
        <v>1.2840306478085199E+18</v>
      </c>
      <c r="F2319">
        <v>44899521</v>
      </c>
      <c r="I2319">
        <v>331558473</v>
      </c>
      <c r="J2319" t="s">
        <v>14445</v>
      </c>
      <c r="K2319" t="s">
        <v>14446</v>
      </c>
      <c r="L2319" t="s">
        <v>836</v>
      </c>
      <c r="M2319" t="s">
        <v>996</v>
      </c>
      <c r="N2319">
        <v>0</v>
      </c>
      <c r="O2319">
        <v>0</v>
      </c>
      <c r="P2319">
        <v>0</v>
      </c>
      <c r="Q2319">
        <v>0</v>
      </c>
      <c r="R2319" t="s">
        <v>80</v>
      </c>
      <c r="S2319" t="b">
        <v>0</v>
      </c>
      <c r="AA2319" t="s">
        <v>14447</v>
      </c>
      <c r="AK2319">
        <v>44899521</v>
      </c>
      <c r="AL2319" t="s">
        <v>1870</v>
      </c>
      <c r="AM2319" t="s">
        <v>1871</v>
      </c>
      <c r="AN2319" t="s">
        <v>1872</v>
      </c>
      <c r="AO2319" t="s">
        <v>1873</v>
      </c>
      <c r="AT2319" t="s">
        <v>1874</v>
      </c>
      <c r="AU2319" t="s">
        <v>457</v>
      </c>
      <c r="AW2319" t="s">
        <v>1875</v>
      </c>
      <c r="AX2319" t="b">
        <v>0</v>
      </c>
      <c r="AY2319">
        <v>263</v>
      </c>
      <c r="AZ2319">
        <v>307</v>
      </c>
      <c r="BA2319">
        <v>0</v>
      </c>
      <c r="BB2319">
        <v>6451</v>
      </c>
      <c r="BC2319" t="s">
        <v>1876</v>
      </c>
      <c r="BD2319" t="b">
        <v>0</v>
      </c>
      <c r="BS2319" t="s">
        <v>13922</v>
      </c>
      <c r="BT2319" t="s">
        <v>13923</v>
      </c>
      <c r="BU2319" t="s">
        <v>98</v>
      </c>
    </row>
    <row r="2320" spans="1:73">
      <c r="A2320">
        <v>1.28402937434653E+18</v>
      </c>
      <c r="B2320">
        <v>1.28384815833072E+18</v>
      </c>
      <c r="C2320">
        <v>1.2839401588831301E+18</v>
      </c>
      <c r="F2320">
        <v>37945359</v>
      </c>
      <c r="G2320">
        <v>1.24159523444801E+18</v>
      </c>
      <c r="J2320" t="s">
        <v>14448</v>
      </c>
      <c r="K2320" t="s">
        <v>14449</v>
      </c>
      <c r="L2320" t="s">
        <v>836</v>
      </c>
      <c r="M2320" t="s">
        <v>231</v>
      </c>
      <c r="N2320">
        <v>0</v>
      </c>
      <c r="O2320">
        <v>0</v>
      </c>
      <c r="P2320">
        <v>1</v>
      </c>
      <c r="Q2320">
        <v>0</v>
      </c>
      <c r="R2320" t="s">
        <v>80</v>
      </c>
      <c r="S2320" t="b">
        <v>0</v>
      </c>
      <c r="Z2320" t="s">
        <v>14450</v>
      </c>
      <c r="AK2320">
        <v>37945359</v>
      </c>
      <c r="AL2320" t="s">
        <v>14451</v>
      </c>
      <c r="AM2320" t="s">
        <v>14452</v>
      </c>
      <c r="AN2320" t="s">
        <v>14453</v>
      </c>
      <c r="AO2320" t="s">
        <v>14454</v>
      </c>
      <c r="AS2320" t="s">
        <v>14455</v>
      </c>
      <c r="AW2320" t="s">
        <v>14456</v>
      </c>
      <c r="AX2320" t="b">
        <v>0</v>
      </c>
      <c r="AY2320">
        <v>87</v>
      </c>
      <c r="AZ2320">
        <v>296</v>
      </c>
      <c r="BA2320">
        <v>0</v>
      </c>
      <c r="BB2320">
        <v>2488</v>
      </c>
      <c r="BD2320" t="b">
        <v>0</v>
      </c>
      <c r="BS2320" t="s">
        <v>13922</v>
      </c>
      <c r="BT2320" t="s">
        <v>13923</v>
      </c>
      <c r="BU2320" t="s">
        <v>98</v>
      </c>
    </row>
    <row r="2321" spans="1:73">
      <c r="A2321">
        <v>1.2840193220972201E+18</v>
      </c>
      <c r="B2321">
        <v>1.2838343939251599E+18</v>
      </c>
      <c r="C2321">
        <v>1.2838343939251599E+18</v>
      </c>
      <c r="F2321">
        <v>1.1888925006831201E+18</v>
      </c>
      <c r="G2321">
        <v>57535118</v>
      </c>
      <c r="J2321" t="s">
        <v>14457</v>
      </c>
      <c r="K2321" t="s">
        <v>14458</v>
      </c>
      <c r="L2321" t="s">
        <v>836</v>
      </c>
      <c r="M2321" t="s">
        <v>231</v>
      </c>
      <c r="N2321">
        <v>2</v>
      </c>
      <c r="O2321">
        <v>0</v>
      </c>
      <c r="P2321">
        <v>0</v>
      </c>
      <c r="Q2321">
        <v>0</v>
      </c>
      <c r="R2321" t="s">
        <v>80</v>
      </c>
      <c r="S2321" t="b">
        <v>0</v>
      </c>
      <c r="Z2321" t="s">
        <v>7540</v>
      </c>
      <c r="AK2321">
        <v>1.1888925006831201E+18</v>
      </c>
      <c r="AL2321" t="s">
        <v>14459</v>
      </c>
      <c r="AM2321" t="s">
        <v>14460</v>
      </c>
      <c r="AN2321" t="s">
        <v>14461</v>
      </c>
      <c r="AO2321" t="s">
        <v>14462</v>
      </c>
      <c r="AW2321" t="s">
        <v>14463</v>
      </c>
      <c r="AX2321" t="b">
        <v>0</v>
      </c>
      <c r="AY2321">
        <v>132</v>
      </c>
      <c r="AZ2321">
        <v>120</v>
      </c>
      <c r="BA2321">
        <v>0</v>
      </c>
      <c r="BB2321">
        <v>1190</v>
      </c>
      <c r="BD2321" t="b">
        <v>0</v>
      </c>
      <c r="BS2321" t="s">
        <v>13922</v>
      </c>
      <c r="BT2321" t="s">
        <v>13923</v>
      </c>
      <c r="BU2321" t="s">
        <v>98</v>
      </c>
    </row>
    <row r="2322" spans="1:73">
      <c r="A2322">
        <v>1.2840180065997901E+18</v>
      </c>
      <c r="B2322">
        <v>1.2840176326231099E+18</v>
      </c>
      <c r="C2322">
        <v>1.2840176326231099E+18</v>
      </c>
      <c r="F2322">
        <v>2901872214</v>
      </c>
      <c r="G2322">
        <v>17757746</v>
      </c>
      <c r="J2322" t="s">
        <v>14464</v>
      </c>
      <c r="K2322" t="s">
        <v>14465</v>
      </c>
      <c r="L2322" t="s">
        <v>836</v>
      </c>
      <c r="M2322" t="s">
        <v>231</v>
      </c>
      <c r="N2322">
        <v>2</v>
      </c>
      <c r="O2322">
        <v>0</v>
      </c>
      <c r="P2322">
        <v>1</v>
      </c>
      <c r="Q2322">
        <v>0</v>
      </c>
      <c r="R2322" t="s">
        <v>80</v>
      </c>
      <c r="S2322" t="b">
        <v>0</v>
      </c>
      <c r="Z2322" t="s">
        <v>14466</v>
      </c>
      <c r="AK2322">
        <v>2901872214</v>
      </c>
      <c r="AL2322" t="s">
        <v>14467</v>
      </c>
      <c r="AM2322" t="s">
        <v>14468</v>
      </c>
      <c r="AN2322" t="s">
        <v>14469</v>
      </c>
      <c r="AO2322" t="s">
        <v>14470</v>
      </c>
      <c r="AT2322" t="s">
        <v>14471</v>
      </c>
      <c r="AU2322" t="s">
        <v>2799</v>
      </c>
      <c r="AV2322">
        <v>1.3548587180395799E+18</v>
      </c>
      <c r="AW2322" t="s">
        <v>14472</v>
      </c>
      <c r="AX2322" t="b">
        <v>0</v>
      </c>
      <c r="AY2322">
        <v>8123</v>
      </c>
      <c r="AZ2322">
        <v>914</v>
      </c>
      <c r="BA2322">
        <v>40</v>
      </c>
      <c r="BB2322">
        <v>51687</v>
      </c>
      <c r="BC2322" t="s">
        <v>14473</v>
      </c>
      <c r="BD2322" t="b">
        <v>0</v>
      </c>
      <c r="BS2322" t="s">
        <v>13922</v>
      </c>
      <c r="BT2322" t="s">
        <v>13923</v>
      </c>
      <c r="BU2322" t="s">
        <v>98</v>
      </c>
    </row>
    <row r="2323" spans="1:73">
      <c r="A2323">
        <v>1.28400990949602E+18</v>
      </c>
      <c r="B2323">
        <v>1.28400990949602E+18</v>
      </c>
      <c r="D2323">
        <v>1.2838743651054799E+18</v>
      </c>
      <c r="F2323">
        <v>92628670</v>
      </c>
      <c r="H2323">
        <v>961222952</v>
      </c>
      <c r="J2323" t="s">
        <v>14474</v>
      </c>
      <c r="K2323" t="s">
        <v>14475</v>
      </c>
      <c r="L2323" t="s">
        <v>836</v>
      </c>
      <c r="M2323" t="s">
        <v>231</v>
      </c>
      <c r="N2323">
        <v>5</v>
      </c>
      <c r="O2323">
        <v>0</v>
      </c>
      <c r="P2323">
        <v>1</v>
      </c>
      <c r="Q2323">
        <v>1</v>
      </c>
      <c r="R2323" t="s">
        <v>80</v>
      </c>
      <c r="S2323" t="b">
        <v>0</v>
      </c>
      <c r="Z2323" t="s">
        <v>14476</v>
      </c>
      <c r="AK2323">
        <v>92628670</v>
      </c>
      <c r="AL2323" t="s">
        <v>9104</v>
      </c>
      <c r="AM2323" t="s">
        <v>9105</v>
      </c>
      <c r="AN2323" t="s">
        <v>9106</v>
      </c>
      <c r="AU2323" t="s">
        <v>9107</v>
      </c>
      <c r="AV2323">
        <v>1.4798969979812101E+18</v>
      </c>
      <c r="AW2323" t="s">
        <v>9108</v>
      </c>
      <c r="AX2323" t="b">
        <v>0</v>
      </c>
      <c r="AY2323">
        <v>1760</v>
      </c>
      <c r="AZ2323">
        <v>709</v>
      </c>
      <c r="BA2323">
        <v>6</v>
      </c>
      <c r="BB2323">
        <v>162649</v>
      </c>
      <c r="BD2323" t="b">
        <v>0</v>
      </c>
      <c r="BS2323" t="s">
        <v>13922</v>
      </c>
      <c r="BT2323" t="s">
        <v>13923</v>
      </c>
      <c r="BU2323" t="s">
        <v>98</v>
      </c>
    </row>
    <row r="2324" spans="1:73">
      <c r="A2324">
        <v>1.2840055864855501E+18</v>
      </c>
      <c r="B2324">
        <v>1.28399516473901E+18</v>
      </c>
      <c r="C2324">
        <v>1.28399516473901E+18</v>
      </c>
      <c r="F2324">
        <v>9.6226893565470694E+17</v>
      </c>
      <c r="G2324">
        <v>20332444</v>
      </c>
      <c r="J2324" t="s">
        <v>14477</v>
      </c>
      <c r="K2324" t="s">
        <v>14478</v>
      </c>
      <c r="L2324" t="s">
        <v>836</v>
      </c>
      <c r="M2324" t="s">
        <v>231</v>
      </c>
      <c r="N2324">
        <v>0</v>
      </c>
      <c r="O2324">
        <v>0</v>
      </c>
      <c r="P2324">
        <v>0</v>
      </c>
      <c r="Q2324">
        <v>0</v>
      </c>
      <c r="R2324" t="s">
        <v>80</v>
      </c>
      <c r="S2324" t="b">
        <v>0</v>
      </c>
      <c r="Z2324" t="s">
        <v>14479</v>
      </c>
      <c r="AK2324">
        <v>9.6226893565470694E+17</v>
      </c>
      <c r="AL2324" t="s">
        <v>14480</v>
      </c>
      <c r="AM2324" t="s">
        <v>14481</v>
      </c>
      <c r="AN2324" t="s">
        <v>14482</v>
      </c>
      <c r="AW2324" t="s">
        <v>14483</v>
      </c>
      <c r="AX2324" t="b">
        <v>0</v>
      </c>
      <c r="AY2324">
        <v>123</v>
      </c>
      <c r="AZ2324">
        <v>279</v>
      </c>
      <c r="BA2324">
        <v>0</v>
      </c>
      <c r="BB2324">
        <v>10464</v>
      </c>
      <c r="BD2324" t="b">
        <v>0</v>
      </c>
      <c r="BS2324" t="s">
        <v>13922</v>
      </c>
      <c r="BT2324" t="s">
        <v>13923</v>
      </c>
      <c r="BU2324" t="s">
        <v>98</v>
      </c>
    </row>
    <row r="2325" spans="1:73">
      <c r="A2325">
        <v>1.2839968726890199E+18</v>
      </c>
      <c r="B2325">
        <v>1.2839968726890199E+18</v>
      </c>
      <c r="D2325">
        <v>1.2838429890146199E+18</v>
      </c>
      <c r="F2325">
        <v>1.1910081356218801E+18</v>
      </c>
      <c r="H2325">
        <v>60949167</v>
      </c>
      <c r="J2325" t="s">
        <v>14484</v>
      </c>
      <c r="K2325" t="s">
        <v>14485</v>
      </c>
      <c r="L2325" t="s">
        <v>836</v>
      </c>
      <c r="M2325" t="s">
        <v>231</v>
      </c>
      <c r="N2325">
        <v>48</v>
      </c>
      <c r="O2325">
        <v>0</v>
      </c>
      <c r="P2325">
        <v>0</v>
      </c>
      <c r="Q2325">
        <v>1</v>
      </c>
      <c r="R2325" t="s">
        <v>80</v>
      </c>
      <c r="S2325" t="b">
        <v>0</v>
      </c>
      <c r="Z2325" t="s">
        <v>7540</v>
      </c>
      <c r="AK2325">
        <v>1.1910081356218801E+18</v>
      </c>
      <c r="AL2325" t="s">
        <v>14486</v>
      </c>
      <c r="AM2325" t="s">
        <v>14487</v>
      </c>
      <c r="AN2325" t="s">
        <v>14488</v>
      </c>
      <c r="AO2325" t="s">
        <v>14489</v>
      </c>
      <c r="AV2325">
        <v>1.23543034040095E+18</v>
      </c>
      <c r="AW2325" t="s">
        <v>14490</v>
      </c>
      <c r="AX2325" t="b">
        <v>0</v>
      </c>
      <c r="AY2325">
        <v>982</v>
      </c>
      <c r="AZ2325">
        <v>3984</v>
      </c>
      <c r="BA2325">
        <v>3</v>
      </c>
      <c r="BB2325">
        <v>16622</v>
      </c>
      <c r="BD2325" t="b">
        <v>0</v>
      </c>
      <c r="BS2325" t="s">
        <v>13922</v>
      </c>
      <c r="BT2325" t="s">
        <v>13923</v>
      </c>
      <c r="BU2325" t="s">
        <v>98</v>
      </c>
    </row>
    <row r="2326" spans="1:73">
      <c r="A2326">
        <v>1.28399153828925E+18</v>
      </c>
      <c r="B2326">
        <v>1.2838379602328E+18</v>
      </c>
      <c r="C2326">
        <v>1.2838411826747E+18</v>
      </c>
      <c r="F2326">
        <v>203902568</v>
      </c>
      <c r="G2326">
        <v>8.4851107593503898E+17</v>
      </c>
      <c r="J2326" t="s">
        <v>14491</v>
      </c>
      <c r="K2326" t="s">
        <v>14492</v>
      </c>
      <c r="L2326" t="s">
        <v>836</v>
      </c>
      <c r="M2326" t="s">
        <v>79</v>
      </c>
      <c r="N2326">
        <v>3</v>
      </c>
      <c r="O2326">
        <v>0</v>
      </c>
      <c r="P2326">
        <v>0</v>
      </c>
      <c r="Q2326">
        <v>0</v>
      </c>
      <c r="R2326" t="s">
        <v>80</v>
      </c>
      <c r="S2326" t="b">
        <v>0</v>
      </c>
      <c r="Z2326" t="s">
        <v>14493</v>
      </c>
      <c r="AB2326" t="s">
        <v>2326</v>
      </c>
      <c r="AK2326">
        <v>203902568</v>
      </c>
      <c r="AL2326" t="s">
        <v>14494</v>
      </c>
      <c r="AM2326" t="s">
        <v>14495</v>
      </c>
      <c r="AN2326" t="s">
        <v>14496</v>
      </c>
      <c r="AO2326" t="s">
        <v>6593</v>
      </c>
      <c r="AV2326">
        <v>1.06967677046138E+18</v>
      </c>
      <c r="AW2326" t="s">
        <v>14497</v>
      </c>
      <c r="AX2326" t="b">
        <v>0</v>
      </c>
      <c r="AY2326">
        <v>154</v>
      </c>
      <c r="AZ2326">
        <v>603</v>
      </c>
      <c r="BA2326">
        <v>0</v>
      </c>
      <c r="BB2326">
        <v>2493</v>
      </c>
      <c r="BD2326" t="b">
        <v>0</v>
      </c>
      <c r="BS2326" t="s">
        <v>13922</v>
      </c>
      <c r="BT2326" t="s">
        <v>13923</v>
      </c>
      <c r="BU2326" t="s">
        <v>98</v>
      </c>
    </row>
    <row r="2327" spans="1:73">
      <c r="A2327">
        <v>1.2839862912778601E+18</v>
      </c>
      <c r="B2327">
        <v>1.28384242730497E+18</v>
      </c>
      <c r="C2327">
        <v>1.28384242730497E+18</v>
      </c>
      <c r="F2327">
        <v>240624227</v>
      </c>
      <c r="G2327">
        <v>32339522</v>
      </c>
      <c r="J2327" t="s">
        <v>14498</v>
      </c>
      <c r="K2327" t="s">
        <v>14499</v>
      </c>
      <c r="L2327" t="s">
        <v>836</v>
      </c>
      <c r="M2327" t="s">
        <v>231</v>
      </c>
      <c r="N2327">
        <v>3</v>
      </c>
      <c r="O2327">
        <v>0</v>
      </c>
      <c r="P2327">
        <v>1</v>
      </c>
      <c r="Q2327">
        <v>0</v>
      </c>
      <c r="R2327" t="s">
        <v>80</v>
      </c>
      <c r="S2327" t="b">
        <v>0</v>
      </c>
      <c r="Z2327" t="s">
        <v>14500</v>
      </c>
      <c r="AK2327">
        <v>240624227</v>
      </c>
      <c r="AL2327" t="s">
        <v>14501</v>
      </c>
      <c r="AM2327" t="s">
        <v>14502</v>
      </c>
      <c r="AN2327" t="s">
        <v>14503</v>
      </c>
      <c r="AO2327" t="s">
        <v>14504</v>
      </c>
      <c r="AT2327" t="s">
        <v>14505</v>
      </c>
      <c r="AU2327" t="s">
        <v>14506</v>
      </c>
      <c r="AW2327" t="s">
        <v>14507</v>
      </c>
      <c r="AX2327" t="b">
        <v>0</v>
      </c>
      <c r="AY2327">
        <v>600</v>
      </c>
      <c r="AZ2327">
        <v>270</v>
      </c>
      <c r="BA2327">
        <v>0</v>
      </c>
      <c r="BB2327">
        <v>44355</v>
      </c>
      <c r="BC2327" t="s">
        <v>14508</v>
      </c>
      <c r="BD2327" t="b">
        <v>0</v>
      </c>
      <c r="BS2327" t="s">
        <v>13922</v>
      </c>
      <c r="BT2327" t="s">
        <v>13923</v>
      </c>
      <c r="BU2327" t="s">
        <v>98</v>
      </c>
    </row>
    <row r="2328" spans="1:73">
      <c r="A2328">
        <v>1.2839848998888699E+18</v>
      </c>
      <c r="B2328">
        <v>1.2838551122811599E+18</v>
      </c>
      <c r="C2328">
        <v>1.2838644897634501E+18</v>
      </c>
      <c r="F2328">
        <v>34922618</v>
      </c>
      <c r="G2328">
        <v>2666147696</v>
      </c>
      <c r="J2328" t="s">
        <v>14509</v>
      </c>
      <c r="K2328" t="s">
        <v>14510</v>
      </c>
      <c r="L2328" t="s">
        <v>836</v>
      </c>
      <c r="M2328" t="s">
        <v>231</v>
      </c>
      <c r="N2328">
        <v>1</v>
      </c>
      <c r="O2328">
        <v>0</v>
      </c>
      <c r="P2328">
        <v>0</v>
      </c>
      <c r="Q2328">
        <v>0</v>
      </c>
      <c r="R2328" t="s">
        <v>80</v>
      </c>
      <c r="S2328" t="b">
        <v>0</v>
      </c>
      <c r="Z2328" t="s">
        <v>14511</v>
      </c>
      <c r="AK2328">
        <v>34922618</v>
      </c>
      <c r="AL2328" t="s">
        <v>14512</v>
      </c>
      <c r="AM2328" t="s">
        <v>14513</v>
      </c>
      <c r="AN2328" t="s">
        <v>14514</v>
      </c>
      <c r="AO2328" t="s">
        <v>14515</v>
      </c>
      <c r="AS2328" t="s">
        <v>14516</v>
      </c>
      <c r="AW2328" t="s">
        <v>14517</v>
      </c>
      <c r="AX2328" t="b">
        <v>0</v>
      </c>
      <c r="AY2328">
        <v>582</v>
      </c>
      <c r="AZ2328">
        <v>303</v>
      </c>
      <c r="BA2328">
        <v>0</v>
      </c>
      <c r="BB2328">
        <v>18755</v>
      </c>
      <c r="BD2328" t="b">
        <v>0</v>
      </c>
      <c r="BS2328" t="s">
        <v>13922</v>
      </c>
      <c r="BT2328" t="s">
        <v>13923</v>
      </c>
      <c r="BU2328" t="s">
        <v>98</v>
      </c>
    </row>
    <row r="2329" spans="1:73">
      <c r="A2329">
        <v>1.28397790732559E+18</v>
      </c>
      <c r="B2329">
        <v>1.2838343939251599E+18</v>
      </c>
      <c r="C2329">
        <v>1.2838343939251599E+18</v>
      </c>
      <c r="F2329">
        <v>1.28259497428305E+18</v>
      </c>
      <c r="G2329">
        <v>57535118</v>
      </c>
      <c r="J2329" t="s">
        <v>14518</v>
      </c>
      <c r="K2329" t="s">
        <v>14519</v>
      </c>
      <c r="L2329" t="s">
        <v>836</v>
      </c>
      <c r="M2329" t="s">
        <v>231</v>
      </c>
      <c r="N2329">
        <v>0</v>
      </c>
      <c r="O2329">
        <v>0</v>
      </c>
      <c r="P2329">
        <v>0</v>
      </c>
      <c r="Q2329">
        <v>0</v>
      </c>
      <c r="R2329" t="s">
        <v>80</v>
      </c>
      <c r="S2329" t="b">
        <v>0</v>
      </c>
      <c r="Z2329" t="s">
        <v>7540</v>
      </c>
      <c r="AK2329">
        <v>1.28259497428305E+18</v>
      </c>
      <c r="AL2329" t="s">
        <v>14520</v>
      </c>
      <c r="AM2329" t="s">
        <v>14521</v>
      </c>
      <c r="AN2329" t="s">
        <v>14522</v>
      </c>
      <c r="AO2329" t="s">
        <v>14523</v>
      </c>
      <c r="AU2329" t="s">
        <v>330</v>
      </c>
      <c r="AW2329" t="s">
        <v>978</v>
      </c>
      <c r="AX2329" t="b">
        <v>0</v>
      </c>
      <c r="AY2329">
        <v>8</v>
      </c>
      <c r="AZ2329">
        <v>285</v>
      </c>
      <c r="BA2329">
        <v>0</v>
      </c>
      <c r="BB2329">
        <v>847</v>
      </c>
      <c r="BD2329" t="b">
        <v>0</v>
      </c>
      <c r="BJ2329" t="s">
        <v>90</v>
      </c>
      <c r="BK2329" t="s">
        <v>91</v>
      </c>
      <c r="BL2329" t="s">
        <v>14524</v>
      </c>
      <c r="BM2329" t="s">
        <v>14525</v>
      </c>
      <c r="BN2329" t="s">
        <v>93</v>
      </c>
      <c r="BO2329" t="s">
        <v>14526</v>
      </c>
      <c r="BP2329" t="s">
        <v>14524</v>
      </c>
      <c r="BQ2329" t="s">
        <v>14526</v>
      </c>
      <c r="BR2329" t="s">
        <v>13446</v>
      </c>
      <c r="BS2329" t="s">
        <v>13922</v>
      </c>
      <c r="BT2329" t="s">
        <v>13923</v>
      </c>
      <c r="BU2329" t="s">
        <v>98</v>
      </c>
    </row>
    <row r="2330" spans="1:73">
      <c r="A2330">
        <v>1.2839763091531799E+18</v>
      </c>
      <c r="B2330">
        <v>1.28384701126401E+18</v>
      </c>
      <c r="C2330">
        <v>1.28384701126401E+18</v>
      </c>
      <c r="F2330">
        <v>7.3336755136381299E+17</v>
      </c>
      <c r="G2330">
        <v>1.2367344221599501E+18</v>
      </c>
      <c r="J2330" t="s">
        <v>14527</v>
      </c>
      <c r="K2330" t="s">
        <v>14528</v>
      </c>
      <c r="L2330" t="s">
        <v>836</v>
      </c>
      <c r="M2330" t="s">
        <v>231</v>
      </c>
      <c r="N2330">
        <v>1</v>
      </c>
      <c r="O2330">
        <v>0</v>
      </c>
      <c r="P2330">
        <v>1</v>
      </c>
      <c r="Q2330">
        <v>0</v>
      </c>
      <c r="R2330" t="s">
        <v>80</v>
      </c>
      <c r="S2330" t="b">
        <v>0</v>
      </c>
      <c r="Z2330" t="s">
        <v>14529</v>
      </c>
      <c r="AK2330">
        <v>7.3336755136381299E+17</v>
      </c>
      <c r="AL2330" t="s">
        <v>14530</v>
      </c>
      <c r="AM2330" t="s">
        <v>14531</v>
      </c>
      <c r="AN2330" t="s">
        <v>14531</v>
      </c>
      <c r="AT2330" t="s">
        <v>14532</v>
      </c>
      <c r="AW2330" t="s">
        <v>14533</v>
      </c>
      <c r="AX2330" t="b">
        <v>0</v>
      </c>
      <c r="AY2330">
        <v>163</v>
      </c>
      <c r="AZ2330">
        <v>521</v>
      </c>
      <c r="BA2330">
        <v>0</v>
      </c>
      <c r="BB2330">
        <v>10200</v>
      </c>
      <c r="BC2330" t="s">
        <v>14534</v>
      </c>
      <c r="BD2330" t="b">
        <v>0</v>
      </c>
      <c r="BS2330" t="s">
        <v>13922</v>
      </c>
      <c r="BT2330" t="s">
        <v>13923</v>
      </c>
      <c r="BU2330" t="s">
        <v>98</v>
      </c>
    </row>
    <row r="2331" spans="1:73">
      <c r="A2331">
        <v>1.2838872203955699E+18</v>
      </c>
      <c r="B2331">
        <v>1.28386561379074E+18</v>
      </c>
      <c r="C2331">
        <v>1.28386561379074E+18</v>
      </c>
      <c r="F2331">
        <v>2968673629</v>
      </c>
      <c r="G2331">
        <v>2265844551</v>
      </c>
      <c r="J2331" t="s">
        <v>14535</v>
      </c>
      <c r="K2331" t="s">
        <v>14536</v>
      </c>
      <c r="L2331" t="s">
        <v>836</v>
      </c>
      <c r="M2331" t="s">
        <v>79</v>
      </c>
      <c r="N2331">
        <v>1</v>
      </c>
      <c r="O2331">
        <v>0</v>
      </c>
      <c r="P2331">
        <v>0</v>
      </c>
      <c r="Q2331">
        <v>0</v>
      </c>
      <c r="R2331" t="s">
        <v>80</v>
      </c>
      <c r="S2331" t="b">
        <v>0</v>
      </c>
      <c r="Z2331" t="s">
        <v>14537</v>
      </c>
      <c r="AK2331">
        <v>2968673629</v>
      </c>
      <c r="AL2331" t="s">
        <v>14538</v>
      </c>
      <c r="AM2331" t="s">
        <v>14539</v>
      </c>
      <c r="AN2331" t="s">
        <v>14540</v>
      </c>
      <c r="AO2331" t="s">
        <v>14541</v>
      </c>
      <c r="AW2331" t="s">
        <v>14542</v>
      </c>
      <c r="AX2331" t="b">
        <v>0</v>
      </c>
      <c r="AY2331">
        <v>98</v>
      </c>
      <c r="AZ2331">
        <v>236</v>
      </c>
      <c r="BA2331">
        <v>0</v>
      </c>
      <c r="BB2331">
        <v>15673</v>
      </c>
      <c r="BD2331" t="b">
        <v>0</v>
      </c>
      <c r="BS2331" t="s">
        <v>13922</v>
      </c>
      <c r="BT2331" t="s">
        <v>13923</v>
      </c>
      <c r="BU2331" t="s">
        <v>98</v>
      </c>
    </row>
    <row r="2332" spans="1:73">
      <c r="A2332">
        <v>1.2838743651054799E+18</v>
      </c>
      <c r="B2332">
        <v>1.2838228910338501E+18</v>
      </c>
      <c r="C2332">
        <v>1.2838407058955699E+18</v>
      </c>
      <c r="F2332">
        <v>961222952</v>
      </c>
      <c r="G2332">
        <v>504604552</v>
      </c>
      <c r="J2332" t="s">
        <v>14543</v>
      </c>
      <c r="K2332" t="s">
        <v>14475</v>
      </c>
      <c r="L2332" t="s">
        <v>836</v>
      </c>
      <c r="M2332" t="s">
        <v>79</v>
      </c>
      <c r="N2332">
        <v>5</v>
      </c>
      <c r="O2332">
        <v>0</v>
      </c>
      <c r="P2332">
        <v>1</v>
      </c>
      <c r="Q2332">
        <v>1</v>
      </c>
      <c r="R2332" t="s">
        <v>80</v>
      </c>
      <c r="S2332" t="b">
        <v>0</v>
      </c>
      <c r="Z2332" t="s">
        <v>14476</v>
      </c>
      <c r="AK2332">
        <v>961222952</v>
      </c>
      <c r="AL2332" t="s">
        <v>14544</v>
      </c>
      <c r="AM2332" t="s">
        <v>14545</v>
      </c>
      <c r="AN2332" t="s">
        <v>14546</v>
      </c>
      <c r="AO2332" t="s">
        <v>14547</v>
      </c>
      <c r="AW2332" t="s">
        <v>14548</v>
      </c>
      <c r="AX2332" t="b">
        <v>0</v>
      </c>
      <c r="AY2332">
        <v>2243</v>
      </c>
      <c r="AZ2332">
        <v>818</v>
      </c>
      <c r="BA2332">
        <v>10</v>
      </c>
      <c r="BB2332">
        <v>21875</v>
      </c>
      <c r="BD2332" t="b">
        <v>0</v>
      </c>
      <c r="BS2332" t="s">
        <v>13922</v>
      </c>
      <c r="BT2332" t="s">
        <v>13923</v>
      </c>
      <c r="BU2332" t="s">
        <v>98</v>
      </c>
    </row>
    <row r="2333" spans="1:73">
      <c r="A2333">
        <v>1.28387432789779E+18</v>
      </c>
      <c r="B2333">
        <v>1.28387432789779E+18</v>
      </c>
      <c r="D2333">
        <v>1.2838397313699999E+18</v>
      </c>
      <c r="F2333">
        <v>36925733</v>
      </c>
      <c r="H2333">
        <v>135457053</v>
      </c>
      <c r="J2333" t="s">
        <v>14549</v>
      </c>
      <c r="K2333" t="s">
        <v>14550</v>
      </c>
      <c r="L2333" t="s">
        <v>836</v>
      </c>
      <c r="M2333" t="s">
        <v>79</v>
      </c>
      <c r="N2333">
        <v>29</v>
      </c>
      <c r="O2333">
        <v>0</v>
      </c>
      <c r="P2333">
        <v>0</v>
      </c>
      <c r="Q2333">
        <v>1</v>
      </c>
      <c r="R2333" t="s">
        <v>80</v>
      </c>
      <c r="S2333" t="b">
        <v>0</v>
      </c>
      <c r="AK2333">
        <v>36925733</v>
      </c>
      <c r="AL2333" t="s">
        <v>14551</v>
      </c>
      <c r="AM2333" t="s">
        <v>14552</v>
      </c>
      <c r="AN2333" t="s">
        <v>14553</v>
      </c>
      <c r="AO2333" t="s">
        <v>14554</v>
      </c>
      <c r="AT2333" t="s">
        <v>14555</v>
      </c>
      <c r="AU2333" t="s">
        <v>14556</v>
      </c>
      <c r="AW2333" t="s">
        <v>14557</v>
      </c>
      <c r="AX2333" t="b">
        <v>0</v>
      </c>
      <c r="AY2333">
        <v>190</v>
      </c>
      <c r="AZ2333">
        <v>432</v>
      </c>
      <c r="BA2333">
        <v>2</v>
      </c>
      <c r="BB2333">
        <v>2919</v>
      </c>
      <c r="BC2333" t="s">
        <v>14558</v>
      </c>
      <c r="BD2333" t="b">
        <v>0</v>
      </c>
      <c r="BS2333" t="s">
        <v>13922</v>
      </c>
      <c r="BT2333" t="s">
        <v>13923</v>
      </c>
      <c r="BU2333" t="s">
        <v>98</v>
      </c>
    </row>
    <row r="2334" spans="1:73">
      <c r="A2334">
        <v>1.2838630939284301E+18</v>
      </c>
      <c r="B2334">
        <v>1.2838630939284301E+18</v>
      </c>
      <c r="D2334">
        <v>1.2837432587750899E+18</v>
      </c>
      <c r="F2334">
        <v>4238626696</v>
      </c>
      <c r="H2334">
        <v>1578363272</v>
      </c>
      <c r="J2334" t="s">
        <v>14559</v>
      </c>
      <c r="K2334" t="s">
        <v>14560</v>
      </c>
      <c r="L2334" t="s">
        <v>836</v>
      </c>
      <c r="M2334" t="s">
        <v>996</v>
      </c>
      <c r="N2334">
        <v>31</v>
      </c>
      <c r="O2334">
        <v>0</v>
      </c>
      <c r="P2334">
        <v>1</v>
      </c>
      <c r="Q2334">
        <v>3</v>
      </c>
      <c r="R2334" t="s">
        <v>80</v>
      </c>
      <c r="S2334" t="b">
        <v>0</v>
      </c>
      <c r="AK2334">
        <v>4238626696</v>
      </c>
      <c r="AL2334" t="s">
        <v>14561</v>
      </c>
      <c r="AM2334" t="s">
        <v>14562</v>
      </c>
      <c r="AN2334" t="s">
        <v>14563</v>
      </c>
      <c r="AO2334" t="s">
        <v>14564</v>
      </c>
      <c r="AQ2334" t="s">
        <v>14565</v>
      </c>
      <c r="AV2334">
        <v>8.4777192773326003E+17</v>
      </c>
      <c r="AW2334" t="s">
        <v>14566</v>
      </c>
      <c r="AX2334" t="b">
        <v>0</v>
      </c>
      <c r="AY2334">
        <v>84</v>
      </c>
      <c r="AZ2334">
        <v>173</v>
      </c>
      <c r="BA2334">
        <v>0</v>
      </c>
      <c r="BB2334">
        <v>9121</v>
      </c>
      <c r="BD2334" t="b">
        <v>0</v>
      </c>
      <c r="BS2334" t="s">
        <v>13922</v>
      </c>
      <c r="BT2334" t="s">
        <v>13923</v>
      </c>
      <c r="BU2334" t="s">
        <v>98</v>
      </c>
    </row>
    <row r="2335" spans="1:73">
      <c r="A2335">
        <v>1.28386277969537E+18</v>
      </c>
      <c r="B2335">
        <v>1.2838551122811599E+18</v>
      </c>
      <c r="C2335">
        <v>1.2838551122811599E+18</v>
      </c>
      <c r="F2335">
        <v>9.8614786802422899E+17</v>
      </c>
      <c r="G2335">
        <v>778754024</v>
      </c>
      <c r="J2335" t="s">
        <v>14567</v>
      </c>
      <c r="K2335" t="s">
        <v>14568</v>
      </c>
      <c r="L2335" t="s">
        <v>836</v>
      </c>
      <c r="M2335" t="s">
        <v>231</v>
      </c>
      <c r="N2335">
        <v>0</v>
      </c>
      <c r="O2335">
        <v>0</v>
      </c>
      <c r="P2335">
        <v>0</v>
      </c>
      <c r="Q2335">
        <v>0</v>
      </c>
      <c r="R2335" t="s">
        <v>80</v>
      </c>
      <c r="S2335" t="b">
        <v>0</v>
      </c>
      <c r="Z2335" t="s">
        <v>14569</v>
      </c>
      <c r="AK2335">
        <v>9.8614786802422899E+17</v>
      </c>
      <c r="AL2335" t="s">
        <v>14570</v>
      </c>
      <c r="AM2335" t="s">
        <v>14571</v>
      </c>
      <c r="AN2335" t="s">
        <v>14572</v>
      </c>
      <c r="AO2335" t="s">
        <v>14573</v>
      </c>
      <c r="AW2335" t="s">
        <v>14574</v>
      </c>
      <c r="AX2335" t="b">
        <v>0</v>
      </c>
      <c r="AY2335">
        <v>719</v>
      </c>
      <c r="AZ2335">
        <v>959</v>
      </c>
      <c r="BA2335">
        <v>1</v>
      </c>
      <c r="BB2335">
        <v>22100</v>
      </c>
      <c r="BD2335" t="b">
        <v>0</v>
      </c>
      <c r="BS2335" t="s">
        <v>13922</v>
      </c>
      <c r="BT2335" t="s">
        <v>13923</v>
      </c>
      <c r="BU2335" t="s">
        <v>98</v>
      </c>
    </row>
    <row r="2336" spans="1:73">
      <c r="A2336">
        <v>1.28386240149506E+18</v>
      </c>
      <c r="B2336">
        <v>1.28386175091648E+18</v>
      </c>
      <c r="C2336">
        <v>1.28386175091648E+18</v>
      </c>
      <c r="F2336">
        <v>780536917</v>
      </c>
      <c r="G2336">
        <v>3004879471</v>
      </c>
      <c r="J2336" t="s">
        <v>14575</v>
      </c>
      <c r="K2336" t="s">
        <v>14576</v>
      </c>
      <c r="L2336" t="s">
        <v>836</v>
      </c>
      <c r="M2336" t="s">
        <v>996</v>
      </c>
      <c r="N2336">
        <v>0</v>
      </c>
      <c r="O2336">
        <v>0</v>
      </c>
      <c r="P2336">
        <v>0</v>
      </c>
      <c r="Q2336">
        <v>0</v>
      </c>
      <c r="R2336" t="s">
        <v>80</v>
      </c>
      <c r="S2336" t="b">
        <v>0</v>
      </c>
      <c r="Z2336" t="s">
        <v>14577</v>
      </c>
      <c r="AK2336">
        <v>780536917</v>
      </c>
      <c r="AL2336" t="s">
        <v>4875</v>
      </c>
      <c r="AM2336" t="s">
        <v>4876</v>
      </c>
      <c r="AN2336" t="s">
        <v>4877</v>
      </c>
      <c r="AV2336">
        <v>1.47501252839251E+18</v>
      </c>
      <c r="AW2336" t="s">
        <v>4878</v>
      </c>
      <c r="AX2336" t="b">
        <v>0</v>
      </c>
      <c r="AY2336">
        <v>3786</v>
      </c>
      <c r="AZ2336">
        <v>728</v>
      </c>
      <c r="BA2336">
        <v>11</v>
      </c>
      <c r="BB2336">
        <v>45905</v>
      </c>
      <c r="BD2336" t="b">
        <v>0</v>
      </c>
      <c r="BS2336" t="s">
        <v>13922</v>
      </c>
      <c r="BT2336" t="s">
        <v>13923</v>
      </c>
      <c r="BU2336" t="s">
        <v>98</v>
      </c>
    </row>
    <row r="2337" spans="1:73">
      <c r="A2337">
        <v>1.2838558683967401E+18</v>
      </c>
      <c r="B2337">
        <v>1.2838228910338501E+18</v>
      </c>
      <c r="C2337">
        <v>1.2838502259757901E+18</v>
      </c>
      <c r="F2337">
        <v>1.1757527147032499E+18</v>
      </c>
      <c r="G2337">
        <v>504604552</v>
      </c>
      <c r="J2337" t="s">
        <v>14578</v>
      </c>
      <c r="K2337" t="s">
        <v>14579</v>
      </c>
      <c r="L2337" t="s">
        <v>836</v>
      </c>
      <c r="M2337" t="s">
        <v>231</v>
      </c>
      <c r="N2337">
        <v>0</v>
      </c>
      <c r="O2337">
        <v>0</v>
      </c>
      <c r="P2337">
        <v>0</v>
      </c>
      <c r="Q2337">
        <v>0</v>
      </c>
      <c r="R2337" t="s">
        <v>80</v>
      </c>
      <c r="S2337" t="b">
        <v>0</v>
      </c>
      <c r="Z2337" t="s">
        <v>14476</v>
      </c>
      <c r="AK2337">
        <v>1.1757527147032499E+18</v>
      </c>
      <c r="AL2337" t="s">
        <v>14580</v>
      </c>
      <c r="AM2337" t="s">
        <v>14581</v>
      </c>
      <c r="AN2337" t="s">
        <v>14582</v>
      </c>
      <c r="AO2337" t="s">
        <v>14583</v>
      </c>
      <c r="AW2337" t="s">
        <v>14584</v>
      </c>
      <c r="AX2337" t="b">
        <v>0</v>
      </c>
      <c r="AY2337">
        <v>136</v>
      </c>
      <c r="AZ2337">
        <v>376</v>
      </c>
      <c r="BA2337">
        <v>0</v>
      </c>
      <c r="BB2337">
        <v>1703</v>
      </c>
      <c r="BD2337" t="b">
        <v>0</v>
      </c>
      <c r="BS2337" t="s">
        <v>13922</v>
      </c>
      <c r="BT2337" t="s">
        <v>13923</v>
      </c>
      <c r="BU2337" t="s">
        <v>98</v>
      </c>
    </row>
    <row r="2338" spans="1:73">
      <c r="A2338">
        <v>1.2838551799898801E+18</v>
      </c>
      <c r="B2338">
        <v>1.2838551799898801E+18</v>
      </c>
      <c r="E2338">
        <v>1.2838497908041101E+18</v>
      </c>
      <c r="F2338">
        <v>1.1202881679182799E+18</v>
      </c>
      <c r="I2338">
        <v>276413653</v>
      </c>
      <c r="J2338" t="s">
        <v>14585</v>
      </c>
      <c r="K2338" t="s">
        <v>14586</v>
      </c>
      <c r="L2338" t="s">
        <v>836</v>
      </c>
      <c r="M2338" t="s">
        <v>79</v>
      </c>
      <c r="N2338">
        <v>0</v>
      </c>
      <c r="O2338">
        <v>0</v>
      </c>
      <c r="P2338">
        <v>0</v>
      </c>
      <c r="Q2338">
        <v>0</v>
      </c>
      <c r="R2338" t="s">
        <v>80</v>
      </c>
      <c r="S2338" t="b">
        <v>0</v>
      </c>
      <c r="AA2338" t="s">
        <v>14587</v>
      </c>
      <c r="AK2338">
        <v>1.1202881679182799E+18</v>
      </c>
      <c r="AL2338" t="s">
        <v>14588</v>
      </c>
      <c r="AM2338" t="s">
        <v>14589</v>
      </c>
      <c r="AN2338" t="s">
        <v>14590</v>
      </c>
      <c r="AO2338" t="s">
        <v>14591</v>
      </c>
      <c r="AT2338" t="s">
        <v>14592</v>
      </c>
      <c r="AU2338" t="s">
        <v>90</v>
      </c>
      <c r="AW2338" t="s">
        <v>14593</v>
      </c>
      <c r="AX2338" t="b">
        <v>0</v>
      </c>
      <c r="AY2338">
        <v>16</v>
      </c>
      <c r="AZ2338">
        <v>107</v>
      </c>
      <c r="BA2338">
        <v>0</v>
      </c>
      <c r="BB2338">
        <v>827</v>
      </c>
      <c r="BC2338" t="s">
        <v>14594</v>
      </c>
      <c r="BD2338" t="b">
        <v>0</v>
      </c>
      <c r="BS2338" t="s">
        <v>13922</v>
      </c>
      <c r="BT2338" t="s">
        <v>13923</v>
      </c>
      <c r="BU2338" t="s">
        <v>98</v>
      </c>
    </row>
    <row r="2339" spans="1:73">
      <c r="A2339">
        <v>1.2838550600957E+18</v>
      </c>
      <c r="B2339">
        <v>1.28385308886083E+18</v>
      </c>
      <c r="C2339">
        <v>1.28385308886083E+18</v>
      </c>
      <c r="F2339">
        <v>273047841</v>
      </c>
      <c r="G2339">
        <v>445681108</v>
      </c>
      <c r="J2339" t="s">
        <v>14595</v>
      </c>
      <c r="K2339" t="s">
        <v>14596</v>
      </c>
      <c r="L2339" t="s">
        <v>836</v>
      </c>
      <c r="M2339" t="s">
        <v>231</v>
      </c>
      <c r="N2339">
        <v>1</v>
      </c>
      <c r="O2339">
        <v>0</v>
      </c>
      <c r="P2339">
        <v>1</v>
      </c>
      <c r="Q2339">
        <v>0</v>
      </c>
      <c r="R2339" t="s">
        <v>80</v>
      </c>
      <c r="S2339" t="b">
        <v>0</v>
      </c>
      <c r="Z2339" t="s">
        <v>14597</v>
      </c>
      <c r="AK2339">
        <v>273047841</v>
      </c>
      <c r="AL2339" t="s">
        <v>14598</v>
      </c>
      <c r="AM2339" t="s">
        <v>14599</v>
      </c>
      <c r="AN2339" t="s">
        <v>14600</v>
      </c>
      <c r="AO2339" t="s">
        <v>14601</v>
      </c>
      <c r="AU2339" t="s">
        <v>90</v>
      </c>
      <c r="AW2339" t="s">
        <v>14602</v>
      </c>
      <c r="AX2339" t="b">
        <v>0</v>
      </c>
      <c r="AY2339">
        <v>906</v>
      </c>
      <c r="AZ2339">
        <v>1294</v>
      </c>
      <c r="BA2339">
        <v>0</v>
      </c>
      <c r="BB2339">
        <v>23808</v>
      </c>
      <c r="BD2339" t="b">
        <v>0</v>
      </c>
      <c r="BS2339" t="s">
        <v>13922</v>
      </c>
      <c r="BT2339" t="s">
        <v>13923</v>
      </c>
      <c r="BU2339" t="s">
        <v>98</v>
      </c>
    </row>
    <row r="2340" spans="1:73">
      <c r="A2340">
        <v>1.2838429890146199E+18</v>
      </c>
      <c r="B2340">
        <v>1.2838343939251599E+18</v>
      </c>
      <c r="C2340">
        <v>1.2838343939251599E+18</v>
      </c>
      <c r="F2340">
        <v>60949167</v>
      </c>
      <c r="G2340">
        <v>57535118</v>
      </c>
      <c r="J2340" t="s">
        <v>14603</v>
      </c>
      <c r="K2340" t="s">
        <v>14485</v>
      </c>
      <c r="L2340" t="s">
        <v>836</v>
      </c>
      <c r="M2340" t="s">
        <v>79</v>
      </c>
      <c r="N2340">
        <v>48</v>
      </c>
      <c r="O2340">
        <v>0</v>
      </c>
      <c r="P2340">
        <v>0</v>
      </c>
      <c r="Q2340">
        <v>1</v>
      </c>
      <c r="R2340" t="s">
        <v>80</v>
      </c>
      <c r="S2340" t="b">
        <v>0</v>
      </c>
      <c r="Z2340" t="s">
        <v>14604</v>
      </c>
      <c r="AK2340">
        <v>60949167</v>
      </c>
      <c r="AL2340" t="s">
        <v>7947</v>
      </c>
      <c r="AM2340" t="s">
        <v>7948</v>
      </c>
      <c r="AN2340" t="s">
        <v>7949</v>
      </c>
      <c r="AO2340" t="s">
        <v>7950</v>
      </c>
      <c r="AV2340">
        <v>1.44471219527997E+18</v>
      </c>
      <c r="AW2340" t="s">
        <v>7951</v>
      </c>
      <c r="AX2340" t="b">
        <v>0</v>
      </c>
      <c r="AY2340">
        <v>5153</v>
      </c>
      <c r="AZ2340">
        <v>3378</v>
      </c>
      <c r="BA2340">
        <v>8</v>
      </c>
      <c r="BB2340">
        <v>44010</v>
      </c>
      <c r="BD2340" t="b">
        <v>0</v>
      </c>
      <c r="BS2340" t="s">
        <v>14605</v>
      </c>
      <c r="BT2340" t="s">
        <v>14606</v>
      </c>
      <c r="BU2340" t="s">
        <v>98</v>
      </c>
    </row>
    <row r="2341" spans="1:73">
      <c r="A2341">
        <v>1.2838397313699999E+18</v>
      </c>
      <c r="B2341">
        <v>1.2838397313699999E+18</v>
      </c>
      <c r="F2341">
        <v>135457053</v>
      </c>
      <c r="J2341" t="s">
        <v>14607</v>
      </c>
      <c r="K2341" t="s">
        <v>14550</v>
      </c>
      <c r="L2341" t="s">
        <v>836</v>
      </c>
      <c r="M2341" t="s">
        <v>996</v>
      </c>
      <c r="N2341">
        <v>29</v>
      </c>
      <c r="O2341">
        <v>0</v>
      </c>
      <c r="P2341">
        <v>0</v>
      </c>
      <c r="Q2341">
        <v>1</v>
      </c>
      <c r="R2341" t="s">
        <v>80</v>
      </c>
      <c r="S2341" t="b">
        <v>0</v>
      </c>
      <c r="AK2341">
        <v>135457053</v>
      </c>
      <c r="AL2341" t="s">
        <v>14608</v>
      </c>
      <c r="AM2341" t="s">
        <v>14609</v>
      </c>
      <c r="AN2341" t="s">
        <v>14610</v>
      </c>
      <c r="AO2341" t="s">
        <v>14611</v>
      </c>
      <c r="AU2341" t="s">
        <v>4864</v>
      </c>
      <c r="AV2341">
        <v>1.09783096652821E+18</v>
      </c>
      <c r="AW2341" t="s">
        <v>14612</v>
      </c>
      <c r="AX2341" t="b">
        <v>0</v>
      </c>
      <c r="AY2341">
        <v>2393</v>
      </c>
      <c r="AZ2341">
        <v>941</v>
      </c>
      <c r="BA2341">
        <v>11</v>
      </c>
      <c r="BB2341">
        <v>31963</v>
      </c>
      <c r="BD2341" t="b">
        <v>0</v>
      </c>
      <c r="BS2341" t="s">
        <v>14605</v>
      </c>
      <c r="BT2341" t="s">
        <v>14606</v>
      </c>
      <c r="BU2341" t="s">
        <v>98</v>
      </c>
    </row>
    <row r="2342" spans="1:73">
      <c r="A2342">
        <v>1.28380498988706E+18</v>
      </c>
      <c r="B2342">
        <v>1.2832519358905001E+18</v>
      </c>
      <c r="C2342">
        <v>1.2832519358905001E+18</v>
      </c>
      <c r="F2342">
        <v>1.2389330040237E+18</v>
      </c>
      <c r="G2342">
        <v>3185280620</v>
      </c>
      <c r="J2342" t="s">
        <v>14613</v>
      </c>
      <c r="K2342" t="s">
        <v>14614</v>
      </c>
      <c r="L2342" t="s">
        <v>836</v>
      </c>
      <c r="M2342" t="s">
        <v>996</v>
      </c>
      <c r="N2342">
        <v>0</v>
      </c>
      <c r="O2342">
        <v>0</v>
      </c>
      <c r="P2342">
        <v>0</v>
      </c>
      <c r="Q2342">
        <v>0</v>
      </c>
      <c r="R2342" t="s">
        <v>80</v>
      </c>
      <c r="S2342" t="b">
        <v>0</v>
      </c>
      <c r="Z2342" t="s">
        <v>14615</v>
      </c>
      <c r="AK2342">
        <v>1.2389330040237E+18</v>
      </c>
      <c r="AL2342" t="s">
        <v>14616</v>
      </c>
      <c r="AM2342" t="s">
        <v>14617</v>
      </c>
      <c r="AN2342" t="s">
        <v>14618</v>
      </c>
      <c r="AO2342" t="s">
        <v>14619</v>
      </c>
      <c r="AW2342" t="s">
        <v>14620</v>
      </c>
      <c r="AX2342" t="b">
        <v>0</v>
      </c>
      <c r="AY2342">
        <v>2</v>
      </c>
      <c r="AZ2342">
        <v>60</v>
      </c>
      <c r="BA2342">
        <v>0</v>
      </c>
      <c r="BB2342">
        <v>26</v>
      </c>
      <c r="BD2342" t="b">
        <v>0</v>
      </c>
      <c r="BS2342" t="s">
        <v>14605</v>
      </c>
      <c r="BT2342" t="s">
        <v>14606</v>
      </c>
      <c r="BU2342" t="s">
        <v>98</v>
      </c>
    </row>
    <row r="2343" spans="1:73">
      <c r="A2343">
        <v>1.2838041386446799E+18</v>
      </c>
      <c r="B2343">
        <v>1.2832519358905001E+18</v>
      </c>
      <c r="C2343">
        <v>1.2832519358905001E+18</v>
      </c>
      <c r="F2343">
        <v>1.2389330040237E+18</v>
      </c>
      <c r="G2343">
        <v>3185280620</v>
      </c>
      <c r="J2343" t="s">
        <v>14621</v>
      </c>
      <c r="K2343" t="s">
        <v>14622</v>
      </c>
      <c r="L2343" t="s">
        <v>836</v>
      </c>
      <c r="M2343" t="s">
        <v>996</v>
      </c>
      <c r="N2343">
        <v>0</v>
      </c>
      <c r="O2343">
        <v>0</v>
      </c>
      <c r="P2343">
        <v>0</v>
      </c>
      <c r="Q2343">
        <v>0</v>
      </c>
      <c r="R2343" t="s">
        <v>80</v>
      </c>
      <c r="S2343" t="b">
        <v>0</v>
      </c>
      <c r="Z2343" t="s">
        <v>14623</v>
      </c>
      <c r="AK2343">
        <v>1.2389330040237E+18</v>
      </c>
      <c r="AL2343" t="s">
        <v>14616</v>
      </c>
      <c r="AM2343" t="s">
        <v>14617</v>
      </c>
      <c r="AN2343" t="s">
        <v>14618</v>
      </c>
      <c r="AO2343" t="s">
        <v>14619</v>
      </c>
      <c r="AW2343" t="s">
        <v>14620</v>
      </c>
      <c r="AX2343" t="b">
        <v>0</v>
      </c>
      <c r="AY2343">
        <v>2</v>
      </c>
      <c r="AZ2343">
        <v>60</v>
      </c>
      <c r="BA2343">
        <v>0</v>
      </c>
      <c r="BB2343">
        <v>26</v>
      </c>
      <c r="BD2343" t="b">
        <v>0</v>
      </c>
      <c r="BS2343" t="s">
        <v>14605</v>
      </c>
      <c r="BT2343" t="s">
        <v>14606</v>
      </c>
      <c r="BU2343" t="s">
        <v>98</v>
      </c>
    </row>
    <row r="2344" spans="1:73">
      <c r="A2344">
        <v>1.2838040917606799E+18</v>
      </c>
      <c r="B2344">
        <v>1.2838036607037399E+18</v>
      </c>
      <c r="C2344">
        <v>1.2838036607037399E+18</v>
      </c>
      <c r="F2344">
        <v>1.17304456290387E+18</v>
      </c>
      <c r="G2344">
        <v>933990392</v>
      </c>
      <c r="J2344" t="s">
        <v>14624</v>
      </c>
      <c r="K2344" t="s">
        <v>14625</v>
      </c>
      <c r="L2344" t="s">
        <v>836</v>
      </c>
      <c r="M2344" t="s">
        <v>231</v>
      </c>
      <c r="N2344">
        <v>1</v>
      </c>
      <c r="O2344">
        <v>0</v>
      </c>
      <c r="P2344">
        <v>0</v>
      </c>
      <c r="Q2344">
        <v>0</v>
      </c>
      <c r="R2344" t="s">
        <v>80</v>
      </c>
      <c r="S2344" t="b">
        <v>0</v>
      </c>
      <c r="Z2344" t="s">
        <v>6442</v>
      </c>
      <c r="AK2344">
        <v>1.17304456290387E+18</v>
      </c>
      <c r="AL2344" t="s">
        <v>8566</v>
      </c>
      <c r="AM2344" t="s">
        <v>8567</v>
      </c>
      <c r="AN2344" t="s">
        <v>8568</v>
      </c>
      <c r="AO2344" t="s">
        <v>8569</v>
      </c>
      <c r="AV2344">
        <v>1.4837512306946401E+18</v>
      </c>
      <c r="AW2344" t="s">
        <v>8570</v>
      </c>
      <c r="AX2344" t="b">
        <v>0</v>
      </c>
      <c r="AY2344">
        <v>1417</v>
      </c>
      <c r="AZ2344">
        <v>1374</v>
      </c>
      <c r="BA2344">
        <v>6</v>
      </c>
      <c r="BB2344">
        <v>13475</v>
      </c>
      <c r="BD2344" t="b">
        <v>0</v>
      </c>
      <c r="BS2344" t="s">
        <v>14605</v>
      </c>
      <c r="BT2344" t="s">
        <v>14606</v>
      </c>
      <c r="BU2344" t="s">
        <v>98</v>
      </c>
    </row>
    <row r="2345" spans="1:73">
      <c r="A2345">
        <v>1.2837779550141E+18</v>
      </c>
      <c r="B2345">
        <v>1.2837779550141E+18</v>
      </c>
      <c r="F2345">
        <v>75493323</v>
      </c>
      <c r="J2345" t="s">
        <v>14626</v>
      </c>
      <c r="K2345" t="s">
        <v>14627</v>
      </c>
      <c r="L2345" t="s">
        <v>836</v>
      </c>
      <c r="M2345" t="s">
        <v>14267</v>
      </c>
      <c r="N2345">
        <v>0</v>
      </c>
      <c r="O2345">
        <v>0</v>
      </c>
      <c r="P2345">
        <v>1</v>
      </c>
      <c r="Q2345">
        <v>0</v>
      </c>
      <c r="R2345" t="s">
        <v>80</v>
      </c>
      <c r="S2345" t="b">
        <v>0</v>
      </c>
      <c r="AA2345" t="s">
        <v>14628</v>
      </c>
      <c r="AK2345">
        <v>75493323</v>
      </c>
      <c r="AL2345" t="s">
        <v>14269</v>
      </c>
      <c r="AM2345" t="s">
        <v>14270</v>
      </c>
      <c r="AN2345" t="s">
        <v>14271</v>
      </c>
      <c r="AO2345" t="s">
        <v>14272</v>
      </c>
      <c r="AT2345" t="s">
        <v>14273</v>
      </c>
      <c r="AU2345" t="s">
        <v>14274</v>
      </c>
      <c r="AW2345" t="s">
        <v>14275</v>
      </c>
      <c r="AX2345" t="b">
        <v>0</v>
      </c>
      <c r="AY2345">
        <v>1130</v>
      </c>
      <c r="AZ2345">
        <v>395</v>
      </c>
      <c r="BA2345">
        <v>10</v>
      </c>
      <c r="BB2345">
        <v>17989</v>
      </c>
      <c r="BC2345" t="s">
        <v>14276</v>
      </c>
      <c r="BD2345" t="b">
        <v>0</v>
      </c>
      <c r="BS2345" t="s">
        <v>14605</v>
      </c>
      <c r="BT2345" t="s">
        <v>14606</v>
      </c>
      <c r="BU2345" t="s">
        <v>98</v>
      </c>
    </row>
    <row r="2346" spans="1:73">
      <c r="A2346">
        <v>1.2837779104076001E+18</v>
      </c>
      <c r="B2346">
        <v>1.2837779104076001E+18</v>
      </c>
      <c r="F2346">
        <v>3058123532</v>
      </c>
      <c r="J2346" t="s">
        <v>14629</v>
      </c>
      <c r="K2346" t="s">
        <v>14630</v>
      </c>
      <c r="L2346" t="s">
        <v>836</v>
      </c>
      <c r="M2346" t="s">
        <v>996</v>
      </c>
      <c r="N2346">
        <v>0</v>
      </c>
      <c r="O2346">
        <v>0</v>
      </c>
      <c r="P2346">
        <v>0</v>
      </c>
      <c r="Q2346">
        <v>0</v>
      </c>
      <c r="R2346" t="s">
        <v>80</v>
      </c>
      <c r="S2346" t="b">
        <v>0</v>
      </c>
      <c r="Z2346" t="s">
        <v>14631</v>
      </c>
      <c r="AA2346" t="s">
        <v>14632</v>
      </c>
      <c r="AK2346">
        <v>3058123532</v>
      </c>
      <c r="AL2346" t="s">
        <v>14633</v>
      </c>
      <c r="AM2346" t="s">
        <v>14634</v>
      </c>
      <c r="AN2346" t="s">
        <v>14635</v>
      </c>
      <c r="AO2346" t="s">
        <v>14636</v>
      </c>
      <c r="AU2346" t="s">
        <v>2799</v>
      </c>
      <c r="AW2346" t="s">
        <v>14637</v>
      </c>
      <c r="AX2346" t="b">
        <v>0</v>
      </c>
      <c r="AY2346">
        <v>2808</v>
      </c>
      <c r="AZ2346">
        <v>5001</v>
      </c>
      <c r="BA2346">
        <v>40</v>
      </c>
      <c r="BB2346">
        <v>27131</v>
      </c>
      <c r="BD2346" t="b">
        <v>0</v>
      </c>
      <c r="BS2346" t="s">
        <v>14605</v>
      </c>
      <c r="BT2346" t="s">
        <v>14606</v>
      </c>
      <c r="BU2346" t="s">
        <v>98</v>
      </c>
    </row>
    <row r="2347" spans="1:73">
      <c r="A2347">
        <v>1.28377130235715E+18</v>
      </c>
      <c r="B2347">
        <v>1.2837098543356001E+18</v>
      </c>
      <c r="C2347">
        <v>1.2837711758066701E+18</v>
      </c>
      <c r="F2347">
        <v>1.0574127160911E+18</v>
      </c>
      <c r="G2347">
        <v>81913091</v>
      </c>
      <c r="J2347" t="s">
        <v>14638</v>
      </c>
      <c r="K2347" t="s">
        <v>14639</v>
      </c>
      <c r="L2347" t="s">
        <v>836</v>
      </c>
      <c r="M2347" t="s">
        <v>231</v>
      </c>
      <c r="N2347">
        <v>0</v>
      </c>
      <c r="O2347">
        <v>0</v>
      </c>
      <c r="P2347">
        <v>1</v>
      </c>
      <c r="Q2347">
        <v>0</v>
      </c>
      <c r="R2347" t="s">
        <v>80</v>
      </c>
      <c r="S2347" t="b">
        <v>0</v>
      </c>
      <c r="Z2347" t="s">
        <v>14640</v>
      </c>
      <c r="AK2347">
        <v>1.0574127160911E+18</v>
      </c>
      <c r="AL2347" t="s">
        <v>13469</v>
      </c>
      <c r="AM2347" t="s">
        <v>13470</v>
      </c>
      <c r="AN2347" t="s">
        <v>13471</v>
      </c>
      <c r="AO2347" t="s">
        <v>13472</v>
      </c>
      <c r="AS2347" t="s">
        <v>13473</v>
      </c>
      <c r="AU2347" t="s">
        <v>90</v>
      </c>
      <c r="AV2347">
        <v>1.3956786769399501E+18</v>
      </c>
      <c r="AW2347" t="s">
        <v>13474</v>
      </c>
      <c r="AX2347" t="b">
        <v>0</v>
      </c>
      <c r="AY2347">
        <v>15390</v>
      </c>
      <c r="AZ2347">
        <v>1868</v>
      </c>
      <c r="BA2347">
        <v>49</v>
      </c>
      <c r="BB2347">
        <v>106457</v>
      </c>
      <c r="BD2347" t="b">
        <v>0</v>
      </c>
      <c r="BS2347" t="s">
        <v>14605</v>
      </c>
      <c r="BT2347" t="s">
        <v>14606</v>
      </c>
      <c r="BU2347" t="s">
        <v>98</v>
      </c>
    </row>
    <row r="2348" spans="1:73">
      <c r="A2348">
        <v>1.28374719227727E+18</v>
      </c>
      <c r="B2348">
        <v>1.28374719227727E+18</v>
      </c>
      <c r="D2348">
        <v>1.2837432587750899E+18</v>
      </c>
      <c r="F2348">
        <v>32994142</v>
      </c>
      <c r="H2348">
        <v>1578363272</v>
      </c>
      <c r="J2348" t="s">
        <v>14641</v>
      </c>
      <c r="K2348" t="s">
        <v>14560</v>
      </c>
      <c r="L2348" t="s">
        <v>836</v>
      </c>
      <c r="M2348" t="s">
        <v>231</v>
      </c>
      <c r="N2348">
        <v>31</v>
      </c>
      <c r="O2348">
        <v>0</v>
      </c>
      <c r="P2348">
        <v>1</v>
      </c>
      <c r="Q2348">
        <v>3</v>
      </c>
      <c r="R2348" t="s">
        <v>80</v>
      </c>
      <c r="S2348" t="b">
        <v>0</v>
      </c>
      <c r="AK2348">
        <v>32994142</v>
      </c>
      <c r="AL2348" t="s">
        <v>14642</v>
      </c>
      <c r="AM2348" t="s">
        <v>14643</v>
      </c>
      <c r="AN2348" t="s">
        <v>14644</v>
      </c>
      <c r="AO2348" t="s">
        <v>14645</v>
      </c>
      <c r="AT2348" t="s">
        <v>14646</v>
      </c>
      <c r="AU2348" t="s">
        <v>90</v>
      </c>
      <c r="AW2348" t="s">
        <v>14647</v>
      </c>
      <c r="AX2348" t="b">
        <v>0</v>
      </c>
      <c r="AY2348">
        <v>1065</v>
      </c>
      <c r="AZ2348">
        <v>5001</v>
      </c>
      <c r="BA2348">
        <v>61</v>
      </c>
      <c r="BB2348">
        <v>79896</v>
      </c>
      <c r="BC2348" t="s">
        <v>14648</v>
      </c>
      <c r="BD2348" t="b">
        <v>0</v>
      </c>
      <c r="BS2348" t="s">
        <v>14605</v>
      </c>
      <c r="BT2348" t="s">
        <v>14606</v>
      </c>
      <c r="BU2348" t="s">
        <v>98</v>
      </c>
    </row>
    <row r="2349" spans="1:73">
      <c r="A2349">
        <v>1.2837455347344699E+18</v>
      </c>
      <c r="B2349">
        <v>1.2837244183556201E+18</v>
      </c>
      <c r="C2349">
        <v>1.28372472432177E+18</v>
      </c>
      <c r="F2349">
        <v>1.13873538152704E+18</v>
      </c>
      <c r="G2349">
        <v>1.1341436699158001E+18</v>
      </c>
      <c r="J2349" t="s">
        <v>14649</v>
      </c>
      <c r="K2349" t="s">
        <v>14650</v>
      </c>
      <c r="L2349" t="s">
        <v>836</v>
      </c>
      <c r="M2349" t="s">
        <v>996</v>
      </c>
      <c r="N2349">
        <v>9</v>
      </c>
      <c r="O2349">
        <v>0</v>
      </c>
      <c r="P2349">
        <v>5</v>
      </c>
      <c r="Q2349">
        <v>0</v>
      </c>
      <c r="R2349" t="s">
        <v>80</v>
      </c>
      <c r="S2349" t="b">
        <v>0</v>
      </c>
      <c r="Z2349" t="s">
        <v>14651</v>
      </c>
      <c r="AK2349">
        <v>1.13873538152704E+18</v>
      </c>
      <c r="AL2349" t="s">
        <v>9969</v>
      </c>
      <c r="AM2349" t="s">
        <v>9970</v>
      </c>
      <c r="AN2349" t="s">
        <v>9971</v>
      </c>
      <c r="AO2349" t="s">
        <v>9972</v>
      </c>
      <c r="AU2349" t="s">
        <v>90</v>
      </c>
      <c r="AW2349" t="s">
        <v>9973</v>
      </c>
      <c r="AX2349" t="b">
        <v>0</v>
      </c>
      <c r="AY2349">
        <v>332</v>
      </c>
      <c r="AZ2349">
        <v>472</v>
      </c>
      <c r="BA2349">
        <v>1</v>
      </c>
      <c r="BB2349">
        <v>8002</v>
      </c>
      <c r="BD2349" t="b">
        <v>0</v>
      </c>
      <c r="BS2349" t="s">
        <v>14605</v>
      </c>
      <c r="BT2349" t="s">
        <v>14606</v>
      </c>
      <c r="BU2349" t="s">
        <v>98</v>
      </c>
    </row>
    <row r="2350" spans="1:73">
      <c r="A2350">
        <v>1.2837454102516201E+18</v>
      </c>
      <c r="B2350">
        <v>1.28373924278353E+18</v>
      </c>
      <c r="C2350">
        <v>1.2837419581088499E+18</v>
      </c>
      <c r="F2350">
        <v>68641015</v>
      </c>
      <c r="G2350">
        <v>37631725</v>
      </c>
      <c r="J2350" t="s">
        <v>14652</v>
      </c>
      <c r="K2350" t="s">
        <v>14653</v>
      </c>
      <c r="L2350" t="s">
        <v>836</v>
      </c>
      <c r="M2350" t="s">
        <v>996</v>
      </c>
      <c r="N2350">
        <v>0</v>
      </c>
      <c r="O2350">
        <v>0</v>
      </c>
      <c r="P2350">
        <v>1</v>
      </c>
      <c r="Q2350">
        <v>0</v>
      </c>
      <c r="R2350" t="s">
        <v>80</v>
      </c>
      <c r="S2350" t="b">
        <v>0</v>
      </c>
      <c r="Z2350" t="s">
        <v>14654</v>
      </c>
      <c r="AK2350">
        <v>68641015</v>
      </c>
      <c r="AL2350" t="s">
        <v>14655</v>
      </c>
      <c r="AM2350" t="s">
        <v>14656</v>
      </c>
      <c r="AN2350" t="s">
        <v>14657</v>
      </c>
      <c r="AO2350" t="s">
        <v>14658</v>
      </c>
      <c r="AT2350" t="s">
        <v>14659</v>
      </c>
      <c r="AV2350">
        <v>4.2060940679630003E+17</v>
      </c>
      <c r="AW2350" t="s">
        <v>14660</v>
      </c>
      <c r="AX2350" t="b">
        <v>0</v>
      </c>
      <c r="AY2350">
        <v>3146</v>
      </c>
      <c r="AZ2350">
        <v>872</v>
      </c>
      <c r="BA2350">
        <v>40</v>
      </c>
      <c r="BB2350">
        <v>36705</v>
      </c>
      <c r="BC2350" t="s">
        <v>14661</v>
      </c>
      <c r="BD2350" t="b">
        <v>0</v>
      </c>
      <c r="BS2350" t="s">
        <v>14605</v>
      </c>
      <c r="BT2350" t="s">
        <v>14606</v>
      </c>
      <c r="BU2350" t="s">
        <v>98</v>
      </c>
    </row>
    <row r="2351" spans="1:73">
      <c r="A2351">
        <v>1.28374533042146E+18</v>
      </c>
      <c r="B2351">
        <v>1.28373924278353E+18</v>
      </c>
      <c r="C2351">
        <v>1.28374060859154E+18</v>
      </c>
      <c r="F2351">
        <v>68641015</v>
      </c>
      <c r="G2351">
        <v>14844383</v>
      </c>
      <c r="J2351" t="s">
        <v>14662</v>
      </c>
      <c r="K2351" t="s">
        <v>14663</v>
      </c>
      <c r="L2351" t="s">
        <v>836</v>
      </c>
      <c r="M2351" t="s">
        <v>996</v>
      </c>
      <c r="N2351">
        <v>2</v>
      </c>
      <c r="O2351">
        <v>0</v>
      </c>
      <c r="P2351">
        <v>0</v>
      </c>
      <c r="Q2351">
        <v>0</v>
      </c>
      <c r="R2351" t="s">
        <v>80</v>
      </c>
      <c r="S2351" t="b">
        <v>0</v>
      </c>
      <c r="Z2351" t="s">
        <v>14664</v>
      </c>
      <c r="AK2351">
        <v>68641015</v>
      </c>
      <c r="AL2351" t="s">
        <v>14655</v>
      </c>
      <c r="AM2351" t="s">
        <v>14656</v>
      </c>
      <c r="AN2351" t="s">
        <v>14657</v>
      </c>
      <c r="AO2351" t="s">
        <v>14658</v>
      </c>
      <c r="AT2351" t="s">
        <v>14659</v>
      </c>
      <c r="AV2351">
        <v>4.2060940679630003E+17</v>
      </c>
      <c r="AW2351" t="s">
        <v>14660</v>
      </c>
      <c r="AX2351" t="b">
        <v>0</v>
      </c>
      <c r="AY2351">
        <v>3146</v>
      </c>
      <c r="AZ2351">
        <v>872</v>
      </c>
      <c r="BA2351">
        <v>40</v>
      </c>
      <c r="BB2351">
        <v>36705</v>
      </c>
      <c r="BC2351" t="s">
        <v>14661</v>
      </c>
      <c r="BD2351" t="b">
        <v>0</v>
      </c>
      <c r="BS2351" t="s">
        <v>14605</v>
      </c>
      <c r="BT2351" t="s">
        <v>14606</v>
      </c>
      <c r="BU2351" t="s">
        <v>98</v>
      </c>
    </row>
    <row r="2352" spans="1:73">
      <c r="A2352">
        <v>1.2837438510149499E+18</v>
      </c>
      <c r="B2352">
        <v>1.2836970870000699E+18</v>
      </c>
      <c r="C2352">
        <v>1.2836970870000699E+18</v>
      </c>
      <c r="F2352">
        <v>1.2186202058590001E+18</v>
      </c>
      <c r="G2352">
        <v>415514364</v>
      </c>
      <c r="J2352" t="s">
        <v>14665</v>
      </c>
      <c r="K2352" t="s">
        <v>14666</v>
      </c>
      <c r="L2352" t="s">
        <v>836</v>
      </c>
      <c r="M2352" t="s">
        <v>231</v>
      </c>
      <c r="N2352">
        <v>0</v>
      </c>
      <c r="O2352">
        <v>0</v>
      </c>
      <c r="P2352">
        <v>0</v>
      </c>
      <c r="Q2352">
        <v>0</v>
      </c>
      <c r="R2352" t="s">
        <v>80</v>
      </c>
      <c r="S2352" t="b">
        <v>0</v>
      </c>
      <c r="Z2352" t="s">
        <v>14667</v>
      </c>
      <c r="AK2352">
        <v>1.2186202058590001E+18</v>
      </c>
      <c r="AL2352" t="s">
        <v>14668</v>
      </c>
      <c r="AM2352" t="s">
        <v>14669</v>
      </c>
      <c r="AN2352" t="s">
        <v>14670</v>
      </c>
      <c r="AO2352" t="s">
        <v>14671</v>
      </c>
      <c r="AQ2352" t="s">
        <v>14672</v>
      </c>
      <c r="AU2352" t="s">
        <v>330</v>
      </c>
      <c r="AV2352">
        <v>1.3066298068392E+18</v>
      </c>
      <c r="AW2352" t="s">
        <v>14673</v>
      </c>
      <c r="AX2352" t="b">
        <v>0</v>
      </c>
      <c r="AY2352">
        <v>2553</v>
      </c>
      <c r="AZ2352">
        <v>4985</v>
      </c>
      <c r="BA2352">
        <v>3</v>
      </c>
      <c r="BB2352">
        <v>30180</v>
      </c>
      <c r="BD2352" t="b">
        <v>0</v>
      </c>
      <c r="BS2352" t="s">
        <v>14605</v>
      </c>
      <c r="BT2352" t="s">
        <v>14606</v>
      </c>
      <c r="BU2352" t="s">
        <v>98</v>
      </c>
    </row>
    <row r="2353" spans="1:73">
      <c r="A2353">
        <v>1.28374343029696E+18</v>
      </c>
      <c r="B2353">
        <v>1.28374343029696E+18</v>
      </c>
      <c r="D2353">
        <v>1.2837432587750899E+18</v>
      </c>
      <c r="F2353">
        <v>205253989</v>
      </c>
      <c r="H2353">
        <v>1578363272</v>
      </c>
      <c r="J2353" t="s">
        <v>14674</v>
      </c>
      <c r="K2353" t="s">
        <v>14560</v>
      </c>
      <c r="L2353" t="s">
        <v>836</v>
      </c>
      <c r="M2353" t="s">
        <v>996</v>
      </c>
      <c r="N2353">
        <v>31</v>
      </c>
      <c r="O2353">
        <v>0</v>
      </c>
      <c r="P2353">
        <v>1</v>
      </c>
      <c r="Q2353">
        <v>3</v>
      </c>
      <c r="R2353" t="s">
        <v>80</v>
      </c>
      <c r="S2353" t="b">
        <v>0</v>
      </c>
      <c r="AK2353">
        <v>205253989</v>
      </c>
      <c r="AL2353" t="s">
        <v>14675</v>
      </c>
      <c r="AM2353" t="s">
        <v>14676</v>
      </c>
      <c r="AN2353" t="s">
        <v>14677</v>
      </c>
      <c r="AO2353" t="s">
        <v>14678</v>
      </c>
      <c r="AU2353" t="s">
        <v>14679</v>
      </c>
      <c r="AW2353" t="s">
        <v>14680</v>
      </c>
      <c r="AX2353" t="b">
        <v>0</v>
      </c>
      <c r="AY2353">
        <v>1225</v>
      </c>
      <c r="AZ2353">
        <v>440</v>
      </c>
      <c r="BA2353">
        <v>10</v>
      </c>
      <c r="BB2353">
        <v>33454</v>
      </c>
      <c r="BD2353" t="b">
        <v>0</v>
      </c>
      <c r="BS2353" t="s">
        <v>14605</v>
      </c>
      <c r="BT2353" t="s">
        <v>14606</v>
      </c>
      <c r="BU2353" t="s">
        <v>98</v>
      </c>
    </row>
    <row r="2354" spans="1:73">
      <c r="A2354">
        <v>1.2837432587750899E+18</v>
      </c>
      <c r="B2354">
        <v>1.2837432587750899E+18</v>
      </c>
      <c r="F2354">
        <v>1578363272</v>
      </c>
      <c r="J2354" t="s">
        <v>14681</v>
      </c>
      <c r="K2354" t="s">
        <v>14560</v>
      </c>
      <c r="L2354" t="s">
        <v>836</v>
      </c>
      <c r="M2354" t="s">
        <v>231</v>
      </c>
      <c r="N2354">
        <v>31</v>
      </c>
      <c r="O2354">
        <v>0</v>
      </c>
      <c r="P2354">
        <v>1</v>
      </c>
      <c r="Q2354">
        <v>3</v>
      </c>
      <c r="R2354" t="s">
        <v>80</v>
      </c>
      <c r="S2354" t="b">
        <v>0</v>
      </c>
      <c r="AK2354">
        <v>1578363272</v>
      </c>
      <c r="AL2354" t="s">
        <v>14682</v>
      </c>
      <c r="AM2354" t="s">
        <v>14683</v>
      </c>
      <c r="AN2354" t="s">
        <v>14684</v>
      </c>
      <c r="AO2354" t="s">
        <v>14685</v>
      </c>
      <c r="AT2354" t="s">
        <v>14686</v>
      </c>
      <c r="AW2354" t="s">
        <v>14687</v>
      </c>
      <c r="AX2354" t="b">
        <v>0</v>
      </c>
      <c r="AY2354">
        <v>12224</v>
      </c>
      <c r="AZ2354">
        <v>200</v>
      </c>
      <c r="BA2354">
        <v>72</v>
      </c>
      <c r="BB2354">
        <v>6867</v>
      </c>
      <c r="BC2354" t="s">
        <v>14688</v>
      </c>
      <c r="BD2354" t="b">
        <v>0</v>
      </c>
      <c r="BS2354" t="s">
        <v>14605</v>
      </c>
      <c r="BT2354" t="s">
        <v>14606</v>
      </c>
      <c r="BU2354" t="s">
        <v>98</v>
      </c>
    </row>
    <row r="2355" spans="1:73">
      <c r="A2355">
        <v>1.2837419581088499E+18</v>
      </c>
      <c r="B2355">
        <v>1.28373924278353E+18</v>
      </c>
      <c r="C2355">
        <v>1.28373924278353E+18</v>
      </c>
      <c r="F2355">
        <v>37631725</v>
      </c>
      <c r="G2355">
        <v>68641015</v>
      </c>
      <c r="J2355" t="s">
        <v>14689</v>
      </c>
      <c r="K2355" t="s">
        <v>14690</v>
      </c>
      <c r="L2355" t="s">
        <v>836</v>
      </c>
      <c r="M2355" t="s">
        <v>996</v>
      </c>
      <c r="N2355">
        <v>1</v>
      </c>
      <c r="O2355">
        <v>0</v>
      </c>
      <c r="P2355">
        <v>1</v>
      </c>
      <c r="Q2355">
        <v>0</v>
      </c>
      <c r="R2355" t="s">
        <v>80</v>
      </c>
      <c r="S2355" t="b">
        <v>0</v>
      </c>
      <c r="Z2355" t="s">
        <v>14691</v>
      </c>
      <c r="AK2355">
        <v>37631725</v>
      </c>
      <c r="AL2355" t="s">
        <v>14692</v>
      </c>
      <c r="AM2355" t="s">
        <v>14693</v>
      </c>
      <c r="AN2355" t="s">
        <v>14694</v>
      </c>
      <c r="AO2355" t="s">
        <v>14695</v>
      </c>
      <c r="AT2355" t="s">
        <v>14696</v>
      </c>
      <c r="AU2355" t="s">
        <v>902</v>
      </c>
      <c r="AW2355" t="s">
        <v>14697</v>
      </c>
      <c r="AX2355" t="b">
        <v>0</v>
      </c>
      <c r="AY2355">
        <v>2740</v>
      </c>
      <c r="AZ2355">
        <v>3307</v>
      </c>
      <c r="BA2355">
        <v>21</v>
      </c>
      <c r="BB2355">
        <v>39093</v>
      </c>
      <c r="BC2355" t="s">
        <v>14698</v>
      </c>
      <c r="BD2355" t="b">
        <v>0</v>
      </c>
      <c r="BS2355" t="s">
        <v>14605</v>
      </c>
      <c r="BT2355" t="s">
        <v>14606</v>
      </c>
      <c r="BU2355" t="s">
        <v>98</v>
      </c>
    </row>
    <row r="2356" spans="1:73">
      <c r="A2356">
        <v>1.28373924278353E+18</v>
      </c>
      <c r="B2356">
        <v>1.28373924278353E+18</v>
      </c>
      <c r="F2356">
        <v>68641015</v>
      </c>
      <c r="J2356" t="s">
        <v>14699</v>
      </c>
      <c r="K2356" t="s">
        <v>14700</v>
      </c>
      <c r="L2356" t="s">
        <v>836</v>
      </c>
      <c r="M2356" t="s">
        <v>996</v>
      </c>
      <c r="N2356">
        <v>2</v>
      </c>
      <c r="O2356">
        <v>0</v>
      </c>
      <c r="P2356">
        <v>5</v>
      </c>
      <c r="Q2356">
        <v>0</v>
      </c>
      <c r="R2356" t="s">
        <v>80</v>
      </c>
      <c r="S2356" t="b">
        <v>0</v>
      </c>
      <c r="AK2356">
        <v>68641015</v>
      </c>
      <c r="AL2356" t="s">
        <v>14655</v>
      </c>
      <c r="AM2356" t="s">
        <v>14656</v>
      </c>
      <c r="AN2356" t="s">
        <v>14657</v>
      </c>
      <c r="AO2356" t="s">
        <v>14658</v>
      </c>
      <c r="AT2356" t="s">
        <v>14659</v>
      </c>
      <c r="AV2356">
        <v>4.2060940679630003E+17</v>
      </c>
      <c r="AW2356" t="s">
        <v>14660</v>
      </c>
      <c r="AX2356" t="b">
        <v>0</v>
      </c>
      <c r="AY2356">
        <v>3146</v>
      </c>
      <c r="AZ2356">
        <v>872</v>
      </c>
      <c r="BA2356">
        <v>40</v>
      </c>
      <c r="BB2356">
        <v>36705</v>
      </c>
      <c r="BC2356" t="s">
        <v>14661</v>
      </c>
      <c r="BD2356" t="b">
        <v>0</v>
      </c>
      <c r="BS2356" t="s">
        <v>14605</v>
      </c>
      <c r="BT2356" t="s">
        <v>14606</v>
      </c>
      <c r="BU2356" t="s">
        <v>98</v>
      </c>
    </row>
    <row r="2357" spans="1:73">
      <c r="A2357">
        <v>1.28370047835058E+18</v>
      </c>
      <c r="B2357">
        <v>1.28370047835058E+18</v>
      </c>
      <c r="F2357">
        <v>75493323</v>
      </c>
      <c r="J2357" t="s">
        <v>14701</v>
      </c>
      <c r="K2357" t="s">
        <v>14702</v>
      </c>
      <c r="L2357" t="s">
        <v>836</v>
      </c>
      <c r="M2357" t="s">
        <v>14267</v>
      </c>
      <c r="N2357">
        <v>0</v>
      </c>
      <c r="O2357">
        <v>0</v>
      </c>
      <c r="P2357">
        <v>0</v>
      </c>
      <c r="Q2357">
        <v>0</v>
      </c>
      <c r="R2357" t="s">
        <v>80</v>
      </c>
      <c r="S2357" t="b">
        <v>0</v>
      </c>
      <c r="AA2357" t="s">
        <v>14703</v>
      </c>
      <c r="AK2357">
        <v>75493323</v>
      </c>
      <c r="AL2357" t="s">
        <v>14269</v>
      </c>
      <c r="AM2357" t="s">
        <v>14270</v>
      </c>
      <c r="AN2357" t="s">
        <v>14271</v>
      </c>
      <c r="AO2357" t="s">
        <v>14272</v>
      </c>
      <c r="AT2357" t="s">
        <v>14273</v>
      </c>
      <c r="AU2357" t="s">
        <v>14274</v>
      </c>
      <c r="AW2357" t="s">
        <v>14275</v>
      </c>
      <c r="AX2357" t="b">
        <v>0</v>
      </c>
      <c r="AY2357">
        <v>1130</v>
      </c>
      <c r="AZ2357">
        <v>395</v>
      </c>
      <c r="BA2357">
        <v>10</v>
      </c>
      <c r="BB2357">
        <v>17989</v>
      </c>
      <c r="BC2357" t="s">
        <v>14276</v>
      </c>
      <c r="BD2357" t="b">
        <v>0</v>
      </c>
      <c r="BS2357" t="s">
        <v>14605</v>
      </c>
      <c r="BT2357" t="s">
        <v>14606</v>
      </c>
      <c r="BU2357" t="s">
        <v>98</v>
      </c>
    </row>
    <row r="2358" spans="1:73">
      <c r="A2358">
        <v>1.28367834106157E+18</v>
      </c>
      <c r="B2358">
        <v>1.28367834106157E+18</v>
      </c>
      <c r="F2358">
        <v>1466830381</v>
      </c>
      <c r="J2358" t="s">
        <v>14704</v>
      </c>
      <c r="K2358" t="s">
        <v>14705</v>
      </c>
      <c r="L2358" t="s">
        <v>836</v>
      </c>
      <c r="M2358" t="s">
        <v>996</v>
      </c>
      <c r="N2358">
        <v>1</v>
      </c>
      <c r="O2358">
        <v>0</v>
      </c>
      <c r="P2358">
        <v>0</v>
      </c>
      <c r="Q2358">
        <v>0</v>
      </c>
      <c r="R2358" t="s">
        <v>80</v>
      </c>
      <c r="S2358" t="b">
        <v>0</v>
      </c>
      <c r="AA2358" t="s">
        <v>14706</v>
      </c>
      <c r="AC2358" t="s">
        <v>14707</v>
      </c>
      <c r="AD2358" t="s">
        <v>14708</v>
      </c>
      <c r="AK2358">
        <v>1466830381</v>
      </c>
      <c r="AL2358" t="s">
        <v>13970</v>
      </c>
      <c r="AM2358" t="s">
        <v>13971</v>
      </c>
      <c r="AN2358" t="s">
        <v>13972</v>
      </c>
      <c r="AO2358" t="s">
        <v>13973</v>
      </c>
      <c r="AR2358" t="s">
        <v>13974</v>
      </c>
      <c r="AT2358" t="s">
        <v>13975</v>
      </c>
      <c r="AU2358" t="s">
        <v>821</v>
      </c>
      <c r="AV2358">
        <v>8.3213632791513894E+17</v>
      </c>
      <c r="AW2358" t="s">
        <v>13976</v>
      </c>
      <c r="AX2358" t="b">
        <v>0</v>
      </c>
      <c r="AY2358">
        <v>7489</v>
      </c>
      <c r="AZ2358">
        <v>8234</v>
      </c>
      <c r="BA2358">
        <v>1201</v>
      </c>
      <c r="BB2358">
        <v>67452</v>
      </c>
      <c r="BC2358" t="s">
        <v>13977</v>
      </c>
      <c r="BD2358" t="b">
        <v>0</v>
      </c>
      <c r="BS2358" t="s">
        <v>14605</v>
      </c>
      <c r="BT2358" t="s">
        <v>14606</v>
      </c>
      <c r="BU2358" t="s">
        <v>98</v>
      </c>
    </row>
    <row r="2359" spans="1:73">
      <c r="A2359">
        <v>1.2835090727262999E+18</v>
      </c>
      <c r="B2359">
        <v>1.2835090727262999E+18</v>
      </c>
      <c r="F2359">
        <v>60604716</v>
      </c>
      <c r="J2359" t="s">
        <v>14709</v>
      </c>
      <c r="K2359" t="s">
        <v>14710</v>
      </c>
      <c r="L2359" t="s">
        <v>836</v>
      </c>
      <c r="M2359" t="s">
        <v>996</v>
      </c>
      <c r="N2359">
        <v>9</v>
      </c>
      <c r="O2359">
        <v>0</v>
      </c>
      <c r="P2359">
        <v>2</v>
      </c>
      <c r="Q2359">
        <v>0</v>
      </c>
      <c r="R2359" t="s">
        <v>80</v>
      </c>
      <c r="S2359" t="b">
        <v>0</v>
      </c>
      <c r="AK2359">
        <v>60604716</v>
      </c>
      <c r="AL2359" t="s">
        <v>6550</v>
      </c>
      <c r="AM2359" t="s">
        <v>6551</v>
      </c>
      <c r="AN2359" t="s">
        <v>6552</v>
      </c>
      <c r="AW2359" t="s">
        <v>6553</v>
      </c>
      <c r="AX2359" t="b">
        <v>0</v>
      </c>
      <c r="AY2359">
        <v>837</v>
      </c>
      <c r="AZ2359">
        <v>180</v>
      </c>
      <c r="BA2359">
        <v>6</v>
      </c>
      <c r="BB2359">
        <v>61925</v>
      </c>
      <c r="BD2359" t="b">
        <v>0</v>
      </c>
      <c r="BS2359" t="s">
        <v>14605</v>
      </c>
      <c r="BT2359" t="s">
        <v>14606</v>
      </c>
      <c r="BU2359" t="s">
        <v>98</v>
      </c>
    </row>
    <row r="2360" spans="1:73">
      <c r="A2360">
        <v>1.28350279762801E+18</v>
      </c>
      <c r="B2360">
        <v>1.28350146342417E+18</v>
      </c>
      <c r="C2360">
        <v>1.28350146342417E+18</v>
      </c>
      <c r="F2360">
        <v>1.18908452353709E+18</v>
      </c>
      <c r="G2360">
        <v>804535273</v>
      </c>
      <c r="J2360" t="s">
        <v>14711</v>
      </c>
      <c r="K2360" t="s">
        <v>14712</v>
      </c>
      <c r="L2360" t="s">
        <v>836</v>
      </c>
      <c r="M2360" t="s">
        <v>231</v>
      </c>
      <c r="N2360">
        <v>0</v>
      </c>
      <c r="O2360">
        <v>0</v>
      </c>
      <c r="P2360">
        <v>0</v>
      </c>
      <c r="Q2360">
        <v>0</v>
      </c>
      <c r="R2360" t="s">
        <v>80</v>
      </c>
      <c r="S2360" t="b">
        <v>0</v>
      </c>
      <c r="Z2360" t="s">
        <v>14713</v>
      </c>
      <c r="AK2360">
        <v>1.18908452353709E+18</v>
      </c>
      <c r="AL2360" t="s">
        <v>14714</v>
      </c>
      <c r="AM2360" t="s">
        <v>14715</v>
      </c>
      <c r="AN2360" t="s">
        <v>14716</v>
      </c>
      <c r="AO2360" t="s">
        <v>14717</v>
      </c>
      <c r="AW2360" t="s">
        <v>14718</v>
      </c>
      <c r="AX2360" t="b">
        <v>0</v>
      </c>
      <c r="AY2360">
        <v>2</v>
      </c>
      <c r="AZ2360">
        <v>59</v>
      </c>
      <c r="BA2360">
        <v>0</v>
      </c>
      <c r="BB2360">
        <v>482</v>
      </c>
      <c r="BD2360" t="b">
        <v>0</v>
      </c>
      <c r="BS2360" t="s">
        <v>14605</v>
      </c>
      <c r="BT2360" t="s">
        <v>14606</v>
      </c>
      <c r="BU2360" t="s">
        <v>98</v>
      </c>
    </row>
    <row r="2361" spans="1:73">
      <c r="A2361">
        <v>1.28348470352205E+18</v>
      </c>
      <c r="B2361">
        <v>1.28348470352205E+18</v>
      </c>
      <c r="E2361">
        <v>1.2834419662320699E+18</v>
      </c>
      <c r="F2361">
        <v>1.2668274346885399E+18</v>
      </c>
      <c r="I2361">
        <v>108886628</v>
      </c>
      <c r="J2361" t="s">
        <v>14719</v>
      </c>
      <c r="K2361" t="s">
        <v>14720</v>
      </c>
      <c r="L2361" t="s">
        <v>836</v>
      </c>
      <c r="M2361" t="s">
        <v>231</v>
      </c>
      <c r="N2361">
        <v>1</v>
      </c>
      <c r="O2361">
        <v>0</v>
      </c>
      <c r="P2361">
        <v>0</v>
      </c>
      <c r="Q2361">
        <v>0</v>
      </c>
      <c r="R2361" t="s">
        <v>80</v>
      </c>
      <c r="S2361" t="b">
        <v>0</v>
      </c>
      <c r="AA2361" t="s">
        <v>14721</v>
      </c>
      <c r="AK2361">
        <v>1.2668274346885399E+18</v>
      </c>
      <c r="AL2361" t="s">
        <v>14722</v>
      </c>
      <c r="AM2361" t="s">
        <v>14723</v>
      </c>
      <c r="AN2361" t="s">
        <v>14724</v>
      </c>
      <c r="AO2361" t="s">
        <v>14725</v>
      </c>
      <c r="AV2361">
        <v>1.2840974801964001E+18</v>
      </c>
      <c r="AW2361" t="s">
        <v>14726</v>
      </c>
      <c r="AX2361" t="b">
        <v>0</v>
      </c>
      <c r="AY2361">
        <v>274</v>
      </c>
      <c r="AZ2361">
        <v>254</v>
      </c>
      <c r="BA2361">
        <v>0</v>
      </c>
      <c r="BB2361">
        <v>12675</v>
      </c>
      <c r="BD2361" t="b">
        <v>0</v>
      </c>
      <c r="BS2361" t="s">
        <v>14605</v>
      </c>
      <c r="BT2361" t="s">
        <v>14606</v>
      </c>
      <c r="BU2361" t="s">
        <v>98</v>
      </c>
    </row>
    <row r="2362" spans="1:73">
      <c r="A2362">
        <v>1.28348075434177E+18</v>
      </c>
      <c r="B2362">
        <v>1.28348075434177E+18</v>
      </c>
      <c r="F2362">
        <v>1.20160398996973E+18</v>
      </c>
      <c r="J2362" t="s">
        <v>14727</v>
      </c>
      <c r="K2362" t="s">
        <v>14728</v>
      </c>
      <c r="L2362" t="s">
        <v>836</v>
      </c>
      <c r="M2362" t="s">
        <v>79</v>
      </c>
      <c r="N2362">
        <v>7</v>
      </c>
      <c r="O2362">
        <v>0</v>
      </c>
      <c r="P2362">
        <v>1</v>
      </c>
      <c r="Q2362">
        <v>0</v>
      </c>
      <c r="R2362" t="s">
        <v>80</v>
      </c>
      <c r="S2362" t="b">
        <v>0</v>
      </c>
      <c r="AK2362">
        <v>1.20160398996973E+18</v>
      </c>
      <c r="AL2362" t="s">
        <v>14729</v>
      </c>
      <c r="AM2362" t="s">
        <v>14730</v>
      </c>
      <c r="AN2362" t="s">
        <v>14731</v>
      </c>
      <c r="AO2362" t="s">
        <v>14732</v>
      </c>
      <c r="AW2362" t="s">
        <v>14733</v>
      </c>
      <c r="AX2362" t="b">
        <v>0</v>
      </c>
      <c r="AY2362">
        <v>55</v>
      </c>
      <c r="AZ2362">
        <v>77</v>
      </c>
      <c r="BA2362">
        <v>0</v>
      </c>
      <c r="BB2362">
        <v>290</v>
      </c>
      <c r="BD2362" t="b">
        <v>0</v>
      </c>
      <c r="BJ2362" t="s">
        <v>90</v>
      </c>
      <c r="BK2362" t="s">
        <v>91</v>
      </c>
      <c r="BL2362" t="s">
        <v>90</v>
      </c>
      <c r="BM2362" t="s">
        <v>92</v>
      </c>
      <c r="BN2362" t="s">
        <v>93</v>
      </c>
      <c r="BO2362" t="s">
        <v>94</v>
      </c>
      <c r="BP2362" t="s">
        <v>90</v>
      </c>
      <c r="BQ2362" t="s">
        <v>94</v>
      </c>
      <c r="BR2362" t="s">
        <v>95</v>
      </c>
      <c r="BS2362" t="s">
        <v>14605</v>
      </c>
      <c r="BT2362" t="s">
        <v>14606</v>
      </c>
      <c r="BU2362" t="s">
        <v>98</v>
      </c>
    </row>
    <row r="2363" spans="1:73">
      <c r="A2363">
        <v>1.28344598400195E+18</v>
      </c>
      <c r="B2363">
        <v>1.2834151332979599E+18</v>
      </c>
      <c r="C2363">
        <v>1.2834151332979599E+18</v>
      </c>
      <c r="F2363">
        <v>1.02284395616871E+18</v>
      </c>
      <c r="G2363">
        <v>1.23124860149554E+18</v>
      </c>
      <c r="J2363" t="s">
        <v>14734</v>
      </c>
      <c r="K2363" t="s">
        <v>14735</v>
      </c>
      <c r="L2363" t="s">
        <v>836</v>
      </c>
      <c r="M2363" t="s">
        <v>996</v>
      </c>
      <c r="N2363">
        <v>1</v>
      </c>
      <c r="O2363">
        <v>0</v>
      </c>
      <c r="P2363">
        <v>0</v>
      </c>
      <c r="Q2363">
        <v>0</v>
      </c>
      <c r="R2363" t="s">
        <v>80</v>
      </c>
      <c r="S2363" t="b">
        <v>0</v>
      </c>
      <c r="Z2363" t="s">
        <v>14736</v>
      </c>
      <c r="AK2363">
        <v>1.02284395616871E+18</v>
      </c>
      <c r="AL2363" t="s">
        <v>14737</v>
      </c>
      <c r="AM2363" t="s">
        <v>14738</v>
      </c>
      <c r="AN2363" t="s">
        <v>14739</v>
      </c>
      <c r="AO2363" t="s">
        <v>14740</v>
      </c>
      <c r="AW2363" t="s">
        <v>14741</v>
      </c>
      <c r="AX2363" t="b">
        <v>0</v>
      </c>
      <c r="AY2363">
        <v>124</v>
      </c>
      <c r="AZ2363">
        <v>482</v>
      </c>
      <c r="BA2363">
        <v>0</v>
      </c>
      <c r="BB2363">
        <v>3926</v>
      </c>
      <c r="BD2363" t="b">
        <v>0</v>
      </c>
      <c r="BS2363" t="s">
        <v>14605</v>
      </c>
      <c r="BT2363" t="s">
        <v>14606</v>
      </c>
      <c r="BU2363" t="s">
        <v>98</v>
      </c>
    </row>
    <row r="2364" spans="1:73">
      <c r="A2364">
        <v>1.2834417270728599E+18</v>
      </c>
      <c r="B2364">
        <v>1.2834347447185201E+18</v>
      </c>
      <c r="C2364">
        <v>1.2834408984629601E+18</v>
      </c>
      <c r="F2364">
        <v>1.07441869336547E+18</v>
      </c>
      <c r="G2364">
        <v>2829995258</v>
      </c>
      <c r="J2364" t="s">
        <v>14742</v>
      </c>
      <c r="K2364" t="s">
        <v>14743</v>
      </c>
      <c r="L2364" t="s">
        <v>836</v>
      </c>
      <c r="M2364" t="s">
        <v>231</v>
      </c>
      <c r="N2364">
        <v>0</v>
      </c>
      <c r="O2364">
        <v>0</v>
      </c>
      <c r="P2364">
        <v>0</v>
      </c>
      <c r="Q2364">
        <v>0</v>
      </c>
      <c r="R2364" t="s">
        <v>80</v>
      </c>
      <c r="S2364" t="b">
        <v>0</v>
      </c>
      <c r="Z2364" t="s">
        <v>14744</v>
      </c>
      <c r="AK2364">
        <v>1.07441869336547E+18</v>
      </c>
      <c r="AL2364" t="s">
        <v>3996</v>
      </c>
      <c r="AM2364" t="s">
        <v>3997</v>
      </c>
      <c r="AN2364" t="s">
        <v>3998</v>
      </c>
      <c r="AO2364" t="s">
        <v>3999</v>
      </c>
      <c r="AV2364">
        <v>1.44326261595489E+18</v>
      </c>
      <c r="AW2364" t="s">
        <v>4000</v>
      </c>
      <c r="AX2364" t="b">
        <v>0</v>
      </c>
      <c r="AY2364">
        <v>619</v>
      </c>
      <c r="AZ2364">
        <v>374</v>
      </c>
      <c r="BA2364">
        <v>2</v>
      </c>
      <c r="BB2364">
        <v>16703</v>
      </c>
      <c r="BD2364" t="b">
        <v>0</v>
      </c>
      <c r="BS2364" t="s">
        <v>14605</v>
      </c>
      <c r="BT2364" t="s">
        <v>14606</v>
      </c>
      <c r="BU2364" t="s">
        <v>98</v>
      </c>
    </row>
    <row r="2365" spans="1:73">
      <c r="A2365">
        <v>1.28343481238525E+18</v>
      </c>
      <c r="B2365">
        <v>1.28343340978899E+18</v>
      </c>
      <c r="C2365">
        <v>1.28343340978899E+18</v>
      </c>
      <c r="F2365">
        <v>607962344</v>
      </c>
      <c r="G2365">
        <v>607962344</v>
      </c>
      <c r="J2365" t="s">
        <v>14745</v>
      </c>
      <c r="K2365" t="s">
        <v>14746</v>
      </c>
      <c r="L2365" t="s">
        <v>836</v>
      </c>
      <c r="M2365" t="s">
        <v>79</v>
      </c>
      <c r="N2365">
        <v>6</v>
      </c>
      <c r="O2365">
        <v>0</v>
      </c>
      <c r="P2365">
        <v>0</v>
      </c>
      <c r="Q2365">
        <v>0</v>
      </c>
      <c r="R2365" t="s">
        <v>80</v>
      </c>
      <c r="S2365" t="b">
        <v>0</v>
      </c>
      <c r="AA2365" t="s">
        <v>14747</v>
      </c>
      <c r="AC2365" t="s">
        <v>14748</v>
      </c>
      <c r="AD2365" t="s">
        <v>14749</v>
      </c>
      <c r="AK2365">
        <v>607962344</v>
      </c>
      <c r="AL2365" t="s">
        <v>8438</v>
      </c>
      <c r="AM2365" t="s">
        <v>8439</v>
      </c>
      <c r="AN2365" t="s">
        <v>8440</v>
      </c>
      <c r="AO2365" t="s">
        <v>8441</v>
      </c>
      <c r="AQ2365" t="s">
        <v>8442</v>
      </c>
      <c r="AR2365" t="s">
        <v>8443</v>
      </c>
      <c r="AT2365" t="s">
        <v>8444</v>
      </c>
      <c r="AU2365" t="s">
        <v>3226</v>
      </c>
      <c r="AV2365">
        <v>1.3751473144452201E+18</v>
      </c>
      <c r="AW2365" t="s">
        <v>8445</v>
      </c>
      <c r="AX2365" t="b">
        <v>0</v>
      </c>
      <c r="AY2365">
        <v>3590</v>
      </c>
      <c r="AZ2365">
        <v>544</v>
      </c>
      <c r="BA2365">
        <v>22</v>
      </c>
      <c r="BB2365">
        <v>35111</v>
      </c>
      <c r="BC2365" t="s">
        <v>8446</v>
      </c>
      <c r="BD2365" t="b">
        <v>0</v>
      </c>
      <c r="BS2365" t="s">
        <v>14605</v>
      </c>
      <c r="BT2365" t="s">
        <v>14606</v>
      </c>
      <c r="BU2365" t="s">
        <v>98</v>
      </c>
    </row>
    <row r="2366" spans="1:73">
      <c r="A2366">
        <v>1.28341517817293E+18</v>
      </c>
      <c r="B2366">
        <v>1.28341517817293E+18</v>
      </c>
      <c r="D2366">
        <v>1.2834151332979599E+18</v>
      </c>
      <c r="F2366">
        <v>1399074512</v>
      </c>
      <c r="H2366">
        <v>1.23124860149554E+18</v>
      </c>
      <c r="J2366" t="s">
        <v>14750</v>
      </c>
      <c r="K2366" t="s">
        <v>14751</v>
      </c>
      <c r="L2366" t="s">
        <v>836</v>
      </c>
      <c r="M2366" t="s">
        <v>231</v>
      </c>
      <c r="N2366">
        <v>89</v>
      </c>
      <c r="O2366">
        <v>0</v>
      </c>
      <c r="P2366">
        <v>14</v>
      </c>
      <c r="Q2366">
        <v>1</v>
      </c>
      <c r="R2366" t="s">
        <v>80</v>
      </c>
      <c r="S2366" t="b">
        <v>1</v>
      </c>
      <c r="AA2366" t="s">
        <v>14752</v>
      </c>
      <c r="AC2366" t="s">
        <v>14753</v>
      </c>
      <c r="AD2366" t="s">
        <v>14754</v>
      </c>
      <c r="AK2366">
        <v>1399074512</v>
      </c>
      <c r="AL2366" t="s">
        <v>14755</v>
      </c>
      <c r="AM2366" t="s">
        <v>14756</v>
      </c>
      <c r="AN2366" t="s">
        <v>14757</v>
      </c>
      <c r="AO2366" t="s">
        <v>14758</v>
      </c>
      <c r="AR2366" t="s">
        <v>14759</v>
      </c>
      <c r="AT2366" t="s">
        <v>14760</v>
      </c>
      <c r="AV2366">
        <v>1.4595934931820401E+18</v>
      </c>
      <c r="AW2366" t="s">
        <v>14761</v>
      </c>
      <c r="AX2366" t="b">
        <v>0</v>
      </c>
      <c r="AY2366">
        <v>6958</v>
      </c>
      <c r="AZ2366">
        <v>533</v>
      </c>
      <c r="BA2366">
        <v>16</v>
      </c>
      <c r="BB2366">
        <v>52289</v>
      </c>
      <c r="BC2366" t="s">
        <v>14762</v>
      </c>
      <c r="BD2366" t="b">
        <v>0</v>
      </c>
      <c r="BS2366" t="s">
        <v>14605</v>
      </c>
      <c r="BT2366" t="s">
        <v>14606</v>
      </c>
      <c r="BU2366" t="s">
        <v>98</v>
      </c>
    </row>
    <row r="2367" spans="1:73">
      <c r="A2367">
        <v>1.2834151332979599E+18</v>
      </c>
      <c r="B2367">
        <v>1.2834151332979599E+18</v>
      </c>
      <c r="F2367">
        <v>1.23124860149554E+18</v>
      </c>
      <c r="J2367" t="s">
        <v>14763</v>
      </c>
      <c r="K2367" t="s">
        <v>14751</v>
      </c>
      <c r="L2367" t="s">
        <v>836</v>
      </c>
      <c r="M2367" t="s">
        <v>231</v>
      </c>
      <c r="N2367">
        <v>89</v>
      </c>
      <c r="O2367">
        <v>0</v>
      </c>
      <c r="P2367">
        <v>14</v>
      </c>
      <c r="Q2367">
        <v>1</v>
      </c>
      <c r="R2367" t="s">
        <v>80</v>
      </c>
      <c r="S2367" t="b">
        <v>0</v>
      </c>
      <c r="AA2367" t="s">
        <v>14752</v>
      </c>
      <c r="AC2367" t="s">
        <v>14753</v>
      </c>
      <c r="AD2367" t="s">
        <v>14754</v>
      </c>
      <c r="AK2367">
        <v>1.23124860149554E+18</v>
      </c>
      <c r="AL2367" t="s">
        <v>14764</v>
      </c>
      <c r="AM2367" t="s">
        <v>14765</v>
      </c>
      <c r="AN2367" t="s">
        <v>14766</v>
      </c>
      <c r="AO2367" t="s">
        <v>14767</v>
      </c>
      <c r="AR2367" t="s">
        <v>14768</v>
      </c>
      <c r="AV2367">
        <v>1.2440274984904599E+18</v>
      </c>
      <c r="AW2367" t="s">
        <v>14769</v>
      </c>
      <c r="AX2367" t="b">
        <v>0</v>
      </c>
      <c r="AY2367">
        <v>1510</v>
      </c>
      <c r="AZ2367">
        <v>1</v>
      </c>
      <c r="BA2367">
        <v>0</v>
      </c>
      <c r="BB2367">
        <v>520</v>
      </c>
      <c r="BD2367" t="b">
        <v>0</v>
      </c>
      <c r="BS2367" t="s">
        <v>14605</v>
      </c>
      <c r="BT2367" t="s">
        <v>14606</v>
      </c>
      <c r="BU2367" t="s">
        <v>98</v>
      </c>
    </row>
    <row r="2368" spans="1:73">
      <c r="A2368">
        <v>1.28332196255568E+18</v>
      </c>
      <c r="B2368">
        <v>1.28332196255568E+18</v>
      </c>
      <c r="F2368">
        <v>1.2787295926610299E+18</v>
      </c>
      <c r="J2368" t="s">
        <v>14770</v>
      </c>
      <c r="K2368" t="s">
        <v>14771</v>
      </c>
      <c r="L2368" t="s">
        <v>836</v>
      </c>
      <c r="M2368" t="s">
        <v>79</v>
      </c>
      <c r="N2368">
        <v>1</v>
      </c>
      <c r="O2368">
        <v>0</v>
      </c>
      <c r="P2368">
        <v>0</v>
      </c>
      <c r="Q2368">
        <v>0</v>
      </c>
      <c r="R2368" t="s">
        <v>80</v>
      </c>
      <c r="S2368" t="b">
        <v>0</v>
      </c>
      <c r="AK2368">
        <v>1.2787295926610299E+18</v>
      </c>
      <c r="AL2368" t="s">
        <v>14772</v>
      </c>
      <c r="AM2368" t="s">
        <v>14773</v>
      </c>
      <c r="AN2368" t="s">
        <v>14774</v>
      </c>
      <c r="AO2368" t="s">
        <v>14775</v>
      </c>
      <c r="AU2368" t="s">
        <v>14776</v>
      </c>
      <c r="AV2368">
        <v>1.39207677071586E+18</v>
      </c>
      <c r="AW2368" t="s">
        <v>14777</v>
      </c>
      <c r="AX2368" t="b">
        <v>0</v>
      </c>
      <c r="AY2368">
        <v>1054</v>
      </c>
      <c r="AZ2368">
        <v>836</v>
      </c>
      <c r="BA2368">
        <v>18</v>
      </c>
      <c r="BB2368">
        <v>16154</v>
      </c>
      <c r="BD2368" t="b">
        <v>0</v>
      </c>
      <c r="BS2368" t="s">
        <v>14605</v>
      </c>
      <c r="BT2368" t="s">
        <v>14606</v>
      </c>
      <c r="BU2368" t="s">
        <v>98</v>
      </c>
    </row>
    <row r="2369" spans="1:73">
      <c r="A2369">
        <v>1.2833089173811E+18</v>
      </c>
      <c r="B2369">
        <v>1.28329491966738E+18</v>
      </c>
      <c r="C2369">
        <v>1.2833051685834801E+18</v>
      </c>
      <c r="F2369">
        <v>1.04889118581999E+18</v>
      </c>
      <c r="G2369">
        <v>1.2461837623853E+18</v>
      </c>
      <c r="J2369" t="s">
        <v>14778</v>
      </c>
      <c r="K2369" t="s">
        <v>14779</v>
      </c>
      <c r="L2369" t="s">
        <v>836</v>
      </c>
      <c r="M2369" t="s">
        <v>79</v>
      </c>
      <c r="N2369">
        <v>1</v>
      </c>
      <c r="O2369">
        <v>0</v>
      </c>
      <c r="P2369">
        <v>0</v>
      </c>
      <c r="Q2369">
        <v>0</v>
      </c>
      <c r="R2369" t="s">
        <v>80</v>
      </c>
      <c r="S2369" t="b">
        <v>0</v>
      </c>
      <c r="Z2369" t="s">
        <v>14780</v>
      </c>
      <c r="AK2369">
        <v>1.04889118581999E+18</v>
      </c>
      <c r="AL2369" t="s">
        <v>2129</v>
      </c>
      <c r="AM2369" t="s">
        <v>2130</v>
      </c>
      <c r="AN2369" t="s">
        <v>2131</v>
      </c>
      <c r="AW2369" t="s">
        <v>2132</v>
      </c>
      <c r="AX2369" t="b">
        <v>0</v>
      </c>
      <c r="AY2369">
        <v>559</v>
      </c>
      <c r="AZ2369">
        <v>1163</v>
      </c>
      <c r="BA2369">
        <v>1</v>
      </c>
      <c r="BB2369">
        <v>9808</v>
      </c>
      <c r="BD2369" t="b">
        <v>0</v>
      </c>
      <c r="BS2369" t="s">
        <v>14605</v>
      </c>
      <c r="BT2369" t="s">
        <v>14606</v>
      </c>
      <c r="BU2369" t="s">
        <v>98</v>
      </c>
    </row>
    <row r="2370" spans="1:73">
      <c r="A2370">
        <v>1.2832561496855199E+18</v>
      </c>
      <c r="B2370">
        <v>1.2832561496855199E+18</v>
      </c>
      <c r="F2370">
        <v>8.6421502545149901E+17</v>
      </c>
      <c r="J2370" t="s">
        <v>14781</v>
      </c>
      <c r="K2370" t="s">
        <v>14782</v>
      </c>
      <c r="L2370" t="s">
        <v>836</v>
      </c>
      <c r="M2370" t="s">
        <v>79</v>
      </c>
      <c r="N2370">
        <v>6</v>
      </c>
      <c r="O2370">
        <v>0</v>
      </c>
      <c r="P2370">
        <v>2</v>
      </c>
      <c r="Q2370">
        <v>0</v>
      </c>
      <c r="R2370" t="s">
        <v>80</v>
      </c>
      <c r="S2370" t="b">
        <v>0</v>
      </c>
      <c r="AK2370">
        <v>8.6421502545149901E+17</v>
      </c>
      <c r="AL2370" t="s">
        <v>14783</v>
      </c>
      <c r="AM2370" t="s">
        <v>14784</v>
      </c>
      <c r="AN2370" t="s">
        <v>14785</v>
      </c>
      <c r="AO2370" t="s">
        <v>14786</v>
      </c>
      <c r="AV2370">
        <v>1.48468643906546E+18</v>
      </c>
      <c r="AW2370" t="s">
        <v>14787</v>
      </c>
      <c r="AX2370" t="b">
        <v>0</v>
      </c>
      <c r="AY2370">
        <v>662</v>
      </c>
      <c r="AZ2370">
        <v>350</v>
      </c>
      <c r="BA2370">
        <v>1</v>
      </c>
      <c r="BB2370">
        <v>4554</v>
      </c>
      <c r="BD2370" t="b">
        <v>0</v>
      </c>
      <c r="BS2370" t="s">
        <v>14605</v>
      </c>
      <c r="BT2370" t="s">
        <v>14606</v>
      </c>
      <c r="BU2370" t="s">
        <v>98</v>
      </c>
    </row>
    <row r="2371" spans="1:73">
      <c r="A2371">
        <v>1.2832176227383099E+18</v>
      </c>
      <c r="B2371">
        <v>1.2832176227383099E+18</v>
      </c>
      <c r="F2371">
        <v>1.18525514522077E+18</v>
      </c>
      <c r="J2371" t="s">
        <v>14788</v>
      </c>
      <c r="K2371" t="s">
        <v>959</v>
      </c>
      <c r="L2371" t="s">
        <v>836</v>
      </c>
      <c r="M2371" t="s">
        <v>960</v>
      </c>
      <c r="N2371">
        <v>0</v>
      </c>
      <c r="O2371">
        <v>0</v>
      </c>
      <c r="P2371">
        <v>0</v>
      </c>
      <c r="Q2371">
        <v>0</v>
      </c>
      <c r="R2371" t="s">
        <v>80</v>
      </c>
      <c r="S2371" t="b">
        <v>0</v>
      </c>
      <c r="AK2371">
        <v>1.18525514522077E+18</v>
      </c>
      <c r="AL2371" t="s">
        <v>961</v>
      </c>
      <c r="AM2371" t="s">
        <v>962</v>
      </c>
      <c r="AN2371" t="s">
        <v>963</v>
      </c>
      <c r="AO2371" t="s">
        <v>964</v>
      </c>
      <c r="AT2371" t="s">
        <v>965</v>
      </c>
      <c r="AU2371" t="s">
        <v>966</v>
      </c>
      <c r="AV2371">
        <v>1.3942141668235899E+18</v>
      </c>
      <c r="AW2371" t="s">
        <v>967</v>
      </c>
      <c r="AX2371" t="b">
        <v>0</v>
      </c>
      <c r="AY2371">
        <v>92</v>
      </c>
      <c r="AZ2371">
        <v>1</v>
      </c>
      <c r="BA2371">
        <v>0</v>
      </c>
      <c r="BB2371">
        <v>92215</v>
      </c>
      <c r="BC2371" t="s">
        <v>968</v>
      </c>
      <c r="BD2371" t="b">
        <v>0</v>
      </c>
      <c r="BS2371" t="s">
        <v>14605</v>
      </c>
      <c r="BT2371" t="s">
        <v>14606</v>
      </c>
      <c r="BU2371" t="s">
        <v>98</v>
      </c>
    </row>
    <row r="2372" spans="1:73">
      <c r="A2372">
        <v>1.28314598535139E+18</v>
      </c>
      <c r="B2372">
        <v>1.2831449578559601E+18</v>
      </c>
      <c r="C2372">
        <v>1.2831449578559601E+18</v>
      </c>
      <c r="F2372">
        <v>62244141</v>
      </c>
      <c r="G2372">
        <v>3888382769</v>
      </c>
      <c r="J2372" t="s">
        <v>14789</v>
      </c>
      <c r="K2372" t="s">
        <v>14790</v>
      </c>
      <c r="L2372" t="s">
        <v>836</v>
      </c>
      <c r="M2372" t="s">
        <v>231</v>
      </c>
      <c r="N2372">
        <v>1</v>
      </c>
      <c r="O2372">
        <v>0</v>
      </c>
      <c r="P2372">
        <v>1</v>
      </c>
      <c r="Q2372">
        <v>0</v>
      </c>
      <c r="R2372" t="s">
        <v>80</v>
      </c>
      <c r="S2372" t="b">
        <v>0</v>
      </c>
      <c r="Z2372" t="s">
        <v>14791</v>
      </c>
      <c r="AK2372">
        <v>62244141</v>
      </c>
      <c r="AL2372" t="s">
        <v>14792</v>
      </c>
      <c r="AM2372" t="s">
        <v>14793</v>
      </c>
      <c r="AN2372" t="s">
        <v>14794</v>
      </c>
      <c r="AU2372" t="s">
        <v>90</v>
      </c>
      <c r="AW2372" t="s">
        <v>14795</v>
      </c>
      <c r="AX2372" t="b">
        <v>0</v>
      </c>
      <c r="AY2372">
        <v>160</v>
      </c>
      <c r="AZ2372">
        <v>1650</v>
      </c>
      <c r="BA2372">
        <v>0</v>
      </c>
      <c r="BB2372">
        <v>1008</v>
      </c>
      <c r="BD2372" t="b">
        <v>0</v>
      </c>
      <c r="BS2372" t="s">
        <v>14605</v>
      </c>
      <c r="BT2372" t="s">
        <v>14606</v>
      </c>
      <c r="BU2372" t="s">
        <v>98</v>
      </c>
    </row>
    <row r="2373" spans="1:73">
      <c r="A2373">
        <v>1.28313450529395E+18</v>
      </c>
      <c r="B2373">
        <v>1.28313450529395E+18</v>
      </c>
      <c r="E2373">
        <v>1.28312568373311E+18</v>
      </c>
      <c r="F2373">
        <v>4927383311</v>
      </c>
      <c r="I2373">
        <v>514082785</v>
      </c>
      <c r="J2373" t="s">
        <v>14796</v>
      </c>
      <c r="K2373" t="s">
        <v>14797</v>
      </c>
      <c r="L2373" t="s">
        <v>836</v>
      </c>
      <c r="M2373" t="s">
        <v>231</v>
      </c>
      <c r="N2373">
        <v>6</v>
      </c>
      <c r="O2373">
        <v>0</v>
      </c>
      <c r="P2373">
        <v>0</v>
      </c>
      <c r="Q2373">
        <v>0</v>
      </c>
      <c r="R2373" t="s">
        <v>80</v>
      </c>
      <c r="S2373" t="b">
        <v>0</v>
      </c>
      <c r="AA2373" t="s">
        <v>14798</v>
      </c>
      <c r="AK2373">
        <v>4927383311</v>
      </c>
      <c r="AL2373" t="s">
        <v>14799</v>
      </c>
      <c r="AM2373" t="s">
        <v>14800</v>
      </c>
      <c r="AN2373" t="s">
        <v>14801</v>
      </c>
      <c r="AO2373" t="s">
        <v>14802</v>
      </c>
      <c r="AS2373" t="s">
        <v>14803</v>
      </c>
      <c r="AU2373" t="s">
        <v>330</v>
      </c>
      <c r="AV2373">
        <v>1.4392527284384599E+18</v>
      </c>
      <c r="AW2373" t="s">
        <v>14804</v>
      </c>
      <c r="AX2373" t="b">
        <v>0</v>
      </c>
      <c r="AY2373">
        <v>6971</v>
      </c>
      <c r="AZ2373">
        <v>1158</v>
      </c>
      <c r="BA2373">
        <v>12</v>
      </c>
      <c r="BB2373">
        <v>173305</v>
      </c>
      <c r="BD2373" t="b">
        <v>0</v>
      </c>
      <c r="BS2373" t="s">
        <v>14605</v>
      </c>
      <c r="BT2373" t="s">
        <v>14606</v>
      </c>
      <c r="BU2373" t="s">
        <v>98</v>
      </c>
    </row>
    <row r="2374" spans="1:73">
      <c r="A2374">
        <v>1.28304665027409E+18</v>
      </c>
      <c r="B2374">
        <v>1.28304665027409E+18</v>
      </c>
      <c r="F2374">
        <v>1.15860763906189E+18</v>
      </c>
      <c r="J2374" t="s">
        <v>14805</v>
      </c>
      <c r="K2374" t="s">
        <v>14806</v>
      </c>
      <c r="L2374" t="s">
        <v>836</v>
      </c>
      <c r="M2374" t="s">
        <v>996</v>
      </c>
      <c r="N2374">
        <v>0</v>
      </c>
      <c r="O2374">
        <v>0</v>
      </c>
      <c r="P2374">
        <v>0</v>
      </c>
      <c r="Q2374">
        <v>0</v>
      </c>
      <c r="R2374" t="s">
        <v>80</v>
      </c>
      <c r="S2374" t="b">
        <v>0</v>
      </c>
      <c r="AA2374" t="s">
        <v>14807</v>
      </c>
      <c r="AK2374">
        <v>1.15860763906189E+18</v>
      </c>
      <c r="AL2374" t="s">
        <v>14808</v>
      </c>
      <c r="AM2374" t="s">
        <v>14809</v>
      </c>
      <c r="AN2374" t="s">
        <v>14810</v>
      </c>
      <c r="AO2374" t="s">
        <v>14811</v>
      </c>
      <c r="AW2374" t="s">
        <v>978</v>
      </c>
      <c r="AX2374" t="b">
        <v>0</v>
      </c>
      <c r="AY2374">
        <v>8</v>
      </c>
      <c r="AZ2374">
        <v>62</v>
      </c>
      <c r="BA2374">
        <v>0</v>
      </c>
      <c r="BB2374">
        <v>7840</v>
      </c>
      <c r="BD2374" t="b">
        <v>0</v>
      </c>
      <c r="BS2374" t="s">
        <v>14605</v>
      </c>
      <c r="BT2374" t="s">
        <v>14606</v>
      </c>
      <c r="BU2374" t="s">
        <v>98</v>
      </c>
    </row>
    <row r="2375" spans="1:73">
      <c r="A2375">
        <v>1.28302099927811E+18</v>
      </c>
      <c r="B2375">
        <v>1.28284628373709E+18</v>
      </c>
      <c r="C2375">
        <v>1.28284628373709E+18</v>
      </c>
      <c r="F2375">
        <v>1.19499513813059E+18</v>
      </c>
      <c r="G2375">
        <v>315023242</v>
      </c>
      <c r="J2375" t="s">
        <v>14812</v>
      </c>
      <c r="K2375" t="s">
        <v>14813</v>
      </c>
      <c r="L2375" t="s">
        <v>836</v>
      </c>
      <c r="M2375" t="s">
        <v>231</v>
      </c>
      <c r="N2375">
        <v>0</v>
      </c>
      <c r="O2375">
        <v>0</v>
      </c>
      <c r="P2375">
        <v>0</v>
      </c>
      <c r="Q2375">
        <v>0</v>
      </c>
      <c r="R2375" t="s">
        <v>80</v>
      </c>
      <c r="S2375" t="b">
        <v>0</v>
      </c>
      <c r="Z2375" t="s">
        <v>14814</v>
      </c>
      <c r="AK2375">
        <v>1.19499513813059E+18</v>
      </c>
      <c r="AL2375" t="s">
        <v>14815</v>
      </c>
      <c r="AM2375" t="s">
        <v>14816</v>
      </c>
      <c r="AN2375" t="s">
        <v>14817</v>
      </c>
      <c r="AO2375" t="s">
        <v>14818</v>
      </c>
      <c r="AU2375" t="s">
        <v>14819</v>
      </c>
      <c r="AV2375">
        <v>1.4436741197494799E+18</v>
      </c>
      <c r="AW2375" t="s">
        <v>14820</v>
      </c>
      <c r="AX2375" t="b">
        <v>0</v>
      </c>
      <c r="AY2375">
        <v>204</v>
      </c>
      <c r="AZ2375">
        <v>172</v>
      </c>
      <c r="BA2375">
        <v>0</v>
      </c>
      <c r="BB2375">
        <v>2412</v>
      </c>
      <c r="BD2375" t="b">
        <v>0</v>
      </c>
      <c r="BS2375" t="s">
        <v>14605</v>
      </c>
      <c r="BT2375" t="s">
        <v>14606</v>
      </c>
      <c r="BU2375" t="s">
        <v>98</v>
      </c>
    </row>
    <row r="2376" spans="1:73">
      <c r="A2376">
        <v>1.28297647219437E+18</v>
      </c>
      <c r="B2376">
        <v>1.2829761015019899E+18</v>
      </c>
      <c r="C2376">
        <v>1.2829761015019899E+18</v>
      </c>
      <c r="F2376">
        <v>1.24723565799245E+18</v>
      </c>
      <c r="G2376">
        <v>18474156</v>
      </c>
      <c r="J2376" t="s">
        <v>14821</v>
      </c>
      <c r="K2376" t="s">
        <v>14822</v>
      </c>
      <c r="L2376" t="s">
        <v>836</v>
      </c>
      <c r="M2376" t="s">
        <v>996</v>
      </c>
      <c r="N2376">
        <v>0</v>
      </c>
      <c r="O2376">
        <v>0</v>
      </c>
      <c r="P2376">
        <v>0</v>
      </c>
      <c r="Q2376">
        <v>0</v>
      </c>
      <c r="R2376" t="s">
        <v>80</v>
      </c>
      <c r="S2376" t="b">
        <v>0</v>
      </c>
      <c r="Z2376" t="s">
        <v>14823</v>
      </c>
      <c r="AK2376">
        <v>1.24723565799245E+18</v>
      </c>
      <c r="AL2376" t="s">
        <v>7966</v>
      </c>
      <c r="AM2376" t="s">
        <v>7967</v>
      </c>
      <c r="AN2376" t="s">
        <v>7968</v>
      </c>
      <c r="AO2376" t="s">
        <v>7969</v>
      </c>
      <c r="AU2376" t="s">
        <v>330</v>
      </c>
      <c r="AV2376">
        <v>1.4088563803506401E+18</v>
      </c>
      <c r="AW2376" t="s">
        <v>7970</v>
      </c>
      <c r="AX2376" t="b">
        <v>0</v>
      </c>
      <c r="AY2376">
        <v>1935</v>
      </c>
      <c r="AZ2376">
        <v>1386</v>
      </c>
      <c r="BA2376">
        <v>0</v>
      </c>
      <c r="BB2376">
        <v>42575</v>
      </c>
      <c r="BD2376" t="b">
        <v>0</v>
      </c>
      <c r="BS2376" t="s">
        <v>14605</v>
      </c>
      <c r="BT2376" t="s">
        <v>14606</v>
      </c>
      <c r="BU2376" t="s">
        <v>98</v>
      </c>
    </row>
    <row r="2377" spans="1:73">
      <c r="A2377">
        <v>1.2829231176109599E+18</v>
      </c>
      <c r="B2377">
        <v>1.2829231176109599E+18</v>
      </c>
      <c r="F2377">
        <v>30937460</v>
      </c>
      <c r="J2377" t="s">
        <v>14824</v>
      </c>
      <c r="K2377" t="s">
        <v>14825</v>
      </c>
      <c r="L2377" t="s">
        <v>836</v>
      </c>
      <c r="M2377" t="s">
        <v>79</v>
      </c>
      <c r="N2377">
        <v>4</v>
      </c>
      <c r="O2377">
        <v>0</v>
      </c>
      <c r="P2377">
        <v>0</v>
      </c>
      <c r="Q2377">
        <v>0</v>
      </c>
      <c r="R2377" t="s">
        <v>80</v>
      </c>
      <c r="S2377" t="b">
        <v>0</v>
      </c>
      <c r="AK2377">
        <v>30937460</v>
      </c>
      <c r="AL2377" t="s">
        <v>14826</v>
      </c>
      <c r="AM2377" t="s">
        <v>14827</v>
      </c>
      <c r="AN2377" t="s">
        <v>14828</v>
      </c>
      <c r="AO2377" t="s">
        <v>14829</v>
      </c>
      <c r="AV2377">
        <v>1.01934148745529E+18</v>
      </c>
      <c r="AW2377" t="s">
        <v>14830</v>
      </c>
      <c r="AX2377" t="b">
        <v>0</v>
      </c>
      <c r="AY2377">
        <v>1493</v>
      </c>
      <c r="AZ2377">
        <v>595</v>
      </c>
      <c r="BA2377">
        <v>1</v>
      </c>
      <c r="BB2377">
        <v>9805</v>
      </c>
      <c r="BD2377" t="b">
        <v>0</v>
      </c>
      <c r="BS2377" t="s">
        <v>14605</v>
      </c>
      <c r="BT2377" t="s">
        <v>14606</v>
      </c>
      <c r="BU2377" t="s">
        <v>98</v>
      </c>
    </row>
    <row r="2378" spans="1:73">
      <c r="A2378">
        <v>1.28291624458962E+18</v>
      </c>
      <c r="B2378">
        <v>1.28266995528942E+18</v>
      </c>
      <c r="C2378">
        <v>1.28291598611981E+18</v>
      </c>
      <c r="F2378">
        <v>1.22548016611535E+18</v>
      </c>
      <c r="G2378">
        <v>1.12206495405458E+18</v>
      </c>
      <c r="J2378" t="s">
        <v>14831</v>
      </c>
      <c r="K2378" t="s">
        <v>14832</v>
      </c>
      <c r="L2378" t="s">
        <v>836</v>
      </c>
      <c r="M2378" t="s">
        <v>231</v>
      </c>
      <c r="N2378">
        <v>2</v>
      </c>
      <c r="O2378">
        <v>0</v>
      </c>
      <c r="P2378">
        <v>1</v>
      </c>
      <c r="Q2378">
        <v>0</v>
      </c>
      <c r="R2378" t="s">
        <v>80</v>
      </c>
      <c r="S2378" t="b">
        <v>0</v>
      </c>
      <c r="Z2378" t="s">
        <v>14833</v>
      </c>
      <c r="AK2378">
        <v>1.22548016611535E+18</v>
      </c>
      <c r="AL2378" t="s">
        <v>8123</v>
      </c>
      <c r="AM2378" t="s">
        <v>8124</v>
      </c>
      <c r="AN2378" t="s">
        <v>8125</v>
      </c>
      <c r="AO2378" t="s">
        <v>8126</v>
      </c>
      <c r="AU2378" t="s">
        <v>330</v>
      </c>
      <c r="AW2378" t="s">
        <v>8127</v>
      </c>
      <c r="AX2378" t="b">
        <v>0</v>
      </c>
      <c r="AY2378">
        <v>525</v>
      </c>
      <c r="AZ2378">
        <v>703</v>
      </c>
      <c r="BA2378">
        <v>1</v>
      </c>
      <c r="BB2378">
        <v>31367</v>
      </c>
      <c r="BD2378" t="b">
        <v>0</v>
      </c>
      <c r="BS2378" t="s">
        <v>14605</v>
      </c>
      <c r="BT2378" t="s">
        <v>14606</v>
      </c>
      <c r="BU2378" t="s">
        <v>98</v>
      </c>
    </row>
    <row r="2379" spans="1:73">
      <c r="A2379">
        <v>1.28284011347985E+18</v>
      </c>
      <c r="B2379">
        <v>1.28284011347985E+18</v>
      </c>
      <c r="F2379">
        <v>1.18525514522077E+18</v>
      </c>
      <c r="J2379" t="s">
        <v>14834</v>
      </c>
      <c r="K2379" t="s">
        <v>959</v>
      </c>
      <c r="L2379" t="s">
        <v>836</v>
      </c>
      <c r="M2379" t="s">
        <v>960</v>
      </c>
      <c r="N2379">
        <v>0</v>
      </c>
      <c r="O2379">
        <v>0</v>
      </c>
      <c r="P2379">
        <v>0</v>
      </c>
      <c r="Q2379">
        <v>0</v>
      </c>
      <c r="R2379" t="s">
        <v>80</v>
      </c>
      <c r="S2379" t="b">
        <v>0</v>
      </c>
      <c r="AK2379">
        <v>1.18525514522077E+18</v>
      </c>
      <c r="AL2379" t="s">
        <v>961</v>
      </c>
      <c r="AM2379" t="s">
        <v>962</v>
      </c>
      <c r="AN2379" t="s">
        <v>963</v>
      </c>
      <c r="AO2379" t="s">
        <v>964</v>
      </c>
      <c r="AT2379" t="s">
        <v>965</v>
      </c>
      <c r="AU2379" t="s">
        <v>966</v>
      </c>
      <c r="AV2379">
        <v>1.3942141668235899E+18</v>
      </c>
      <c r="AW2379" t="s">
        <v>967</v>
      </c>
      <c r="AX2379" t="b">
        <v>0</v>
      </c>
      <c r="AY2379">
        <v>92</v>
      </c>
      <c r="AZ2379">
        <v>1</v>
      </c>
      <c r="BA2379">
        <v>0</v>
      </c>
      <c r="BB2379">
        <v>92215</v>
      </c>
      <c r="BC2379" t="s">
        <v>968</v>
      </c>
      <c r="BD2379" t="b">
        <v>0</v>
      </c>
      <c r="BS2379" t="s">
        <v>14605</v>
      </c>
      <c r="BT2379" t="s">
        <v>14606</v>
      </c>
      <c r="BU2379" t="s">
        <v>98</v>
      </c>
    </row>
    <row r="2380" spans="1:73">
      <c r="A2380">
        <v>1.28278950485266E+18</v>
      </c>
      <c r="B2380">
        <v>1.28270206642366E+18</v>
      </c>
      <c r="C2380">
        <v>1.28278781282847E+18</v>
      </c>
      <c r="F2380">
        <v>1250067140</v>
      </c>
      <c r="G2380">
        <v>66321831</v>
      </c>
      <c r="J2380" t="s">
        <v>14835</v>
      </c>
      <c r="K2380" t="s">
        <v>14836</v>
      </c>
      <c r="L2380" t="s">
        <v>836</v>
      </c>
      <c r="M2380" t="s">
        <v>231</v>
      </c>
      <c r="N2380">
        <v>1</v>
      </c>
      <c r="O2380">
        <v>0</v>
      </c>
      <c r="P2380">
        <v>1</v>
      </c>
      <c r="Q2380">
        <v>0</v>
      </c>
      <c r="R2380" t="s">
        <v>80</v>
      </c>
      <c r="S2380" t="b">
        <v>0</v>
      </c>
      <c r="Z2380" t="s">
        <v>14837</v>
      </c>
      <c r="AK2380">
        <v>1250067140</v>
      </c>
      <c r="AL2380" t="s">
        <v>14838</v>
      </c>
      <c r="AM2380" t="s">
        <v>14839</v>
      </c>
      <c r="AN2380" t="s">
        <v>14840</v>
      </c>
      <c r="AO2380" t="s">
        <v>14841</v>
      </c>
      <c r="AU2380" t="s">
        <v>14842</v>
      </c>
      <c r="AV2380">
        <v>4.2021842064350797E+17</v>
      </c>
      <c r="AW2380" t="s">
        <v>14843</v>
      </c>
      <c r="AX2380" t="b">
        <v>0</v>
      </c>
      <c r="AY2380">
        <v>92</v>
      </c>
      <c r="AZ2380">
        <v>67</v>
      </c>
      <c r="BA2380">
        <v>0</v>
      </c>
      <c r="BB2380">
        <v>1781</v>
      </c>
      <c r="BD2380" t="b">
        <v>0</v>
      </c>
      <c r="BS2380" t="s">
        <v>14605</v>
      </c>
      <c r="BT2380" t="s">
        <v>14606</v>
      </c>
      <c r="BU2380" t="s">
        <v>98</v>
      </c>
    </row>
    <row r="2381" spans="1:73">
      <c r="A2381">
        <v>1.28278826917714E+18</v>
      </c>
      <c r="B2381">
        <v>1.28270206642366E+18</v>
      </c>
      <c r="C2381">
        <v>1.2827816741584E+18</v>
      </c>
      <c r="F2381">
        <v>1250067140</v>
      </c>
      <c r="G2381">
        <v>2265087493</v>
      </c>
      <c r="J2381" t="s">
        <v>14844</v>
      </c>
      <c r="K2381" t="s">
        <v>14845</v>
      </c>
      <c r="L2381" t="s">
        <v>836</v>
      </c>
      <c r="M2381" t="s">
        <v>231</v>
      </c>
      <c r="N2381">
        <v>0</v>
      </c>
      <c r="O2381">
        <v>0</v>
      </c>
      <c r="P2381">
        <v>0</v>
      </c>
      <c r="Q2381">
        <v>0</v>
      </c>
      <c r="R2381" t="s">
        <v>80</v>
      </c>
      <c r="S2381" t="b">
        <v>0</v>
      </c>
      <c r="Z2381" t="s">
        <v>14846</v>
      </c>
      <c r="AK2381">
        <v>1250067140</v>
      </c>
      <c r="AL2381" t="s">
        <v>14838</v>
      </c>
      <c r="AM2381" t="s">
        <v>14839</v>
      </c>
      <c r="AN2381" t="s">
        <v>14840</v>
      </c>
      <c r="AO2381" t="s">
        <v>14841</v>
      </c>
      <c r="AU2381" t="s">
        <v>14842</v>
      </c>
      <c r="AV2381">
        <v>4.2021842064350797E+17</v>
      </c>
      <c r="AW2381" t="s">
        <v>14843</v>
      </c>
      <c r="AX2381" t="b">
        <v>0</v>
      </c>
      <c r="AY2381">
        <v>92</v>
      </c>
      <c r="AZ2381">
        <v>67</v>
      </c>
      <c r="BA2381">
        <v>0</v>
      </c>
      <c r="BB2381">
        <v>1781</v>
      </c>
      <c r="BD2381" t="b">
        <v>0</v>
      </c>
      <c r="BS2381" t="s">
        <v>14605</v>
      </c>
      <c r="BT2381" t="s">
        <v>14606</v>
      </c>
      <c r="BU2381" t="s">
        <v>98</v>
      </c>
    </row>
    <row r="2382" spans="1:73">
      <c r="A2382">
        <v>1.2827339264237199E+18</v>
      </c>
      <c r="B2382">
        <v>1.2827290626293399E+18</v>
      </c>
      <c r="C2382">
        <v>1.2827296821909499E+18</v>
      </c>
      <c r="F2382">
        <v>3106888677</v>
      </c>
      <c r="G2382">
        <v>804535273</v>
      </c>
      <c r="J2382" t="s">
        <v>14847</v>
      </c>
      <c r="K2382" t="s">
        <v>14848</v>
      </c>
      <c r="L2382" t="s">
        <v>836</v>
      </c>
      <c r="M2382" t="s">
        <v>996</v>
      </c>
      <c r="N2382">
        <v>0</v>
      </c>
      <c r="O2382">
        <v>0</v>
      </c>
      <c r="P2382">
        <v>0</v>
      </c>
      <c r="Q2382">
        <v>0</v>
      </c>
      <c r="R2382" t="s">
        <v>80</v>
      </c>
      <c r="S2382" t="b">
        <v>0</v>
      </c>
      <c r="Z2382" t="s">
        <v>14849</v>
      </c>
      <c r="AK2382">
        <v>3106888677</v>
      </c>
      <c r="AL2382" t="s">
        <v>14850</v>
      </c>
      <c r="AM2382" t="s">
        <v>14851</v>
      </c>
      <c r="AN2382" t="s">
        <v>14852</v>
      </c>
      <c r="AO2382" t="s">
        <v>14853</v>
      </c>
      <c r="AW2382" t="s">
        <v>14854</v>
      </c>
      <c r="AX2382" t="b">
        <v>0</v>
      </c>
      <c r="AY2382">
        <v>44</v>
      </c>
      <c r="AZ2382">
        <v>85</v>
      </c>
      <c r="BA2382">
        <v>0</v>
      </c>
      <c r="BB2382">
        <v>2359</v>
      </c>
      <c r="BD2382" t="b">
        <v>0</v>
      </c>
      <c r="BS2382" t="s">
        <v>14605</v>
      </c>
      <c r="BT2382" t="s">
        <v>14606</v>
      </c>
      <c r="BU2382" t="s">
        <v>98</v>
      </c>
    </row>
    <row r="2383" spans="1:73">
      <c r="A2383">
        <v>1.28266629177453E+18</v>
      </c>
      <c r="B2383">
        <v>1.28266629177453E+18</v>
      </c>
      <c r="D2383">
        <v>1.2825806722852301E+18</v>
      </c>
      <c r="F2383">
        <v>2670155581</v>
      </c>
      <c r="H2383">
        <v>2654466942</v>
      </c>
      <c r="J2383" t="s">
        <v>14855</v>
      </c>
      <c r="K2383" t="s">
        <v>14856</v>
      </c>
      <c r="L2383" t="s">
        <v>836</v>
      </c>
      <c r="M2383" t="s">
        <v>231</v>
      </c>
      <c r="N2383">
        <v>2</v>
      </c>
      <c r="O2383">
        <v>0</v>
      </c>
      <c r="P2383">
        <v>0</v>
      </c>
      <c r="Q2383">
        <v>1</v>
      </c>
      <c r="R2383" t="s">
        <v>80</v>
      </c>
      <c r="S2383" t="b">
        <v>0</v>
      </c>
      <c r="Z2383" t="s">
        <v>14857</v>
      </c>
      <c r="AK2383">
        <v>2670155581</v>
      </c>
      <c r="AL2383" t="s">
        <v>14858</v>
      </c>
      <c r="AM2383" t="s">
        <v>14859</v>
      </c>
      <c r="AN2383" t="s">
        <v>14860</v>
      </c>
      <c r="AO2383" t="s">
        <v>14861</v>
      </c>
      <c r="AV2383">
        <v>8.2484923256991706E+17</v>
      </c>
      <c r="AW2383" t="s">
        <v>14862</v>
      </c>
      <c r="AX2383" t="b">
        <v>0</v>
      </c>
      <c r="AY2383">
        <v>90</v>
      </c>
      <c r="AZ2383">
        <v>441</v>
      </c>
      <c r="BA2383">
        <v>0</v>
      </c>
      <c r="BB2383">
        <v>1376</v>
      </c>
      <c r="BD2383" t="b">
        <v>0</v>
      </c>
      <c r="BS2383" t="s">
        <v>14605</v>
      </c>
      <c r="BT2383" t="s">
        <v>14606</v>
      </c>
      <c r="BU2383" t="s">
        <v>98</v>
      </c>
    </row>
    <row r="2384" spans="1:73">
      <c r="A2384">
        <v>1.2826652856071401E+18</v>
      </c>
      <c r="B2384">
        <v>1.2825887579763799E+18</v>
      </c>
      <c r="C2384">
        <v>1.2826527546668101E+18</v>
      </c>
      <c r="F2384">
        <v>1.22548016611535E+18</v>
      </c>
      <c r="G2384">
        <v>1.14820959122382E+18</v>
      </c>
      <c r="J2384" t="s">
        <v>14863</v>
      </c>
      <c r="K2384" t="s">
        <v>14864</v>
      </c>
      <c r="L2384" t="s">
        <v>836</v>
      </c>
      <c r="M2384" t="s">
        <v>231</v>
      </c>
      <c r="N2384">
        <v>0</v>
      </c>
      <c r="O2384">
        <v>0</v>
      </c>
      <c r="P2384">
        <v>1</v>
      </c>
      <c r="Q2384">
        <v>0</v>
      </c>
      <c r="R2384" t="s">
        <v>80</v>
      </c>
      <c r="S2384" t="b">
        <v>0</v>
      </c>
      <c r="AK2384">
        <v>1.22548016611535E+18</v>
      </c>
      <c r="AL2384" t="s">
        <v>8123</v>
      </c>
      <c r="AM2384" t="s">
        <v>8124</v>
      </c>
      <c r="AN2384" t="s">
        <v>8125</v>
      </c>
      <c r="AO2384" t="s">
        <v>8126</v>
      </c>
      <c r="AU2384" t="s">
        <v>330</v>
      </c>
      <c r="AW2384" t="s">
        <v>8127</v>
      </c>
      <c r="AX2384" t="b">
        <v>0</v>
      </c>
      <c r="AY2384">
        <v>525</v>
      </c>
      <c r="AZ2384">
        <v>703</v>
      </c>
      <c r="BA2384">
        <v>1</v>
      </c>
      <c r="BB2384">
        <v>31367</v>
      </c>
      <c r="BD2384" t="b">
        <v>0</v>
      </c>
      <c r="BS2384" t="s">
        <v>14605</v>
      </c>
      <c r="BT2384" t="s">
        <v>14606</v>
      </c>
      <c r="BU2384" t="s">
        <v>98</v>
      </c>
    </row>
    <row r="2385" spans="1:73">
      <c r="A2385">
        <v>1.28264699076611E+18</v>
      </c>
      <c r="B2385">
        <v>1.2826452490604101E+18</v>
      </c>
      <c r="C2385">
        <v>1.2826452490604101E+18</v>
      </c>
      <c r="F2385">
        <v>1.22548016611535E+18</v>
      </c>
      <c r="G2385">
        <v>1.14820959122382E+18</v>
      </c>
      <c r="J2385" t="s">
        <v>14865</v>
      </c>
      <c r="K2385" t="s">
        <v>14866</v>
      </c>
      <c r="L2385" t="s">
        <v>836</v>
      </c>
      <c r="M2385" t="s">
        <v>231</v>
      </c>
      <c r="N2385">
        <v>1</v>
      </c>
      <c r="O2385">
        <v>0</v>
      </c>
      <c r="P2385">
        <v>0</v>
      </c>
      <c r="Q2385">
        <v>0</v>
      </c>
      <c r="R2385" t="s">
        <v>80</v>
      </c>
      <c r="S2385" t="b">
        <v>0</v>
      </c>
      <c r="AK2385">
        <v>1.22548016611535E+18</v>
      </c>
      <c r="AL2385" t="s">
        <v>8123</v>
      </c>
      <c r="AM2385" t="s">
        <v>8124</v>
      </c>
      <c r="AN2385" t="s">
        <v>8125</v>
      </c>
      <c r="AO2385" t="s">
        <v>8126</v>
      </c>
      <c r="AU2385" t="s">
        <v>330</v>
      </c>
      <c r="AW2385" t="s">
        <v>8127</v>
      </c>
      <c r="AX2385" t="b">
        <v>0</v>
      </c>
      <c r="AY2385">
        <v>525</v>
      </c>
      <c r="AZ2385">
        <v>703</v>
      </c>
      <c r="BA2385">
        <v>1</v>
      </c>
      <c r="BB2385">
        <v>31367</v>
      </c>
      <c r="BD2385" t="b">
        <v>0</v>
      </c>
      <c r="BS2385" t="s">
        <v>14605</v>
      </c>
      <c r="BT2385" t="s">
        <v>14606</v>
      </c>
      <c r="BU2385" t="s">
        <v>98</v>
      </c>
    </row>
    <row r="2386" spans="1:73">
      <c r="A2386">
        <v>1.2825992774501E+18</v>
      </c>
      <c r="B2386">
        <v>1.2825992774501E+18</v>
      </c>
      <c r="F2386">
        <v>1.1957758728563999E+18</v>
      </c>
      <c r="J2386" t="s">
        <v>14867</v>
      </c>
      <c r="K2386" t="s">
        <v>14868</v>
      </c>
      <c r="L2386" t="s">
        <v>836</v>
      </c>
      <c r="M2386" t="s">
        <v>231</v>
      </c>
      <c r="N2386">
        <v>4</v>
      </c>
      <c r="O2386">
        <v>0</v>
      </c>
      <c r="P2386">
        <v>5</v>
      </c>
      <c r="Q2386">
        <v>0</v>
      </c>
      <c r="R2386" t="s">
        <v>80</v>
      </c>
      <c r="S2386" t="b">
        <v>0</v>
      </c>
      <c r="AK2386">
        <v>1.1957758728563999E+18</v>
      </c>
      <c r="AL2386" t="s">
        <v>14348</v>
      </c>
      <c r="AM2386" t="s">
        <v>14349</v>
      </c>
      <c r="AN2386" t="s">
        <v>14350</v>
      </c>
      <c r="AO2386" t="s">
        <v>14351</v>
      </c>
      <c r="AT2386" t="s">
        <v>14352</v>
      </c>
      <c r="AU2386" t="s">
        <v>14353</v>
      </c>
      <c r="AW2386" t="s">
        <v>14354</v>
      </c>
      <c r="AX2386" t="b">
        <v>0</v>
      </c>
      <c r="AY2386">
        <v>80</v>
      </c>
      <c r="AZ2386">
        <v>94</v>
      </c>
      <c r="BA2386">
        <v>0</v>
      </c>
      <c r="BB2386">
        <v>1114</v>
      </c>
      <c r="BC2386" t="s">
        <v>14355</v>
      </c>
      <c r="BD2386" t="b">
        <v>0</v>
      </c>
      <c r="BS2386" t="s">
        <v>14605</v>
      </c>
      <c r="BT2386" t="s">
        <v>14606</v>
      </c>
      <c r="BU2386" t="s">
        <v>98</v>
      </c>
    </row>
    <row r="2387" spans="1:73">
      <c r="A2387">
        <v>1.28259766135551E+18</v>
      </c>
      <c r="B2387">
        <v>1.28259766135551E+18</v>
      </c>
      <c r="F2387">
        <v>47059268</v>
      </c>
      <c r="J2387" t="s">
        <v>14869</v>
      </c>
      <c r="K2387" t="s">
        <v>14870</v>
      </c>
      <c r="L2387" t="s">
        <v>836</v>
      </c>
      <c r="M2387" t="s">
        <v>79</v>
      </c>
      <c r="N2387">
        <v>0</v>
      </c>
      <c r="O2387">
        <v>0</v>
      </c>
      <c r="P2387">
        <v>0</v>
      </c>
      <c r="Q2387">
        <v>0</v>
      </c>
      <c r="R2387" t="s">
        <v>80</v>
      </c>
      <c r="S2387" t="b">
        <v>0</v>
      </c>
      <c r="AK2387">
        <v>47059268</v>
      </c>
      <c r="AL2387" t="s">
        <v>14871</v>
      </c>
      <c r="AM2387" t="s">
        <v>14872</v>
      </c>
      <c r="AN2387" t="s">
        <v>14873</v>
      </c>
      <c r="AO2387" t="s">
        <v>14874</v>
      </c>
      <c r="AT2387" t="s">
        <v>14875</v>
      </c>
      <c r="AU2387" t="s">
        <v>821</v>
      </c>
      <c r="AW2387" t="s">
        <v>14876</v>
      </c>
      <c r="AX2387" t="b">
        <v>0</v>
      </c>
      <c r="AY2387">
        <v>566</v>
      </c>
      <c r="AZ2387">
        <v>281</v>
      </c>
      <c r="BA2387">
        <v>8</v>
      </c>
      <c r="BB2387">
        <v>36000</v>
      </c>
      <c r="BC2387" t="s">
        <v>14877</v>
      </c>
      <c r="BD2387" t="b">
        <v>0</v>
      </c>
      <c r="BS2387" t="s">
        <v>14605</v>
      </c>
      <c r="BT2387" t="s">
        <v>14606</v>
      </c>
      <c r="BU2387" t="s">
        <v>98</v>
      </c>
    </row>
    <row r="2388" spans="1:73">
      <c r="A2388">
        <v>1.2825806722852301E+18</v>
      </c>
      <c r="B2388">
        <v>1.2825792266973701E+18</v>
      </c>
      <c r="C2388">
        <v>1.2825792266973701E+18</v>
      </c>
      <c r="F2388">
        <v>2654466942</v>
      </c>
      <c r="G2388">
        <v>623467710</v>
      </c>
      <c r="J2388" t="s">
        <v>14878</v>
      </c>
      <c r="K2388" t="s">
        <v>14856</v>
      </c>
      <c r="L2388" t="s">
        <v>836</v>
      </c>
      <c r="M2388" t="s">
        <v>231</v>
      </c>
      <c r="N2388">
        <v>2</v>
      </c>
      <c r="O2388">
        <v>0</v>
      </c>
      <c r="P2388">
        <v>0</v>
      </c>
      <c r="Q2388">
        <v>1</v>
      </c>
      <c r="R2388" t="s">
        <v>80</v>
      </c>
      <c r="S2388" t="b">
        <v>0</v>
      </c>
      <c r="Z2388" t="s">
        <v>14857</v>
      </c>
      <c r="AK2388">
        <v>2654466942</v>
      </c>
      <c r="AL2388" t="s">
        <v>14879</v>
      </c>
      <c r="AM2388" t="s">
        <v>14880</v>
      </c>
      <c r="AN2388" t="s">
        <v>4951</v>
      </c>
      <c r="AO2388" t="s">
        <v>14881</v>
      </c>
      <c r="AU2388" t="s">
        <v>90</v>
      </c>
      <c r="AW2388" t="s">
        <v>14882</v>
      </c>
      <c r="AX2388" t="b">
        <v>0</v>
      </c>
      <c r="AY2388">
        <v>82</v>
      </c>
      <c r="AZ2388">
        <v>429</v>
      </c>
      <c r="BA2388">
        <v>0</v>
      </c>
      <c r="BB2388">
        <v>2769</v>
      </c>
      <c r="BD2388" t="b">
        <v>0</v>
      </c>
      <c r="BS2388" t="s">
        <v>14605</v>
      </c>
      <c r="BT2388" t="s">
        <v>14606</v>
      </c>
      <c r="BU2388" t="s">
        <v>98</v>
      </c>
    </row>
    <row r="2389" spans="1:73">
      <c r="A2389">
        <v>1.28257857624045E+18</v>
      </c>
      <c r="B2389">
        <v>1.28256997922174E+18</v>
      </c>
      <c r="C2389">
        <v>1.28256997922174E+18</v>
      </c>
      <c r="F2389">
        <v>1.23263932804573E+18</v>
      </c>
      <c r="G2389">
        <v>173418313</v>
      </c>
      <c r="J2389" t="s">
        <v>14883</v>
      </c>
      <c r="K2389" t="s">
        <v>14884</v>
      </c>
      <c r="L2389" t="s">
        <v>836</v>
      </c>
      <c r="M2389" t="s">
        <v>231</v>
      </c>
      <c r="N2389">
        <v>2</v>
      </c>
      <c r="O2389">
        <v>0</v>
      </c>
      <c r="P2389">
        <v>0</v>
      </c>
      <c r="Q2389">
        <v>0</v>
      </c>
      <c r="R2389" t="s">
        <v>80</v>
      </c>
      <c r="S2389" t="b">
        <v>0</v>
      </c>
      <c r="Z2389" t="s">
        <v>5007</v>
      </c>
      <c r="AK2389">
        <v>1.23263932804573E+18</v>
      </c>
      <c r="AL2389" t="s">
        <v>4326</v>
      </c>
      <c r="AM2389" t="s">
        <v>4327</v>
      </c>
      <c r="AN2389" t="s">
        <v>4328</v>
      </c>
      <c r="AW2389" t="s">
        <v>4329</v>
      </c>
      <c r="AX2389" t="b">
        <v>0</v>
      </c>
      <c r="AY2389">
        <v>409</v>
      </c>
      <c r="AZ2389">
        <v>231</v>
      </c>
      <c r="BA2389">
        <v>0</v>
      </c>
      <c r="BB2389">
        <v>12224</v>
      </c>
      <c r="BD2389" t="b">
        <v>0</v>
      </c>
      <c r="BS2389" t="s">
        <v>14605</v>
      </c>
      <c r="BT2389" t="s">
        <v>14606</v>
      </c>
      <c r="BU2389" t="s">
        <v>98</v>
      </c>
    </row>
    <row r="2390" spans="1:73">
      <c r="A2390">
        <v>1.2825578322992599E+18</v>
      </c>
      <c r="B2390">
        <v>1.2825578322992599E+18</v>
      </c>
      <c r="F2390">
        <v>9.1654366663370304E+17</v>
      </c>
      <c r="J2390" t="s">
        <v>14885</v>
      </c>
      <c r="K2390" t="s">
        <v>14886</v>
      </c>
      <c r="L2390" t="s">
        <v>292</v>
      </c>
      <c r="M2390" t="s">
        <v>231</v>
      </c>
      <c r="N2390">
        <v>0</v>
      </c>
      <c r="O2390">
        <v>0</v>
      </c>
      <c r="P2390">
        <v>0</v>
      </c>
      <c r="Q2390">
        <v>0</v>
      </c>
      <c r="R2390" t="s">
        <v>80</v>
      </c>
      <c r="S2390" t="b">
        <v>0</v>
      </c>
      <c r="Y2390" t="s">
        <v>14887</v>
      </c>
      <c r="AA2390" t="s">
        <v>14888</v>
      </c>
      <c r="AC2390" t="s">
        <v>14889</v>
      </c>
      <c r="AD2390" t="s">
        <v>14890</v>
      </c>
      <c r="AK2390">
        <v>9.1654366663370304E+17</v>
      </c>
      <c r="AL2390" t="s">
        <v>14891</v>
      </c>
      <c r="AM2390" t="s">
        <v>14892</v>
      </c>
      <c r="AN2390" t="s">
        <v>14893</v>
      </c>
      <c r="AO2390" t="s">
        <v>14894</v>
      </c>
      <c r="AU2390" t="s">
        <v>90</v>
      </c>
      <c r="AV2390">
        <v>1.39386302003231E+18</v>
      </c>
      <c r="AW2390" t="s">
        <v>14895</v>
      </c>
      <c r="AX2390" t="b">
        <v>0</v>
      </c>
      <c r="AY2390">
        <v>244</v>
      </c>
      <c r="AZ2390">
        <v>388</v>
      </c>
      <c r="BA2390">
        <v>4</v>
      </c>
      <c r="BB2390">
        <v>14253</v>
      </c>
      <c r="BD2390" t="b">
        <v>0</v>
      </c>
      <c r="BS2390" t="s">
        <v>14605</v>
      </c>
      <c r="BT2390" t="s">
        <v>14606</v>
      </c>
      <c r="BU2390" t="s">
        <v>98</v>
      </c>
    </row>
    <row r="2391" spans="1:73">
      <c r="A2391">
        <v>1.28255630208706E+18</v>
      </c>
      <c r="B2391">
        <v>1.2825548742075699E+18</v>
      </c>
      <c r="C2391">
        <v>1.2825548742075699E+18</v>
      </c>
      <c r="F2391">
        <v>475046775</v>
      </c>
      <c r="G2391">
        <v>475046775</v>
      </c>
      <c r="J2391" t="s">
        <v>14896</v>
      </c>
      <c r="K2391" t="s">
        <v>14897</v>
      </c>
      <c r="L2391" t="s">
        <v>836</v>
      </c>
      <c r="M2391" t="s">
        <v>79</v>
      </c>
      <c r="N2391">
        <v>6</v>
      </c>
      <c r="O2391">
        <v>0</v>
      </c>
      <c r="P2391">
        <v>2</v>
      </c>
      <c r="Q2391">
        <v>0</v>
      </c>
      <c r="R2391" t="s">
        <v>80</v>
      </c>
      <c r="S2391" t="b">
        <v>0</v>
      </c>
      <c r="AK2391">
        <v>475046775</v>
      </c>
      <c r="AL2391" t="s">
        <v>14898</v>
      </c>
      <c r="AM2391" t="s">
        <v>14899</v>
      </c>
      <c r="AN2391" t="s">
        <v>14900</v>
      </c>
      <c r="AO2391" t="s">
        <v>14901</v>
      </c>
      <c r="AU2391" t="s">
        <v>14902</v>
      </c>
      <c r="AV2391">
        <v>7.5514051537760205E+17</v>
      </c>
      <c r="AW2391" t="s">
        <v>14903</v>
      </c>
      <c r="AX2391" t="b">
        <v>0</v>
      </c>
      <c r="AY2391">
        <v>2419</v>
      </c>
      <c r="AZ2391">
        <v>196</v>
      </c>
      <c r="BA2391">
        <v>11</v>
      </c>
      <c r="BB2391">
        <v>64319</v>
      </c>
      <c r="BD2391" t="b">
        <v>0</v>
      </c>
      <c r="BS2391" t="s">
        <v>14605</v>
      </c>
      <c r="BT2391" t="s">
        <v>14606</v>
      </c>
      <c r="BU2391" t="s">
        <v>98</v>
      </c>
    </row>
    <row r="2392" spans="1:73">
      <c r="A2392">
        <v>1.2824116750067599E+18</v>
      </c>
      <c r="B2392">
        <v>1.2823735721246999E+18</v>
      </c>
      <c r="C2392">
        <v>1.2823735721246999E+18</v>
      </c>
      <c r="F2392">
        <v>124860814</v>
      </c>
      <c r="G2392">
        <v>296454900</v>
      </c>
      <c r="J2392" t="s">
        <v>14904</v>
      </c>
      <c r="K2392" t="s">
        <v>14905</v>
      </c>
      <c r="L2392" t="s">
        <v>836</v>
      </c>
      <c r="M2392" t="s">
        <v>231</v>
      </c>
      <c r="N2392">
        <v>2</v>
      </c>
      <c r="O2392">
        <v>0</v>
      </c>
      <c r="P2392">
        <v>2</v>
      </c>
      <c r="Q2392">
        <v>0</v>
      </c>
      <c r="R2392" t="s">
        <v>80</v>
      </c>
      <c r="S2392" t="b">
        <v>0</v>
      </c>
      <c r="Z2392" t="s">
        <v>14906</v>
      </c>
      <c r="AK2392">
        <v>124860814</v>
      </c>
      <c r="AL2392" t="s">
        <v>14907</v>
      </c>
      <c r="AM2392" t="s">
        <v>14908</v>
      </c>
      <c r="AN2392" t="s">
        <v>14909</v>
      </c>
      <c r="AO2392" t="s">
        <v>14910</v>
      </c>
      <c r="AU2392" t="s">
        <v>90</v>
      </c>
      <c r="AV2392">
        <v>1.43893728007761E+18</v>
      </c>
      <c r="AW2392" t="s">
        <v>14911</v>
      </c>
      <c r="AX2392" t="b">
        <v>0</v>
      </c>
      <c r="AY2392">
        <v>2093</v>
      </c>
      <c r="AZ2392">
        <v>222</v>
      </c>
      <c r="BA2392">
        <v>3</v>
      </c>
      <c r="BB2392">
        <v>34455</v>
      </c>
      <c r="BD2392" t="b">
        <v>0</v>
      </c>
      <c r="BS2392" t="s">
        <v>14605</v>
      </c>
      <c r="BT2392" t="s">
        <v>14606</v>
      </c>
      <c r="BU2392" t="s">
        <v>98</v>
      </c>
    </row>
    <row r="2393" spans="1:73">
      <c r="A2393">
        <v>1.2824099165741801E+18</v>
      </c>
      <c r="B2393">
        <v>1.2823860129169201E+18</v>
      </c>
      <c r="C2393">
        <v>1.2824075024712E+18</v>
      </c>
      <c r="F2393">
        <v>1.24727943214817E+18</v>
      </c>
      <c r="G2393">
        <v>1.2231774582598001E+18</v>
      </c>
      <c r="J2393" t="s">
        <v>14912</v>
      </c>
      <c r="K2393" t="s">
        <v>14913</v>
      </c>
      <c r="L2393" t="s">
        <v>836</v>
      </c>
      <c r="M2393" t="s">
        <v>231</v>
      </c>
      <c r="N2393">
        <v>0</v>
      </c>
      <c r="O2393">
        <v>0</v>
      </c>
      <c r="P2393">
        <v>0</v>
      </c>
      <c r="Q2393">
        <v>0</v>
      </c>
      <c r="R2393" t="s">
        <v>80</v>
      </c>
      <c r="S2393" t="b">
        <v>0</v>
      </c>
      <c r="Z2393" t="s">
        <v>14914</v>
      </c>
      <c r="AK2393">
        <v>1.24727943214817E+18</v>
      </c>
      <c r="AL2393" t="s">
        <v>14915</v>
      </c>
      <c r="AM2393" t="s">
        <v>14916</v>
      </c>
      <c r="AN2393" t="s">
        <v>14917</v>
      </c>
      <c r="AO2393" t="s">
        <v>14918</v>
      </c>
      <c r="AV2393">
        <v>1.28240080530018E+18</v>
      </c>
      <c r="AW2393" t="s">
        <v>14919</v>
      </c>
      <c r="AX2393" t="b">
        <v>0</v>
      </c>
      <c r="AY2393">
        <v>40</v>
      </c>
      <c r="AZ2393">
        <v>75</v>
      </c>
      <c r="BA2393">
        <v>0</v>
      </c>
      <c r="BB2393">
        <v>197</v>
      </c>
      <c r="BD2393" t="b">
        <v>0</v>
      </c>
      <c r="BS2393" t="s">
        <v>14605</v>
      </c>
      <c r="BT2393" t="s">
        <v>14606</v>
      </c>
      <c r="BU2393" t="s">
        <v>98</v>
      </c>
    </row>
    <row r="2394" spans="1:73">
      <c r="A2394">
        <v>1.2823957978506399E+18</v>
      </c>
      <c r="B2394">
        <v>1.2823860129169201E+18</v>
      </c>
      <c r="C2394">
        <v>1.28239541927267E+18</v>
      </c>
      <c r="F2394">
        <v>1.24727943214817E+18</v>
      </c>
      <c r="G2394">
        <v>1.2726017175368901E+18</v>
      </c>
      <c r="J2394" t="s">
        <v>14920</v>
      </c>
      <c r="K2394" t="s">
        <v>14921</v>
      </c>
      <c r="L2394" t="s">
        <v>836</v>
      </c>
      <c r="M2394" t="s">
        <v>231</v>
      </c>
      <c r="N2394">
        <v>0</v>
      </c>
      <c r="O2394">
        <v>0</v>
      </c>
      <c r="P2394">
        <v>1</v>
      </c>
      <c r="Q2394">
        <v>0</v>
      </c>
      <c r="R2394" t="s">
        <v>80</v>
      </c>
      <c r="S2394" t="b">
        <v>0</v>
      </c>
      <c r="Z2394" t="s">
        <v>14922</v>
      </c>
      <c r="AK2394">
        <v>1.24727943214817E+18</v>
      </c>
      <c r="AL2394" t="s">
        <v>14915</v>
      </c>
      <c r="AM2394" t="s">
        <v>14916</v>
      </c>
      <c r="AN2394" t="s">
        <v>14917</v>
      </c>
      <c r="AO2394" t="s">
        <v>14918</v>
      </c>
      <c r="AV2394">
        <v>1.28240080530018E+18</v>
      </c>
      <c r="AW2394" t="s">
        <v>14919</v>
      </c>
      <c r="AX2394" t="b">
        <v>0</v>
      </c>
      <c r="AY2394">
        <v>40</v>
      </c>
      <c r="AZ2394">
        <v>75</v>
      </c>
      <c r="BA2394">
        <v>0</v>
      </c>
      <c r="BB2394">
        <v>197</v>
      </c>
      <c r="BD2394" t="b">
        <v>0</v>
      </c>
      <c r="BS2394" t="s">
        <v>14605</v>
      </c>
      <c r="BT2394" t="s">
        <v>14606</v>
      </c>
      <c r="BU2394" t="s">
        <v>98</v>
      </c>
    </row>
    <row r="2395" spans="1:73">
      <c r="A2395">
        <v>1.2823916662808E+18</v>
      </c>
      <c r="B2395">
        <v>1.2823860129169201E+18</v>
      </c>
      <c r="C2395">
        <v>1.2823916109705101E+18</v>
      </c>
      <c r="F2395">
        <v>1.2231774582598001E+18</v>
      </c>
      <c r="G2395">
        <v>1.2231774582598001E+18</v>
      </c>
      <c r="J2395" t="s">
        <v>14923</v>
      </c>
      <c r="K2395" t="s">
        <v>14924</v>
      </c>
      <c r="L2395" t="s">
        <v>836</v>
      </c>
      <c r="M2395" t="s">
        <v>231</v>
      </c>
      <c r="N2395">
        <v>0</v>
      </c>
      <c r="O2395">
        <v>0</v>
      </c>
      <c r="P2395">
        <v>1</v>
      </c>
      <c r="Q2395">
        <v>0</v>
      </c>
      <c r="R2395" t="s">
        <v>80</v>
      </c>
      <c r="S2395" t="b">
        <v>0</v>
      </c>
      <c r="Z2395" t="s">
        <v>14925</v>
      </c>
      <c r="AK2395">
        <v>1.2231774582598001E+18</v>
      </c>
      <c r="AL2395" t="s">
        <v>14926</v>
      </c>
      <c r="AM2395" t="s">
        <v>14927</v>
      </c>
      <c r="AN2395" t="s">
        <v>14928</v>
      </c>
      <c r="AO2395" t="s">
        <v>14929</v>
      </c>
      <c r="AV2395">
        <v>1.27382925865009E+18</v>
      </c>
      <c r="AW2395" t="s">
        <v>14930</v>
      </c>
      <c r="AX2395" t="b">
        <v>0</v>
      </c>
      <c r="AY2395">
        <v>61</v>
      </c>
      <c r="AZ2395">
        <v>57</v>
      </c>
      <c r="BA2395">
        <v>0</v>
      </c>
      <c r="BB2395">
        <v>814</v>
      </c>
      <c r="BD2395" t="b">
        <v>0</v>
      </c>
      <c r="BS2395" t="s">
        <v>14605</v>
      </c>
      <c r="BT2395" t="s">
        <v>14606</v>
      </c>
      <c r="BU2395" t="s">
        <v>98</v>
      </c>
    </row>
    <row r="2396" spans="1:73">
      <c r="A2396">
        <v>1.2823916109705101E+18</v>
      </c>
      <c r="B2396">
        <v>1.2823860129169201E+18</v>
      </c>
      <c r="C2396">
        <v>1.28239078533443E+18</v>
      </c>
      <c r="F2396">
        <v>1.2231774582598001E+18</v>
      </c>
      <c r="G2396">
        <v>1.24727943214817E+18</v>
      </c>
      <c r="J2396" t="s">
        <v>14931</v>
      </c>
      <c r="K2396" t="s">
        <v>14932</v>
      </c>
      <c r="L2396" t="s">
        <v>836</v>
      </c>
      <c r="M2396" t="s">
        <v>231</v>
      </c>
      <c r="N2396">
        <v>1</v>
      </c>
      <c r="O2396">
        <v>0</v>
      </c>
      <c r="P2396">
        <v>1</v>
      </c>
      <c r="Q2396">
        <v>0</v>
      </c>
      <c r="R2396" t="s">
        <v>80</v>
      </c>
      <c r="S2396" t="b">
        <v>0</v>
      </c>
      <c r="Z2396" t="s">
        <v>14925</v>
      </c>
      <c r="AK2396">
        <v>1.2231774582598001E+18</v>
      </c>
      <c r="AL2396" t="s">
        <v>14926</v>
      </c>
      <c r="AM2396" t="s">
        <v>14927</v>
      </c>
      <c r="AN2396" t="s">
        <v>14928</v>
      </c>
      <c r="AO2396" t="s">
        <v>14929</v>
      </c>
      <c r="AV2396">
        <v>1.27382925865009E+18</v>
      </c>
      <c r="AW2396" t="s">
        <v>14930</v>
      </c>
      <c r="AX2396" t="b">
        <v>0</v>
      </c>
      <c r="AY2396">
        <v>61</v>
      </c>
      <c r="AZ2396">
        <v>57</v>
      </c>
      <c r="BA2396">
        <v>0</v>
      </c>
      <c r="BB2396">
        <v>814</v>
      </c>
      <c r="BD2396" t="b">
        <v>0</v>
      </c>
      <c r="BS2396" t="s">
        <v>14605</v>
      </c>
      <c r="BT2396" t="s">
        <v>14606</v>
      </c>
      <c r="BU2396" t="s">
        <v>98</v>
      </c>
    </row>
    <row r="2397" spans="1:73">
      <c r="A2397">
        <v>1.28239078533443E+18</v>
      </c>
      <c r="B2397">
        <v>1.2823860129169201E+18</v>
      </c>
      <c r="C2397">
        <v>1.2823903953522199E+18</v>
      </c>
      <c r="F2397">
        <v>1.24727943214817E+18</v>
      </c>
      <c r="G2397">
        <v>1.2231774582598001E+18</v>
      </c>
      <c r="J2397" t="s">
        <v>14933</v>
      </c>
      <c r="K2397" t="s">
        <v>14934</v>
      </c>
      <c r="L2397" t="s">
        <v>836</v>
      </c>
      <c r="M2397" t="s">
        <v>231</v>
      </c>
      <c r="N2397">
        <v>0</v>
      </c>
      <c r="O2397">
        <v>0</v>
      </c>
      <c r="P2397">
        <v>2</v>
      </c>
      <c r="Q2397">
        <v>0</v>
      </c>
      <c r="R2397" t="s">
        <v>80</v>
      </c>
      <c r="S2397" t="b">
        <v>0</v>
      </c>
      <c r="Z2397" t="s">
        <v>14914</v>
      </c>
      <c r="AK2397">
        <v>1.24727943214817E+18</v>
      </c>
      <c r="AL2397" t="s">
        <v>14915</v>
      </c>
      <c r="AM2397" t="s">
        <v>14916</v>
      </c>
      <c r="AN2397" t="s">
        <v>14917</v>
      </c>
      <c r="AO2397" t="s">
        <v>14918</v>
      </c>
      <c r="AV2397">
        <v>1.28240080530018E+18</v>
      </c>
      <c r="AW2397" t="s">
        <v>14919</v>
      </c>
      <c r="AX2397" t="b">
        <v>0</v>
      </c>
      <c r="AY2397">
        <v>40</v>
      </c>
      <c r="AZ2397">
        <v>75</v>
      </c>
      <c r="BA2397">
        <v>0</v>
      </c>
      <c r="BB2397">
        <v>197</v>
      </c>
      <c r="BD2397" t="b">
        <v>0</v>
      </c>
      <c r="BS2397" t="s">
        <v>14605</v>
      </c>
      <c r="BT2397" t="s">
        <v>14606</v>
      </c>
      <c r="BU2397" t="s">
        <v>98</v>
      </c>
    </row>
    <row r="2398" spans="1:73">
      <c r="A2398">
        <v>1.2823860129169201E+18</v>
      </c>
      <c r="B2398">
        <v>1.2823860129169201E+18</v>
      </c>
      <c r="F2398">
        <v>1.24727943214817E+18</v>
      </c>
      <c r="J2398" t="s">
        <v>14935</v>
      </c>
      <c r="K2398" t="s">
        <v>14936</v>
      </c>
      <c r="L2398" t="s">
        <v>836</v>
      </c>
      <c r="M2398" t="s">
        <v>231</v>
      </c>
      <c r="N2398">
        <v>5</v>
      </c>
      <c r="O2398">
        <v>0</v>
      </c>
      <c r="P2398">
        <v>4</v>
      </c>
      <c r="Q2398">
        <v>0</v>
      </c>
      <c r="R2398" t="s">
        <v>80</v>
      </c>
      <c r="S2398" t="b">
        <v>0</v>
      </c>
      <c r="AK2398">
        <v>1.24727943214817E+18</v>
      </c>
      <c r="AL2398" t="s">
        <v>14915</v>
      </c>
      <c r="AM2398" t="s">
        <v>14916</v>
      </c>
      <c r="AN2398" t="s">
        <v>14917</v>
      </c>
      <c r="AO2398" t="s">
        <v>14918</v>
      </c>
      <c r="AV2398">
        <v>1.28240080530018E+18</v>
      </c>
      <c r="AW2398" t="s">
        <v>14919</v>
      </c>
      <c r="AX2398" t="b">
        <v>0</v>
      </c>
      <c r="AY2398">
        <v>40</v>
      </c>
      <c r="AZ2398">
        <v>75</v>
      </c>
      <c r="BA2398">
        <v>0</v>
      </c>
      <c r="BB2398">
        <v>197</v>
      </c>
      <c r="BD2398" t="b">
        <v>0</v>
      </c>
      <c r="BS2398" t="s">
        <v>14605</v>
      </c>
      <c r="BT2398" t="s">
        <v>14606</v>
      </c>
      <c r="BU2398" t="s">
        <v>98</v>
      </c>
    </row>
    <row r="2399" spans="1:73">
      <c r="A2399">
        <v>1.2823853977424699E+18</v>
      </c>
      <c r="B2399">
        <v>1.28238386732483E+18</v>
      </c>
      <c r="C2399">
        <v>1.28238386732483E+18</v>
      </c>
      <c r="F2399">
        <v>3088057374</v>
      </c>
      <c r="G2399">
        <v>3088057374</v>
      </c>
      <c r="J2399" t="s">
        <v>14937</v>
      </c>
      <c r="K2399" t="s">
        <v>14938</v>
      </c>
      <c r="L2399" t="s">
        <v>836</v>
      </c>
      <c r="M2399" t="s">
        <v>79</v>
      </c>
      <c r="N2399">
        <v>0</v>
      </c>
      <c r="O2399">
        <v>0</v>
      </c>
      <c r="P2399">
        <v>0</v>
      </c>
      <c r="Q2399">
        <v>0</v>
      </c>
      <c r="R2399" t="s">
        <v>80</v>
      </c>
      <c r="S2399" t="b">
        <v>0</v>
      </c>
      <c r="AK2399">
        <v>3088057374</v>
      </c>
      <c r="AL2399" t="s">
        <v>14939</v>
      </c>
      <c r="AM2399" t="s">
        <v>14940</v>
      </c>
      <c r="AN2399" t="s">
        <v>14941</v>
      </c>
      <c r="AO2399" t="s">
        <v>14942</v>
      </c>
      <c r="AW2399" t="s">
        <v>14943</v>
      </c>
      <c r="AX2399" t="b">
        <v>0</v>
      </c>
      <c r="AY2399">
        <v>301</v>
      </c>
      <c r="AZ2399">
        <v>300</v>
      </c>
      <c r="BA2399">
        <v>0</v>
      </c>
      <c r="BB2399">
        <v>5824</v>
      </c>
      <c r="BD2399" t="b">
        <v>0</v>
      </c>
      <c r="BS2399" t="s">
        <v>14605</v>
      </c>
      <c r="BT2399" t="s">
        <v>14606</v>
      </c>
      <c r="BU2399" t="s">
        <v>98</v>
      </c>
    </row>
    <row r="2400" spans="1:73">
      <c r="A2400">
        <v>1.28235724384178E+18</v>
      </c>
      <c r="B2400">
        <v>1.28235724384178E+18</v>
      </c>
      <c r="F2400">
        <v>1.2356310809312901E+18</v>
      </c>
      <c r="J2400" t="s">
        <v>14944</v>
      </c>
      <c r="K2400" t="s">
        <v>14945</v>
      </c>
      <c r="L2400" t="s">
        <v>836</v>
      </c>
      <c r="M2400" t="s">
        <v>79</v>
      </c>
      <c r="N2400">
        <v>0</v>
      </c>
      <c r="O2400">
        <v>0</v>
      </c>
      <c r="P2400">
        <v>0</v>
      </c>
      <c r="Q2400">
        <v>0</v>
      </c>
      <c r="R2400" t="s">
        <v>80</v>
      </c>
      <c r="S2400" t="b">
        <v>0</v>
      </c>
      <c r="Z2400" t="s">
        <v>14946</v>
      </c>
      <c r="AA2400" t="s">
        <v>14947</v>
      </c>
      <c r="AB2400" t="s">
        <v>2326</v>
      </c>
      <c r="AC2400" t="s">
        <v>14948</v>
      </c>
      <c r="AD2400" t="s">
        <v>14949</v>
      </c>
      <c r="AK2400">
        <v>1.2356310809312901E+18</v>
      </c>
      <c r="AL2400" t="s">
        <v>14950</v>
      </c>
      <c r="AM2400" t="s">
        <v>14951</v>
      </c>
      <c r="AN2400" t="s">
        <v>14952</v>
      </c>
      <c r="AV2400">
        <v>1.3914084408581299E+18</v>
      </c>
      <c r="AW2400" t="s">
        <v>14953</v>
      </c>
      <c r="AX2400" t="b">
        <v>0</v>
      </c>
      <c r="AY2400">
        <v>11857</v>
      </c>
      <c r="AZ2400">
        <v>3325</v>
      </c>
      <c r="BA2400">
        <v>89</v>
      </c>
      <c r="BB2400">
        <v>29982</v>
      </c>
      <c r="BD2400" t="b">
        <v>0</v>
      </c>
      <c r="BS2400" t="s">
        <v>14605</v>
      </c>
      <c r="BT2400" t="s">
        <v>14606</v>
      </c>
      <c r="BU2400" t="s">
        <v>98</v>
      </c>
    </row>
    <row r="2401" spans="1:73">
      <c r="A2401">
        <v>1.28235143098529E+18</v>
      </c>
      <c r="B2401">
        <v>1.28235143098529E+18</v>
      </c>
      <c r="F2401">
        <v>31144120</v>
      </c>
      <c r="J2401" t="s">
        <v>14954</v>
      </c>
      <c r="K2401" t="s">
        <v>14955</v>
      </c>
      <c r="L2401" t="s">
        <v>836</v>
      </c>
      <c r="M2401" t="s">
        <v>231</v>
      </c>
      <c r="N2401">
        <v>4</v>
      </c>
      <c r="O2401">
        <v>0</v>
      </c>
      <c r="P2401">
        <v>1</v>
      </c>
      <c r="Q2401">
        <v>0</v>
      </c>
      <c r="R2401" t="s">
        <v>80</v>
      </c>
      <c r="S2401" t="b">
        <v>0</v>
      </c>
      <c r="AK2401">
        <v>31144120</v>
      </c>
      <c r="AL2401" t="s">
        <v>14956</v>
      </c>
      <c r="AM2401" t="s">
        <v>14957</v>
      </c>
      <c r="AN2401" t="s">
        <v>14958</v>
      </c>
      <c r="AO2401" t="s">
        <v>14959</v>
      </c>
      <c r="AU2401" t="s">
        <v>90</v>
      </c>
      <c r="AV2401">
        <v>1.42261215831615E+18</v>
      </c>
      <c r="AW2401" t="s">
        <v>14960</v>
      </c>
      <c r="AX2401" t="b">
        <v>0</v>
      </c>
      <c r="AY2401">
        <v>661</v>
      </c>
      <c r="AZ2401">
        <v>324</v>
      </c>
      <c r="BA2401">
        <v>3</v>
      </c>
      <c r="BB2401">
        <v>7698</v>
      </c>
      <c r="BD2401" t="b">
        <v>0</v>
      </c>
      <c r="BS2401" t="s">
        <v>14605</v>
      </c>
      <c r="BT2401" t="s">
        <v>14606</v>
      </c>
      <c r="BU2401" t="s">
        <v>98</v>
      </c>
    </row>
    <row r="2402" spans="1:73">
      <c r="A2402">
        <v>1.28231090584655E+18</v>
      </c>
      <c r="B2402">
        <v>1.28230611088862E+18</v>
      </c>
      <c r="C2402">
        <v>1.28230611088862E+18</v>
      </c>
      <c r="F2402">
        <v>1.20520301465663E+18</v>
      </c>
      <c r="G2402">
        <v>4109662573</v>
      </c>
      <c r="J2402" t="s">
        <v>14961</v>
      </c>
      <c r="K2402" t="s">
        <v>14962</v>
      </c>
      <c r="L2402" t="s">
        <v>292</v>
      </c>
      <c r="M2402" t="s">
        <v>231</v>
      </c>
      <c r="N2402">
        <v>14</v>
      </c>
      <c r="O2402">
        <v>0</v>
      </c>
      <c r="P2402">
        <v>1</v>
      </c>
      <c r="Q2402">
        <v>0</v>
      </c>
      <c r="R2402" t="s">
        <v>80</v>
      </c>
      <c r="S2402" t="b">
        <v>0</v>
      </c>
      <c r="Z2402" t="s">
        <v>14963</v>
      </c>
      <c r="AK2402">
        <v>1.20520301465663E+18</v>
      </c>
      <c r="AL2402" t="s">
        <v>14964</v>
      </c>
      <c r="AM2402" t="s">
        <v>14965</v>
      </c>
      <c r="AN2402" t="s">
        <v>14966</v>
      </c>
      <c r="AO2402" t="s">
        <v>14967</v>
      </c>
      <c r="AR2402" t="s">
        <v>14968</v>
      </c>
      <c r="AT2402" t="s">
        <v>14969</v>
      </c>
      <c r="AU2402" t="s">
        <v>14970</v>
      </c>
      <c r="AV2402">
        <v>1.4135318706761101E+18</v>
      </c>
      <c r="AW2402" t="s">
        <v>14971</v>
      </c>
      <c r="AX2402" t="b">
        <v>0</v>
      </c>
      <c r="AY2402">
        <v>1556</v>
      </c>
      <c r="AZ2402">
        <v>1974</v>
      </c>
      <c r="BA2402">
        <v>17</v>
      </c>
      <c r="BB2402">
        <v>2373</v>
      </c>
      <c r="BC2402" t="s">
        <v>14972</v>
      </c>
      <c r="BD2402" t="b">
        <v>0</v>
      </c>
      <c r="BS2402" t="s">
        <v>14605</v>
      </c>
      <c r="BT2402" t="s">
        <v>14606</v>
      </c>
      <c r="BU2402" t="s">
        <v>98</v>
      </c>
    </row>
    <row r="2403" spans="1:73">
      <c r="A2403">
        <v>1.28229548032467E+18</v>
      </c>
      <c r="B2403">
        <v>1.28201380591295E+18</v>
      </c>
      <c r="C2403">
        <v>1.28201380591295E+18</v>
      </c>
      <c r="F2403">
        <v>9.8520275992129101E+17</v>
      </c>
      <c r="G2403">
        <v>621078826</v>
      </c>
      <c r="J2403" t="s">
        <v>14973</v>
      </c>
      <c r="K2403" t="s">
        <v>14974</v>
      </c>
      <c r="L2403" t="s">
        <v>836</v>
      </c>
      <c r="M2403" t="s">
        <v>79</v>
      </c>
      <c r="N2403">
        <v>0</v>
      </c>
      <c r="O2403">
        <v>0</v>
      </c>
      <c r="P2403">
        <v>0</v>
      </c>
      <c r="Q2403">
        <v>0</v>
      </c>
      <c r="R2403" t="s">
        <v>80</v>
      </c>
      <c r="S2403" t="b">
        <v>0</v>
      </c>
      <c r="Z2403" t="s">
        <v>14975</v>
      </c>
      <c r="AK2403">
        <v>9.8520275992129101E+17</v>
      </c>
      <c r="AL2403" t="s">
        <v>14976</v>
      </c>
      <c r="AM2403" t="s">
        <v>14977</v>
      </c>
      <c r="AN2403" t="s">
        <v>14978</v>
      </c>
      <c r="AO2403" t="s">
        <v>14979</v>
      </c>
      <c r="AV2403">
        <v>1.22130370848881E+18</v>
      </c>
      <c r="AW2403" t="s">
        <v>14980</v>
      </c>
      <c r="AX2403" t="b">
        <v>0</v>
      </c>
      <c r="AY2403">
        <v>40</v>
      </c>
      <c r="AZ2403">
        <v>165</v>
      </c>
      <c r="BA2403">
        <v>0</v>
      </c>
      <c r="BB2403">
        <v>595</v>
      </c>
      <c r="BD2403" t="b">
        <v>0</v>
      </c>
      <c r="BS2403" t="s">
        <v>14605</v>
      </c>
      <c r="BT2403" t="s">
        <v>14606</v>
      </c>
      <c r="BU2403" t="s">
        <v>98</v>
      </c>
    </row>
    <row r="2404" spans="1:73">
      <c r="A2404">
        <v>1.28225584598893E+18</v>
      </c>
      <c r="B2404">
        <v>1.28225245721359E+18</v>
      </c>
      <c r="C2404">
        <v>1.28225410958063E+18</v>
      </c>
      <c r="F2404">
        <v>1159931</v>
      </c>
      <c r="G2404">
        <v>3061175777</v>
      </c>
      <c r="J2404" t="s">
        <v>14981</v>
      </c>
      <c r="K2404" t="s">
        <v>14982</v>
      </c>
      <c r="L2404" t="s">
        <v>836</v>
      </c>
      <c r="M2404" t="s">
        <v>231</v>
      </c>
      <c r="N2404">
        <v>2</v>
      </c>
      <c r="O2404">
        <v>0</v>
      </c>
      <c r="P2404">
        <v>0</v>
      </c>
      <c r="Q2404">
        <v>0</v>
      </c>
      <c r="R2404" t="s">
        <v>80</v>
      </c>
      <c r="S2404" t="b">
        <v>0</v>
      </c>
      <c r="Z2404" t="s">
        <v>14983</v>
      </c>
      <c r="AK2404">
        <v>1159931</v>
      </c>
      <c r="AL2404" t="s">
        <v>14984</v>
      </c>
      <c r="AM2404" t="s">
        <v>14985</v>
      </c>
      <c r="AN2404" t="s">
        <v>14986</v>
      </c>
      <c r="AO2404" t="s">
        <v>14987</v>
      </c>
      <c r="AS2404" t="s">
        <v>14988</v>
      </c>
      <c r="AU2404" t="s">
        <v>821</v>
      </c>
      <c r="AV2404">
        <v>9.2417576048253696E+17</v>
      </c>
      <c r="AW2404" t="s">
        <v>14989</v>
      </c>
      <c r="AX2404" t="b">
        <v>0</v>
      </c>
      <c r="AY2404">
        <v>13779</v>
      </c>
      <c r="AZ2404">
        <v>3463</v>
      </c>
      <c r="BA2404">
        <v>106</v>
      </c>
      <c r="BB2404">
        <v>160612</v>
      </c>
      <c r="BD2404" t="b">
        <v>0</v>
      </c>
      <c r="BS2404" t="s">
        <v>14605</v>
      </c>
      <c r="BT2404" t="s">
        <v>14606</v>
      </c>
      <c r="BU2404" t="s">
        <v>98</v>
      </c>
    </row>
    <row r="2405" spans="1:73">
      <c r="A2405">
        <v>1.28224671717442E+18</v>
      </c>
      <c r="B2405">
        <v>1.2821284724717499E+18</v>
      </c>
      <c r="C2405">
        <v>1.2821284724717499E+18</v>
      </c>
      <c r="F2405">
        <v>1.1891568842652301E+18</v>
      </c>
      <c r="G2405">
        <v>37152018</v>
      </c>
      <c r="J2405" t="s">
        <v>14990</v>
      </c>
      <c r="K2405" t="s">
        <v>14991</v>
      </c>
      <c r="L2405" t="s">
        <v>836</v>
      </c>
      <c r="M2405" t="s">
        <v>996</v>
      </c>
      <c r="N2405">
        <v>0</v>
      </c>
      <c r="O2405">
        <v>0</v>
      </c>
      <c r="P2405">
        <v>0</v>
      </c>
      <c r="Q2405">
        <v>0</v>
      </c>
      <c r="R2405" t="s">
        <v>80</v>
      </c>
      <c r="S2405" t="b">
        <v>0</v>
      </c>
      <c r="Z2405" t="s">
        <v>14992</v>
      </c>
      <c r="AK2405">
        <v>1.1891568842652301E+18</v>
      </c>
      <c r="AL2405" t="s">
        <v>13933</v>
      </c>
      <c r="AM2405" t="s">
        <v>13934</v>
      </c>
      <c r="AN2405" t="s">
        <v>13935</v>
      </c>
      <c r="AO2405" t="s">
        <v>13936</v>
      </c>
      <c r="AW2405" t="s">
        <v>13937</v>
      </c>
      <c r="AX2405" t="b">
        <v>0</v>
      </c>
      <c r="AY2405">
        <v>227</v>
      </c>
      <c r="AZ2405">
        <v>381</v>
      </c>
      <c r="BA2405">
        <v>0</v>
      </c>
      <c r="BB2405">
        <v>2813</v>
      </c>
      <c r="BD2405" t="b">
        <v>0</v>
      </c>
      <c r="BS2405" t="s">
        <v>14605</v>
      </c>
      <c r="BT2405" t="s">
        <v>14606</v>
      </c>
      <c r="BU2405" t="s">
        <v>98</v>
      </c>
    </row>
    <row r="2406" spans="1:73">
      <c r="A2406">
        <v>1.2821709806437601E+18</v>
      </c>
      <c r="B2406">
        <v>1.2821709806437601E+18</v>
      </c>
      <c r="F2406">
        <v>1.18525514522077E+18</v>
      </c>
      <c r="J2406" t="s">
        <v>14993</v>
      </c>
      <c r="K2406" t="s">
        <v>959</v>
      </c>
      <c r="L2406" t="s">
        <v>836</v>
      </c>
      <c r="M2406" t="s">
        <v>960</v>
      </c>
      <c r="N2406">
        <v>0</v>
      </c>
      <c r="O2406">
        <v>0</v>
      </c>
      <c r="P2406">
        <v>0</v>
      </c>
      <c r="Q2406">
        <v>0</v>
      </c>
      <c r="R2406" t="s">
        <v>80</v>
      </c>
      <c r="S2406" t="b">
        <v>0</v>
      </c>
      <c r="AK2406">
        <v>1.18525514522077E+18</v>
      </c>
      <c r="AL2406" t="s">
        <v>961</v>
      </c>
      <c r="AM2406" t="s">
        <v>962</v>
      </c>
      <c r="AN2406" t="s">
        <v>963</v>
      </c>
      <c r="AO2406" t="s">
        <v>964</v>
      </c>
      <c r="AT2406" t="s">
        <v>965</v>
      </c>
      <c r="AU2406" t="s">
        <v>966</v>
      </c>
      <c r="AV2406">
        <v>1.3942141668235899E+18</v>
      </c>
      <c r="AW2406" t="s">
        <v>967</v>
      </c>
      <c r="AX2406" t="b">
        <v>0</v>
      </c>
      <c r="AY2406">
        <v>92</v>
      </c>
      <c r="AZ2406">
        <v>1</v>
      </c>
      <c r="BA2406">
        <v>0</v>
      </c>
      <c r="BB2406">
        <v>92215</v>
      </c>
      <c r="BC2406" t="s">
        <v>968</v>
      </c>
      <c r="BD2406" t="b">
        <v>0</v>
      </c>
      <c r="BS2406" t="s">
        <v>14605</v>
      </c>
      <c r="BT2406" t="s">
        <v>14606</v>
      </c>
      <c r="BU2406" t="s">
        <v>98</v>
      </c>
    </row>
    <row r="2407" spans="1:73">
      <c r="A2407">
        <v>1.28203686648576E+18</v>
      </c>
      <c r="B2407">
        <v>1.2818767538757E+18</v>
      </c>
      <c r="C2407">
        <v>1.2818767538757E+18</v>
      </c>
      <c r="F2407">
        <v>2900049528</v>
      </c>
      <c r="G2407">
        <v>183592710</v>
      </c>
      <c r="J2407" t="s">
        <v>14994</v>
      </c>
      <c r="K2407" t="s">
        <v>14995</v>
      </c>
      <c r="L2407" t="s">
        <v>836</v>
      </c>
      <c r="M2407" t="s">
        <v>79</v>
      </c>
      <c r="N2407">
        <v>1</v>
      </c>
      <c r="O2407">
        <v>0</v>
      </c>
      <c r="P2407">
        <v>0</v>
      </c>
      <c r="Q2407">
        <v>0</v>
      </c>
      <c r="R2407" t="s">
        <v>80</v>
      </c>
      <c r="S2407" t="b">
        <v>0</v>
      </c>
      <c r="Z2407" t="s">
        <v>14996</v>
      </c>
      <c r="AK2407">
        <v>2900049528</v>
      </c>
      <c r="AL2407" t="s">
        <v>14997</v>
      </c>
      <c r="AM2407" t="s">
        <v>14998</v>
      </c>
      <c r="AN2407" t="s">
        <v>14999</v>
      </c>
      <c r="AO2407" t="s">
        <v>15000</v>
      </c>
      <c r="AR2407" t="s">
        <v>15001</v>
      </c>
      <c r="AT2407" t="s">
        <v>15002</v>
      </c>
      <c r="AV2407">
        <v>1.44456851783616E+18</v>
      </c>
      <c r="AW2407" t="s">
        <v>15003</v>
      </c>
      <c r="AX2407" t="b">
        <v>0</v>
      </c>
      <c r="AY2407">
        <v>5279</v>
      </c>
      <c r="AZ2407">
        <v>1229</v>
      </c>
      <c r="BA2407">
        <v>17</v>
      </c>
      <c r="BB2407">
        <v>42419</v>
      </c>
      <c r="BC2407" t="s">
        <v>15004</v>
      </c>
      <c r="BD2407" t="b">
        <v>0</v>
      </c>
      <c r="BS2407" t="s">
        <v>14605</v>
      </c>
      <c r="BT2407" t="s">
        <v>14606</v>
      </c>
      <c r="BU2407" t="s">
        <v>98</v>
      </c>
    </row>
    <row r="2408" spans="1:73">
      <c r="A2408">
        <v>1.2820272549446001E+18</v>
      </c>
      <c r="B2408">
        <v>1.2818767538757E+18</v>
      </c>
      <c r="C2408">
        <v>1.2818767538757E+18</v>
      </c>
      <c r="F2408">
        <v>2783605422</v>
      </c>
      <c r="G2408">
        <v>183592710</v>
      </c>
      <c r="J2408" t="s">
        <v>15005</v>
      </c>
      <c r="K2408" t="s">
        <v>15006</v>
      </c>
      <c r="L2408" t="s">
        <v>836</v>
      </c>
      <c r="M2408" t="s">
        <v>79</v>
      </c>
      <c r="N2408">
        <v>1</v>
      </c>
      <c r="O2408">
        <v>0</v>
      </c>
      <c r="P2408">
        <v>0</v>
      </c>
      <c r="Q2408">
        <v>0</v>
      </c>
      <c r="R2408" t="s">
        <v>80</v>
      </c>
      <c r="S2408" t="b">
        <v>0</v>
      </c>
      <c r="Z2408" t="s">
        <v>14996</v>
      </c>
      <c r="AK2408">
        <v>2783605422</v>
      </c>
      <c r="AL2408" t="s">
        <v>15007</v>
      </c>
      <c r="AM2408" t="s">
        <v>15008</v>
      </c>
      <c r="AN2408" t="s">
        <v>15009</v>
      </c>
      <c r="AW2408" t="s">
        <v>15010</v>
      </c>
      <c r="AX2408" t="b">
        <v>0</v>
      </c>
      <c r="AY2408">
        <v>35</v>
      </c>
      <c r="AZ2408">
        <v>87</v>
      </c>
      <c r="BA2408">
        <v>0</v>
      </c>
      <c r="BB2408">
        <v>307</v>
      </c>
      <c r="BD2408" t="b">
        <v>0</v>
      </c>
      <c r="BS2408" t="s">
        <v>14605</v>
      </c>
      <c r="BT2408" t="s">
        <v>14606</v>
      </c>
      <c r="BU2408" t="s">
        <v>98</v>
      </c>
    </row>
    <row r="2409" spans="1:73">
      <c r="A2409">
        <v>1.28199647212959E+18</v>
      </c>
      <c r="B2409">
        <v>1.28199647212959E+18</v>
      </c>
      <c r="E2409">
        <v>1.2818767538757E+18</v>
      </c>
      <c r="F2409">
        <v>9.1130181598726502E+17</v>
      </c>
      <c r="I2409">
        <v>183592710</v>
      </c>
      <c r="J2409" t="s">
        <v>15011</v>
      </c>
      <c r="K2409" t="s">
        <v>15012</v>
      </c>
      <c r="L2409" t="s">
        <v>836</v>
      </c>
      <c r="M2409" t="s">
        <v>996</v>
      </c>
      <c r="N2409">
        <v>0</v>
      </c>
      <c r="O2409">
        <v>0</v>
      </c>
      <c r="P2409">
        <v>0</v>
      </c>
      <c r="Q2409">
        <v>0</v>
      </c>
      <c r="R2409" t="s">
        <v>80</v>
      </c>
      <c r="S2409" t="b">
        <v>0</v>
      </c>
      <c r="AA2409" t="s">
        <v>15013</v>
      </c>
      <c r="AK2409">
        <v>9.1130181598726502E+17</v>
      </c>
      <c r="AL2409" t="s">
        <v>15014</v>
      </c>
      <c r="AM2409" t="s">
        <v>15015</v>
      </c>
      <c r="AN2409" t="s">
        <v>15016</v>
      </c>
      <c r="AW2409" t="s">
        <v>15017</v>
      </c>
      <c r="AX2409" t="b">
        <v>0</v>
      </c>
      <c r="AY2409">
        <v>1367</v>
      </c>
      <c r="AZ2409">
        <v>668</v>
      </c>
      <c r="BA2409">
        <v>5</v>
      </c>
      <c r="BB2409">
        <v>79754</v>
      </c>
      <c r="BD2409" t="b">
        <v>0</v>
      </c>
      <c r="BS2409" t="s">
        <v>14605</v>
      </c>
      <c r="BT2409" t="s">
        <v>14606</v>
      </c>
      <c r="BU2409" t="s">
        <v>98</v>
      </c>
    </row>
    <row r="2410" spans="1:73">
      <c r="A2410">
        <v>1.2819963907685399E+18</v>
      </c>
      <c r="B2410">
        <v>1.2818767538757E+18</v>
      </c>
      <c r="C2410">
        <v>1.2818767538757E+18</v>
      </c>
      <c r="F2410">
        <v>9.1130181598726502E+17</v>
      </c>
      <c r="G2410">
        <v>183592710</v>
      </c>
      <c r="J2410" t="s">
        <v>15018</v>
      </c>
      <c r="K2410" t="s">
        <v>15019</v>
      </c>
      <c r="L2410" t="s">
        <v>836</v>
      </c>
      <c r="M2410" t="s">
        <v>996</v>
      </c>
      <c r="N2410">
        <v>0</v>
      </c>
      <c r="O2410">
        <v>0</v>
      </c>
      <c r="P2410">
        <v>0</v>
      </c>
      <c r="Q2410">
        <v>0</v>
      </c>
      <c r="R2410" t="s">
        <v>80</v>
      </c>
      <c r="S2410" t="b">
        <v>0</v>
      </c>
      <c r="Z2410" t="s">
        <v>14996</v>
      </c>
      <c r="AK2410">
        <v>9.1130181598726502E+17</v>
      </c>
      <c r="AL2410" t="s">
        <v>15014</v>
      </c>
      <c r="AM2410" t="s">
        <v>15015</v>
      </c>
      <c r="AN2410" t="s">
        <v>15016</v>
      </c>
      <c r="AW2410" t="s">
        <v>15017</v>
      </c>
      <c r="AX2410" t="b">
        <v>0</v>
      </c>
      <c r="AY2410">
        <v>1367</v>
      </c>
      <c r="AZ2410">
        <v>668</v>
      </c>
      <c r="BA2410">
        <v>5</v>
      </c>
      <c r="BB2410">
        <v>79754</v>
      </c>
      <c r="BD2410" t="b">
        <v>0</v>
      </c>
      <c r="BS2410" t="s">
        <v>14605</v>
      </c>
      <c r="BT2410" t="s">
        <v>14606</v>
      </c>
      <c r="BU2410" t="s">
        <v>98</v>
      </c>
    </row>
    <row r="2411" spans="1:73">
      <c r="A2411">
        <v>1.2819518895805801E+18</v>
      </c>
      <c r="B2411">
        <v>1.2819518895805801E+18</v>
      </c>
      <c r="F2411">
        <v>8.2347252030519706E+17</v>
      </c>
      <c r="J2411" t="s">
        <v>15020</v>
      </c>
      <c r="K2411" t="s">
        <v>15021</v>
      </c>
      <c r="L2411" t="s">
        <v>836</v>
      </c>
      <c r="M2411" t="s">
        <v>996</v>
      </c>
      <c r="N2411">
        <v>1</v>
      </c>
      <c r="O2411">
        <v>0</v>
      </c>
      <c r="P2411">
        <v>0</v>
      </c>
      <c r="Q2411">
        <v>0</v>
      </c>
      <c r="R2411" t="s">
        <v>80</v>
      </c>
      <c r="S2411" t="b">
        <v>0</v>
      </c>
      <c r="AK2411">
        <v>8.2347252030519706E+17</v>
      </c>
      <c r="AL2411" t="s">
        <v>15022</v>
      </c>
      <c r="AM2411" t="s">
        <v>15023</v>
      </c>
      <c r="AN2411" t="s">
        <v>15024</v>
      </c>
      <c r="AO2411" t="s">
        <v>15025</v>
      </c>
      <c r="AU2411" t="s">
        <v>90</v>
      </c>
      <c r="AW2411" t="s">
        <v>15026</v>
      </c>
      <c r="AX2411" t="b">
        <v>0</v>
      </c>
      <c r="AY2411">
        <v>537</v>
      </c>
      <c r="AZ2411">
        <v>294</v>
      </c>
      <c r="BA2411">
        <v>3</v>
      </c>
      <c r="BB2411">
        <v>7037</v>
      </c>
      <c r="BD2411" t="b">
        <v>0</v>
      </c>
      <c r="BS2411" t="s">
        <v>14605</v>
      </c>
      <c r="BT2411" t="s">
        <v>14606</v>
      </c>
      <c r="BU2411" t="s">
        <v>98</v>
      </c>
    </row>
    <row r="2412" spans="1:73">
      <c r="A2412">
        <v>1.2819318681584599E+18</v>
      </c>
      <c r="B2412">
        <v>1.2818767538757E+18</v>
      </c>
      <c r="C2412">
        <v>1.2819312105377999E+18</v>
      </c>
      <c r="F2412">
        <v>446288149</v>
      </c>
      <c r="G2412">
        <v>446288149</v>
      </c>
      <c r="J2412" t="s">
        <v>15027</v>
      </c>
      <c r="K2412" t="s">
        <v>15028</v>
      </c>
      <c r="L2412" t="s">
        <v>836</v>
      </c>
      <c r="M2412" t="s">
        <v>79</v>
      </c>
      <c r="N2412">
        <v>3</v>
      </c>
      <c r="O2412">
        <v>1</v>
      </c>
      <c r="P2412">
        <v>0</v>
      </c>
      <c r="Q2412">
        <v>0</v>
      </c>
      <c r="R2412" t="s">
        <v>80</v>
      </c>
      <c r="S2412" t="b">
        <v>0</v>
      </c>
      <c r="Z2412" t="s">
        <v>14996</v>
      </c>
      <c r="AK2412">
        <v>446288149</v>
      </c>
      <c r="AL2412" t="s">
        <v>15029</v>
      </c>
      <c r="AM2412" t="s">
        <v>15030</v>
      </c>
      <c r="AN2412" t="s">
        <v>15031</v>
      </c>
      <c r="AV2412">
        <v>6.4913438877356006E+17</v>
      </c>
      <c r="AW2412" t="s">
        <v>15032</v>
      </c>
      <c r="AX2412" t="b">
        <v>0</v>
      </c>
      <c r="AY2412">
        <v>138</v>
      </c>
      <c r="AZ2412">
        <v>473</v>
      </c>
      <c r="BA2412">
        <v>0</v>
      </c>
      <c r="BB2412">
        <v>505</v>
      </c>
      <c r="BD2412" t="b">
        <v>0</v>
      </c>
      <c r="BS2412" t="s">
        <v>14605</v>
      </c>
      <c r="BT2412" t="s">
        <v>14606</v>
      </c>
      <c r="BU2412" t="s">
        <v>98</v>
      </c>
    </row>
    <row r="2413" spans="1:73">
      <c r="A2413">
        <v>1.2819312105377999E+18</v>
      </c>
      <c r="B2413">
        <v>1.2818767538757E+18</v>
      </c>
      <c r="C2413">
        <v>1.2818767538757E+18</v>
      </c>
      <c r="F2413">
        <v>446288149</v>
      </c>
      <c r="G2413">
        <v>183592710</v>
      </c>
      <c r="J2413" t="s">
        <v>15033</v>
      </c>
      <c r="K2413" t="s">
        <v>15034</v>
      </c>
      <c r="L2413" t="s">
        <v>836</v>
      </c>
      <c r="M2413" t="s">
        <v>79</v>
      </c>
      <c r="N2413">
        <v>1</v>
      </c>
      <c r="O2413">
        <v>0</v>
      </c>
      <c r="P2413">
        <v>1</v>
      </c>
      <c r="Q2413">
        <v>0</v>
      </c>
      <c r="R2413" t="s">
        <v>80</v>
      </c>
      <c r="S2413" t="b">
        <v>0</v>
      </c>
      <c r="Z2413" t="s">
        <v>14996</v>
      </c>
      <c r="AK2413">
        <v>446288149</v>
      </c>
      <c r="AL2413" t="s">
        <v>15029</v>
      </c>
      <c r="AM2413" t="s">
        <v>15030</v>
      </c>
      <c r="AN2413" t="s">
        <v>15031</v>
      </c>
      <c r="AV2413">
        <v>6.4913438877356006E+17</v>
      </c>
      <c r="AW2413" t="s">
        <v>15032</v>
      </c>
      <c r="AX2413" t="b">
        <v>0</v>
      </c>
      <c r="AY2413">
        <v>138</v>
      </c>
      <c r="AZ2413">
        <v>473</v>
      </c>
      <c r="BA2413">
        <v>0</v>
      </c>
      <c r="BB2413">
        <v>505</v>
      </c>
      <c r="BD2413" t="b">
        <v>0</v>
      </c>
      <c r="BS2413" t="s">
        <v>14605</v>
      </c>
      <c r="BT2413" t="s">
        <v>14606</v>
      </c>
      <c r="BU2413" t="s">
        <v>98</v>
      </c>
    </row>
    <row r="2414" spans="1:73">
      <c r="A2414">
        <v>1.2819291409968901E+18</v>
      </c>
      <c r="B2414">
        <v>1.2819291409968901E+18</v>
      </c>
      <c r="F2414">
        <v>1.18525514522077E+18</v>
      </c>
      <c r="J2414" t="s">
        <v>15035</v>
      </c>
      <c r="K2414" t="s">
        <v>959</v>
      </c>
      <c r="L2414" t="s">
        <v>836</v>
      </c>
      <c r="M2414" t="s">
        <v>960</v>
      </c>
      <c r="N2414">
        <v>0</v>
      </c>
      <c r="O2414">
        <v>0</v>
      </c>
      <c r="P2414">
        <v>0</v>
      </c>
      <c r="Q2414">
        <v>0</v>
      </c>
      <c r="R2414" t="s">
        <v>80</v>
      </c>
      <c r="S2414" t="b">
        <v>0</v>
      </c>
      <c r="AK2414">
        <v>1.18525514522077E+18</v>
      </c>
      <c r="AL2414" t="s">
        <v>961</v>
      </c>
      <c r="AM2414" t="s">
        <v>962</v>
      </c>
      <c r="AN2414" t="s">
        <v>963</v>
      </c>
      <c r="AO2414" t="s">
        <v>964</v>
      </c>
      <c r="AT2414" t="s">
        <v>965</v>
      </c>
      <c r="AU2414" t="s">
        <v>966</v>
      </c>
      <c r="AV2414">
        <v>1.3942141668235899E+18</v>
      </c>
      <c r="AW2414" t="s">
        <v>967</v>
      </c>
      <c r="AX2414" t="b">
        <v>0</v>
      </c>
      <c r="AY2414">
        <v>92</v>
      </c>
      <c r="AZ2414">
        <v>1</v>
      </c>
      <c r="BA2414">
        <v>0</v>
      </c>
      <c r="BB2414">
        <v>92215</v>
      </c>
      <c r="BC2414" t="s">
        <v>968</v>
      </c>
      <c r="BD2414" t="b">
        <v>0</v>
      </c>
      <c r="BS2414" t="s">
        <v>14605</v>
      </c>
      <c r="BT2414" t="s">
        <v>14606</v>
      </c>
      <c r="BU2414" t="s">
        <v>98</v>
      </c>
    </row>
    <row r="2415" spans="1:73">
      <c r="A2415">
        <v>1.28192540334769E+18</v>
      </c>
      <c r="B2415">
        <v>1.28192540334769E+18</v>
      </c>
      <c r="F2415">
        <v>17490138</v>
      </c>
      <c r="J2415" t="s">
        <v>15036</v>
      </c>
      <c r="K2415" t="s">
        <v>15037</v>
      </c>
      <c r="L2415" t="s">
        <v>836</v>
      </c>
      <c r="M2415" t="s">
        <v>79</v>
      </c>
      <c r="N2415">
        <v>0</v>
      </c>
      <c r="O2415">
        <v>0</v>
      </c>
      <c r="P2415">
        <v>0</v>
      </c>
      <c r="Q2415">
        <v>0</v>
      </c>
      <c r="R2415" t="s">
        <v>80</v>
      </c>
      <c r="S2415" t="b">
        <v>0</v>
      </c>
      <c r="AA2415" t="s">
        <v>15038</v>
      </c>
      <c r="AC2415" t="s">
        <v>15039</v>
      </c>
      <c r="AD2415" t="s">
        <v>15040</v>
      </c>
      <c r="AK2415">
        <v>17490138</v>
      </c>
      <c r="AL2415" t="s">
        <v>12897</v>
      </c>
      <c r="AM2415" t="s">
        <v>12898</v>
      </c>
      <c r="AN2415" t="s">
        <v>12899</v>
      </c>
      <c r="AO2415" t="s">
        <v>12900</v>
      </c>
      <c r="AT2415" t="s">
        <v>12901</v>
      </c>
      <c r="AU2415" t="s">
        <v>12902</v>
      </c>
      <c r="AV2415">
        <v>1.4771964592798799E+18</v>
      </c>
      <c r="AW2415" t="s">
        <v>12903</v>
      </c>
      <c r="AX2415" t="b">
        <v>0</v>
      </c>
      <c r="AY2415">
        <v>503</v>
      </c>
      <c r="AZ2415">
        <v>479</v>
      </c>
      <c r="BA2415">
        <v>5</v>
      </c>
      <c r="BB2415">
        <v>5065</v>
      </c>
      <c r="BC2415" t="s">
        <v>12904</v>
      </c>
      <c r="BD2415" t="b">
        <v>0</v>
      </c>
      <c r="BS2415" t="s">
        <v>14605</v>
      </c>
      <c r="BT2415" t="s">
        <v>14606</v>
      </c>
      <c r="BU2415" t="s">
        <v>98</v>
      </c>
    </row>
    <row r="2416" spans="1:73">
      <c r="A2416">
        <v>1.2819159665411799E+18</v>
      </c>
      <c r="B2416">
        <v>1.2819159665411799E+18</v>
      </c>
      <c r="F2416">
        <v>2823805339</v>
      </c>
      <c r="J2416" t="s">
        <v>15041</v>
      </c>
      <c r="K2416" t="s">
        <v>15042</v>
      </c>
      <c r="L2416" t="s">
        <v>836</v>
      </c>
      <c r="M2416" t="s">
        <v>79</v>
      </c>
      <c r="N2416">
        <v>30</v>
      </c>
      <c r="O2416">
        <v>0</v>
      </c>
      <c r="P2416">
        <v>1</v>
      </c>
      <c r="Q2416">
        <v>0</v>
      </c>
      <c r="R2416" t="s">
        <v>80</v>
      </c>
      <c r="S2416" t="b">
        <v>0</v>
      </c>
      <c r="AK2416">
        <v>2823805339</v>
      </c>
      <c r="AL2416" t="s">
        <v>15043</v>
      </c>
      <c r="AM2416" t="s">
        <v>15044</v>
      </c>
      <c r="AN2416" t="s">
        <v>15045</v>
      </c>
      <c r="AO2416" t="s">
        <v>15046</v>
      </c>
      <c r="AV2416">
        <v>1.1887227984888901E+18</v>
      </c>
      <c r="AW2416" t="s">
        <v>15047</v>
      </c>
      <c r="AX2416" t="b">
        <v>0</v>
      </c>
      <c r="AY2416">
        <v>5220</v>
      </c>
      <c r="AZ2416">
        <v>500</v>
      </c>
      <c r="BA2416">
        <v>7</v>
      </c>
      <c r="BB2416">
        <v>23412</v>
      </c>
      <c r="BD2416" t="b">
        <v>0</v>
      </c>
      <c r="BS2416" t="s">
        <v>14605</v>
      </c>
      <c r="BT2416" t="s">
        <v>14606</v>
      </c>
      <c r="BU2416" t="s">
        <v>98</v>
      </c>
    </row>
    <row r="2417" spans="1:73">
      <c r="A2417">
        <v>1.28191298140048E+18</v>
      </c>
      <c r="B2417">
        <v>1.28187051525953E+18</v>
      </c>
      <c r="C2417">
        <v>1.28187051525953E+18</v>
      </c>
      <c r="F2417">
        <v>3112871402</v>
      </c>
      <c r="G2417">
        <v>15948668</v>
      </c>
      <c r="J2417" t="s">
        <v>15048</v>
      </c>
      <c r="K2417" t="s">
        <v>15049</v>
      </c>
      <c r="L2417" t="s">
        <v>836</v>
      </c>
      <c r="M2417" t="s">
        <v>79</v>
      </c>
      <c r="N2417">
        <v>0</v>
      </c>
      <c r="O2417">
        <v>0</v>
      </c>
      <c r="P2417">
        <v>0</v>
      </c>
      <c r="Q2417">
        <v>0</v>
      </c>
      <c r="R2417" t="s">
        <v>80</v>
      </c>
      <c r="S2417" t="b">
        <v>0</v>
      </c>
      <c r="Z2417" t="s">
        <v>15050</v>
      </c>
      <c r="AK2417">
        <v>3112871402</v>
      </c>
      <c r="AL2417" t="s">
        <v>15051</v>
      </c>
      <c r="AM2417" t="s">
        <v>15052</v>
      </c>
      <c r="AN2417" t="s">
        <v>15053</v>
      </c>
      <c r="AW2417" t="s">
        <v>15054</v>
      </c>
      <c r="AX2417" t="b">
        <v>0</v>
      </c>
      <c r="AY2417">
        <v>30</v>
      </c>
      <c r="AZ2417">
        <v>305</v>
      </c>
      <c r="BA2417">
        <v>0</v>
      </c>
      <c r="BB2417">
        <v>3743</v>
      </c>
      <c r="BD2417" t="b">
        <v>0</v>
      </c>
      <c r="BS2417" t="s">
        <v>14605</v>
      </c>
      <c r="BT2417" t="s">
        <v>14606</v>
      </c>
      <c r="BU2417" t="s">
        <v>98</v>
      </c>
    </row>
    <row r="2418" spans="1:73">
      <c r="A2418">
        <v>1.2819057615731E+18</v>
      </c>
      <c r="B2418">
        <v>1.2818915628054999E+18</v>
      </c>
      <c r="C2418">
        <v>1.28189834387088E+18</v>
      </c>
      <c r="F2418">
        <v>1.23586214413599E+18</v>
      </c>
      <c r="G2418">
        <v>1.1874502748661701E+18</v>
      </c>
      <c r="J2418" t="s">
        <v>15055</v>
      </c>
      <c r="K2418" t="s">
        <v>15056</v>
      </c>
      <c r="L2418" t="s">
        <v>836</v>
      </c>
      <c r="M2418" t="s">
        <v>231</v>
      </c>
      <c r="N2418">
        <v>2</v>
      </c>
      <c r="O2418">
        <v>0</v>
      </c>
      <c r="P2418">
        <v>0</v>
      </c>
      <c r="Q2418">
        <v>0</v>
      </c>
      <c r="R2418" t="s">
        <v>80</v>
      </c>
      <c r="S2418" t="b">
        <v>0</v>
      </c>
      <c r="Z2418" t="s">
        <v>15057</v>
      </c>
      <c r="AK2418">
        <v>1.23586214413599E+18</v>
      </c>
      <c r="AL2418" t="s">
        <v>15058</v>
      </c>
      <c r="AM2418" t="s">
        <v>15059</v>
      </c>
      <c r="AN2418" t="s">
        <v>15060</v>
      </c>
      <c r="AO2418" t="s">
        <v>15061</v>
      </c>
      <c r="AW2418" t="s">
        <v>15062</v>
      </c>
      <c r="AX2418" t="b">
        <v>0</v>
      </c>
      <c r="AY2418">
        <v>287</v>
      </c>
      <c r="AZ2418">
        <v>238</v>
      </c>
      <c r="BA2418">
        <v>0</v>
      </c>
      <c r="BB2418">
        <v>3773</v>
      </c>
      <c r="BD2418" t="b">
        <v>0</v>
      </c>
      <c r="BS2418" t="s">
        <v>14605</v>
      </c>
      <c r="BT2418" t="s">
        <v>14606</v>
      </c>
      <c r="BU2418" t="s">
        <v>98</v>
      </c>
    </row>
    <row r="2419" spans="1:73">
      <c r="A2419">
        <v>1.2819003072288699E+18</v>
      </c>
      <c r="B2419">
        <v>1.2819003072288699E+18</v>
      </c>
      <c r="F2419">
        <v>2398321904</v>
      </c>
      <c r="J2419" t="s">
        <v>15063</v>
      </c>
      <c r="K2419" t="s">
        <v>15064</v>
      </c>
      <c r="L2419" t="s">
        <v>836</v>
      </c>
      <c r="M2419" t="s">
        <v>129</v>
      </c>
      <c r="N2419">
        <v>0</v>
      </c>
      <c r="O2419">
        <v>0</v>
      </c>
      <c r="P2419">
        <v>0</v>
      </c>
      <c r="Q2419">
        <v>0</v>
      </c>
      <c r="R2419" t="s">
        <v>80</v>
      </c>
      <c r="S2419" t="b">
        <v>0</v>
      </c>
      <c r="AA2419" t="s">
        <v>15065</v>
      </c>
      <c r="AK2419">
        <v>2398321904</v>
      </c>
      <c r="AL2419" t="s">
        <v>15066</v>
      </c>
      <c r="AM2419" t="s">
        <v>15067</v>
      </c>
      <c r="AN2419" t="s">
        <v>15068</v>
      </c>
      <c r="AW2419" t="s">
        <v>15069</v>
      </c>
      <c r="AX2419" t="b">
        <v>0</v>
      </c>
      <c r="AY2419">
        <v>185</v>
      </c>
      <c r="AZ2419">
        <v>163</v>
      </c>
      <c r="BA2419">
        <v>0</v>
      </c>
      <c r="BB2419">
        <v>147</v>
      </c>
      <c r="BD2419" t="b">
        <v>0</v>
      </c>
      <c r="BS2419" t="s">
        <v>14605</v>
      </c>
      <c r="BT2419" t="s">
        <v>14606</v>
      </c>
      <c r="BU2419" t="s">
        <v>98</v>
      </c>
    </row>
    <row r="2420" spans="1:73">
      <c r="A2420">
        <v>1.2818877976165399E+18</v>
      </c>
      <c r="B2420">
        <v>1.2818818308667799E+18</v>
      </c>
      <c r="C2420">
        <v>1.2818818308667799E+18</v>
      </c>
      <c r="F2420">
        <v>48993826</v>
      </c>
      <c r="G2420">
        <v>77706508</v>
      </c>
      <c r="J2420" t="s">
        <v>15070</v>
      </c>
      <c r="K2420" t="s">
        <v>15071</v>
      </c>
      <c r="L2420" t="s">
        <v>836</v>
      </c>
      <c r="M2420" t="s">
        <v>79</v>
      </c>
      <c r="N2420">
        <v>7</v>
      </c>
      <c r="O2420">
        <v>0</v>
      </c>
      <c r="P2420">
        <v>3</v>
      </c>
      <c r="Q2420">
        <v>0</v>
      </c>
      <c r="R2420" t="s">
        <v>80</v>
      </c>
      <c r="S2420" t="b">
        <v>0</v>
      </c>
      <c r="Z2420" t="s">
        <v>15072</v>
      </c>
      <c r="AK2420">
        <v>48993826</v>
      </c>
      <c r="AL2420" t="s">
        <v>3630</v>
      </c>
      <c r="AM2420" t="s">
        <v>3631</v>
      </c>
      <c r="AN2420" t="s">
        <v>3632</v>
      </c>
      <c r="AO2420" t="s">
        <v>3633</v>
      </c>
      <c r="AV2420">
        <v>8.9856871689979904E+17</v>
      </c>
      <c r="AW2420" t="s">
        <v>3634</v>
      </c>
      <c r="AX2420" t="b">
        <v>0</v>
      </c>
      <c r="AY2420">
        <v>1610</v>
      </c>
      <c r="AZ2420">
        <v>1171</v>
      </c>
      <c r="BA2420">
        <v>0</v>
      </c>
      <c r="BB2420">
        <v>48859</v>
      </c>
      <c r="BD2420" t="b">
        <v>0</v>
      </c>
      <c r="BS2420" t="s">
        <v>14605</v>
      </c>
      <c r="BT2420" t="s">
        <v>14606</v>
      </c>
      <c r="BU2420" t="s">
        <v>98</v>
      </c>
    </row>
    <row r="2421" spans="1:73">
      <c r="A2421">
        <v>1.2818860442170601E+18</v>
      </c>
      <c r="B2421">
        <v>1.2818818308667799E+18</v>
      </c>
      <c r="C2421">
        <v>1.2818859303878999E+18</v>
      </c>
      <c r="F2421">
        <v>77706508</v>
      </c>
      <c r="G2421">
        <v>490371032</v>
      </c>
      <c r="J2421" t="s">
        <v>15073</v>
      </c>
      <c r="K2421" t="s">
        <v>15074</v>
      </c>
      <c r="L2421" t="s">
        <v>836</v>
      </c>
      <c r="M2421" t="s">
        <v>171</v>
      </c>
      <c r="N2421">
        <v>1</v>
      </c>
      <c r="O2421">
        <v>0</v>
      </c>
      <c r="P2421">
        <v>0</v>
      </c>
      <c r="Q2421">
        <v>0</v>
      </c>
      <c r="R2421" t="s">
        <v>80</v>
      </c>
      <c r="S2421" t="b">
        <v>0</v>
      </c>
      <c r="Z2421" t="s">
        <v>6777</v>
      </c>
      <c r="AK2421">
        <v>77706508</v>
      </c>
      <c r="AL2421" t="s">
        <v>4522</v>
      </c>
      <c r="AM2421" t="s">
        <v>4523</v>
      </c>
      <c r="AN2421" t="s">
        <v>4524</v>
      </c>
      <c r="AO2421" t="s">
        <v>4525</v>
      </c>
      <c r="AU2421" t="s">
        <v>90</v>
      </c>
      <c r="AV2421">
        <v>1.30704723223183E+18</v>
      </c>
      <c r="AW2421" t="s">
        <v>4526</v>
      </c>
      <c r="AX2421" t="b">
        <v>0</v>
      </c>
      <c r="AY2421">
        <v>7748</v>
      </c>
      <c r="AZ2421">
        <v>3292</v>
      </c>
      <c r="BA2421">
        <v>14</v>
      </c>
      <c r="BB2421">
        <v>355927</v>
      </c>
      <c r="BD2421" t="b">
        <v>0</v>
      </c>
      <c r="BS2421" t="s">
        <v>14605</v>
      </c>
      <c r="BT2421" t="s">
        <v>14606</v>
      </c>
      <c r="BU2421" t="s">
        <v>98</v>
      </c>
    </row>
    <row r="2422" spans="1:73">
      <c r="A2422">
        <v>1.2818860142613801E+18</v>
      </c>
      <c r="B2422">
        <v>1.2818860142613801E+18</v>
      </c>
      <c r="F2422">
        <v>1.10102477552113E+18</v>
      </c>
      <c r="J2422" t="s">
        <v>15075</v>
      </c>
      <c r="K2422" t="s">
        <v>15076</v>
      </c>
      <c r="L2422" t="s">
        <v>836</v>
      </c>
      <c r="M2422" t="s">
        <v>79</v>
      </c>
      <c r="N2422">
        <v>2</v>
      </c>
      <c r="O2422">
        <v>0</v>
      </c>
      <c r="P2422">
        <v>0</v>
      </c>
      <c r="Q2422">
        <v>0</v>
      </c>
      <c r="R2422" t="s">
        <v>80</v>
      </c>
      <c r="S2422" t="b">
        <v>0</v>
      </c>
      <c r="AK2422">
        <v>1.10102477552113E+18</v>
      </c>
      <c r="AL2422" t="s">
        <v>4359</v>
      </c>
      <c r="AM2422" t="s">
        <v>4360</v>
      </c>
      <c r="AN2422" t="s">
        <v>4361</v>
      </c>
      <c r="AO2422" t="s">
        <v>4362</v>
      </c>
      <c r="AU2422" t="s">
        <v>4363</v>
      </c>
      <c r="AV2422">
        <v>1.2870255292548201E+18</v>
      </c>
      <c r="AW2422" t="s">
        <v>4364</v>
      </c>
      <c r="AX2422" t="b">
        <v>0</v>
      </c>
      <c r="AY2422">
        <v>518</v>
      </c>
      <c r="AZ2422">
        <v>996</v>
      </c>
      <c r="BA2422">
        <v>1</v>
      </c>
      <c r="BB2422">
        <v>16343</v>
      </c>
      <c r="BD2422" t="b">
        <v>0</v>
      </c>
      <c r="BS2422" t="s">
        <v>14605</v>
      </c>
      <c r="BT2422" t="s">
        <v>14606</v>
      </c>
      <c r="BU2422" t="s">
        <v>98</v>
      </c>
    </row>
    <row r="2423" spans="1:73">
      <c r="A2423">
        <v>1.2818857644695601E+18</v>
      </c>
      <c r="B2423">
        <v>1.2818811087376E+18</v>
      </c>
      <c r="C2423">
        <v>1.2818811087376E+18</v>
      </c>
      <c r="F2423">
        <v>237873665</v>
      </c>
      <c r="G2423">
        <v>2829995258</v>
      </c>
      <c r="J2423" t="s">
        <v>15077</v>
      </c>
      <c r="K2423" t="s">
        <v>15078</v>
      </c>
      <c r="L2423" t="s">
        <v>836</v>
      </c>
      <c r="M2423" t="s">
        <v>996</v>
      </c>
      <c r="N2423">
        <v>1</v>
      </c>
      <c r="O2423">
        <v>0</v>
      </c>
      <c r="P2423">
        <v>0</v>
      </c>
      <c r="Q2423">
        <v>0</v>
      </c>
      <c r="R2423" t="s">
        <v>80</v>
      </c>
      <c r="S2423" t="b">
        <v>0</v>
      </c>
      <c r="Z2423" t="s">
        <v>14744</v>
      </c>
      <c r="AK2423">
        <v>237873665</v>
      </c>
      <c r="AL2423" t="s">
        <v>15079</v>
      </c>
      <c r="AM2423" t="s">
        <v>15080</v>
      </c>
      <c r="AN2423" t="s">
        <v>15081</v>
      </c>
      <c r="AO2423" t="s">
        <v>15082</v>
      </c>
      <c r="AV2423">
        <v>1.4409851037153999E+18</v>
      </c>
      <c r="AW2423" t="s">
        <v>15083</v>
      </c>
      <c r="AX2423" t="b">
        <v>0</v>
      </c>
      <c r="AY2423">
        <v>602</v>
      </c>
      <c r="AZ2423">
        <v>284</v>
      </c>
      <c r="BA2423">
        <v>2</v>
      </c>
      <c r="BB2423">
        <v>18350</v>
      </c>
      <c r="BD2423" t="b">
        <v>0</v>
      </c>
      <c r="BS2423" t="s">
        <v>14605</v>
      </c>
      <c r="BT2423" t="s">
        <v>14606</v>
      </c>
      <c r="BU2423" t="s">
        <v>98</v>
      </c>
    </row>
    <row r="2424" spans="1:73">
      <c r="A2424">
        <v>1.2818846171638001E+18</v>
      </c>
      <c r="B2424">
        <v>1.28188338715902E+18</v>
      </c>
      <c r="C2424">
        <v>1.28188338715902E+18</v>
      </c>
      <c r="F2424">
        <v>1.10102477552113E+18</v>
      </c>
      <c r="G2424">
        <v>247253781</v>
      </c>
      <c r="J2424" t="s">
        <v>15084</v>
      </c>
      <c r="K2424" t="s">
        <v>15085</v>
      </c>
      <c r="L2424" t="s">
        <v>836</v>
      </c>
      <c r="M2424" t="s">
        <v>79</v>
      </c>
      <c r="N2424">
        <v>3</v>
      </c>
      <c r="O2424">
        <v>0</v>
      </c>
      <c r="P2424">
        <v>1</v>
      </c>
      <c r="Q2424">
        <v>0</v>
      </c>
      <c r="R2424" t="s">
        <v>80</v>
      </c>
      <c r="S2424" t="b">
        <v>0</v>
      </c>
      <c r="Z2424" t="s">
        <v>6689</v>
      </c>
      <c r="AK2424">
        <v>1.10102477552113E+18</v>
      </c>
      <c r="AL2424" t="s">
        <v>4359</v>
      </c>
      <c r="AM2424" t="s">
        <v>4360</v>
      </c>
      <c r="AN2424" t="s">
        <v>4361</v>
      </c>
      <c r="AO2424" t="s">
        <v>4362</v>
      </c>
      <c r="AU2424" t="s">
        <v>4363</v>
      </c>
      <c r="AV2424">
        <v>1.2870255292548201E+18</v>
      </c>
      <c r="AW2424" t="s">
        <v>4364</v>
      </c>
      <c r="AX2424" t="b">
        <v>0</v>
      </c>
      <c r="AY2424">
        <v>518</v>
      </c>
      <c r="AZ2424">
        <v>996</v>
      </c>
      <c r="BA2424">
        <v>1</v>
      </c>
      <c r="BB2424">
        <v>16343</v>
      </c>
      <c r="BD2424" t="b">
        <v>0</v>
      </c>
      <c r="BS2424" t="s">
        <v>14605</v>
      </c>
      <c r="BT2424" t="s">
        <v>14606</v>
      </c>
      <c r="BU2424" t="s">
        <v>98</v>
      </c>
    </row>
    <row r="2425" spans="1:73">
      <c r="A2425">
        <v>1.2818841157264E+18</v>
      </c>
      <c r="B2425">
        <v>1.2818818308667799E+18</v>
      </c>
      <c r="C2425">
        <v>1.28188341020253E+18</v>
      </c>
      <c r="F2425">
        <v>9.5157412688349094E+17</v>
      </c>
      <c r="G2425">
        <v>77706508</v>
      </c>
      <c r="J2425" t="s">
        <v>15086</v>
      </c>
      <c r="K2425" t="s">
        <v>15087</v>
      </c>
      <c r="L2425" t="s">
        <v>836</v>
      </c>
      <c r="M2425" t="s">
        <v>231</v>
      </c>
      <c r="N2425">
        <v>1</v>
      </c>
      <c r="O2425">
        <v>0</v>
      </c>
      <c r="P2425">
        <v>1</v>
      </c>
      <c r="Q2425">
        <v>0</v>
      </c>
      <c r="R2425" t="s">
        <v>80</v>
      </c>
      <c r="S2425" t="b">
        <v>0</v>
      </c>
      <c r="Z2425" t="s">
        <v>15072</v>
      </c>
      <c r="AK2425">
        <v>9.5157412688349094E+17</v>
      </c>
      <c r="AL2425" t="s">
        <v>9389</v>
      </c>
      <c r="AM2425" t="s">
        <v>9390</v>
      </c>
      <c r="AN2425" t="s">
        <v>9391</v>
      </c>
      <c r="AO2425" t="s">
        <v>9392</v>
      </c>
      <c r="AU2425" t="s">
        <v>9393</v>
      </c>
      <c r="AW2425" t="s">
        <v>9394</v>
      </c>
      <c r="AX2425" t="b">
        <v>0</v>
      </c>
      <c r="AY2425">
        <v>2216</v>
      </c>
      <c r="AZ2425">
        <v>2109</v>
      </c>
      <c r="BA2425">
        <v>0</v>
      </c>
      <c r="BB2425">
        <v>58232</v>
      </c>
      <c r="BD2425" t="b">
        <v>0</v>
      </c>
      <c r="BS2425" t="s">
        <v>14605</v>
      </c>
      <c r="BT2425" t="s">
        <v>14606</v>
      </c>
      <c r="BU2425" t="s">
        <v>98</v>
      </c>
    </row>
    <row r="2426" spans="1:73">
      <c r="A2426">
        <v>1.2818835980486999E+18</v>
      </c>
      <c r="B2426">
        <v>1.2818767538757E+18</v>
      </c>
      <c r="C2426">
        <v>1.2818767538757E+18</v>
      </c>
      <c r="F2426">
        <v>8.9247067618303501E+17</v>
      </c>
      <c r="G2426">
        <v>183592710</v>
      </c>
      <c r="J2426" t="s">
        <v>15088</v>
      </c>
      <c r="K2426" t="s">
        <v>15089</v>
      </c>
      <c r="L2426" t="s">
        <v>836</v>
      </c>
      <c r="M2426" t="s">
        <v>996</v>
      </c>
      <c r="N2426">
        <v>1</v>
      </c>
      <c r="O2426">
        <v>0</v>
      </c>
      <c r="P2426">
        <v>0</v>
      </c>
      <c r="Q2426">
        <v>0</v>
      </c>
      <c r="R2426" t="s">
        <v>80</v>
      </c>
      <c r="S2426" t="b">
        <v>0</v>
      </c>
      <c r="Z2426" t="s">
        <v>14996</v>
      </c>
      <c r="AK2426">
        <v>8.9247067618303501E+17</v>
      </c>
      <c r="AL2426" t="s">
        <v>15090</v>
      </c>
      <c r="AM2426" t="s">
        <v>15091</v>
      </c>
      <c r="AN2426" t="s">
        <v>15092</v>
      </c>
      <c r="AW2426" t="s">
        <v>15093</v>
      </c>
      <c r="AX2426" t="b">
        <v>0</v>
      </c>
      <c r="AY2426">
        <v>42</v>
      </c>
      <c r="AZ2426">
        <v>370</v>
      </c>
      <c r="BA2426">
        <v>0</v>
      </c>
      <c r="BB2426">
        <v>907</v>
      </c>
      <c r="BD2426" t="b">
        <v>0</v>
      </c>
      <c r="BS2426" t="s">
        <v>14605</v>
      </c>
      <c r="BT2426" t="s">
        <v>14606</v>
      </c>
      <c r="BU2426" t="s">
        <v>98</v>
      </c>
    </row>
    <row r="2427" spans="1:73">
      <c r="A2427">
        <v>1.2818818308667799E+18</v>
      </c>
      <c r="B2427">
        <v>1.2818818308667799E+18</v>
      </c>
      <c r="F2427">
        <v>77706508</v>
      </c>
      <c r="J2427" t="s">
        <v>15094</v>
      </c>
      <c r="K2427" t="s">
        <v>15095</v>
      </c>
      <c r="L2427" t="s">
        <v>836</v>
      </c>
      <c r="M2427" t="s">
        <v>171</v>
      </c>
      <c r="N2427">
        <v>78</v>
      </c>
      <c r="O2427">
        <v>1</v>
      </c>
      <c r="P2427">
        <v>11</v>
      </c>
      <c r="Q2427">
        <v>0</v>
      </c>
      <c r="R2427" t="s">
        <v>80</v>
      </c>
      <c r="S2427" t="b">
        <v>0</v>
      </c>
      <c r="AK2427">
        <v>77706508</v>
      </c>
      <c r="AL2427" t="s">
        <v>4522</v>
      </c>
      <c r="AM2427" t="s">
        <v>4523</v>
      </c>
      <c r="AN2427" t="s">
        <v>4524</v>
      </c>
      <c r="AO2427" t="s">
        <v>4525</v>
      </c>
      <c r="AU2427" t="s">
        <v>90</v>
      </c>
      <c r="AV2427">
        <v>1.30704723223183E+18</v>
      </c>
      <c r="AW2427" t="s">
        <v>4526</v>
      </c>
      <c r="AX2427" t="b">
        <v>0</v>
      </c>
      <c r="AY2427">
        <v>7748</v>
      </c>
      <c r="AZ2427">
        <v>3292</v>
      </c>
      <c r="BA2427">
        <v>14</v>
      </c>
      <c r="BB2427">
        <v>355927</v>
      </c>
      <c r="BD2427" t="b">
        <v>0</v>
      </c>
      <c r="BS2427" t="s">
        <v>14605</v>
      </c>
      <c r="BT2427" t="s">
        <v>14606</v>
      </c>
      <c r="BU2427" t="s">
        <v>98</v>
      </c>
    </row>
    <row r="2428" spans="1:73">
      <c r="A2428">
        <v>1.2818802838563699E+18</v>
      </c>
      <c r="B2428">
        <v>1.2818767538757E+18</v>
      </c>
      <c r="C2428">
        <v>1.2818795349131E+18</v>
      </c>
      <c r="F2428">
        <v>1.24939046198435E+18</v>
      </c>
      <c r="G2428">
        <v>7.5677862846624102E+17</v>
      </c>
      <c r="J2428" t="s">
        <v>15096</v>
      </c>
      <c r="K2428" t="s">
        <v>15097</v>
      </c>
      <c r="L2428" t="s">
        <v>836</v>
      </c>
      <c r="M2428" t="s">
        <v>996</v>
      </c>
      <c r="N2428">
        <v>3</v>
      </c>
      <c r="O2428">
        <v>0</v>
      </c>
      <c r="P2428">
        <v>0</v>
      </c>
      <c r="Q2428">
        <v>0</v>
      </c>
      <c r="R2428" t="s">
        <v>80</v>
      </c>
      <c r="S2428" t="b">
        <v>0</v>
      </c>
      <c r="Z2428" t="s">
        <v>15098</v>
      </c>
      <c r="AK2428">
        <v>1.24939046198435E+18</v>
      </c>
      <c r="AL2428" t="s">
        <v>15099</v>
      </c>
      <c r="AM2428" t="s">
        <v>15100</v>
      </c>
      <c r="AN2428" t="s">
        <v>15101</v>
      </c>
      <c r="AW2428" t="s">
        <v>15102</v>
      </c>
      <c r="AX2428" t="b">
        <v>0</v>
      </c>
      <c r="AY2428">
        <v>13</v>
      </c>
      <c r="AZ2428">
        <v>646</v>
      </c>
      <c r="BA2428">
        <v>0</v>
      </c>
      <c r="BB2428">
        <v>804</v>
      </c>
      <c r="BD2428" t="b">
        <v>0</v>
      </c>
      <c r="BS2428" t="s">
        <v>14605</v>
      </c>
      <c r="BT2428" t="s">
        <v>14606</v>
      </c>
      <c r="BU2428" t="s">
        <v>98</v>
      </c>
    </row>
    <row r="2429" spans="1:73">
      <c r="A2429">
        <v>1.28188028270305E+18</v>
      </c>
      <c r="B2429">
        <v>1.2818767538757E+18</v>
      </c>
      <c r="C2429">
        <v>1.2818767538757E+18</v>
      </c>
      <c r="F2429">
        <v>9.1597606440454106E+17</v>
      </c>
      <c r="G2429">
        <v>183592710</v>
      </c>
      <c r="J2429" t="s">
        <v>15096</v>
      </c>
      <c r="K2429" t="s">
        <v>15103</v>
      </c>
      <c r="L2429" t="s">
        <v>836</v>
      </c>
      <c r="M2429" t="s">
        <v>231</v>
      </c>
      <c r="N2429">
        <v>0</v>
      </c>
      <c r="O2429">
        <v>0</v>
      </c>
      <c r="P2429">
        <v>1</v>
      </c>
      <c r="Q2429">
        <v>0</v>
      </c>
      <c r="R2429" t="s">
        <v>80</v>
      </c>
      <c r="S2429" t="b">
        <v>0</v>
      </c>
      <c r="Z2429" t="s">
        <v>14996</v>
      </c>
      <c r="AK2429">
        <v>9.1597606440454106E+17</v>
      </c>
      <c r="AL2429" t="s">
        <v>15104</v>
      </c>
      <c r="AM2429" t="s">
        <v>15105</v>
      </c>
      <c r="AN2429" t="s">
        <v>15106</v>
      </c>
      <c r="AW2429" t="s">
        <v>978</v>
      </c>
      <c r="AX2429" t="b">
        <v>0</v>
      </c>
      <c r="AY2429">
        <v>15</v>
      </c>
      <c r="AZ2429">
        <v>333</v>
      </c>
      <c r="BA2429">
        <v>0</v>
      </c>
      <c r="BB2429">
        <v>1282</v>
      </c>
      <c r="BD2429" t="b">
        <v>0</v>
      </c>
      <c r="BS2429" t="s">
        <v>14605</v>
      </c>
      <c r="BT2429" t="s">
        <v>14606</v>
      </c>
      <c r="BU2429" t="s">
        <v>98</v>
      </c>
    </row>
    <row r="2430" spans="1:73">
      <c r="A2430">
        <v>1.2818786381499899E+18</v>
      </c>
      <c r="B2430">
        <v>1.28187834943921E+18</v>
      </c>
      <c r="C2430">
        <v>1.28187834943921E+18</v>
      </c>
      <c r="F2430">
        <v>1.0574127160911E+18</v>
      </c>
      <c r="G2430">
        <v>48993826</v>
      </c>
      <c r="J2430" t="s">
        <v>15107</v>
      </c>
      <c r="K2430" t="s">
        <v>15108</v>
      </c>
      <c r="L2430" t="s">
        <v>836</v>
      </c>
      <c r="M2430" t="s">
        <v>231</v>
      </c>
      <c r="N2430">
        <v>1</v>
      </c>
      <c r="O2430">
        <v>0</v>
      </c>
      <c r="P2430">
        <v>1</v>
      </c>
      <c r="Q2430">
        <v>0</v>
      </c>
      <c r="R2430" t="s">
        <v>80</v>
      </c>
      <c r="S2430" t="b">
        <v>0</v>
      </c>
      <c r="Z2430" t="s">
        <v>15109</v>
      </c>
      <c r="AK2430">
        <v>1.0574127160911E+18</v>
      </c>
      <c r="AL2430" t="s">
        <v>13469</v>
      </c>
      <c r="AM2430" t="s">
        <v>13470</v>
      </c>
      <c r="AN2430" t="s">
        <v>13471</v>
      </c>
      <c r="AO2430" t="s">
        <v>13472</v>
      </c>
      <c r="AS2430" t="s">
        <v>13473</v>
      </c>
      <c r="AU2430" t="s">
        <v>90</v>
      </c>
      <c r="AV2430">
        <v>1.3956786769399501E+18</v>
      </c>
      <c r="AW2430" t="s">
        <v>13474</v>
      </c>
      <c r="AX2430" t="b">
        <v>0</v>
      </c>
      <c r="AY2430">
        <v>15390</v>
      </c>
      <c r="AZ2430">
        <v>1868</v>
      </c>
      <c r="BA2430">
        <v>49</v>
      </c>
      <c r="BB2430">
        <v>106457</v>
      </c>
      <c r="BD2430" t="b">
        <v>0</v>
      </c>
      <c r="BS2430" t="s">
        <v>14605</v>
      </c>
      <c r="BT2430" t="s">
        <v>14606</v>
      </c>
      <c r="BU2430" t="s">
        <v>98</v>
      </c>
    </row>
    <row r="2431" spans="1:73">
      <c r="A2431">
        <v>1.28187423398401E+18</v>
      </c>
      <c r="B2431">
        <v>1.2818693154495301E+18</v>
      </c>
      <c r="C2431">
        <v>1.2818693154495301E+18</v>
      </c>
      <c r="F2431">
        <v>45340509</v>
      </c>
      <c r="G2431">
        <v>247253781</v>
      </c>
      <c r="J2431" t="s">
        <v>15110</v>
      </c>
      <c r="K2431" t="s">
        <v>15111</v>
      </c>
      <c r="L2431" t="s">
        <v>836</v>
      </c>
      <c r="M2431" t="s">
        <v>79</v>
      </c>
      <c r="N2431">
        <v>0</v>
      </c>
      <c r="O2431">
        <v>0</v>
      </c>
      <c r="P2431">
        <v>0</v>
      </c>
      <c r="Q2431">
        <v>0</v>
      </c>
      <c r="R2431" t="s">
        <v>80</v>
      </c>
      <c r="S2431" t="b">
        <v>0</v>
      </c>
      <c r="Z2431" t="s">
        <v>6689</v>
      </c>
      <c r="AK2431">
        <v>45340509</v>
      </c>
      <c r="AL2431" t="s">
        <v>15112</v>
      </c>
      <c r="AM2431" t="s">
        <v>15113</v>
      </c>
      <c r="AN2431" t="s">
        <v>15114</v>
      </c>
      <c r="AU2431" t="s">
        <v>90</v>
      </c>
      <c r="AW2431" t="s">
        <v>15115</v>
      </c>
      <c r="AX2431" t="b">
        <v>0</v>
      </c>
      <c r="AY2431">
        <v>84</v>
      </c>
      <c r="AZ2431">
        <v>436</v>
      </c>
      <c r="BA2431">
        <v>0</v>
      </c>
      <c r="BB2431">
        <v>6721</v>
      </c>
      <c r="BD2431" t="b">
        <v>0</v>
      </c>
      <c r="BS2431" t="s">
        <v>14605</v>
      </c>
      <c r="BT2431" t="s">
        <v>14606</v>
      </c>
      <c r="BU2431" t="s">
        <v>98</v>
      </c>
    </row>
    <row r="2432" spans="1:73">
      <c r="A2432">
        <v>1.28187331744882E+18</v>
      </c>
      <c r="B2432">
        <v>1.2818687461942799E+18</v>
      </c>
      <c r="C2432">
        <v>1.2818687461942799E+18</v>
      </c>
      <c r="F2432">
        <v>9.3111749204658099E+17</v>
      </c>
      <c r="G2432">
        <v>778754024</v>
      </c>
      <c r="J2432" t="s">
        <v>15116</v>
      </c>
      <c r="K2432" t="s">
        <v>15117</v>
      </c>
      <c r="L2432" t="s">
        <v>836</v>
      </c>
      <c r="M2432" t="s">
        <v>231</v>
      </c>
      <c r="N2432">
        <v>1</v>
      </c>
      <c r="O2432">
        <v>0</v>
      </c>
      <c r="P2432">
        <v>0</v>
      </c>
      <c r="Q2432">
        <v>0</v>
      </c>
      <c r="R2432" t="s">
        <v>80</v>
      </c>
      <c r="S2432" t="b">
        <v>0</v>
      </c>
      <c r="Z2432" t="s">
        <v>15118</v>
      </c>
      <c r="AK2432">
        <v>9.3111749204658099E+17</v>
      </c>
      <c r="AL2432" t="s">
        <v>15119</v>
      </c>
      <c r="AM2432" t="s">
        <v>15120</v>
      </c>
      <c r="AN2432" t="s">
        <v>15121</v>
      </c>
      <c r="AO2432" t="s">
        <v>15122</v>
      </c>
      <c r="AV2432">
        <v>1.41714770719454E+18</v>
      </c>
      <c r="AW2432" t="s">
        <v>15123</v>
      </c>
      <c r="AX2432" t="b">
        <v>0</v>
      </c>
      <c r="AY2432">
        <v>1974</v>
      </c>
      <c r="AZ2432">
        <v>1006</v>
      </c>
      <c r="BA2432">
        <v>3</v>
      </c>
      <c r="BB2432">
        <v>10352</v>
      </c>
      <c r="BD2432" t="b">
        <v>0</v>
      </c>
      <c r="BS2432" t="s">
        <v>14605</v>
      </c>
      <c r="BT2432" t="s">
        <v>14606</v>
      </c>
      <c r="BU2432" t="s">
        <v>98</v>
      </c>
    </row>
    <row r="2433" spans="1:73">
      <c r="A2433">
        <v>1.2818717616597801E+18</v>
      </c>
      <c r="B2433">
        <v>1.2818693154495301E+18</v>
      </c>
      <c r="C2433">
        <v>1.2818693154495301E+18</v>
      </c>
      <c r="F2433">
        <v>728297142</v>
      </c>
      <c r="G2433">
        <v>247253781</v>
      </c>
      <c r="J2433" t="s">
        <v>15124</v>
      </c>
      <c r="K2433" t="s">
        <v>15125</v>
      </c>
      <c r="L2433" t="s">
        <v>836</v>
      </c>
      <c r="M2433" t="s">
        <v>79</v>
      </c>
      <c r="N2433">
        <v>2</v>
      </c>
      <c r="O2433">
        <v>0</v>
      </c>
      <c r="P2433">
        <v>0</v>
      </c>
      <c r="Q2433">
        <v>0</v>
      </c>
      <c r="R2433" t="s">
        <v>80</v>
      </c>
      <c r="S2433" t="b">
        <v>0</v>
      </c>
      <c r="Z2433" t="s">
        <v>6689</v>
      </c>
      <c r="AK2433">
        <v>728297142</v>
      </c>
      <c r="AL2433" t="s">
        <v>15126</v>
      </c>
      <c r="AM2433" t="s">
        <v>15127</v>
      </c>
      <c r="AN2433" t="s">
        <v>15128</v>
      </c>
      <c r="AO2433" t="s">
        <v>15129</v>
      </c>
      <c r="AW2433" t="s">
        <v>15130</v>
      </c>
      <c r="AX2433" t="b">
        <v>0</v>
      </c>
      <c r="AY2433">
        <v>1115</v>
      </c>
      <c r="AZ2433">
        <v>1913</v>
      </c>
      <c r="BA2433">
        <v>0</v>
      </c>
      <c r="BB2433">
        <v>4324</v>
      </c>
      <c r="BD2433" t="b">
        <v>0</v>
      </c>
      <c r="BS2433" t="s">
        <v>14605</v>
      </c>
      <c r="BT2433" t="s">
        <v>14606</v>
      </c>
      <c r="BU2433" t="s">
        <v>98</v>
      </c>
    </row>
    <row r="2434" spans="1:73">
      <c r="A2434">
        <v>1.2818694847232399E+18</v>
      </c>
      <c r="B2434">
        <v>1.28184556714928E+18</v>
      </c>
      <c r="C2434">
        <v>1.28184556714928E+18</v>
      </c>
      <c r="F2434">
        <v>1.10896109969974E+18</v>
      </c>
      <c r="G2434">
        <v>1.23662099842383E+18</v>
      </c>
      <c r="J2434" t="s">
        <v>15131</v>
      </c>
      <c r="K2434" t="s">
        <v>15132</v>
      </c>
      <c r="L2434" t="s">
        <v>836</v>
      </c>
      <c r="M2434" t="s">
        <v>231</v>
      </c>
      <c r="N2434">
        <v>3</v>
      </c>
      <c r="O2434">
        <v>0</v>
      </c>
      <c r="P2434">
        <v>1</v>
      </c>
      <c r="Q2434">
        <v>0</v>
      </c>
      <c r="R2434" t="s">
        <v>80</v>
      </c>
      <c r="S2434" t="b">
        <v>0</v>
      </c>
      <c r="Z2434" t="s">
        <v>15133</v>
      </c>
      <c r="AK2434">
        <v>1.10896109969974E+18</v>
      </c>
      <c r="AL2434" t="s">
        <v>15134</v>
      </c>
      <c r="AM2434" t="s">
        <v>15135</v>
      </c>
      <c r="AN2434" t="s">
        <v>15136</v>
      </c>
      <c r="AO2434" t="s">
        <v>15137</v>
      </c>
      <c r="AW2434" t="s">
        <v>15138</v>
      </c>
      <c r="AX2434" t="b">
        <v>0</v>
      </c>
      <c r="AY2434">
        <v>144</v>
      </c>
      <c r="AZ2434">
        <v>986</v>
      </c>
      <c r="BA2434">
        <v>1</v>
      </c>
      <c r="BB2434">
        <v>11977</v>
      </c>
      <c r="BD2434" t="b">
        <v>0</v>
      </c>
      <c r="BS2434" t="s">
        <v>14605</v>
      </c>
      <c r="BT2434" t="s">
        <v>14606</v>
      </c>
      <c r="BU2434" t="s">
        <v>98</v>
      </c>
    </row>
    <row r="2435" spans="1:73">
      <c r="A2435">
        <v>1.2818480964739699E+18</v>
      </c>
      <c r="B2435">
        <v>1.28120455054483E+18</v>
      </c>
      <c r="C2435">
        <v>1.28121439592688E+18</v>
      </c>
      <c r="F2435">
        <v>81913091</v>
      </c>
      <c r="G2435">
        <v>48957413</v>
      </c>
      <c r="J2435" t="s">
        <v>15139</v>
      </c>
      <c r="K2435" t="s">
        <v>15140</v>
      </c>
      <c r="L2435" t="s">
        <v>836</v>
      </c>
      <c r="M2435" t="s">
        <v>231</v>
      </c>
      <c r="N2435">
        <v>0</v>
      </c>
      <c r="O2435">
        <v>0</v>
      </c>
      <c r="P2435">
        <v>1</v>
      </c>
      <c r="Q2435">
        <v>0</v>
      </c>
      <c r="R2435" t="s">
        <v>80</v>
      </c>
      <c r="S2435" t="b">
        <v>0</v>
      </c>
      <c r="Z2435" t="s">
        <v>15141</v>
      </c>
      <c r="AA2435" t="s">
        <v>15142</v>
      </c>
      <c r="AK2435">
        <v>81913091</v>
      </c>
      <c r="AL2435" t="s">
        <v>982</v>
      </c>
      <c r="AM2435" t="s">
        <v>983</v>
      </c>
      <c r="AN2435" t="s">
        <v>984</v>
      </c>
      <c r="AO2435" t="s">
        <v>985</v>
      </c>
      <c r="AU2435" t="s">
        <v>119</v>
      </c>
      <c r="AW2435" t="s">
        <v>986</v>
      </c>
      <c r="AX2435" t="b">
        <v>0</v>
      </c>
      <c r="AY2435">
        <v>1561</v>
      </c>
      <c r="AZ2435">
        <v>918</v>
      </c>
      <c r="BA2435">
        <v>0</v>
      </c>
      <c r="BB2435">
        <v>14178</v>
      </c>
      <c r="BD2435" t="b">
        <v>0</v>
      </c>
      <c r="BS2435" t="s">
        <v>14605</v>
      </c>
      <c r="BT2435" t="s">
        <v>14606</v>
      </c>
      <c r="BU2435" t="s">
        <v>98</v>
      </c>
    </row>
    <row r="2436" spans="1:73">
      <c r="A2436">
        <v>1.2818403322971799E+18</v>
      </c>
      <c r="B2436">
        <v>1.2818403322971799E+18</v>
      </c>
      <c r="F2436">
        <v>103968453</v>
      </c>
      <c r="J2436" t="s">
        <v>15143</v>
      </c>
      <c r="K2436" t="s">
        <v>15144</v>
      </c>
      <c r="L2436" t="s">
        <v>836</v>
      </c>
      <c r="M2436" t="s">
        <v>231</v>
      </c>
      <c r="N2436">
        <v>1</v>
      </c>
      <c r="O2436">
        <v>0</v>
      </c>
      <c r="P2436">
        <v>0</v>
      </c>
      <c r="Q2436">
        <v>0</v>
      </c>
      <c r="R2436" t="s">
        <v>80</v>
      </c>
      <c r="S2436" t="b">
        <v>0</v>
      </c>
      <c r="AA2436" t="s">
        <v>15145</v>
      </c>
      <c r="AC2436" t="s">
        <v>15146</v>
      </c>
      <c r="AD2436" t="s">
        <v>15147</v>
      </c>
      <c r="AK2436">
        <v>103968453</v>
      </c>
      <c r="AL2436" t="s">
        <v>15148</v>
      </c>
      <c r="AM2436" t="s">
        <v>15149</v>
      </c>
      <c r="AN2436" t="s">
        <v>15150</v>
      </c>
      <c r="AO2436" t="s">
        <v>15151</v>
      </c>
      <c r="AV2436">
        <v>1.4566796760097201E+18</v>
      </c>
      <c r="AW2436" t="s">
        <v>15152</v>
      </c>
      <c r="AX2436" t="b">
        <v>0</v>
      </c>
      <c r="AY2436">
        <v>2788</v>
      </c>
      <c r="AZ2436">
        <v>2139</v>
      </c>
      <c r="BA2436">
        <v>5</v>
      </c>
      <c r="BB2436">
        <v>13037</v>
      </c>
      <c r="BD2436" t="b">
        <v>0</v>
      </c>
      <c r="BS2436" t="s">
        <v>14605</v>
      </c>
      <c r="BT2436" t="s">
        <v>14606</v>
      </c>
      <c r="BU2436" t="s">
        <v>98</v>
      </c>
    </row>
    <row r="2437" spans="1:73">
      <c r="A2437">
        <v>1.2818385474698399E+18</v>
      </c>
      <c r="B2437">
        <v>1.2818385474698399E+18</v>
      </c>
      <c r="F2437">
        <v>51687598</v>
      </c>
      <c r="J2437" t="s">
        <v>15153</v>
      </c>
      <c r="K2437" t="s">
        <v>15154</v>
      </c>
      <c r="L2437" t="s">
        <v>836</v>
      </c>
      <c r="M2437" t="s">
        <v>79</v>
      </c>
      <c r="N2437">
        <v>1</v>
      </c>
      <c r="O2437">
        <v>0</v>
      </c>
      <c r="P2437">
        <v>0</v>
      </c>
      <c r="Q2437">
        <v>0</v>
      </c>
      <c r="R2437" t="s">
        <v>80</v>
      </c>
      <c r="S2437" t="b">
        <v>0</v>
      </c>
      <c r="AK2437">
        <v>51687598</v>
      </c>
      <c r="AL2437" t="s">
        <v>15155</v>
      </c>
      <c r="AM2437" t="s">
        <v>15156</v>
      </c>
      <c r="AN2437" t="s">
        <v>15157</v>
      </c>
      <c r="AO2437" t="s">
        <v>15158</v>
      </c>
      <c r="AU2437" t="s">
        <v>9246</v>
      </c>
      <c r="AV2437">
        <v>1.39652538975805E+18</v>
      </c>
      <c r="AW2437" t="s">
        <v>15159</v>
      </c>
      <c r="AX2437" t="b">
        <v>0</v>
      </c>
      <c r="AY2437">
        <v>2042</v>
      </c>
      <c r="AZ2437">
        <v>1315</v>
      </c>
      <c r="BA2437">
        <v>9</v>
      </c>
      <c r="BB2437">
        <v>57364</v>
      </c>
      <c r="BD2437" t="b">
        <v>0</v>
      </c>
      <c r="BS2437" t="s">
        <v>14605</v>
      </c>
      <c r="BT2437" t="s">
        <v>14606</v>
      </c>
      <c r="BU2437" t="s">
        <v>98</v>
      </c>
    </row>
    <row r="2438" spans="1:73">
      <c r="A2438">
        <v>1.28174773527262E+18</v>
      </c>
      <c r="B2438">
        <v>1.28174773527262E+18</v>
      </c>
      <c r="F2438">
        <v>1.13742730883331E+18</v>
      </c>
      <c r="J2438" t="s">
        <v>15160</v>
      </c>
      <c r="K2438" t="s">
        <v>15161</v>
      </c>
      <c r="L2438" t="s">
        <v>836</v>
      </c>
      <c r="M2438" t="s">
        <v>15162</v>
      </c>
      <c r="N2438">
        <v>0</v>
      </c>
      <c r="O2438">
        <v>0</v>
      </c>
      <c r="P2438">
        <v>0</v>
      </c>
      <c r="Q2438">
        <v>0</v>
      </c>
      <c r="R2438" t="s">
        <v>80</v>
      </c>
      <c r="S2438" t="b">
        <v>0</v>
      </c>
      <c r="AK2438">
        <v>1.13742730883331E+18</v>
      </c>
      <c r="AL2438" t="s">
        <v>15163</v>
      </c>
      <c r="AM2438" t="s">
        <v>15164</v>
      </c>
      <c r="AN2438" t="s">
        <v>15162</v>
      </c>
      <c r="AO2438" t="s">
        <v>15165</v>
      </c>
      <c r="AU2438" t="s">
        <v>90</v>
      </c>
      <c r="AV2438">
        <v>1.2787618167813499E+18</v>
      </c>
      <c r="AW2438" t="s">
        <v>15166</v>
      </c>
      <c r="AX2438" t="b">
        <v>0</v>
      </c>
      <c r="AY2438">
        <v>95</v>
      </c>
      <c r="AZ2438">
        <v>20</v>
      </c>
      <c r="BA2438">
        <v>1</v>
      </c>
      <c r="BB2438">
        <v>46496</v>
      </c>
      <c r="BD2438" t="b">
        <v>0</v>
      </c>
      <c r="BS2438" t="s">
        <v>14605</v>
      </c>
      <c r="BT2438" t="s">
        <v>14606</v>
      </c>
      <c r="BU2438" t="s">
        <v>98</v>
      </c>
    </row>
    <row r="2439" spans="1:73">
      <c r="A2439">
        <v>1.28170483233682E+18</v>
      </c>
      <c r="B2439">
        <v>1.2815811824010801E+18</v>
      </c>
      <c r="C2439">
        <v>1.2815811824010801E+18</v>
      </c>
      <c r="F2439">
        <v>1.1960543134638799E+18</v>
      </c>
      <c r="G2439">
        <v>172021935</v>
      </c>
      <c r="J2439" t="s">
        <v>15167</v>
      </c>
      <c r="K2439" t="s">
        <v>15168</v>
      </c>
      <c r="L2439" t="s">
        <v>836</v>
      </c>
      <c r="M2439" t="s">
        <v>231</v>
      </c>
      <c r="N2439">
        <v>0</v>
      </c>
      <c r="O2439">
        <v>0</v>
      </c>
      <c r="P2439">
        <v>1</v>
      </c>
      <c r="Q2439">
        <v>0</v>
      </c>
      <c r="R2439" t="s">
        <v>80</v>
      </c>
      <c r="S2439" t="b">
        <v>0</v>
      </c>
      <c r="Z2439" t="s">
        <v>15169</v>
      </c>
      <c r="AK2439">
        <v>1.1960543134638799E+18</v>
      </c>
      <c r="AL2439" t="s">
        <v>15170</v>
      </c>
      <c r="AM2439" t="s">
        <v>15171</v>
      </c>
      <c r="AN2439" t="s">
        <v>15172</v>
      </c>
      <c r="AO2439" t="s">
        <v>15173</v>
      </c>
      <c r="AW2439" t="s">
        <v>15174</v>
      </c>
      <c r="AX2439" t="b">
        <v>0</v>
      </c>
      <c r="AY2439">
        <v>117</v>
      </c>
      <c r="AZ2439">
        <v>762</v>
      </c>
      <c r="BA2439">
        <v>0</v>
      </c>
      <c r="BB2439">
        <v>7909</v>
      </c>
      <c r="BD2439" t="b">
        <v>0</v>
      </c>
      <c r="BS2439" t="s">
        <v>14605</v>
      </c>
      <c r="BT2439" t="s">
        <v>14606</v>
      </c>
      <c r="BU2439" t="s">
        <v>98</v>
      </c>
    </row>
    <row r="2440" spans="1:73">
      <c r="A2440">
        <v>1.28168472980111E+18</v>
      </c>
      <c r="B2440">
        <v>1.2816803260923599E+18</v>
      </c>
      <c r="C2440">
        <v>1.2816845247373599E+18</v>
      </c>
      <c r="F2440">
        <v>77706508</v>
      </c>
      <c r="G2440">
        <v>8.3669442727603802E+17</v>
      </c>
      <c r="J2440" t="s">
        <v>15175</v>
      </c>
      <c r="K2440" t="s">
        <v>15176</v>
      </c>
      <c r="L2440" t="s">
        <v>836</v>
      </c>
      <c r="M2440" t="s">
        <v>79</v>
      </c>
      <c r="N2440">
        <v>1</v>
      </c>
      <c r="O2440">
        <v>0</v>
      </c>
      <c r="P2440">
        <v>1</v>
      </c>
      <c r="Q2440">
        <v>0</v>
      </c>
      <c r="R2440" t="s">
        <v>80</v>
      </c>
      <c r="S2440" t="b">
        <v>0</v>
      </c>
      <c r="Z2440" t="s">
        <v>15177</v>
      </c>
      <c r="AK2440">
        <v>77706508</v>
      </c>
      <c r="AL2440" t="s">
        <v>4522</v>
      </c>
      <c r="AM2440" t="s">
        <v>4523</v>
      </c>
      <c r="AN2440" t="s">
        <v>4524</v>
      </c>
      <c r="AO2440" t="s">
        <v>4525</v>
      </c>
      <c r="AU2440" t="s">
        <v>90</v>
      </c>
      <c r="AV2440">
        <v>1.30704723223183E+18</v>
      </c>
      <c r="AW2440" t="s">
        <v>4526</v>
      </c>
      <c r="AX2440" t="b">
        <v>0</v>
      </c>
      <c r="AY2440">
        <v>7748</v>
      </c>
      <c r="AZ2440">
        <v>3292</v>
      </c>
      <c r="BA2440">
        <v>14</v>
      </c>
      <c r="BB2440">
        <v>355927</v>
      </c>
      <c r="BD2440" t="b">
        <v>0</v>
      </c>
      <c r="BS2440" t="s">
        <v>15178</v>
      </c>
      <c r="BT2440" t="s">
        <v>15179</v>
      </c>
      <c r="BU2440" t="s">
        <v>98</v>
      </c>
    </row>
    <row r="2441" spans="1:73">
      <c r="A2441">
        <v>1.28164572867536E+18</v>
      </c>
      <c r="B2441">
        <v>1.28164523794159E+18</v>
      </c>
      <c r="C2441">
        <v>1.28164548798081E+18</v>
      </c>
      <c r="F2441">
        <v>149029656</v>
      </c>
      <c r="G2441">
        <v>7.3538746067127501E+17</v>
      </c>
      <c r="J2441" t="s">
        <v>15180</v>
      </c>
      <c r="K2441" t="s">
        <v>15181</v>
      </c>
      <c r="L2441" t="s">
        <v>836</v>
      </c>
      <c r="M2441" t="s">
        <v>231</v>
      </c>
      <c r="N2441">
        <v>2</v>
      </c>
      <c r="O2441">
        <v>0</v>
      </c>
      <c r="P2441">
        <v>1</v>
      </c>
      <c r="Q2441">
        <v>0</v>
      </c>
      <c r="R2441" t="s">
        <v>80</v>
      </c>
      <c r="S2441" t="b">
        <v>0</v>
      </c>
      <c r="Z2441" t="s">
        <v>15182</v>
      </c>
      <c r="AK2441">
        <v>149029656</v>
      </c>
      <c r="AL2441" t="s">
        <v>2935</v>
      </c>
      <c r="AM2441" t="s">
        <v>2936</v>
      </c>
      <c r="AN2441" t="s">
        <v>2937</v>
      </c>
      <c r="AV2441">
        <v>1.32532313862483E+18</v>
      </c>
      <c r="AW2441" t="s">
        <v>2938</v>
      </c>
      <c r="AX2441" t="b">
        <v>0</v>
      </c>
      <c r="AY2441">
        <v>1155</v>
      </c>
      <c r="AZ2441">
        <v>1285</v>
      </c>
      <c r="BA2441">
        <v>6</v>
      </c>
      <c r="BB2441">
        <v>76747</v>
      </c>
      <c r="BD2441" t="b">
        <v>0</v>
      </c>
      <c r="BJ2441" t="s">
        <v>90</v>
      </c>
      <c r="BK2441" t="s">
        <v>91</v>
      </c>
      <c r="BL2441" t="s">
        <v>90</v>
      </c>
      <c r="BM2441" t="s">
        <v>92</v>
      </c>
      <c r="BN2441" t="s">
        <v>93</v>
      </c>
      <c r="BO2441" t="s">
        <v>94</v>
      </c>
      <c r="BP2441" t="s">
        <v>90</v>
      </c>
      <c r="BQ2441" t="s">
        <v>94</v>
      </c>
      <c r="BR2441" t="s">
        <v>95</v>
      </c>
      <c r="BS2441" t="s">
        <v>15178</v>
      </c>
      <c r="BT2441" t="s">
        <v>15179</v>
      </c>
      <c r="BU2441" t="s">
        <v>98</v>
      </c>
    </row>
    <row r="2442" spans="1:73">
      <c r="A2442">
        <v>1.28158078384574E+18</v>
      </c>
      <c r="B2442">
        <v>1.28157124344832E+18</v>
      </c>
      <c r="C2442">
        <v>1.28157124344832E+18</v>
      </c>
      <c r="F2442">
        <v>9.1512830052734106E+17</v>
      </c>
      <c r="G2442">
        <v>3180942469</v>
      </c>
      <c r="J2442" t="s">
        <v>15183</v>
      </c>
      <c r="K2442" t="s">
        <v>15184</v>
      </c>
      <c r="L2442" t="s">
        <v>836</v>
      </c>
      <c r="M2442" t="s">
        <v>231</v>
      </c>
      <c r="N2442">
        <v>1</v>
      </c>
      <c r="O2442">
        <v>0</v>
      </c>
      <c r="P2442">
        <v>1</v>
      </c>
      <c r="Q2442">
        <v>0</v>
      </c>
      <c r="R2442" t="s">
        <v>80</v>
      </c>
      <c r="S2442" t="b">
        <v>0</v>
      </c>
      <c r="Z2442" t="s">
        <v>15185</v>
      </c>
      <c r="AK2442">
        <v>9.1512830052734106E+17</v>
      </c>
      <c r="AL2442" t="s">
        <v>15186</v>
      </c>
      <c r="AM2442" t="s">
        <v>15187</v>
      </c>
      <c r="AN2442" t="s">
        <v>15188</v>
      </c>
      <c r="AO2442" t="s">
        <v>15189</v>
      </c>
      <c r="AQ2442" t="s">
        <v>15190</v>
      </c>
      <c r="AU2442" t="s">
        <v>330</v>
      </c>
      <c r="AV2442">
        <v>1.33197180992798E+18</v>
      </c>
      <c r="AW2442" t="s">
        <v>15191</v>
      </c>
      <c r="AX2442" t="b">
        <v>0</v>
      </c>
      <c r="AY2442">
        <v>5443</v>
      </c>
      <c r="AZ2442">
        <v>1504</v>
      </c>
      <c r="BA2442">
        <v>5</v>
      </c>
      <c r="BB2442">
        <v>55425</v>
      </c>
      <c r="BD2442" t="b">
        <v>0</v>
      </c>
      <c r="BS2442" t="s">
        <v>15178</v>
      </c>
      <c r="BT2442" t="s">
        <v>15179</v>
      </c>
      <c r="BU2442" t="s">
        <v>98</v>
      </c>
    </row>
    <row r="2443" spans="1:73">
      <c r="A2443">
        <v>1.2815683871314801E+18</v>
      </c>
      <c r="B2443">
        <v>1.2815683871314801E+18</v>
      </c>
      <c r="D2443">
        <v>1.2810598776500301E+18</v>
      </c>
      <c r="F2443">
        <v>29538839</v>
      </c>
      <c r="H2443">
        <v>1.0316880423130801E+18</v>
      </c>
      <c r="J2443" t="s">
        <v>15192</v>
      </c>
      <c r="K2443" t="s">
        <v>15193</v>
      </c>
      <c r="L2443" t="s">
        <v>836</v>
      </c>
      <c r="M2443" t="s">
        <v>231</v>
      </c>
      <c r="N2443">
        <v>239</v>
      </c>
      <c r="O2443">
        <v>3</v>
      </c>
      <c r="P2443">
        <v>12</v>
      </c>
      <c r="Q2443">
        <v>10</v>
      </c>
      <c r="R2443" t="s">
        <v>80</v>
      </c>
      <c r="S2443" t="b">
        <v>0</v>
      </c>
      <c r="AA2443" t="s">
        <v>15194</v>
      </c>
      <c r="AC2443" t="s">
        <v>15195</v>
      </c>
      <c r="AD2443" t="s">
        <v>15196</v>
      </c>
      <c r="AK2443">
        <v>29538839</v>
      </c>
      <c r="AL2443" t="s">
        <v>15197</v>
      </c>
      <c r="AM2443" t="s">
        <v>15198</v>
      </c>
      <c r="AN2443" t="s">
        <v>15199</v>
      </c>
      <c r="AO2443" t="s">
        <v>15200</v>
      </c>
      <c r="AR2443" t="s">
        <v>15201</v>
      </c>
      <c r="AU2443" t="s">
        <v>821</v>
      </c>
      <c r="AW2443" t="s">
        <v>15202</v>
      </c>
      <c r="AX2443" t="b">
        <v>0</v>
      </c>
      <c r="AY2443">
        <v>258</v>
      </c>
      <c r="AZ2443">
        <v>1588</v>
      </c>
      <c r="BA2443">
        <v>10</v>
      </c>
      <c r="BB2443">
        <v>2446</v>
      </c>
      <c r="BD2443" t="b">
        <v>0</v>
      </c>
      <c r="BS2443" t="s">
        <v>15178</v>
      </c>
      <c r="BT2443" t="s">
        <v>15179</v>
      </c>
      <c r="BU2443" t="s">
        <v>98</v>
      </c>
    </row>
    <row r="2444" spans="1:73">
      <c r="A2444">
        <v>1.2815649214871501E+18</v>
      </c>
      <c r="B2444">
        <v>1.2811995096541901E+18</v>
      </c>
      <c r="C2444">
        <v>1.28156340332526E+18</v>
      </c>
      <c r="F2444">
        <v>332157850</v>
      </c>
      <c r="G2444">
        <v>51687598</v>
      </c>
      <c r="J2444" t="s">
        <v>15203</v>
      </c>
      <c r="K2444" t="s">
        <v>15204</v>
      </c>
      <c r="L2444" t="s">
        <v>836</v>
      </c>
      <c r="M2444" t="s">
        <v>996</v>
      </c>
      <c r="N2444">
        <v>1</v>
      </c>
      <c r="O2444">
        <v>0</v>
      </c>
      <c r="P2444">
        <v>1</v>
      </c>
      <c r="Q2444">
        <v>0</v>
      </c>
      <c r="R2444" t="s">
        <v>80</v>
      </c>
      <c r="S2444" t="b">
        <v>0</v>
      </c>
      <c r="AK2444">
        <v>332157850</v>
      </c>
      <c r="AL2444" t="s">
        <v>15205</v>
      </c>
      <c r="AM2444" t="s">
        <v>15206</v>
      </c>
      <c r="AN2444" t="s">
        <v>15207</v>
      </c>
      <c r="AO2444" t="s">
        <v>15208</v>
      </c>
      <c r="AV2444">
        <v>1.4653773525617001E+18</v>
      </c>
      <c r="AW2444" t="s">
        <v>15209</v>
      </c>
      <c r="AX2444" t="b">
        <v>0</v>
      </c>
      <c r="AY2444">
        <v>3381</v>
      </c>
      <c r="AZ2444">
        <v>183</v>
      </c>
      <c r="BA2444">
        <v>5</v>
      </c>
      <c r="BB2444">
        <v>65079</v>
      </c>
      <c r="BD2444" t="b">
        <v>0</v>
      </c>
      <c r="BS2444" t="s">
        <v>15178</v>
      </c>
      <c r="BT2444" t="s">
        <v>15179</v>
      </c>
      <c r="BU2444" t="s">
        <v>98</v>
      </c>
    </row>
    <row r="2445" spans="1:73">
      <c r="A2445">
        <v>1.2815602359923699E+18</v>
      </c>
      <c r="B2445">
        <v>1.2815602359923699E+18</v>
      </c>
      <c r="F2445">
        <v>73703371</v>
      </c>
      <c r="J2445" t="s">
        <v>15210</v>
      </c>
      <c r="K2445" t="s">
        <v>15211</v>
      </c>
      <c r="L2445" t="s">
        <v>836</v>
      </c>
      <c r="M2445" t="s">
        <v>79</v>
      </c>
      <c r="N2445">
        <v>5</v>
      </c>
      <c r="O2445">
        <v>0</v>
      </c>
      <c r="P2445">
        <v>2</v>
      </c>
      <c r="Q2445">
        <v>0</v>
      </c>
      <c r="R2445" t="s">
        <v>80</v>
      </c>
      <c r="S2445" t="b">
        <v>0</v>
      </c>
      <c r="AA2445" t="s">
        <v>15212</v>
      </c>
      <c r="AC2445" t="s">
        <v>15213</v>
      </c>
      <c r="AD2445" t="s">
        <v>15214</v>
      </c>
      <c r="AK2445">
        <v>73703371</v>
      </c>
      <c r="AL2445" t="s">
        <v>8366</v>
      </c>
      <c r="AM2445" t="s">
        <v>8367</v>
      </c>
      <c r="AN2445" t="s">
        <v>8368</v>
      </c>
      <c r="AO2445" t="s">
        <v>8369</v>
      </c>
      <c r="AU2445" t="s">
        <v>119</v>
      </c>
      <c r="AW2445" t="s">
        <v>8370</v>
      </c>
      <c r="AX2445" t="b">
        <v>0</v>
      </c>
      <c r="AY2445">
        <v>114</v>
      </c>
      <c r="AZ2445">
        <v>490</v>
      </c>
      <c r="BA2445">
        <v>0</v>
      </c>
      <c r="BB2445">
        <v>2454</v>
      </c>
      <c r="BD2445" t="b">
        <v>0</v>
      </c>
      <c r="BS2445" t="s">
        <v>15178</v>
      </c>
      <c r="BT2445" t="s">
        <v>15179</v>
      </c>
      <c r="BU2445" t="s">
        <v>98</v>
      </c>
    </row>
    <row r="2446" spans="1:73">
      <c r="A2446">
        <v>1.2815439401523899E+18</v>
      </c>
      <c r="B2446">
        <v>1.28149741020062E+18</v>
      </c>
      <c r="C2446">
        <v>1.28149741020062E+18</v>
      </c>
      <c r="F2446">
        <v>1.07345246491608E+18</v>
      </c>
      <c r="G2446">
        <v>461300470</v>
      </c>
      <c r="J2446" t="s">
        <v>15215</v>
      </c>
      <c r="K2446" t="s">
        <v>15216</v>
      </c>
      <c r="L2446" t="s">
        <v>836</v>
      </c>
      <c r="M2446" t="s">
        <v>79</v>
      </c>
      <c r="N2446">
        <v>1</v>
      </c>
      <c r="O2446">
        <v>0</v>
      </c>
      <c r="P2446">
        <v>1</v>
      </c>
      <c r="Q2446">
        <v>0</v>
      </c>
      <c r="R2446" t="s">
        <v>80</v>
      </c>
      <c r="S2446" t="b">
        <v>0</v>
      </c>
      <c r="Z2446" t="s">
        <v>15217</v>
      </c>
      <c r="AK2446">
        <v>1.07345246491608E+18</v>
      </c>
      <c r="AL2446" t="s">
        <v>15218</v>
      </c>
      <c r="AM2446" t="s">
        <v>15219</v>
      </c>
      <c r="AN2446" t="s">
        <v>15220</v>
      </c>
      <c r="AO2446" t="s">
        <v>15221</v>
      </c>
      <c r="AW2446" t="s">
        <v>15222</v>
      </c>
      <c r="AX2446" t="b">
        <v>0</v>
      </c>
      <c r="AY2446">
        <v>35</v>
      </c>
      <c r="AZ2446">
        <v>147</v>
      </c>
      <c r="BA2446">
        <v>0</v>
      </c>
      <c r="BB2446">
        <v>1023</v>
      </c>
      <c r="BD2446" t="b">
        <v>0</v>
      </c>
      <c r="BS2446" t="s">
        <v>15178</v>
      </c>
      <c r="BT2446" t="s">
        <v>15179</v>
      </c>
      <c r="BU2446" t="s">
        <v>98</v>
      </c>
    </row>
    <row r="2447" spans="1:73">
      <c r="A2447">
        <v>1.28152519585821E+18</v>
      </c>
      <c r="B2447">
        <v>1.2813075691858601E+18</v>
      </c>
      <c r="C2447">
        <v>1.2813075691858601E+18</v>
      </c>
      <c r="F2447">
        <v>277588037</v>
      </c>
      <c r="G2447">
        <v>9.34363000110288E+17</v>
      </c>
      <c r="J2447" t="s">
        <v>15223</v>
      </c>
      <c r="K2447" t="s">
        <v>15224</v>
      </c>
      <c r="L2447" t="s">
        <v>836</v>
      </c>
      <c r="M2447" t="s">
        <v>231</v>
      </c>
      <c r="N2447">
        <v>1</v>
      </c>
      <c r="O2447">
        <v>0</v>
      </c>
      <c r="P2447">
        <v>0</v>
      </c>
      <c r="Q2447">
        <v>0</v>
      </c>
      <c r="R2447" t="s">
        <v>80</v>
      </c>
      <c r="S2447" t="b">
        <v>0</v>
      </c>
      <c r="Z2447" t="s">
        <v>15225</v>
      </c>
      <c r="AK2447">
        <v>277588037</v>
      </c>
      <c r="AL2447" t="s">
        <v>15226</v>
      </c>
      <c r="AM2447" t="s">
        <v>15227</v>
      </c>
      <c r="AN2447" t="s">
        <v>15228</v>
      </c>
      <c r="AO2447" t="s">
        <v>15229</v>
      </c>
      <c r="AU2447" t="s">
        <v>330</v>
      </c>
      <c r="AW2447" t="s">
        <v>15230</v>
      </c>
      <c r="AX2447" t="b">
        <v>0</v>
      </c>
      <c r="AY2447">
        <v>332</v>
      </c>
      <c r="AZ2447">
        <v>481</v>
      </c>
      <c r="BA2447">
        <v>1</v>
      </c>
      <c r="BB2447">
        <v>15929</v>
      </c>
      <c r="BD2447" t="b">
        <v>0</v>
      </c>
      <c r="BS2447" t="s">
        <v>15178</v>
      </c>
      <c r="BT2447" t="s">
        <v>15179</v>
      </c>
      <c r="BU2447" t="s">
        <v>98</v>
      </c>
    </row>
    <row r="2448" spans="1:73">
      <c r="A2448">
        <v>1.28152362963793E+18</v>
      </c>
      <c r="B2448">
        <v>1.28151717229309E+18</v>
      </c>
      <c r="C2448">
        <v>1.28151717229309E+18</v>
      </c>
      <c r="F2448">
        <v>24677978</v>
      </c>
      <c r="G2448">
        <v>8.2472948818557696E+17</v>
      </c>
      <c r="J2448" t="s">
        <v>15231</v>
      </c>
      <c r="K2448" t="s">
        <v>15232</v>
      </c>
      <c r="L2448" t="s">
        <v>836</v>
      </c>
      <c r="M2448" t="s">
        <v>231</v>
      </c>
      <c r="N2448">
        <v>0</v>
      </c>
      <c r="O2448">
        <v>0</v>
      </c>
      <c r="P2448">
        <v>0</v>
      </c>
      <c r="Q2448">
        <v>0</v>
      </c>
      <c r="R2448" t="s">
        <v>80</v>
      </c>
      <c r="S2448" t="b">
        <v>0</v>
      </c>
      <c r="AK2448">
        <v>24677978</v>
      </c>
      <c r="AL2448" t="s">
        <v>15233</v>
      </c>
      <c r="AM2448" t="s">
        <v>15234</v>
      </c>
      <c r="AN2448" t="s">
        <v>15235</v>
      </c>
      <c r="AO2448" t="s">
        <v>15236</v>
      </c>
      <c r="AU2448" t="s">
        <v>90</v>
      </c>
      <c r="AW2448" t="s">
        <v>15237</v>
      </c>
      <c r="AX2448" t="b">
        <v>0</v>
      </c>
      <c r="AY2448">
        <v>84</v>
      </c>
      <c r="AZ2448">
        <v>709</v>
      </c>
      <c r="BA2448">
        <v>1</v>
      </c>
      <c r="BB2448">
        <v>822</v>
      </c>
      <c r="BD2448" t="b">
        <v>0</v>
      </c>
      <c r="BS2448" t="s">
        <v>15178</v>
      </c>
      <c r="BT2448" t="s">
        <v>15179</v>
      </c>
      <c r="BU2448" t="s">
        <v>98</v>
      </c>
    </row>
    <row r="2449" spans="1:73">
      <c r="A2449">
        <v>1.2815039302125801E+18</v>
      </c>
      <c r="B2449">
        <v>1.2815039302125801E+18</v>
      </c>
      <c r="D2449">
        <v>1.2815035587776699E+18</v>
      </c>
      <c r="F2449">
        <v>41096337</v>
      </c>
      <c r="H2449">
        <v>2967752981</v>
      </c>
      <c r="J2449" t="s">
        <v>15238</v>
      </c>
      <c r="K2449" t="s">
        <v>15239</v>
      </c>
      <c r="L2449" t="s">
        <v>836</v>
      </c>
      <c r="M2449" t="s">
        <v>231</v>
      </c>
      <c r="N2449">
        <v>6</v>
      </c>
      <c r="O2449">
        <v>0</v>
      </c>
      <c r="P2449">
        <v>0</v>
      </c>
      <c r="Q2449">
        <v>1</v>
      </c>
      <c r="R2449" t="s">
        <v>80</v>
      </c>
      <c r="S2449" t="b">
        <v>0</v>
      </c>
      <c r="AA2449" t="s">
        <v>15240</v>
      </c>
      <c r="AC2449" t="s">
        <v>15241</v>
      </c>
      <c r="AD2449" t="s">
        <v>15242</v>
      </c>
      <c r="AK2449">
        <v>41096337</v>
      </c>
      <c r="AL2449" t="s">
        <v>15243</v>
      </c>
      <c r="AM2449" t="s">
        <v>15244</v>
      </c>
      <c r="AN2449" t="s">
        <v>15245</v>
      </c>
      <c r="AO2449" t="s">
        <v>15246</v>
      </c>
      <c r="AU2449" t="s">
        <v>15247</v>
      </c>
      <c r="AV2449">
        <v>1.30836859305105E+18</v>
      </c>
      <c r="AW2449" t="s">
        <v>15248</v>
      </c>
      <c r="AX2449" t="b">
        <v>0</v>
      </c>
      <c r="AY2449">
        <v>2274</v>
      </c>
      <c r="AZ2449">
        <v>649</v>
      </c>
      <c r="BA2449">
        <v>40</v>
      </c>
      <c r="BB2449">
        <v>226893</v>
      </c>
      <c r="BD2449" t="b">
        <v>0</v>
      </c>
      <c r="BS2449" t="s">
        <v>15178</v>
      </c>
      <c r="BT2449" t="s">
        <v>15179</v>
      </c>
      <c r="BU2449" t="s">
        <v>98</v>
      </c>
    </row>
    <row r="2450" spans="1:73">
      <c r="A2450">
        <v>1.2815035587776699E+18</v>
      </c>
      <c r="B2450">
        <v>1.2815035587776699E+18</v>
      </c>
      <c r="F2450">
        <v>2967752981</v>
      </c>
      <c r="J2450" t="s">
        <v>15249</v>
      </c>
      <c r="K2450" t="s">
        <v>15239</v>
      </c>
      <c r="L2450" t="s">
        <v>836</v>
      </c>
      <c r="M2450" t="s">
        <v>231</v>
      </c>
      <c r="N2450">
        <v>6</v>
      </c>
      <c r="O2450">
        <v>0</v>
      </c>
      <c r="P2450">
        <v>0</v>
      </c>
      <c r="Q2450">
        <v>1</v>
      </c>
      <c r="R2450" t="s">
        <v>80</v>
      </c>
      <c r="S2450" t="b">
        <v>0</v>
      </c>
      <c r="AA2450" t="s">
        <v>15240</v>
      </c>
      <c r="AC2450" t="s">
        <v>15241</v>
      </c>
      <c r="AD2450" t="s">
        <v>15242</v>
      </c>
      <c r="AK2450">
        <v>2967752981</v>
      </c>
      <c r="AL2450" t="s">
        <v>15250</v>
      </c>
      <c r="AM2450" t="s">
        <v>15251</v>
      </c>
      <c r="AN2450" t="s">
        <v>15252</v>
      </c>
      <c r="AT2450" t="s">
        <v>15253</v>
      </c>
      <c r="AW2450" t="s">
        <v>15254</v>
      </c>
      <c r="AX2450" t="b">
        <v>0</v>
      </c>
      <c r="AY2450">
        <v>1888</v>
      </c>
      <c r="AZ2450">
        <v>25</v>
      </c>
      <c r="BA2450">
        <v>0</v>
      </c>
      <c r="BB2450">
        <v>2538</v>
      </c>
      <c r="BC2450" t="s">
        <v>15255</v>
      </c>
      <c r="BD2450" t="b">
        <v>0</v>
      </c>
      <c r="BS2450" t="s">
        <v>15178</v>
      </c>
      <c r="BT2450" t="s">
        <v>15179</v>
      </c>
      <c r="BU2450" t="s">
        <v>98</v>
      </c>
    </row>
    <row r="2451" spans="1:73">
      <c r="A2451">
        <v>1.2814935887199401E+18</v>
      </c>
      <c r="B2451">
        <v>1.2814935887199401E+18</v>
      </c>
      <c r="F2451">
        <v>475690497</v>
      </c>
      <c r="J2451" t="s">
        <v>15256</v>
      </c>
      <c r="K2451" t="s">
        <v>15257</v>
      </c>
      <c r="L2451" t="s">
        <v>836</v>
      </c>
      <c r="M2451" t="s">
        <v>79</v>
      </c>
      <c r="N2451">
        <v>11</v>
      </c>
      <c r="O2451">
        <v>0</v>
      </c>
      <c r="P2451">
        <v>2</v>
      </c>
      <c r="Q2451">
        <v>0</v>
      </c>
      <c r="R2451" t="s">
        <v>80</v>
      </c>
      <c r="S2451" t="b">
        <v>0</v>
      </c>
      <c r="AK2451">
        <v>475690497</v>
      </c>
      <c r="AL2451" t="s">
        <v>8422</v>
      </c>
      <c r="AM2451" t="s">
        <v>8423</v>
      </c>
      <c r="AN2451" t="s">
        <v>8424</v>
      </c>
      <c r="AO2451" t="s">
        <v>8425</v>
      </c>
      <c r="AT2451" t="s">
        <v>8426</v>
      </c>
      <c r="AU2451" t="s">
        <v>90</v>
      </c>
      <c r="AW2451" t="s">
        <v>8427</v>
      </c>
      <c r="AX2451" t="b">
        <v>0</v>
      </c>
      <c r="AY2451">
        <v>2239</v>
      </c>
      <c r="AZ2451">
        <v>1435</v>
      </c>
      <c r="BA2451">
        <v>17</v>
      </c>
      <c r="BB2451">
        <v>18245</v>
      </c>
      <c r="BC2451" t="s">
        <v>8428</v>
      </c>
      <c r="BD2451" t="b">
        <v>0</v>
      </c>
      <c r="BS2451" t="s">
        <v>15178</v>
      </c>
      <c r="BT2451" t="s">
        <v>15179</v>
      </c>
      <c r="BU2451" t="s">
        <v>98</v>
      </c>
    </row>
    <row r="2452" spans="1:73">
      <c r="A2452">
        <v>1.2814874114999301E+18</v>
      </c>
      <c r="B2452">
        <v>1.2814844728992499E+18</v>
      </c>
      <c r="C2452">
        <v>1.2814844728992499E+18</v>
      </c>
      <c r="F2452">
        <v>1.1721937763303301E+18</v>
      </c>
      <c r="G2452">
        <v>9.4349912926688397E+17</v>
      </c>
      <c r="J2452" t="s">
        <v>15258</v>
      </c>
      <c r="K2452" t="s">
        <v>15259</v>
      </c>
      <c r="L2452" t="s">
        <v>836</v>
      </c>
      <c r="M2452" t="s">
        <v>231</v>
      </c>
      <c r="N2452">
        <v>1</v>
      </c>
      <c r="O2452">
        <v>0</v>
      </c>
      <c r="P2452">
        <v>1</v>
      </c>
      <c r="Q2452">
        <v>0</v>
      </c>
      <c r="R2452" t="s">
        <v>80</v>
      </c>
      <c r="S2452" t="b">
        <v>0</v>
      </c>
      <c r="Z2452" t="s">
        <v>15260</v>
      </c>
      <c r="AK2452">
        <v>1.1721937763303301E+18</v>
      </c>
      <c r="AL2452" t="s">
        <v>15261</v>
      </c>
      <c r="AM2452" t="s">
        <v>15262</v>
      </c>
      <c r="AN2452" t="s">
        <v>15263</v>
      </c>
      <c r="AO2452" t="s">
        <v>15264</v>
      </c>
      <c r="AV2452">
        <v>1.4159688815759301E+18</v>
      </c>
      <c r="AW2452" t="s">
        <v>15265</v>
      </c>
      <c r="AX2452" t="b">
        <v>0</v>
      </c>
      <c r="AY2452">
        <v>241</v>
      </c>
      <c r="AZ2452">
        <v>593</v>
      </c>
      <c r="BA2452">
        <v>0</v>
      </c>
      <c r="BB2452">
        <v>4008</v>
      </c>
      <c r="BD2452" t="b">
        <v>0</v>
      </c>
      <c r="BS2452" t="s">
        <v>15178</v>
      </c>
      <c r="BT2452" t="s">
        <v>15179</v>
      </c>
      <c r="BU2452" t="s">
        <v>98</v>
      </c>
    </row>
    <row r="2453" spans="1:73">
      <c r="A2453">
        <v>1.28147748563342E+18</v>
      </c>
      <c r="B2453">
        <v>1.28147748563342E+18</v>
      </c>
      <c r="F2453">
        <v>1.1602714160775601E+18</v>
      </c>
      <c r="J2453" t="s">
        <v>15266</v>
      </c>
      <c r="K2453" t="s">
        <v>15267</v>
      </c>
      <c r="L2453" t="s">
        <v>836</v>
      </c>
      <c r="M2453" t="s">
        <v>231</v>
      </c>
      <c r="N2453">
        <v>4</v>
      </c>
      <c r="O2453">
        <v>0</v>
      </c>
      <c r="P2453">
        <v>0</v>
      </c>
      <c r="Q2453">
        <v>0</v>
      </c>
      <c r="R2453" t="s">
        <v>80</v>
      </c>
      <c r="S2453" t="b">
        <v>0</v>
      </c>
      <c r="AA2453" t="s">
        <v>15268</v>
      </c>
      <c r="AC2453" t="s">
        <v>15269</v>
      </c>
      <c r="AD2453" t="s">
        <v>15270</v>
      </c>
      <c r="AK2453">
        <v>1.1602714160775601E+18</v>
      </c>
      <c r="AL2453" t="s">
        <v>15271</v>
      </c>
      <c r="AM2453" t="s">
        <v>15272</v>
      </c>
      <c r="AN2453" t="s">
        <v>15273</v>
      </c>
      <c r="AO2453" t="s">
        <v>15274</v>
      </c>
      <c r="AU2453" t="s">
        <v>90</v>
      </c>
      <c r="AV2453">
        <v>1.37396428916224E+18</v>
      </c>
      <c r="AW2453" t="s">
        <v>15275</v>
      </c>
      <c r="AX2453" t="b">
        <v>0</v>
      </c>
      <c r="AY2453">
        <v>3160</v>
      </c>
      <c r="AZ2453">
        <v>2853</v>
      </c>
      <c r="BA2453">
        <v>1</v>
      </c>
      <c r="BB2453">
        <v>11534</v>
      </c>
      <c r="BD2453" t="b">
        <v>0</v>
      </c>
      <c r="BS2453" t="s">
        <v>15178</v>
      </c>
      <c r="BT2453" t="s">
        <v>15179</v>
      </c>
      <c r="BU2453" t="s">
        <v>98</v>
      </c>
    </row>
    <row r="2454" spans="1:73">
      <c r="A2454">
        <v>1.28147467558397E+18</v>
      </c>
      <c r="B2454">
        <v>1.28115010859214E+18</v>
      </c>
      <c r="C2454">
        <v>1.2812462910629199E+18</v>
      </c>
      <c r="F2454">
        <v>1466830381</v>
      </c>
      <c r="G2454">
        <v>1.2296841834481201E+18</v>
      </c>
      <c r="J2454" t="s">
        <v>15276</v>
      </c>
      <c r="K2454" t="s">
        <v>15277</v>
      </c>
      <c r="L2454" t="s">
        <v>836</v>
      </c>
      <c r="M2454" t="s">
        <v>996</v>
      </c>
      <c r="N2454">
        <v>2</v>
      </c>
      <c r="O2454">
        <v>0</v>
      </c>
      <c r="P2454">
        <v>1</v>
      </c>
      <c r="Q2454">
        <v>0</v>
      </c>
      <c r="R2454" t="s">
        <v>80</v>
      </c>
      <c r="S2454" t="b">
        <v>0</v>
      </c>
      <c r="Z2454" t="s">
        <v>15278</v>
      </c>
      <c r="AK2454">
        <v>1466830381</v>
      </c>
      <c r="AL2454" t="s">
        <v>13970</v>
      </c>
      <c r="AM2454" t="s">
        <v>13971</v>
      </c>
      <c r="AN2454" t="s">
        <v>13972</v>
      </c>
      <c r="AO2454" t="s">
        <v>13973</v>
      </c>
      <c r="AR2454" t="s">
        <v>13974</v>
      </c>
      <c r="AT2454" t="s">
        <v>13975</v>
      </c>
      <c r="AU2454" t="s">
        <v>821</v>
      </c>
      <c r="AV2454">
        <v>8.3213632791513894E+17</v>
      </c>
      <c r="AW2454" t="s">
        <v>13976</v>
      </c>
      <c r="AX2454" t="b">
        <v>0</v>
      </c>
      <c r="AY2454">
        <v>7489</v>
      </c>
      <c r="AZ2454">
        <v>8234</v>
      </c>
      <c r="BA2454">
        <v>1201</v>
      </c>
      <c r="BB2454">
        <v>67452</v>
      </c>
      <c r="BC2454" t="s">
        <v>13977</v>
      </c>
      <c r="BD2454" t="b">
        <v>0</v>
      </c>
      <c r="BS2454" t="s">
        <v>15178</v>
      </c>
      <c r="BT2454" t="s">
        <v>15179</v>
      </c>
      <c r="BU2454" t="s">
        <v>98</v>
      </c>
    </row>
    <row r="2455" spans="1:73">
      <c r="A2455">
        <v>1.2814595630536901E+18</v>
      </c>
      <c r="B2455">
        <v>1.2813313467874299E+18</v>
      </c>
      <c r="C2455">
        <v>1.2813313467874299E+18</v>
      </c>
      <c r="F2455">
        <v>8462472</v>
      </c>
      <c r="G2455">
        <v>9308852</v>
      </c>
      <c r="J2455" t="s">
        <v>15279</v>
      </c>
      <c r="K2455" t="s">
        <v>15280</v>
      </c>
      <c r="L2455" t="s">
        <v>836</v>
      </c>
      <c r="M2455" t="s">
        <v>231</v>
      </c>
      <c r="N2455">
        <v>1</v>
      </c>
      <c r="O2455">
        <v>0</v>
      </c>
      <c r="P2455">
        <v>0</v>
      </c>
      <c r="Q2455">
        <v>0</v>
      </c>
      <c r="R2455" t="s">
        <v>80</v>
      </c>
      <c r="S2455" t="b">
        <v>0</v>
      </c>
      <c r="Z2455" t="s">
        <v>15281</v>
      </c>
      <c r="AK2455">
        <v>8462472</v>
      </c>
      <c r="AL2455" t="s">
        <v>15282</v>
      </c>
      <c r="AM2455" t="s">
        <v>15283</v>
      </c>
      <c r="AN2455" t="s">
        <v>15284</v>
      </c>
      <c r="AO2455" t="s">
        <v>15285</v>
      </c>
      <c r="AT2455" t="s">
        <v>15286</v>
      </c>
      <c r="AU2455" t="s">
        <v>15287</v>
      </c>
      <c r="AW2455" t="s">
        <v>15288</v>
      </c>
      <c r="AX2455" t="b">
        <v>0</v>
      </c>
      <c r="AY2455">
        <v>594</v>
      </c>
      <c r="AZ2455">
        <v>320</v>
      </c>
      <c r="BA2455">
        <v>13</v>
      </c>
      <c r="BB2455">
        <v>3931</v>
      </c>
      <c r="BC2455" t="s">
        <v>15289</v>
      </c>
      <c r="BD2455" t="b">
        <v>0</v>
      </c>
      <c r="BS2455" t="s">
        <v>15178</v>
      </c>
      <c r="BT2455" t="s">
        <v>15179</v>
      </c>
      <c r="BU2455" t="s">
        <v>98</v>
      </c>
    </row>
    <row r="2456" spans="1:73">
      <c r="A2456">
        <v>1.2814536942996301E+18</v>
      </c>
      <c r="B2456">
        <v>1.2814536942996301E+18</v>
      </c>
      <c r="F2456">
        <v>150350815</v>
      </c>
      <c r="J2456" t="s">
        <v>15290</v>
      </c>
      <c r="K2456" t="s">
        <v>15291</v>
      </c>
      <c r="L2456" t="s">
        <v>836</v>
      </c>
      <c r="M2456" t="s">
        <v>231</v>
      </c>
      <c r="N2456">
        <v>11</v>
      </c>
      <c r="O2456">
        <v>0</v>
      </c>
      <c r="P2456">
        <v>0</v>
      </c>
      <c r="Q2456">
        <v>0</v>
      </c>
      <c r="R2456" t="s">
        <v>80</v>
      </c>
      <c r="S2456" t="b">
        <v>0</v>
      </c>
      <c r="AA2456" t="s">
        <v>15292</v>
      </c>
      <c r="AC2456" t="s">
        <v>15293</v>
      </c>
      <c r="AD2456" t="s">
        <v>15294</v>
      </c>
      <c r="AK2456">
        <v>150350815</v>
      </c>
      <c r="AL2456" t="s">
        <v>3268</v>
      </c>
      <c r="AM2456" t="s">
        <v>3269</v>
      </c>
      <c r="AN2456" t="s">
        <v>3270</v>
      </c>
      <c r="AO2456" t="s">
        <v>3271</v>
      </c>
      <c r="AV2456">
        <v>7.2570395645903603E+17</v>
      </c>
      <c r="AW2456" t="s">
        <v>3272</v>
      </c>
      <c r="AX2456" t="b">
        <v>0</v>
      </c>
      <c r="AY2456">
        <v>2713</v>
      </c>
      <c r="AZ2456">
        <v>954</v>
      </c>
      <c r="BA2456">
        <v>24</v>
      </c>
      <c r="BB2456">
        <v>155937</v>
      </c>
      <c r="BD2456" t="b">
        <v>0</v>
      </c>
      <c r="BS2456" t="s">
        <v>15178</v>
      </c>
      <c r="BT2456" t="s">
        <v>15179</v>
      </c>
      <c r="BU2456" t="s">
        <v>98</v>
      </c>
    </row>
    <row r="2457" spans="1:73">
      <c r="A2457">
        <v>1.2813406911767199E+18</v>
      </c>
      <c r="B2457">
        <v>1.28115010859214E+18</v>
      </c>
      <c r="C2457">
        <v>1.28115010859214E+18</v>
      </c>
      <c r="F2457">
        <v>8.0071494169921498E+17</v>
      </c>
      <c r="G2457">
        <v>7.3144759243392205E+17</v>
      </c>
      <c r="J2457" t="s">
        <v>15295</v>
      </c>
      <c r="K2457" t="s">
        <v>15296</v>
      </c>
      <c r="L2457" t="s">
        <v>836</v>
      </c>
      <c r="M2457" t="s">
        <v>231</v>
      </c>
      <c r="N2457">
        <v>0</v>
      </c>
      <c r="O2457">
        <v>0</v>
      </c>
      <c r="P2457">
        <v>0</v>
      </c>
      <c r="Q2457">
        <v>0</v>
      </c>
      <c r="R2457" t="s">
        <v>80</v>
      </c>
      <c r="S2457" t="b">
        <v>0</v>
      </c>
      <c r="Z2457" t="s">
        <v>15297</v>
      </c>
      <c r="AK2457">
        <v>8.0071494169921498E+17</v>
      </c>
      <c r="AL2457" t="s">
        <v>15298</v>
      </c>
      <c r="AM2457" t="s">
        <v>15299</v>
      </c>
      <c r="AN2457" t="s">
        <v>15300</v>
      </c>
      <c r="AO2457" t="s">
        <v>15301</v>
      </c>
      <c r="AU2457" t="s">
        <v>330</v>
      </c>
      <c r="AV2457">
        <v>1.16950164962014E+18</v>
      </c>
      <c r="AW2457" t="s">
        <v>15302</v>
      </c>
      <c r="AX2457" t="b">
        <v>0</v>
      </c>
      <c r="AY2457">
        <v>2722</v>
      </c>
      <c r="AZ2457">
        <v>3748</v>
      </c>
      <c r="BA2457">
        <v>0</v>
      </c>
      <c r="BB2457">
        <v>28841</v>
      </c>
      <c r="BD2457" t="b">
        <v>0</v>
      </c>
      <c r="BS2457" t="s">
        <v>15178</v>
      </c>
      <c r="BT2457" t="s">
        <v>15179</v>
      </c>
      <c r="BU2457" t="s">
        <v>98</v>
      </c>
    </row>
    <row r="2458" spans="1:73">
      <c r="A2458">
        <v>1.2813405444473201E+18</v>
      </c>
      <c r="B2458">
        <v>1.28115010859214E+18</v>
      </c>
      <c r="C2458">
        <v>1.2812032820530299E+18</v>
      </c>
      <c r="F2458">
        <v>8.0071494169921498E+17</v>
      </c>
      <c r="G2458">
        <v>1.21767035738302E+18</v>
      </c>
      <c r="J2458" t="s">
        <v>15303</v>
      </c>
      <c r="K2458" t="s">
        <v>15304</v>
      </c>
      <c r="L2458" t="s">
        <v>836</v>
      </c>
      <c r="M2458" t="s">
        <v>231</v>
      </c>
      <c r="N2458">
        <v>1</v>
      </c>
      <c r="O2458">
        <v>0</v>
      </c>
      <c r="P2458">
        <v>0</v>
      </c>
      <c r="Q2458">
        <v>0</v>
      </c>
      <c r="R2458" t="s">
        <v>80</v>
      </c>
      <c r="S2458" t="b">
        <v>0</v>
      </c>
      <c r="Z2458" t="s">
        <v>15305</v>
      </c>
      <c r="AK2458">
        <v>8.0071494169921498E+17</v>
      </c>
      <c r="AL2458" t="s">
        <v>15298</v>
      </c>
      <c r="AM2458" t="s">
        <v>15299</v>
      </c>
      <c r="AN2458" t="s">
        <v>15300</v>
      </c>
      <c r="AO2458" t="s">
        <v>15301</v>
      </c>
      <c r="AU2458" t="s">
        <v>330</v>
      </c>
      <c r="AV2458">
        <v>1.16950164962014E+18</v>
      </c>
      <c r="AW2458" t="s">
        <v>15302</v>
      </c>
      <c r="AX2458" t="b">
        <v>0</v>
      </c>
      <c r="AY2458">
        <v>2722</v>
      </c>
      <c r="AZ2458">
        <v>3748</v>
      </c>
      <c r="BA2458">
        <v>0</v>
      </c>
      <c r="BB2458">
        <v>28841</v>
      </c>
      <c r="BD2458" t="b">
        <v>0</v>
      </c>
      <c r="BS2458" t="s">
        <v>15178</v>
      </c>
      <c r="BT2458" t="s">
        <v>15179</v>
      </c>
      <c r="BU2458" t="s">
        <v>98</v>
      </c>
    </row>
    <row r="2459" spans="1:73">
      <c r="A2459">
        <v>1.2813310495329201E+18</v>
      </c>
      <c r="B2459">
        <v>1.28131353382162E+18</v>
      </c>
      <c r="C2459">
        <v>1.28132891153263E+18</v>
      </c>
      <c r="F2459">
        <v>7.3000457430045005E+17</v>
      </c>
      <c r="G2459">
        <v>3052108675</v>
      </c>
      <c r="J2459" t="s">
        <v>15306</v>
      </c>
      <c r="K2459" t="s">
        <v>15307</v>
      </c>
      <c r="L2459" t="s">
        <v>836</v>
      </c>
      <c r="M2459" t="s">
        <v>231</v>
      </c>
      <c r="N2459">
        <v>4</v>
      </c>
      <c r="O2459">
        <v>0</v>
      </c>
      <c r="P2459">
        <v>1</v>
      </c>
      <c r="Q2459">
        <v>0</v>
      </c>
      <c r="R2459" t="s">
        <v>80</v>
      </c>
      <c r="S2459" t="b">
        <v>0</v>
      </c>
      <c r="Z2459" t="s">
        <v>15308</v>
      </c>
      <c r="AK2459">
        <v>7.3000457430045005E+17</v>
      </c>
      <c r="AL2459" t="s">
        <v>15309</v>
      </c>
      <c r="AM2459" t="s">
        <v>15310</v>
      </c>
      <c r="AN2459" t="s">
        <v>15311</v>
      </c>
      <c r="AO2459" t="s">
        <v>15312</v>
      </c>
      <c r="AU2459" t="s">
        <v>90</v>
      </c>
      <c r="AV2459">
        <v>8.3111173046183104E+17</v>
      </c>
      <c r="AW2459" t="s">
        <v>15313</v>
      </c>
      <c r="AX2459" t="b">
        <v>0</v>
      </c>
      <c r="AY2459">
        <v>647</v>
      </c>
      <c r="AZ2459">
        <v>707</v>
      </c>
      <c r="BA2459">
        <v>7</v>
      </c>
      <c r="BB2459">
        <v>38932</v>
      </c>
      <c r="BD2459" t="b">
        <v>0</v>
      </c>
      <c r="BS2459" t="s">
        <v>15178</v>
      </c>
      <c r="BT2459" t="s">
        <v>15179</v>
      </c>
      <c r="BU2459" t="s">
        <v>98</v>
      </c>
    </row>
    <row r="2460" spans="1:73">
      <c r="A2460">
        <v>1.28132123093569E+18</v>
      </c>
      <c r="B2460">
        <v>1.28132123093569E+18</v>
      </c>
      <c r="D2460">
        <v>1.2810598776500301E+18</v>
      </c>
      <c r="F2460">
        <v>14006442</v>
      </c>
      <c r="H2460">
        <v>1.0316880423130801E+18</v>
      </c>
      <c r="J2460" t="s">
        <v>15314</v>
      </c>
      <c r="K2460" t="s">
        <v>15193</v>
      </c>
      <c r="L2460" t="s">
        <v>836</v>
      </c>
      <c r="M2460" t="s">
        <v>231</v>
      </c>
      <c r="N2460">
        <v>239</v>
      </c>
      <c r="O2460">
        <v>3</v>
      </c>
      <c r="P2460">
        <v>12</v>
      </c>
      <c r="Q2460">
        <v>10</v>
      </c>
      <c r="R2460" t="s">
        <v>80</v>
      </c>
      <c r="S2460" t="b">
        <v>0</v>
      </c>
      <c r="AA2460" t="s">
        <v>15194</v>
      </c>
      <c r="AC2460" t="s">
        <v>15195</v>
      </c>
      <c r="AD2460" t="s">
        <v>15196</v>
      </c>
      <c r="AK2460">
        <v>14006442</v>
      </c>
      <c r="AL2460" t="s">
        <v>15315</v>
      </c>
      <c r="AM2460" t="s">
        <v>15316</v>
      </c>
      <c r="AN2460" t="s">
        <v>15317</v>
      </c>
      <c r="AO2460" t="s">
        <v>15318</v>
      </c>
      <c r="AT2460" t="s">
        <v>15319</v>
      </c>
      <c r="AU2460" t="s">
        <v>90</v>
      </c>
      <c r="AW2460" t="s">
        <v>15320</v>
      </c>
      <c r="AX2460" t="b">
        <v>0</v>
      </c>
      <c r="AY2460">
        <v>61</v>
      </c>
      <c r="AZ2460">
        <v>269</v>
      </c>
      <c r="BA2460">
        <v>0</v>
      </c>
      <c r="BB2460">
        <v>2937</v>
      </c>
      <c r="BC2460" t="s">
        <v>15321</v>
      </c>
      <c r="BD2460" t="b">
        <v>0</v>
      </c>
      <c r="BS2460" t="s">
        <v>15178</v>
      </c>
      <c r="BT2460" t="s">
        <v>15179</v>
      </c>
      <c r="BU2460" t="s">
        <v>98</v>
      </c>
    </row>
    <row r="2461" spans="1:73">
      <c r="A2461">
        <v>1.2813128323117299E+18</v>
      </c>
      <c r="B2461">
        <v>1.2813128323117299E+18</v>
      </c>
      <c r="F2461">
        <v>551769725</v>
      </c>
      <c r="J2461" t="s">
        <v>15322</v>
      </c>
      <c r="K2461" t="s">
        <v>15323</v>
      </c>
      <c r="L2461" t="s">
        <v>836</v>
      </c>
      <c r="M2461" t="s">
        <v>231</v>
      </c>
      <c r="N2461">
        <v>0</v>
      </c>
      <c r="O2461">
        <v>0</v>
      </c>
      <c r="P2461">
        <v>1</v>
      </c>
      <c r="Q2461">
        <v>0</v>
      </c>
      <c r="R2461" t="s">
        <v>80</v>
      </c>
      <c r="S2461" t="b">
        <v>0</v>
      </c>
      <c r="AK2461">
        <v>551769725</v>
      </c>
      <c r="AL2461" t="s">
        <v>15324</v>
      </c>
      <c r="AM2461" t="s">
        <v>15325</v>
      </c>
      <c r="AN2461" t="s">
        <v>15326</v>
      </c>
      <c r="AW2461" t="s">
        <v>15327</v>
      </c>
      <c r="AX2461" t="b">
        <v>0</v>
      </c>
      <c r="AY2461">
        <v>91</v>
      </c>
      <c r="AZ2461">
        <v>741</v>
      </c>
      <c r="BA2461">
        <v>1</v>
      </c>
      <c r="BB2461">
        <v>272</v>
      </c>
      <c r="BD2461" t="b">
        <v>0</v>
      </c>
      <c r="BS2461" t="s">
        <v>15178</v>
      </c>
      <c r="BT2461" t="s">
        <v>15179</v>
      </c>
      <c r="BU2461" t="s">
        <v>98</v>
      </c>
    </row>
    <row r="2462" spans="1:73">
      <c r="A2462">
        <v>1.28130883084082E+18</v>
      </c>
      <c r="B2462">
        <v>1.28115010859214E+18</v>
      </c>
      <c r="C2462">
        <v>1.28115010859214E+18</v>
      </c>
      <c r="F2462">
        <v>41337542</v>
      </c>
      <c r="G2462">
        <v>7.3144759243392205E+17</v>
      </c>
      <c r="J2462" t="s">
        <v>15328</v>
      </c>
      <c r="K2462" t="s">
        <v>15329</v>
      </c>
      <c r="L2462" t="s">
        <v>836</v>
      </c>
      <c r="M2462" t="s">
        <v>231</v>
      </c>
      <c r="N2462">
        <v>3</v>
      </c>
      <c r="O2462">
        <v>0</v>
      </c>
      <c r="P2462">
        <v>0</v>
      </c>
      <c r="Q2462">
        <v>0</v>
      </c>
      <c r="R2462" t="s">
        <v>80</v>
      </c>
      <c r="S2462" t="b">
        <v>0</v>
      </c>
      <c r="Z2462" t="s">
        <v>15297</v>
      </c>
      <c r="AK2462">
        <v>41337542</v>
      </c>
      <c r="AL2462" t="s">
        <v>15330</v>
      </c>
      <c r="AM2462" t="s">
        <v>15331</v>
      </c>
      <c r="AN2462" t="s">
        <v>15332</v>
      </c>
      <c r="AO2462" t="s">
        <v>15333</v>
      </c>
      <c r="AU2462" t="s">
        <v>90</v>
      </c>
      <c r="AW2462" t="s">
        <v>15334</v>
      </c>
      <c r="AX2462" t="b">
        <v>0</v>
      </c>
      <c r="AY2462">
        <v>1987</v>
      </c>
      <c r="AZ2462">
        <v>902</v>
      </c>
      <c r="BA2462">
        <v>5</v>
      </c>
      <c r="BB2462">
        <v>9861</v>
      </c>
      <c r="BD2462" t="b">
        <v>0</v>
      </c>
      <c r="BS2462" t="s">
        <v>15178</v>
      </c>
      <c r="BT2462" t="s">
        <v>15179</v>
      </c>
      <c r="BU2462" t="s">
        <v>98</v>
      </c>
    </row>
    <row r="2463" spans="1:73">
      <c r="A2463">
        <v>1.2812877680192901E+18</v>
      </c>
      <c r="B2463">
        <v>1.2811750995892401E+18</v>
      </c>
      <c r="C2463">
        <v>1.2811750995892401E+18</v>
      </c>
      <c r="F2463">
        <v>9.7069549120492698E+17</v>
      </c>
      <c r="G2463">
        <v>3099703304</v>
      </c>
      <c r="J2463" t="s">
        <v>15335</v>
      </c>
      <c r="K2463" t="s">
        <v>15336</v>
      </c>
      <c r="L2463" t="s">
        <v>836</v>
      </c>
      <c r="M2463" t="s">
        <v>231</v>
      </c>
      <c r="N2463">
        <v>0</v>
      </c>
      <c r="O2463">
        <v>0</v>
      </c>
      <c r="P2463">
        <v>0</v>
      </c>
      <c r="Q2463">
        <v>0</v>
      </c>
      <c r="R2463" t="s">
        <v>80</v>
      </c>
      <c r="S2463" t="b">
        <v>0</v>
      </c>
      <c r="Z2463" t="s">
        <v>15337</v>
      </c>
      <c r="AK2463">
        <v>9.7069549120492698E+17</v>
      </c>
      <c r="AL2463" t="s">
        <v>15338</v>
      </c>
      <c r="AM2463" t="s">
        <v>15339</v>
      </c>
      <c r="AN2463" t="s">
        <v>15340</v>
      </c>
      <c r="AO2463" t="s">
        <v>15341</v>
      </c>
      <c r="AV2463">
        <v>1.4432269756535301E+18</v>
      </c>
      <c r="AW2463" t="s">
        <v>15342</v>
      </c>
      <c r="AX2463" t="b">
        <v>0</v>
      </c>
      <c r="AY2463">
        <v>123</v>
      </c>
      <c r="AZ2463">
        <v>307</v>
      </c>
      <c r="BA2463">
        <v>0</v>
      </c>
      <c r="BB2463">
        <v>9003</v>
      </c>
      <c r="BD2463" t="b">
        <v>0</v>
      </c>
      <c r="BS2463" t="s">
        <v>15178</v>
      </c>
      <c r="BT2463" t="s">
        <v>15179</v>
      </c>
      <c r="BU2463" t="s">
        <v>98</v>
      </c>
    </row>
    <row r="2464" spans="1:73">
      <c r="A2464">
        <v>1.28128527424131E+18</v>
      </c>
      <c r="B2464">
        <v>1.28127162532178E+18</v>
      </c>
      <c r="C2464">
        <v>1.2812817724588101E+18</v>
      </c>
      <c r="F2464">
        <v>1.05627837534875E+18</v>
      </c>
      <c r="G2464">
        <v>28857673</v>
      </c>
      <c r="J2464" t="s">
        <v>15343</v>
      </c>
      <c r="K2464" t="s">
        <v>15344</v>
      </c>
      <c r="L2464" t="s">
        <v>836</v>
      </c>
      <c r="M2464" t="s">
        <v>79</v>
      </c>
      <c r="N2464">
        <v>1</v>
      </c>
      <c r="O2464">
        <v>0</v>
      </c>
      <c r="P2464">
        <v>0</v>
      </c>
      <c r="Q2464">
        <v>0</v>
      </c>
      <c r="R2464" t="s">
        <v>80</v>
      </c>
      <c r="S2464" t="b">
        <v>0</v>
      </c>
      <c r="Z2464" t="s">
        <v>15345</v>
      </c>
      <c r="AK2464">
        <v>1.05627837534875E+18</v>
      </c>
      <c r="AL2464" t="s">
        <v>15346</v>
      </c>
      <c r="AM2464" t="s">
        <v>15347</v>
      </c>
      <c r="AN2464" t="s">
        <v>15348</v>
      </c>
      <c r="AO2464" t="s">
        <v>15349</v>
      </c>
      <c r="AU2464" t="s">
        <v>15350</v>
      </c>
      <c r="AV2464">
        <v>1.22398694220911E+18</v>
      </c>
      <c r="AW2464" t="s">
        <v>15351</v>
      </c>
      <c r="AX2464" t="b">
        <v>0</v>
      </c>
      <c r="AY2464">
        <v>1658</v>
      </c>
      <c r="AZ2464">
        <v>398</v>
      </c>
      <c r="BA2464">
        <v>12</v>
      </c>
      <c r="BB2464">
        <v>7023</v>
      </c>
      <c r="BD2464" t="b">
        <v>0</v>
      </c>
      <c r="BS2464" t="s">
        <v>15178</v>
      </c>
      <c r="BT2464" t="s">
        <v>15179</v>
      </c>
      <c r="BU2464" t="s">
        <v>98</v>
      </c>
    </row>
    <row r="2465" spans="1:73">
      <c r="A2465">
        <v>1.2812795308088499E+18</v>
      </c>
      <c r="B2465">
        <v>1.28115010859214E+18</v>
      </c>
      <c r="C2465">
        <v>1.2812462910629199E+18</v>
      </c>
      <c r="F2465">
        <v>42621949</v>
      </c>
      <c r="G2465">
        <v>1.2296841834481201E+18</v>
      </c>
      <c r="J2465" t="s">
        <v>15352</v>
      </c>
      <c r="K2465" t="s">
        <v>15353</v>
      </c>
      <c r="L2465" t="s">
        <v>836</v>
      </c>
      <c r="M2465" t="s">
        <v>79</v>
      </c>
      <c r="N2465">
        <v>2</v>
      </c>
      <c r="O2465">
        <v>0</v>
      </c>
      <c r="P2465">
        <v>0</v>
      </c>
      <c r="Q2465">
        <v>0</v>
      </c>
      <c r="R2465" t="s">
        <v>80</v>
      </c>
      <c r="S2465" t="b">
        <v>0</v>
      </c>
      <c r="Z2465" t="s">
        <v>15354</v>
      </c>
      <c r="AK2465">
        <v>42621949</v>
      </c>
      <c r="AL2465" t="s">
        <v>15355</v>
      </c>
      <c r="AM2465" t="s">
        <v>15356</v>
      </c>
      <c r="AN2465" t="s">
        <v>15357</v>
      </c>
      <c r="AU2465" t="s">
        <v>15358</v>
      </c>
      <c r="AW2465" t="s">
        <v>15359</v>
      </c>
      <c r="AX2465" t="b">
        <v>0</v>
      </c>
      <c r="AY2465">
        <v>113</v>
      </c>
      <c r="AZ2465">
        <v>222</v>
      </c>
      <c r="BA2465">
        <v>0</v>
      </c>
      <c r="BB2465">
        <v>1534</v>
      </c>
      <c r="BD2465" t="b">
        <v>0</v>
      </c>
      <c r="BS2465" t="s">
        <v>15178</v>
      </c>
      <c r="BT2465" t="s">
        <v>15179</v>
      </c>
      <c r="BU2465" t="s">
        <v>98</v>
      </c>
    </row>
    <row r="2466" spans="1:73">
      <c r="A2466">
        <v>1.28125846986625E+18</v>
      </c>
      <c r="B2466">
        <v>1.2811569888613801E+18</v>
      </c>
      <c r="C2466">
        <v>1.2811569888613801E+18</v>
      </c>
      <c r="F2466">
        <v>411425093</v>
      </c>
      <c r="G2466">
        <v>893081574</v>
      </c>
      <c r="J2466" t="s">
        <v>15360</v>
      </c>
      <c r="K2466" t="s">
        <v>15361</v>
      </c>
      <c r="L2466" t="s">
        <v>836</v>
      </c>
      <c r="M2466" t="s">
        <v>231</v>
      </c>
      <c r="N2466">
        <v>1</v>
      </c>
      <c r="O2466">
        <v>0</v>
      </c>
      <c r="P2466">
        <v>0</v>
      </c>
      <c r="Q2466">
        <v>0</v>
      </c>
      <c r="R2466" t="s">
        <v>80</v>
      </c>
      <c r="S2466" t="b">
        <v>0</v>
      </c>
      <c r="AK2466">
        <v>411425093</v>
      </c>
      <c r="AL2466" t="s">
        <v>15362</v>
      </c>
      <c r="AM2466" t="s">
        <v>15363</v>
      </c>
      <c r="AN2466" t="s">
        <v>15364</v>
      </c>
      <c r="AO2466" t="s">
        <v>15365</v>
      </c>
      <c r="AT2466" t="s">
        <v>15366</v>
      </c>
      <c r="AU2466" t="s">
        <v>15367</v>
      </c>
      <c r="AV2466">
        <v>8.4899532810791706E+17</v>
      </c>
      <c r="AW2466" t="s">
        <v>15368</v>
      </c>
      <c r="AX2466" t="b">
        <v>0</v>
      </c>
      <c r="AY2466">
        <v>2966</v>
      </c>
      <c r="AZ2466">
        <v>189</v>
      </c>
      <c r="BA2466">
        <v>24</v>
      </c>
      <c r="BB2466">
        <v>45273</v>
      </c>
      <c r="BC2466" t="s">
        <v>15369</v>
      </c>
      <c r="BD2466" t="b">
        <v>0</v>
      </c>
      <c r="BS2466" t="s">
        <v>15178</v>
      </c>
      <c r="BT2466" t="s">
        <v>15179</v>
      </c>
      <c r="BU2466" t="s">
        <v>98</v>
      </c>
    </row>
    <row r="2467" spans="1:73">
      <c r="A2467">
        <v>1.2812569132300101E+18</v>
      </c>
      <c r="B2467">
        <v>1.28116778388001E+18</v>
      </c>
      <c r="C2467">
        <v>1.2812555501064499E+18</v>
      </c>
      <c r="F2467">
        <v>2207190115</v>
      </c>
      <c r="G2467">
        <v>1.2584828218884201E+18</v>
      </c>
      <c r="J2467" t="s">
        <v>15370</v>
      </c>
      <c r="K2467" t="s">
        <v>15371</v>
      </c>
      <c r="L2467" t="s">
        <v>836</v>
      </c>
      <c r="M2467" t="s">
        <v>996</v>
      </c>
      <c r="N2467">
        <v>2</v>
      </c>
      <c r="O2467">
        <v>0</v>
      </c>
      <c r="P2467">
        <v>0</v>
      </c>
      <c r="Q2467">
        <v>0</v>
      </c>
      <c r="R2467" t="s">
        <v>80</v>
      </c>
      <c r="S2467" t="b">
        <v>0</v>
      </c>
      <c r="Z2467" t="s">
        <v>15372</v>
      </c>
      <c r="AK2467">
        <v>2207190115</v>
      </c>
      <c r="AL2467" t="s">
        <v>15373</v>
      </c>
      <c r="AM2467" t="s">
        <v>15374</v>
      </c>
      <c r="AN2467" t="s">
        <v>15375</v>
      </c>
      <c r="AO2467" t="s">
        <v>15376</v>
      </c>
      <c r="AV2467">
        <v>6.4379783809951706E+17</v>
      </c>
      <c r="AW2467" t="s">
        <v>15377</v>
      </c>
      <c r="AX2467" t="b">
        <v>0</v>
      </c>
      <c r="AY2467">
        <v>149</v>
      </c>
      <c r="AZ2467">
        <v>156</v>
      </c>
      <c r="BA2467">
        <v>0</v>
      </c>
      <c r="BB2467">
        <v>33280</v>
      </c>
      <c r="BD2467" t="b">
        <v>0</v>
      </c>
      <c r="BS2467" t="s">
        <v>15178</v>
      </c>
      <c r="BT2467" t="s">
        <v>15179</v>
      </c>
      <c r="BU2467" t="s">
        <v>98</v>
      </c>
    </row>
    <row r="2468" spans="1:73">
      <c r="A2468">
        <v>1.2812555501064499E+18</v>
      </c>
      <c r="B2468">
        <v>1.28116778388001E+18</v>
      </c>
      <c r="C2468">
        <v>1.28125303029855E+18</v>
      </c>
      <c r="F2468">
        <v>1.2584828218884201E+18</v>
      </c>
      <c r="G2468">
        <v>2207190115</v>
      </c>
      <c r="J2468" t="s">
        <v>15378</v>
      </c>
      <c r="K2468" t="s">
        <v>15379</v>
      </c>
      <c r="L2468" t="s">
        <v>836</v>
      </c>
      <c r="M2468" t="s">
        <v>231</v>
      </c>
      <c r="N2468">
        <v>3</v>
      </c>
      <c r="O2468">
        <v>0</v>
      </c>
      <c r="P2468">
        <v>1</v>
      </c>
      <c r="Q2468">
        <v>0</v>
      </c>
      <c r="R2468" t="s">
        <v>80</v>
      </c>
      <c r="S2468" t="b">
        <v>0</v>
      </c>
      <c r="Z2468" t="s">
        <v>6212</v>
      </c>
      <c r="AK2468">
        <v>1.2584828218884201E+18</v>
      </c>
      <c r="AL2468" t="s">
        <v>2269</v>
      </c>
      <c r="AM2468" t="s">
        <v>2270</v>
      </c>
      <c r="AN2468" t="s">
        <v>2271</v>
      </c>
      <c r="AO2468" t="s">
        <v>2272</v>
      </c>
      <c r="AV2468">
        <v>1.3739110152561101E+18</v>
      </c>
      <c r="AW2468" t="s">
        <v>2273</v>
      </c>
      <c r="AX2468" t="b">
        <v>0</v>
      </c>
      <c r="AY2468">
        <v>1810</v>
      </c>
      <c r="AZ2468">
        <v>348</v>
      </c>
      <c r="BA2468">
        <v>1</v>
      </c>
      <c r="BB2468">
        <v>42015</v>
      </c>
      <c r="BD2468" t="b">
        <v>0</v>
      </c>
      <c r="BS2468" t="s">
        <v>15178</v>
      </c>
      <c r="BT2468" t="s">
        <v>15179</v>
      </c>
      <c r="BU2468" t="s">
        <v>98</v>
      </c>
    </row>
    <row r="2469" spans="1:73">
      <c r="A2469">
        <v>1.28124839011074E+18</v>
      </c>
      <c r="B2469">
        <v>1.28124839011074E+18</v>
      </c>
      <c r="D2469">
        <v>1.2811840903608599E+18</v>
      </c>
      <c r="F2469">
        <v>7.2491454704427405E+17</v>
      </c>
      <c r="H2469">
        <v>35455100</v>
      </c>
      <c r="J2469" t="s">
        <v>15380</v>
      </c>
      <c r="K2469" t="s">
        <v>15381</v>
      </c>
      <c r="L2469" t="s">
        <v>836</v>
      </c>
      <c r="M2469" t="s">
        <v>231</v>
      </c>
      <c r="N2469">
        <v>11</v>
      </c>
      <c r="O2469">
        <v>6</v>
      </c>
      <c r="P2469">
        <v>5</v>
      </c>
      <c r="Q2469">
        <v>3</v>
      </c>
      <c r="R2469" t="s">
        <v>80</v>
      </c>
      <c r="S2469" t="b">
        <v>0</v>
      </c>
      <c r="AA2469" t="s">
        <v>15382</v>
      </c>
      <c r="AC2469" t="s">
        <v>15383</v>
      </c>
      <c r="AD2469" t="s">
        <v>15384</v>
      </c>
      <c r="AK2469">
        <v>7.2491454704427405E+17</v>
      </c>
      <c r="AL2469" t="s">
        <v>15385</v>
      </c>
      <c r="AM2469" t="s">
        <v>15386</v>
      </c>
      <c r="AN2469" t="s">
        <v>15386</v>
      </c>
      <c r="AO2469" t="s">
        <v>15387</v>
      </c>
      <c r="AT2469" t="s">
        <v>15388</v>
      </c>
      <c r="AU2469" t="s">
        <v>90</v>
      </c>
      <c r="AW2469" t="s">
        <v>15389</v>
      </c>
      <c r="AX2469" t="b">
        <v>0</v>
      </c>
      <c r="AY2469">
        <v>216</v>
      </c>
      <c r="AZ2469">
        <v>121</v>
      </c>
      <c r="BA2469">
        <v>0</v>
      </c>
      <c r="BB2469">
        <v>7699</v>
      </c>
      <c r="BC2469" t="s">
        <v>15390</v>
      </c>
      <c r="BD2469" t="b">
        <v>0</v>
      </c>
      <c r="BS2469" t="s">
        <v>15178</v>
      </c>
      <c r="BT2469" t="s">
        <v>15179</v>
      </c>
      <c r="BU2469" t="s">
        <v>98</v>
      </c>
    </row>
    <row r="2470" spans="1:73">
      <c r="A2470">
        <v>1.2812471857456901E+18</v>
      </c>
      <c r="B2470">
        <v>1.2812471857456901E+18</v>
      </c>
      <c r="F2470">
        <v>1.18525514522077E+18</v>
      </c>
      <c r="J2470" t="s">
        <v>15391</v>
      </c>
      <c r="K2470" t="s">
        <v>959</v>
      </c>
      <c r="L2470" t="s">
        <v>836</v>
      </c>
      <c r="M2470" t="s">
        <v>960</v>
      </c>
      <c r="N2470">
        <v>0</v>
      </c>
      <c r="O2470">
        <v>0</v>
      </c>
      <c r="P2470">
        <v>0</v>
      </c>
      <c r="Q2470">
        <v>0</v>
      </c>
      <c r="R2470" t="s">
        <v>80</v>
      </c>
      <c r="S2470" t="b">
        <v>0</v>
      </c>
      <c r="AK2470">
        <v>1.18525514522077E+18</v>
      </c>
      <c r="AL2470" t="s">
        <v>961</v>
      </c>
      <c r="AM2470" t="s">
        <v>962</v>
      </c>
      <c r="AN2470" t="s">
        <v>963</v>
      </c>
      <c r="AO2470" t="s">
        <v>964</v>
      </c>
      <c r="AT2470" t="s">
        <v>965</v>
      </c>
      <c r="AU2470" t="s">
        <v>966</v>
      </c>
      <c r="AV2470">
        <v>1.3942141668235899E+18</v>
      </c>
      <c r="AW2470" t="s">
        <v>967</v>
      </c>
      <c r="AX2470" t="b">
        <v>0</v>
      </c>
      <c r="AY2470">
        <v>92</v>
      </c>
      <c r="AZ2470">
        <v>1</v>
      </c>
      <c r="BA2470">
        <v>0</v>
      </c>
      <c r="BB2470">
        <v>92215</v>
      </c>
      <c r="BC2470" t="s">
        <v>968</v>
      </c>
      <c r="BD2470" t="b">
        <v>0</v>
      </c>
      <c r="BS2470" t="s">
        <v>15178</v>
      </c>
      <c r="BT2470" t="s">
        <v>15179</v>
      </c>
      <c r="BU2470" t="s">
        <v>98</v>
      </c>
    </row>
    <row r="2471" spans="1:73">
      <c r="A2471">
        <v>1.28124360285378E+18</v>
      </c>
      <c r="B2471">
        <v>1.2811573263266299E+18</v>
      </c>
      <c r="C2471">
        <v>1.2811573263266299E+18</v>
      </c>
      <c r="F2471">
        <v>9.6744835149823104E+17</v>
      </c>
      <c r="G2471">
        <v>980862458</v>
      </c>
      <c r="J2471" t="s">
        <v>15392</v>
      </c>
      <c r="K2471" t="s">
        <v>15393</v>
      </c>
      <c r="L2471" t="s">
        <v>836</v>
      </c>
      <c r="M2471" t="s">
        <v>231</v>
      </c>
      <c r="N2471">
        <v>1</v>
      </c>
      <c r="O2471">
        <v>0</v>
      </c>
      <c r="P2471">
        <v>0</v>
      </c>
      <c r="Q2471">
        <v>0</v>
      </c>
      <c r="R2471" t="s">
        <v>80</v>
      </c>
      <c r="S2471" t="b">
        <v>0</v>
      </c>
      <c r="Z2471" t="s">
        <v>15394</v>
      </c>
      <c r="AK2471">
        <v>9.6744835149823104E+17</v>
      </c>
      <c r="AL2471" t="s">
        <v>15395</v>
      </c>
      <c r="AM2471" t="s">
        <v>15396</v>
      </c>
      <c r="AN2471" t="s">
        <v>15397</v>
      </c>
      <c r="AO2471" t="s">
        <v>15398</v>
      </c>
      <c r="AU2471" t="s">
        <v>90</v>
      </c>
      <c r="AW2471" t="s">
        <v>15399</v>
      </c>
      <c r="AX2471" t="b">
        <v>0</v>
      </c>
      <c r="AY2471">
        <v>121</v>
      </c>
      <c r="AZ2471">
        <v>299</v>
      </c>
      <c r="BA2471">
        <v>0</v>
      </c>
      <c r="BB2471">
        <v>11952</v>
      </c>
      <c r="BD2471" t="b">
        <v>0</v>
      </c>
      <c r="BS2471" t="s">
        <v>15178</v>
      </c>
      <c r="BT2471" t="s">
        <v>15179</v>
      </c>
      <c r="BU2471" t="s">
        <v>98</v>
      </c>
    </row>
    <row r="2472" spans="1:73">
      <c r="A2472">
        <v>1.28123483901486E+18</v>
      </c>
      <c r="B2472">
        <v>1.28123245002323E+18</v>
      </c>
      <c r="C2472">
        <v>1.28123245002323E+18</v>
      </c>
      <c r="F2472">
        <v>1.1909834355920499E+18</v>
      </c>
      <c r="G2472">
        <v>9.3294114307935795E+17</v>
      </c>
      <c r="J2472" t="s">
        <v>15400</v>
      </c>
      <c r="K2472" t="s">
        <v>15401</v>
      </c>
      <c r="L2472" t="s">
        <v>836</v>
      </c>
      <c r="M2472" t="s">
        <v>996</v>
      </c>
      <c r="N2472">
        <v>2</v>
      </c>
      <c r="O2472">
        <v>0</v>
      </c>
      <c r="P2472">
        <v>1</v>
      </c>
      <c r="Q2472">
        <v>0</v>
      </c>
      <c r="R2472" t="s">
        <v>80</v>
      </c>
      <c r="S2472" t="b">
        <v>0</v>
      </c>
      <c r="Z2472" t="s">
        <v>15402</v>
      </c>
      <c r="AA2472" t="s">
        <v>15403</v>
      </c>
      <c r="AC2472" t="s">
        <v>15404</v>
      </c>
      <c r="AD2472" t="s">
        <v>15405</v>
      </c>
      <c r="AK2472">
        <v>1.1909834355920499E+18</v>
      </c>
      <c r="AL2472" t="s">
        <v>15406</v>
      </c>
      <c r="AM2472" t="s">
        <v>15407</v>
      </c>
      <c r="AN2472" t="s">
        <v>15408</v>
      </c>
      <c r="AO2472" t="s">
        <v>15409</v>
      </c>
      <c r="AV2472">
        <v>1.4214939059509199E+18</v>
      </c>
      <c r="AW2472" t="s">
        <v>15410</v>
      </c>
      <c r="AX2472" t="b">
        <v>0</v>
      </c>
      <c r="AY2472">
        <v>288</v>
      </c>
      <c r="AZ2472">
        <v>139</v>
      </c>
      <c r="BA2472">
        <v>1</v>
      </c>
      <c r="BB2472">
        <v>2793</v>
      </c>
      <c r="BD2472" t="b">
        <v>0</v>
      </c>
      <c r="BS2472" t="s">
        <v>15178</v>
      </c>
      <c r="BT2472" t="s">
        <v>15179</v>
      </c>
      <c r="BU2472" t="s">
        <v>98</v>
      </c>
    </row>
    <row r="2473" spans="1:73">
      <c r="A2473">
        <v>1.28123312282734E+18</v>
      </c>
      <c r="B2473">
        <v>1.28123312282734E+18</v>
      </c>
      <c r="F2473">
        <v>1159931</v>
      </c>
      <c r="J2473" t="s">
        <v>15411</v>
      </c>
      <c r="K2473" t="s">
        <v>15412</v>
      </c>
      <c r="L2473" t="s">
        <v>836</v>
      </c>
      <c r="M2473" t="s">
        <v>996</v>
      </c>
      <c r="N2473">
        <v>4</v>
      </c>
      <c r="O2473">
        <v>0</v>
      </c>
      <c r="P2473">
        <v>1</v>
      </c>
      <c r="Q2473">
        <v>0</v>
      </c>
      <c r="R2473" t="s">
        <v>80</v>
      </c>
      <c r="S2473" t="b">
        <v>0</v>
      </c>
      <c r="AK2473">
        <v>1159931</v>
      </c>
      <c r="AL2473" t="s">
        <v>14984</v>
      </c>
      <c r="AM2473" t="s">
        <v>14985</v>
      </c>
      <c r="AN2473" t="s">
        <v>14986</v>
      </c>
      <c r="AO2473" t="s">
        <v>14987</v>
      </c>
      <c r="AS2473" t="s">
        <v>14988</v>
      </c>
      <c r="AU2473" t="s">
        <v>821</v>
      </c>
      <c r="AV2473">
        <v>9.2417576048253696E+17</v>
      </c>
      <c r="AW2473" t="s">
        <v>14989</v>
      </c>
      <c r="AX2473" t="b">
        <v>0</v>
      </c>
      <c r="AY2473">
        <v>13779</v>
      </c>
      <c r="AZ2473">
        <v>3463</v>
      </c>
      <c r="BA2473">
        <v>106</v>
      </c>
      <c r="BB2473">
        <v>160612</v>
      </c>
      <c r="BD2473" t="b">
        <v>0</v>
      </c>
      <c r="BS2473" t="s">
        <v>15178</v>
      </c>
      <c r="BT2473" t="s">
        <v>15179</v>
      </c>
      <c r="BU2473" t="s">
        <v>98</v>
      </c>
    </row>
    <row r="2474" spans="1:73">
      <c r="A2474">
        <v>1.28123274582656E+18</v>
      </c>
      <c r="B2474">
        <v>1.28115595821603E+18</v>
      </c>
      <c r="C2474">
        <v>1.28122282880576E+18</v>
      </c>
      <c r="F2474">
        <v>471135424</v>
      </c>
      <c r="G2474">
        <v>3052108675</v>
      </c>
      <c r="J2474" t="s">
        <v>15413</v>
      </c>
      <c r="K2474" t="s">
        <v>15414</v>
      </c>
      <c r="L2474" t="s">
        <v>836</v>
      </c>
      <c r="M2474" t="s">
        <v>996</v>
      </c>
      <c r="N2474">
        <v>3</v>
      </c>
      <c r="O2474">
        <v>0</v>
      </c>
      <c r="P2474">
        <v>1</v>
      </c>
      <c r="Q2474">
        <v>0</v>
      </c>
      <c r="R2474" t="s">
        <v>80</v>
      </c>
      <c r="S2474" t="b">
        <v>0</v>
      </c>
      <c r="Z2474" t="s">
        <v>15415</v>
      </c>
      <c r="AK2474">
        <v>471135424</v>
      </c>
      <c r="AL2474" t="s">
        <v>8139</v>
      </c>
      <c r="AM2474" t="s">
        <v>8140</v>
      </c>
      <c r="AN2474" t="s">
        <v>8141</v>
      </c>
      <c r="AO2474" t="s">
        <v>8142</v>
      </c>
      <c r="AR2474" t="s">
        <v>8143</v>
      </c>
      <c r="AT2474" t="s">
        <v>8144</v>
      </c>
      <c r="AU2474" t="s">
        <v>119</v>
      </c>
      <c r="AV2474">
        <v>1.08417879492203E+18</v>
      </c>
      <c r="AW2474" t="s">
        <v>8145</v>
      </c>
      <c r="AX2474" t="b">
        <v>0</v>
      </c>
      <c r="AY2474">
        <v>10234</v>
      </c>
      <c r="AZ2474">
        <v>1918</v>
      </c>
      <c r="BA2474">
        <v>64</v>
      </c>
      <c r="BB2474">
        <v>77387</v>
      </c>
      <c r="BC2474" t="s">
        <v>8146</v>
      </c>
      <c r="BD2474" t="b">
        <v>1</v>
      </c>
      <c r="BS2474" t="s">
        <v>15178</v>
      </c>
      <c r="BT2474" t="s">
        <v>15179</v>
      </c>
      <c r="BU2474" t="s">
        <v>98</v>
      </c>
    </row>
    <row r="2475" spans="1:73">
      <c r="A2475">
        <v>1.28123245002323E+18</v>
      </c>
      <c r="B2475">
        <v>1.28123245002323E+18</v>
      </c>
      <c r="F2475">
        <v>9.3294114307935795E+17</v>
      </c>
      <c r="J2475" t="s">
        <v>15416</v>
      </c>
      <c r="K2475" t="s">
        <v>15417</v>
      </c>
      <c r="L2475" t="s">
        <v>836</v>
      </c>
      <c r="M2475" t="s">
        <v>231</v>
      </c>
      <c r="N2475">
        <v>2</v>
      </c>
      <c r="O2475">
        <v>0</v>
      </c>
      <c r="P2475">
        <v>1</v>
      </c>
      <c r="Q2475">
        <v>0</v>
      </c>
      <c r="R2475" t="s">
        <v>80</v>
      </c>
      <c r="S2475" t="b">
        <v>0</v>
      </c>
      <c r="AK2475">
        <v>9.3294114307935795E+17</v>
      </c>
      <c r="AL2475" t="s">
        <v>15418</v>
      </c>
      <c r="AM2475" t="s">
        <v>15419</v>
      </c>
      <c r="AN2475" t="s">
        <v>15420</v>
      </c>
      <c r="AU2475" t="s">
        <v>15421</v>
      </c>
      <c r="AW2475" t="s">
        <v>15422</v>
      </c>
      <c r="AX2475" t="b">
        <v>0</v>
      </c>
      <c r="AY2475">
        <v>60</v>
      </c>
      <c r="AZ2475">
        <v>167</v>
      </c>
      <c r="BA2475">
        <v>0</v>
      </c>
      <c r="BB2475">
        <v>3263</v>
      </c>
      <c r="BD2475" t="b">
        <v>0</v>
      </c>
      <c r="BS2475" t="s">
        <v>15178</v>
      </c>
      <c r="BT2475" t="s">
        <v>15179</v>
      </c>
      <c r="BU2475" t="s">
        <v>98</v>
      </c>
    </row>
    <row r="2476" spans="1:73">
      <c r="A2476">
        <v>1.2812316986305201E+18</v>
      </c>
      <c r="B2476">
        <v>1.2811569888613801E+18</v>
      </c>
      <c r="C2476">
        <v>1.2811569888613801E+18</v>
      </c>
      <c r="F2476">
        <v>1.0723871747489E+18</v>
      </c>
      <c r="G2476">
        <v>893081574</v>
      </c>
      <c r="J2476" t="s">
        <v>15423</v>
      </c>
      <c r="K2476" t="s">
        <v>15424</v>
      </c>
      <c r="L2476" t="s">
        <v>836</v>
      </c>
      <c r="M2476" t="s">
        <v>231</v>
      </c>
      <c r="N2476">
        <v>1</v>
      </c>
      <c r="O2476">
        <v>0</v>
      </c>
      <c r="P2476">
        <v>0</v>
      </c>
      <c r="Q2476">
        <v>0</v>
      </c>
      <c r="R2476" t="s">
        <v>80</v>
      </c>
      <c r="S2476" t="b">
        <v>0</v>
      </c>
      <c r="AK2476">
        <v>1.0723871747489E+18</v>
      </c>
      <c r="AL2476" t="s">
        <v>15425</v>
      </c>
      <c r="AM2476" t="s">
        <v>15426</v>
      </c>
      <c r="AN2476" t="s">
        <v>15427</v>
      </c>
      <c r="AO2476" t="s">
        <v>15428</v>
      </c>
      <c r="AW2476" t="s">
        <v>15429</v>
      </c>
      <c r="AX2476" t="b">
        <v>0</v>
      </c>
      <c r="AY2476">
        <v>64</v>
      </c>
      <c r="AZ2476">
        <v>217</v>
      </c>
      <c r="BA2476">
        <v>0</v>
      </c>
      <c r="BB2476">
        <v>4578</v>
      </c>
      <c r="BD2476" t="b">
        <v>0</v>
      </c>
      <c r="BS2476" t="s">
        <v>15178</v>
      </c>
      <c r="BT2476" t="s">
        <v>15179</v>
      </c>
      <c r="BU2476" t="s">
        <v>98</v>
      </c>
    </row>
    <row r="2477" spans="1:73">
      <c r="A2477">
        <v>1.28121439592688E+18</v>
      </c>
      <c r="B2477">
        <v>1.28120455054483E+18</v>
      </c>
      <c r="C2477">
        <v>1.2812133287365499E+18</v>
      </c>
      <c r="F2477">
        <v>48957413</v>
      </c>
      <c r="G2477">
        <v>81913091</v>
      </c>
      <c r="J2477" t="s">
        <v>15430</v>
      </c>
      <c r="K2477" t="s">
        <v>15431</v>
      </c>
      <c r="L2477" t="s">
        <v>836</v>
      </c>
      <c r="M2477" t="s">
        <v>231</v>
      </c>
      <c r="N2477">
        <v>1</v>
      </c>
      <c r="O2477">
        <v>0</v>
      </c>
      <c r="P2477">
        <v>2</v>
      </c>
      <c r="Q2477">
        <v>0</v>
      </c>
      <c r="R2477" t="s">
        <v>80</v>
      </c>
      <c r="S2477" t="b">
        <v>0</v>
      </c>
      <c r="Z2477" t="s">
        <v>15432</v>
      </c>
      <c r="AK2477">
        <v>48957413</v>
      </c>
      <c r="AL2477" t="s">
        <v>15433</v>
      </c>
      <c r="AM2477" t="s">
        <v>15434</v>
      </c>
      <c r="AN2477" t="s">
        <v>15435</v>
      </c>
      <c r="AO2477" t="s">
        <v>15436</v>
      </c>
      <c r="AU2477" t="s">
        <v>15437</v>
      </c>
      <c r="AW2477" t="s">
        <v>15438</v>
      </c>
      <c r="AX2477" t="b">
        <v>0</v>
      </c>
      <c r="AY2477">
        <v>961</v>
      </c>
      <c r="AZ2477">
        <v>707</v>
      </c>
      <c r="BA2477">
        <v>52</v>
      </c>
      <c r="BB2477">
        <v>13224</v>
      </c>
      <c r="BD2477" t="b">
        <v>0</v>
      </c>
      <c r="BS2477" t="s">
        <v>15178</v>
      </c>
      <c r="BT2477" t="s">
        <v>15179</v>
      </c>
      <c r="BU2477" t="s">
        <v>98</v>
      </c>
    </row>
    <row r="2478" spans="1:73">
      <c r="A2478">
        <v>1.2812118442842801E+18</v>
      </c>
      <c r="B2478">
        <v>1.2812118442842801E+18</v>
      </c>
      <c r="D2478">
        <v>1.2810598776500301E+18</v>
      </c>
      <c r="F2478">
        <v>1294369794</v>
      </c>
      <c r="H2478">
        <v>1.0316880423130801E+18</v>
      </c>
      <c r="J2478" t="s">
        <v>15439</v>
      </c>
      <c r="K2478" t="s">
        <v>15193</v>
      </c>
      <c r="L2478" t="s">
        <v>836</v>
      </c>
      <c r="M2478" t="s">
        <v>231</v>
      </c>
      <c r="N2478">
        <v>239</v>
      </c>
      <c r="O2478">
        <v>3</v>
      </c>
      <c r="P2478">
        <v>12</v>
      </c>
      <c r="Q2478">
        <v>10</v>
      </c>
      <c r="R2478" t="s">
        <v>80</v>
      </c>
      <c r="S2478" t="b">
        <v>0</v>
      </c>
      <c r="AA2478" t="s">
        <v>15194</v>
      </c>
      <c r="AC2478" t="s">
        <v>15195</v>
      </c>
      <c r="AD2478" t="s">
        <v>15196</v>
      </c>
      <c r="AK2478">
        <v>1294369794</v>
      </c>
      <c r="AL2478" t="s">
        <v>15440</v>
      </c>
      <c r="AM2478" t="s">
        <v>15441</v>
      </c>
      <c r="AN2478" t="s">
        <v>15442</v>
      </c>
      <c r="AO2478" t="s">
        <v>15443</v>
      </c>
      <c r="AT2478" t="s">
        <v>15444</v>
      </c>
      <c r="AU2478" t="s">
        <v>90</v>
      </c>
      <c r="AV2478">
        <v>1.4635508394323999E+18</v>
      </c>
      <c r="AW2478" t="s">
        <v>15445</v>
      </c>
      <c r="AX2478" t="b">
        <v>0</v>
      </c>
      <c r="AY2478">
        <v>767</v>
      </c>
      <c r="AZ2478">
        <v>405</v>
      </c>
      <c r="BA2478">
        <v>4</v>
      </c>
      <c r="BB2478">
        <v>4768</v>
      </c>
      <c r="BC2478" t="s">
        <v>15446</v>
      </c>
      <c r="BD2478" t="b">
        <v>0</v>
      </c>
      <c r="BS2478" t="s">
        <v>15178</v>
      </c>
      <c r="BT2478" t="s">
        <v>15179</v>
      </c>
      <c r="BU2478" t="s">
        <v>98</v>
      </c>
    </row>
    <row r="2479" spans="1:73">
      <c r="A2479">
        <v>1.2812083795585001E+18</v>
      </c>
      <c r="B2479">
        <v>1.2812083795585001E+18</v>
      </c>
      <c r="D2479">
        <v>1.2811840903608599E+18</v>
      </c>
      <c r="F2479">
        <v>8.5237552393431002E+17</v>
      </c>
      <c r="H2479">
        <v>35455100</v>
      </c>
      <c r="J2479" t="s">
        <v>15447</v>
      </c>
      <c r="K2479" t="s">
        <v>15381</v>
      </c>
      <c r="L2479" t="s">
        <v>836</v>
      </c>
      <c r="M2479" t="s">
        <v>79</v>
      </c>
      <c r="N2479">
        <v>11</v>
      </c>
      <c r="O2479">
        <v>6</v>
      </c>
      <c r="P2479">
        <v>5</v>
      </c>
      <c r="Q2479">
        <v>3</v>
      </c>
      <c r="R2479" t="s">
        <v>80</v>
      </c>
      <c r="S2479" t="b">
        <v>0</v>
      </c>
      <c r="AA2479" t="s">
        <v>15382</v>
      </c>
      <c r="AC2479" t="s">
        <v>15383</v>
      </c>
      <c r="AD2479" t="s">
        <v>15384</v>
      </c>
      <c r="AK2479">
        <v>8.5237552393431002E+17</v>
      </c>
      <c r="AL2479" t="s">
        <v>15448</v>
      </c>
      <c r="AM2479" t="s">
        <v>15449</v>
      </c>
      <c r="AN2479" t="s">
        <v>15450</v>
      </c>
      <c r="AW2479" t="s">
        <v>978</v>
      </c>
      <c r="AX2479" t="b">
        <v>0</v>
      </c>
      <c r="AY2479">
        <v>46</v>
      </c>
      <c r="AZ2479">
        <v>323</v>
      </c>
      <c r="BA2479">
        <v>0</v>
      </c>
      <c r="BB2479">
        <v>9111</v>
      </c>
      <c r="BD2479" t="b">
        <v>0</v>
      </c>
      <c r="BS2479" t="s">
        <v>15178</v>
      </c>
      <c r="BT2479" t="s">
        <v>15179</v>
      </c>
      <c r="BU2479" t="s">
        <v>98</v>
      </c>
    </row>
    <row r="2480" spans="1:73">
      <c r="A2480">
        <v>1.28120514249533E+18</v>
      </c>
      <c r="B2480">
        <v>1.28120514249533E+18</v>
      </c>
      <c r="D2480">
        <v>1.2811783779410601E+18</v>
      </c>
      <c r="F2480">
        <v>8.1837157127024205E+17</v>
      </c>
      <c r="H2480">
        <v>3285705354</v>
      </c>
      <c r="J2480" t="s">
        <v>15451</v>
      </c>
      <c r="K2480" t="s">
        <v>15452</v>
      </c>
      <c r="L2480" t="s">
        <v>836</v>
      </c>
      <c r="M2480" t="s">
        <v>996</v>
      </c>
      <c r="N2480">
        <v>1</v>
      </c>
      <c r="O2480">
        <v>0</v>
      </c>
      <c r="P2480">
        <v>0</v>
      </c>
      <c r="Q2480">
        <v>1</v>
      </c>
      <c r="R2480" t="s">
        <v>80</v>
      </c>
      <c r="S2480" t="b">
        <v>0</v>
      </c>
      <c r="Y2480" t="s">
        <v>15453</v>
      </c>
      <c r="AA2480" t="s">
        <v>15454</v>
      </c>
      <c r="AC2480" t="s">
        <v>15455</v>
      </c>
      <c r="AD2480" t="s">
        <v>15456</v>
      </c>
      <c r="AK2480">
        <v>8.1837157127024205E+17</v>
      </c>
      <c r="AL2480" t="s">
        <v>9668</v>
      </c>
      <c r="AM2480" t="s">
        <v>9669</v>
      </c>
      <c r="AN2480" t="s">
        <v>9670</v>
      </c>
      <c r="AO2480" t="s">
        <v>9671</v>
      </c>
      <c r="AS2480" t="s">
        <v>9672</v>
      </c>
      <c r="AV2480">
        <v>1.48699364128975E+18</v>
      </c>
      <c r="AW2480" t="s">
        <v>9673</v>
      </c>
      <c r="AX2480" t="b">
        <v>0</v>
      </c>
      <c r="AY2480">
        <v>473</v>
      </c>
      <c r="AZ2480">
        <v>1606</v>
      </c>
      <c r="BA2480">
        <v>6</v>
      </c>
      <c r="BB2480">
        <v>16535</v>
      </c>
      <c r="BD2480" t="b">
        <v>0</v>
      </c>
      <c r="BS2480" t="s">
        <v>15178</v>
      </c>
      <c r="BT2480" t="s">
        <v>15179</v>
      </c>
      <c r="BU2480" t="s">
        <v>98</v>
      </c>
    </row>
    <row r="2481" spans="1:73">
      <c r="A2481">
        <v>1.2811995096541901E+18</v>
      </c>
      <c r="B2481">
        <v>1.2811995096541901E+18</v>
      </c>
      <c r="E2481">
        <v>1.2811840903608599E+18</v>
      </c>
      <c r="F2481">
        <v>51687598</v>
      </c>
      <c r="I2481">
        <v>35455100</v>
      </c>
      <c r="J2481" t="s">
        <v>15457</v>
      </c>
      <c r="K2481" t="s">
        <v>15458</v>
      </c>
      <c r="L2481" t="s">
        <v>836</v>
      </c>
      <c r="M2481" t="s">
        <v>79</v>
      </c>
      <c r="N2481">
        <v>3</v>
      </c>
      <c r="O2481">
        <v>0</v>
      </c>
      <c r="P2481">
        <v>4</v>
      </c>
      <c r="Q2481">
        <v>0</v>
      </c>
      <c r="R2481" t="s">
        <v>80</v>
      </c>
      <c r="S2481" t="b">
        <v>0</v>
      </c>
      <c r="AA2481" t="s">
        <v>15459</v>
      </c>
      <c r="AK2481">
        <v>51687598</v>
      </c>
      <c r="AL2481" t="s">
        <v>15155</v>
      </c>
      <c r="AM2481" t="s">
        <v>15156</v>
      </c>
      <c r="AN2481" t="s">
        <v>15157</v>
      </c>
      <c r="AO2481" t="s">
        <v>15158</v>
      </c>
      <c r="AU2481" t="s">
        <v>9246</v>
      </c>
      <c r="AV2481">
        <v>1.39652538975805E+18</v>
      </c>
      <c r="AW2481" t="s">
        <v>15159</v>
      </c>
      <c r="AX2481" t="b">
        <v>0</v>
      </c>
      <c r="AY2481">
        <v>2042</v>
      </c>
      <c r="AZ2481">
        <v>1315</v>
      </c>
      <c r="BA2481">
        <v>9</v>
      </c>
      <c r="BB2481">
        <v>57364</v>
      </c>
      <c r="BD2481" t="b">
        <v>0</v>
      </c>
      <c r="BS2481" t="s">
        <v>15178</v>
      </c>
      <c r="BT2481" t="s">
        <v>15179</v>
      </c>
      <c r="BU2481" t="s">
        <v>98</v>
      </c>
    </row>
    <row r="2482" spans="1:73">
      <c r="A2482">
        <v>1.2811955764330099E+18</v>
      </c>
      <c r="B2482">
        <v>1.2811750995892401E+18</v>
      </c>
      <c r="C2482">
        <v>1.28119471025054E+18</v>
      </c>
      <c r="F2482">
        <v>471135424</v>
      </c>
      <c r="G2482">
        <v>3980250328</v>
      </c>
      <c r="J2482" t="s">
        <v>15460</v>
      </c>
      <c r="K2482" t="s">
        <v>15461</v>
      </c>
      <c r="L2482" t="s">
        <v>836</v>
      </c>
      <c r="M2482" t="s">
        <v>996</v>
      </c>
      <c r="N2482">
        <v>0</v>
      </c>
      <c r="O2482">
        <v>0</v>
      </c>
      <c r="P2482">
        <v>0</v>
      </c>
      <c r="Q2482">
        <v>0</v>
      </c>
      <c r="R2482" t="s">
        <v>80</v>
      </c>
      <c r="S2482" t="b">
        <v>0</v>
      </c>
      <c r="Z2482" t="s">
        <v>15462</v>
      </c>
      <c r="AK2482">
        <v>471135424</v>
      </c>
      <c r="AL2482" t="s">
        <v>8139</v>
      </c>
      <c r="AM2482" t="s">
        <v>8140</v>
      </c>
      <c r="AN2482" t="s">
        <v>8141</v>
      </c>
      <c r="AO2482" t="s">
        <v>8142</v>
      </c>
      <c r="AR2482" t="s">
        <v>8143</v>
      </c>
      <c r="AT2482" t="s">
        <v>8144</v>
      </c>
      <c r="AU2482" t="s">
        <v>119</v>
      </c>
      <c r="AV2482">
        <v>1.08417879492203E+18</v>
      </c>
      <c r="AW2482" t="s">
        <v>8145</v>
      </c>
      <c r="AX2482" t="b">
        <v>0</v>
      </c>
      <c r="AY2482">
        <v>10234</v>
      </c>
      <c r="AZ2482">
        <v>1918</v>
      </c>
      <c r="BA2482">
        <v>64</v>
      </c>
      <c r="BB2482">
        <v>77387</v>
      </c>
      <c r="BC2482" t="s">
        <v>8146</v>
      </c>
      <c r="BD2482" t="b">
        <v>1</v>
      </c>
      <c r="BS2482" t="s">
        <v>15178</v>
      </c>
      <c r="BT2482" t="s">
        <v>15179</v>
      </c>
      <c r="BU2482" t="s">
        <v>98</v>
      </c>
    </row>
    <row r="2483" spans="1:73">
      <c r="A2483">
        <v>1.2811931123171799E+18</v>
      </c>
      <c r="B2483">
        <v>1.2811750995892401E+18</v>
      </c>
      <c r="C2483">
        <v>1.2811929909758899E+18</v>
      </c>
      <c r="F2483">
        <v>3099703304</v>
      </c>
      <c r="G2483">
        <v>471135424</v>
      </c>
      <c r="J2483" t="s">
        <v>15463</v>
      </c>
      <c r="K2483" t="s">
        <v>15464</v>
      </c>
      <c r="L2483" t="s">
        <v>836</v>
      </c>
      <c r="M2483" t="s">
        <v>231</v>
      </c>
      <c r="N2483">
        <v>0</v>
      </c>
      <c r="O2483">
        <v>0</v>
      </c>
      <c r="P2483">
        <v>1</v>
      </c>
      <c r="Q2483">
        <v>0</v>
      </c>
      <c r="R2483" t="s">
        <v>80</v>
      </c>
      <c r="S2483" t="b">
        <v>0</v>
      </c>
      <c r="Z2483" t="s">
        <v>15465</v>
      </c>
      <c r="AK2483">
        <v>3099703304</v>
      </c>
      <c r="AL2483" t="s">
        <v>15466</v>
      </c>
      <c r="AM2483" t="s">
        <v>15467</v>
      </c>
      <c r="AN2483" t="s">
        <v>15468</v>
      </c>
      <c r="AO2483" t="s">
        <v>15469</v>
      </c>
      <c r="AR2483" t="s">
        <v>15470</v>
      </c>
      <c r="AT2483" t="s">
        <v>15471</v>
      </c>
      <c r="AU2483" t="s">
        <v>330</v>
      </c>
      <c r="AV2483">
        <v>1.4087840534577999E+18</v>
      </c>
      <c r="AW2483" t="s">
        <v>15472</v>
      </c>
      <c r="AX2483" t="b">
        <v>0</v>
      </c>
      <c r="AY2483">
        <v>6496</v>
      </c>
      <c r="AZ2483">
        <v>469</v>
      </c>
      <c r="BA2483">
        <v>48</v>
      </c>
      <c r="BB2483">
        <v>27693</v>
      </c>
      <c r="BC2483" t="s">
        <v>15473</v>
      </c>
      <c r="BD2483" t="b">
        <v>1</v>
      </c>
      <c r="BS2483" t="s">
        <v>15178</v>
      </c>
      <c r="BT2483" t="s">
        <v>15179</v>
      </c>
      <c r="BU2483" t="s">
        <v>98</v>
      </c>
    </row>
    <row r="2484" spans="1:73">
      <c r="A2484">
        <v>1.2811925636938199E+18</v>
      </c>
      <c r="B2484">
        <v>1.2811925636938199E+18</v>
      </c>
      <c r="D2484">
        <v>1.28116049490526E+18</v>
      </c>
      <c r="F2484">
        <v>60387830</v>
      </c>
      <c r="H2484">
        <v>8.4851107593503898E+17</v>
      </c>
      <c r="J2484" t="s">
        <v>15474</v>
      </c>
      <c r="K2484" t="s">
        <v>15475</v>
      </c>
      <c r="L2484" t="s">
        <v>836</v>
      </c>
      <c r="M2484" t="s">
        <v>231</v>
      </c>
      <c r="N2484">
        <v>61</v>
      </c>
      <c r="O2484">
        <v>3</v>
      </c>
      <c r="P2484">
        <v>6</v>
      </c>
      <c r="Q2484">
        <v>5</v>
      </c>
      <c r="R2484" t="s">
        <v>80</v>
      </c>
      <c r="S2484" t="b">
        <v>0</v>
      </c>
      <c r="AA2484" t="s">
        <v>15476</v>
      </c>
      <c r="AC2484" t="s">
        <v>15477</v>
      </c>
      <c r="AD2484" t="s">
        <v>15478</v>
      </c>
      <c r="AK2484">
        <v>60387830</v>
      </c>
      <c r="AL2484" t="s">
        <v>15479</v>
      </c>
      <c r="AM2484" t="s">
        <v>15480</v>
      </c>
      <c r="AN2484" t="s">
        <v>15481</v>
      </c>
      <c r="AO2484" t="s">
        <v>15482</v>
      </c>
      <c r="AW2484" t="s">
        <v>15483</v>
      </c>
      <c r="AX2484" t="b">
        <v>0</v>
      </c>
      <c r="AY2484">
        <v>168</v>
      </c>
      <c r="AZ2484">
        <v>369</v>
      </c>
      <c r="BA2484">
        <v>0</v>
      </c>
      <c r="BB2484">
        <v>5409</v>
      </c>
      <c r="BD2484" t="b">
        <v>0</v>
      </c>
      <c r="BS2484" t="s">
        <v>15178</v>
      </c>
      <c r="BT2484" t="s">
        <v>15179</v>
      </c>
      <c r="BU2484" t="s">
        <v>98</v>
      </c>
    </row>
    <row r="2485" spans="1:73">
      <c r="A2485">
        <v>1.2811921817437299E+18</v>
      </c>
      <c r="B2485">
        <v>1.28115809052047E+18</v>
      </c>
      <c r="C2485">
        <v>1.28115809052047E+18</v>
      </c>
      <c r="F2485">
        <v>446288149</v>
      </c>
      <c r="G2485">
        <v>28064679</v>
      </c>
      <c r="J2485" t="s">
        <v>15484</v>
      </c>
      <c r="K2485" t="s">
        <v>15485</v>
      </c>
      <c r="L2485" t="s">
        <v>836</v>
      </c>
      <c r="M2485" t="s">
        <v>79</v>
      </c>
      <c r="N2485">
        <v>0</v>
      </c>
      <c r="O2485">
        <v>0</v>
      </c>
      <c r="P2485">
        <v>0</v>
      </c>
      <c r="Q2485">
        <v>0</v>
      </c>
      <c r="R2485" t="s">
        <v>80</v>
      </c>
      <c r="S2485" t="b">
        <v>0</v>
      </c>
      <c r="Z2485" t="s">
        <v>15486</v>
      </c>
      <c r="AK2485">
        <v>446288149</v>
      </c>
      <c r="AL2485" t="s">
        <v>15029</v>
      </c>
      <c r="AM2485" t="s">
        <v>15030</v>
      </c>
      <c r="AN2485" t="s">
        <v>15031</v>
      </c>
      <c r="AV2485">
        <v>6.4913438877356006E+17</v>
      </c>
      <c r="AW2485" t="s">
        <v>15032</v>
      </c>
      <c r="AX2485" t="b">
        <v>0</v>
      </c>
      <c r="AY2485">
        <v>138</v>
      </c>
      <c r="AZ2485">
        <v>473</v>
      </c>
      <c r="BA2485">
        <v>0</v>
      </c>
      <c r="BB2485">
        <v>505</v>
      </c>
      <c r="BD2485" t="b">
        <v>0</v>
      </c>
      <c r="BS2485" t="s">
        <v>15178</v>
      </c>
      <c r="BT2485" t="s">
        <v>15179</v>
      </c>
      <c r="BU2485" t="s">
        <v>98</v>
      </c>
    </row>
    <row r="2486" spans="1:73">
      <c r="A2486">
        <v>1.28118470542609E+18</v>
      </c>
      <c r="B2486">
        <v>1.28118470542609E+18</v>
      </c>
      <c r="E2486">
        <v>1.2811840903608599E+18</v>
      </c>
      <c r="F2486">
        <v>1.10102477552113E+18</v>
      </c>
      <c r="I2486">
        <v>35455100</v>
      </c>
      <c r="J2486" t="s">
        <v>15487</v>
      </c>
      <c r="K2486" t="s">
        <v>15488</v>
      </c>
      <c r="L2486" t="s">
        <v>836</v>
      </c>
      <c r="M2486" t="s">
        <v>79</v>
      </c>
      <c r="N2486">
        <v>0</v>
      </c>
      <c r="O2486">
        <v>0</v>
      </c>
      <c r="P2486">
        <v>0</v>
      </c>
      <c r="Q2486">
        <v>0</v>
      </c>
      <c r="R2486" t="s">
        <v>80</v>
      </c>
      <c r="S2486" t="b">
        <v>0</v>
      </c>
      <c r="AA2486" t="s">
        <v>15489</v>
      </c>
      <c r="AK2486">
        <v>1.10102477552113E+18</v>
      </c>
      <c r="AL2486" t="s">
        <v>4359</v>
      </c>
      <c r="AM2486" t="s">
        <v>4360</v>
      </c>
      <c r="AN2486" t="s">
        <v>4361</v>
      </c>
      <c r="AO2486" t="s">
        <v>4362</v>
      </c>
      <c r="AU2486" t="s">
        <v>4363</v>
      </c>
      <c r="AV2486">
        <v>1.2870255292548201E+18</v>
      </c>
      <c r="AW2486" t="s">
        <v>4364</v>
      </c>
      <c r="AX2486" t="b">
        <v>0</v>
      </c>
      <c r="AY2486">
        <v>518</v>
      </c>
      <c r="AZ2486">
        <v>996</v>
      </c>
      <c r="BA2486">
        <v>1</v>
      </c>
      <c r="BB2486">
        <v>16343</v>
      </c>
      <c r="BD2486" t="b">
        <v>0</v>
      </c>
      <c r="BS2486" t="s">
        <v>15178</v>
      </c>
      <c r="BT2486" t="s">
        <v>15179</v>
      </c>
      <c r="BU2486" t="s">
        <v>98</v>
      </c>
    </row>
    <row r="2487" spans="1:73">
      <c r="A2487">
        <v>1.2811843798894999E+18</v>
      </c>
      <c r="B2487">
        <v>1.2811843798894999E+18</v>
      </c>
      <c r="D2487">
        <v>1.2811840903608599E+18</v>
      </c>
      <c r="F2487">
        <v>1.1906733749404001E+18</v>
      </c>
      <c r="H2487">
        <v>35455100</v>
      </c>
      <c r="J2487" t="s">
        <v>15490</v>
      </c>
      <c r="K2487" t="s">
        <v>15381</v>
      </c>
      <c r="L2487" t="s">
        <v>836</v>
      </c>
      <c r="M2487" t="s">
        <v>996</v>
      </c>
      <c r="N2487">
        <v>11</v>
      </c>
      <c r="O2487">
        <v>6</v>
      </c>
      <c r="P2487">
        <v>5</v>
      </c>
      <c r="Q2487">
        <v>3</v>
      </c>
      <c r="R2487" t="s">
        <v>80</v>
      </c>
      <c r="S2487" t="b">
        <v>0</v>
      </c>
      <c r="AA2487" t="s">
        <v>15382</v>
      </c>
      <c r="AC2487" t="s">
        <v>15383</v>
      </c>
      <c r="AD2487" t="s">
        <v>15384</v>
      </c>
      <c r="AK2487">
        <v>1.1906733749404001E+18</v>
      </c>
      <c r="AL2487" t="s">
        <v>15491</v>
      </c>
      <c r="AM2487" t="s">
        <v>15492</v>
      </c>
      <c r="AN2487" t="s">
        <v>15493</v>
      </c>
      <c r="AV2487">
        <v>1.46675267565617E+18</v>
      </c>
      <c r="AW2487" t="s">
        <v>15494</v>
      </c>
      <c r="AX2487" t="b">
        <v>0</v>
      </c>
      <c r="AY2487">
        <v>171</v>
      </c>
      <c r="AZ2487">
        <v>23</v>
      </c>
      <c r="BA2487">
        <v>1</v>
      </c>
      <c r="BB2487">
        <v>296873</v>
      </c>
      <c r="BD2487" t="b">
        <v>0</v>
      </c>
      <c r="BS2487" t="s">
        <v>15178</v>
      </c>
      <c r="BT2487" t="s">
        <v>15179</v>
      </c>
      <c r="BU2487" t="s">
        <v>98</v>
      </c>
    </row>
    <row r="2488" spans="1:73">
      <c r="A2488">
        <v>1.2811840903608599E+18</v>
      </c>
      <c r="B2488">
        <v>1.2811840903608599E+18</v>
      </c>
      <c r="F2488">
        <v>35455100</v>
      </c>
      <c r="J2488" t="s">
        <v>15495</v>
      </c>
      <c r="K2488" t="s">
        <v>15381</v>
      </c>
      <c r="L2488" t="s">
        <v>836</v>
      </c>
      <c r="M2488" t="s">
        <v>1901</v>
      </c>
      <c r="N2488">
        <v>11</v>
      </c>
      <c r="O2488">
        <v>6</v>
      </c>
      <c r="P2488">
        <v>5</v>
      </c>
      <c r="Q2488">
        <v>3</v>
      </c>
      <c r="R2488" t="s">
        <v>80</v>
      </c>
      <c r="S2488" t="b">
        <v>0</v>
      </c>
      <c r="AA2488" t="s">
        <v>15382</v>
      </c>
      <c r="AC2488" t="s">
        <v>15383</v>
      </c>
      <c r="AD2488" t="s">
        <v>15384</v>
      </c>
      <c r="AK2488">
        <v>35455100</v>
      </c>
      <c r="AL2488" t="s">
        <v>15496</v>
      </c>
      <c r="AM2488" t="s">
        <v>15497</v>
      </c>
      <c r="AN2488" t="s">
        <v>15498</v>
      </c>
      <c r="AO2488" t="s">
        <v>15499</v>
      </c>
      <c r="AQ2488" t="s">
        <v>15500</v>
      </c>
      <c r="AT2488" t="s">
        <v>15501</v>
      </c>
      <c r="AU2488" t="s">
        <v>821</v>
      </c>
      <c r="AW2488" t="s">
        <v>15502</v>
      </c>
      <c r="AX2488" t="b">
        <v>0</v>
      </c>
      <c r="AY2488">
        <v>88224</v>
      </c>
      <c r="AZ2488">
        <v>82</v>
      </c>
      <c r="BA2488">
        <v>491</v>
      </c>
      <c r="BB2488">
        <v>78420</v>
      </c>
      <c r="BC2488" t="s">
        <v>15503</v>
      </c>
      <c r="BD2488" t="b">
        <v>1</v>
      </c>
      <c r="BS2488" t="s">
        <v>15178</v>
      </c>
      <c r="BT2488" t="s">
        <v>15179</v>
      </c>
      <c r="BU2488" t="s">
        <v>98</v>
      </c>
    </row>
    <row r="2489" spans="1:73">
      <c r="A2489">
        <v>1.2811804468486899E+18</v>
      </c>
      <c r="B2489">
        <v>1.28117591077601E+18</v>
      </c>
      <c r="C2489">
        <v>1.28117591077601E+18</v>
      </c>
      <c r="F2489">
        <v>2832185582</v>
      </c>
      <c r="G2489">
        <v>1.0606440226985999E+18</v>
      </c>
      <c r="J2489" t="s">
        <v>15504</v>
      </c>
      <c r="K2489" t="s">
        <v>15505</v>
      </c>
      <c r="L2489" t="s">
        <v>836</v>
      </c>
      <c r="M2489" t="s">
        <v>79</v>
      </c>
      <c r="N2489">
        <v>2</v>
      </c>
      <c r="O2489">
        <v>0</v>
      </c>
      <c r="P2489">
        <v>0</v>
      </c>
      <c r="Q2489">
        <v>0</v>
      </c>
      <c r="R2489" t="s">
        <v>80</v>
      </c>
      <c r="S2489" t="b">
        <v>0</v>
      </c>
      <c r="Z2489" t="s">
        <v>15506</v>
      </c>
      <c r="AK2489">
        <v>2832185582</v>
      </c>
      <c r="AL2489" t="s">
        <v>15507</v>
      </c>
      <c r="AM2489" t="s">
        <v>15508</v>
      </c>
      <c r="AN2489" t="s">
        <v>15509</v>
      </c>
      <c r="AO2489" t="s">
        <v>15510</v>
      </c>
      <c r="AR2489" t="s">
        <v>15511</v>
      </c>
      <c r="AT2489" t="s">
        <v>15512</v>
      </c>
      <c r="AU2489" t="s">
        <v>330</v>
      </c>
      <c r="AW2489" t="s">
        <v>15513</v>
      </c>
      <c r="AX2489" t="b">
        <v>0</v>
      </c>
      <c r="AY2489">
        <v>15426</v>
      </c>
      <c r="AZ2489">
        <v>784</v>
      </c>
      <c r="BA2489">
        <v>35</v>
      </c>
      <c r="BB2489">
        <v>14480</v>
      </c>
      <c r="BC2489" t="s">
        <v>15514</v>
      </c>
      <c r="BD2489" t="b">
        <v>1</v>
      </c>
      <c r="BS2489" t="s">
        <v>15178</v>
      </c>
      <c r="BT2489" t="s">
        <v>15179</v>
      </c>
      <c r="BU2489" t="s">
        <v>98</v>
      </c>
    </row>
    <row r="2490" spans="1:73">
      <c r="A2490">
        <v>1.2811797019948001E+18</v>
      </c>
      <c r="B2490">
        <v>1.2811797019948001E+18</v>
      </c>
      <c r="F2490">
        <v>35455100</v>
      </c>
      <c r="J2490" t="s">
        <v>15515</v>
      </c>
      <c r="K2490" t="s">
        <v>15516</v>
      </c>
      <c r="L2490" t="s">
        <v>836</v>
      </c>
      <c r="M2490" t="s">
        <v>15517</v>
      </c>
      <c r="N2490">
        <v>1</v>
      </c>
      <c r="O2490">
        <v>0</v>
      </c>
      <c r="P2490">
        <v>0</v>
      </c>
      <c r="Q2490">
        <v>0</v>
      </c>
      <c r="R2490" t="s">
        <v>80</v>
      </c>
      <c r="S2490" t="b">
        <v>0</v>
      </c>
      <c r="AA2490" t="s">
        <v>15518</v>
      </c>
      <c r="AC2490" t="s">
        <v>15519</v>
      </c>
      <c r="AD2490" t="s">
        <v>15520</v>
      </c>
      <c r="AK2490">
        <v>35455100</v>
      </c>
      <c r="AL2490" t="s">
        <v>15496</v>
      </c>
      <c r="AM2490" t="s">
        <v>15497</v>
      </c>
      <c r="AN2490" t="s">
        <v>15498</v>
      </c>
      <c r="AO2490" t="s">
        <v>15499</v>
      </c>
      <c r="AQ2490" t="s">
        <v>15500</v>
      </c>
      <c r="AT2490" t="s">
        <v>15501</v>
      </c>
      <c r="AU2490" t="s">
        <v>821</v>
      </c>
      <c r="AW2490" t="s">
        <v>15502</v>
      </c>
      <c r="AX2490" t="b">
        <v>0</v>
      </c>
      <c r="AY2490">
        <v>88224</v>
      </c>
      <c r="AZ2490">
        <v>82</v>
      </c>
      <c r="BA2490">
        <v>491</v>
      </c>
      <c r="BB2490">
        <v>78420</v>
      </c>
      <c r="BC2490" t="s">
        <v>15503</v>
      </c>
      <c r="BD2490" t="b">
        <v>1</v>
      </c>
      <c r="BS2490" t="s">
        <v>15178</v>
      </c>
      <c r="BT2490" t="s">
        <v>15179</v>
      </c>
      <c r="BU2490" t="s">
        <v>98</v>
      </c>
    </row>
    <row r="2491" spans="1:73">
      <c r="A2491">
        <v>1.2811793083048699E+18</v>
      </c>
      <c r="B2491">
        <v>1.2811766671893199E+18</v>
      </c>
      <c r="C2491">
        <v>1.2811783518986199E+18</v>
      </c>
      <c r="F2491">
        <v>1.0000553986977E+18</v>
      </c>
      <c r="G2491">
        <v>1417187420</v>
      </c>
      <c r="J2491" t="s">
        <v>15521</v>
      </c>
      <c r="K2491" t="s">
        <v>15522</v>
      </c>
      <c r="L2491" t="s">
        <v>836</v>
      </c>
      <c r="M2491" t="s">
        <v>996</v>
      </c>
      <c r="N2491">
        <v>0</v>
      </c>
      <c r="O2491">
        <v>0</v>
      </c>
      <c r="P2491">
        <v>0</v>
      </c>
      <c r="Q2491">
        <v>0</v>
      </c>
      <c r="R2491" t="s">
        <v>80</v>
      </c>
      <c r="S2491" t="b">
        <v>0</v>
      </c>
      <c r="Z2491" t="s">
        <v>15523</v>
      </c>
      <c r="AK2491">
        <v>1.0000553986977E+18</v>
      </c>
      <c r="AL2491" t="s">
        <v>2727</v>
      </c>
      <c r="AM2491" t="s">
        <v>2728</v>
      </c>
      <c r="AN2491" t="s">
        <v>2729</v>
      </c>
      <c r="AO2491" t="s">
        <v>2730</v>
      </c>
      <c r="AQ2491" t="s">
        <v>2731</v>
      </c>
      <c r="AT2491" t="s">
        <v>2732</v>
      </c>
      <c r="AU2491" t="s">
        <v>90</v>
      </c>
      <c r="AW2491" t="s">
        <v>2733</v>
      </c>
      <c r="AX2491" t="b">
        <v>0</v>
      </c>
      <c r="AY2491">
        <v>584</v>
      </c>
      <c r="AZ2491">
        <v>2301</v>
      </c>
      <c r="BA2491">
        <v>12</v>
      </c>
      <c r="BB2491">
        <v>10028</v>
      </c>
      <c r="BC2491" t="s">
        <v>2734</v>
      </c>
      <c r="BD2491" t="b">
        <v>0</v>
      </c>
      <c r="BS2491" t="s">
        <v>15178</v>
      </c>
      <c r="BT2491" t="s">
        <v>15179</v>
      </c>
      <c r="BU2491" t="s">
        <v>98</v>
      </c>
    </row>
    <row r="2492" spans="1:73">
      <c r="A2492">
        <v>1.2811783779410601E+18</v>
      </c>
      <c r="B2492">
        <v>1.2811783779410601E+18</v>
      </c>
      <c r="F2492">
        <v>3285705354</v>
      </c>
      <c r="J2492" t="s">
        <v>15524</v>
      </c>
      <c r="K2492" t="s">
        <v>15452</v>
      </c>
      <c r="L2492" t="s">
        <v>836</v>
      </c>
      <c r="M2492" t="s">
        <v>231</v>
      </c>
      <c r="N2492">
        <v>1</v>
      </c>
      <c r="O2492">
        <v>0</v>
      </c>
      <c r="P2492">
        <v>0</v>
      </c>
      <c r="Q2492">
        <v>1</v>
      </c>
      <c r="R2492" t="s">
        <v>80</v>
      </c>
      <c r="S2492" t="b">
        <v>0</v>
      </c>
      <c r="Y2492" t="s">
        <v>15453</v>
      </c>
      <c r="AA2492" t="s">
        <v>15454</v>
      </c>
      <c r="AC2492" t="s">
        <v>15455</v>
      </c>
      <c r="AD2492" t="s">
        <v>15456</v>
      </c>
      <c r="AK2492">
        <v>3285705354</v>
      </c>
      <c r="AL2492" t="s">
        <v>15525</v>
      </c>
      <c r="AM2492" t="s">
        <v>15526</v>
      </c>
      <c r="AN2492" t="s">
        <v>15527</v>
      </c>
      <c r="AO2492" t="s">
        <v>15528</v>
      </c>
      <c r="AV2492">
        <v>1.30080266814799E+18</v>
      </c>
      <c r="AW2492" t="s">
        <v>15529</v>
      </c>
      <c r="AX2492" t="b">
        <v>0</v>
      </c>
      <c r="AY2492">
        <v>1511</v>
      </c>
      <c r="AZ2492">
        <v>732</v>
      </c>
      <c r="BA2492">
        <v>7</v>
      </c>
      <c r="BB2492">
        <v>29085</v>
      </c>
      <c r="BD2492" t="b">
        <v>0</v>
      </c>
      <c r="BS2492" t="s">
        <v>15178</v>
      </c>
      <c r="BT2492" t="s">
        <v>15179</v>
      </c>
      <c r="BU2492" t="s">
        <v>98</v>
      </c>
    </row>
    <row r="2493" spans="1:73">
      <c r="A2493">
        <v>1.2811777039583501E+18</v>
      </c>
      <c r="B2493">
        <v>1.28116671910561E+18</v>
      </c>
      <c r="C2493">
        <v>1.28117697115473E+18</v>
      </c>
      <c r="F2493">
        <v>52690136</v>
      </c>
      <c r="G2493">
        <v>213728809</v>
      </c>
      <c r="J2493" t="s">
        <v>15530</v>
      </c>
      <c r="K2493" t="s">
        <v>15531</v>
      </c>
      <c r="L2493" t="s">
        <v>836</v>
      </c>
      <c r="M2493" t="s">
        <v>79</v>
      </c>
      <c r="N2493">
        <v>2</v>
      </c>
      <c r="O2493">
        <v>0</v>
      </c>
      <c r="P2493">
        <v>0</v>
      </c>
      <c r="Q2493">
        <v>0</v>
      </c>
      <c r="R2493" t="s">
        <v>80</v>
      </c>
      <c r="S2493" t="b">
        <v>0</v>
      </c>
      <c r="Z2493" t="s">
        <v>15532</v>
      </c>
      <c r="AK2493">
        <v>52690136</v>
      </c>
      <c r="AL2493" t="s">
        <v>15533</v>
      </c>
      <c r="AM2493" t="s">
        <v>15534</v>
      </c>
      <c r="AN2493" t="s">
        <v>15535</v>
      </c>
      <c r="AO2493" t="s">
        <v>15536</v>
      </c>
      <c r="AR2493" t="s">
        <v>15537</v>
      </c>
      <c r="AT2493" t="s">
        <v>15538</v>
      </c>
      <c r="AV2493">
        <v>1.3406667084833001E+18</v>
      </c>
      <c r="AW2493" t="s">
        <v>15539</v>
      </c>
      <c r="AX2493" t="b">
        <v>0</v>
      </c>
      <c r="AY2493">
        <v>6375</v>
      </c>
      <c r="AZ2493">
        <v>1147</v>
      </c>
      <c r="BA2493">
        <v>77</v>
      </c>
      <c r="BB2493">
        <v>91503</v>
      </c>
      <c r="BC2493" t="s">
        <v>15540</v>
      </c>
      <c r="BD2493" t="b">
        <v>0</v>
      </c>
      <c r="BS2493" t="s">
        <v>15178</v>
      </c>
      <c r="BT2493" t="s">
        <v>15179</v>
      </c>
      <c r="BU2493" t="s">
        <v>98</v>
      </c>
    </row>
    <row r="2494" spans="1:73">
      <c r="A2494">
        <v>1.28117591077601E+18</v>
      </c>
      <c r="B2494">
        <v>1.28117591077601E+18</v>
      </c>
      <c r="E2494">
        <v>1.2811750995892401E+18</v>
      </c>
      <c r="F2494">
        <v>1.0606440226985999E+18</v>
      </c>
      <c r="I2494">
        <v>3099703304</v>
      </c>
      <c r="J2494" t="s">
        <v>15541</v>
      </c>
      <c r="K2494" t="s">
        <v>15542</v>
      </c>
      <c r="L2494" t="s">
        <v>836</v>
      </c>
      <c r="M2494" t="s">
        <v>996</v>
      </c>
      <c r="N2494">
        <v>6</v>
      </c>
      <c r="O2494">
        <v>0</v>
      </c>
      <c r="P2494">
        <v>1</v>
      </c>
      <c r="Q2494">
        <v>0</v>
      </c>
      <c r="R2494" t="s">
        <v>80</v>
      </c>
      <c r="S2494" t="b">
        <v>0</v>
      </c>
      <c r="AA2494" t="s">
        <v>15543</v>
      </c>
      <c r="AK2494">
        <v>1.0606440226985999E+18</v>
      </c>
      <c r="AL2494" t="s">
        <v>15544</v>
      </c>
      <c r="AM2494" t="s">
        <v>15545</v>
      </c>
      <c r="AN2494" t="s">
        <v>15546</v>
      </c>
      <c r="AO2494" t="s">
        <v>15547</v>
      </c>
      <c r="AW2494" t="s">
        <v>15548</v>
      </c>
      <c r="AX2494" t="b">
        <v>0</v>
      </c>
      <c r="AY2494">
        <v>1480</v>
      </c>
      <c r="AZ2494">
        <v>464</v>
      </c>
      <c r="BA2494">
        <v>26</v>
      </c>
      <c r="BB2494">
        <v>1794</v>
      </c>
      <c r="BD2494" t="b">
        <v>0</v>
      </c>
      <c r="BS2494" t="s">
        <v>15178</v>
      </c>
      <c r="BT2494" t="s">
        <v>15179</v>
      </c>
      <c r="BU2494" t="s">
        <v>98</v>
      </c>
    </row>
    <row r="2495" spans="1:73">
      <c r="A2495">
        <v>1.2811758328332401E+18</v>
      </c>
      <c r="B2495">
        <v>1.2811750995892401E+18</v>
      </c>
      <c r="C2495">
        <v>1.2811750995892401E+18</v>
      </c>
      <c r="F2495">
        <v>9.1376472444099302E+17</v>
      </c>
      <c r="G2495">
        <v>3099703304</v>
      </c>
      <c r="J2495" t="s">
        <v>15549</v>
      </c>
      <c r="K2495" t="s">
        <v>15550</v>
      </c>
      <c r="L2495" t="s">
        <v>836</v>
      </c>
      <c r="M2495" t="s">
        <v>231</v>
      </c>
      <c r="N2495">
        <v>2</v>
      </c>
      <c r="O2495">
        <v>0</v>
      </c>
      <c r="P2495">
        <v>1</v>
      </c>
      <c r="Q2495">
        <v>0</v>
      </c>
      <c r="R2495" t="s">
        <v>80</v>
      </c>
      <c r="S2495" t="b">
        <v>0</v>
      </c>
      <c r="Z2495" t="s">
        <v>15337</v>
      </c>
      <c r="AK2495">
        <v>9.1376472444099302E+17</v>
      </c>
      <c r="AL2495" t="s">
        <v>15551</v>
      </c>
      <c r="AM2495" t="s">
        <v>15552</v>
      </c>
      <c r="AN2495" t="s">
        <v>15553</v>
      </c>
      <c r="AO2495" t="s">
        <v>15554</v>
      </c>
      <c r="AU2495" t="s">
        <v>2412</v>
      </c>
      <c r="AW2495" t="s">
        <v>15555</v>
      </c>
      <c r="AX2495" t="b">
        <v>0</v>
      </c>
      <c r="AY2495">
        <v>443</v>
      </c>
      <c r="AZ2495">
        <v>188</v>
      </c>
      <c r="BA2495">
        <v>4</v>
      </c>
      <c r="BB2495">
        <v>3905</v>
      </c>
      <c r="BD2495" t="b">
        <v>0</v>
      </c>
      <c r="BS2495" t="s">
        <v>15178</v>
      </c>
      <c r="BT2495" t="s">
        <v>15179</v>
      </c>
      <c r="BU2495" t="s">
        <v>98</v>
      </c>
    </row>
    <row r="2496" spans="1:73">
      <c r="A2496">
        <v>1.2811754023843599E+18</v>
      </c>
      <c r="B2496">
        <v>1.28115010859214E+18</v>
      </c>
      <c r="C2496">
        <v>1.28115010859214E+18</v>
      </c>
      <c r="F2496">
        <v>1.03309867033656E+18</v>
      </c>
      <c r="G2496">
        <v>7.3144759243392205E+17</v>
      </c>
      <c r="J2496" t="s">
        <v>15556</v>
      </c>
      <c r="K2496" t="s">
        <v>15557</v>
      </c>
      <c r="L2496" t="s">
        <v>836</v>
      </c>
      <c r="M2496" t="s">
        <v>231</v>
      </c>
      <c r="N2496">
        <v>2</v>
      </c>
      <c r="O2496">
        <v>0</v>
      </c>
      <c r="P2496">
        <v>0</v>
      </c>
      <c r="Q2496">
        <v>0</v>
      </c>
      <c r="R2496" t="s">
        <v>80</v>
      </c>
      <c r="S2496" t="b">
        <v>0</v>
      </c>
      <c r="Z2496" t="s">
        <v>15297</v>
      </c>
      <c r="AA2496" t="s">
        <v>15558</v>
      </c>
      <c r="AC2496" t="s">
        <v>15559</v>
      </c>
      <c r="AD2496" t="s">
        <v>15560</v>
      </c>
      <c r="AK2496">
        <v>1.03309867033656E+18</v>
      </c>
      <c r="AL2496" t="s">
        <v>15561</v>
      </c>
      <c r="AM2496" t="s">
        <v>15562</v>
      </c>
      <c r="AN2496" t="s">
        <v>15563</v>
      </c>
      <c r="AO2496" t="s">
        <v>15564</v>
      </c>
      <c r="AT2496" t="s">
        <v>15565</v>
      </c>
      <c r="AU2496" t="s">
        <v>15566</v>
      </c>
      <c r="AV2496">
        <v>1.3208701907967201E+18</v>
      </c>
      <c r="AW2496" t="s">
        <v>15567</v>
      </c>
      <c r="AX2496" t="b">
        <v>0</v>
      </c>
      <c r="AY2496">
        <v>12647</v>
      </c>
      <c r="AZ2496">
        <v>11814</v>
      </c>
      <c r="BA2496">
        <v>4</v>
      </c>
      <c r="BB2496">
        <v>62271</v>
      </c>
      <c r="BC2496" t="s">
        <v>15568</v>
      </c>
      <c r="BD2496" t="b">
        <v>0</v>
      </c>
      <c r="BS2496" t="s">
        <v>15178</v>
      </c>
      <c r="BT2496" t="s">
        <v>15179</v>
      </c>
      <c r="BU2496" t="s">
        <v>98</v>
      </c>
    </row>
    <row r="2497" spans="1:73">
      <c r="A2497">
        <v>1.2811749872154501E+18</v>
      </c>
      <c r="B2497">
        <v>1.2811749872154501E+18</v>
      </c>
      <c r="F2497">
        <v>3428172914</v>
      </c>
      <c r="J2497" t="s">
        <v>15569</v>
      </c>
      <c r="K2497" t="s">
        <v>15570</v>
      </c>
      <c r="L2497" t="s">
        <v>836</v>
      </c>
      <c r="M2497" t="s">
        <v>15571</v>
      </c>
      <c r="N2497">
        <v>0</v>
      </c>
      <c r="O2497">
        <v>0</v>
      </c>
      <c r="P2497">
        <v>0</v>
      </c>
      <c r="Q2497">
        <v>0</v>
      </c>
      <c r="R2497" t="s">
        <v>80</v>
      </c>
      <c r="S2497" t="b">
        <v>0</v>
      </c>
      <c r="AA2497" t="s">
        <v>15572</v>
      </c>
      <c r="AK2497">
        <v>3428172914</v>
      </c>
      <c r="AL2497" t="s">
        <v>15573</v>
      </c>
      <c r="AM2497" t="s">
        <v>15574</v>
      </c>
      <c r="AN2497" t="s">
        <v>15571</v>
      </c>
      <c r="AO2497" t="s">
        <v>15575</v>
      </c>
      <c r="AT2497" t="s">
        <v>15576</v>
      </c>
      <c r="AW2497" t="s">
        <v>15577</v>
      </c>
      <c r="AX2497" t="b">
        <v>0</v>
      </c>
      <c r="AY2497">
        <v>808</v>
      </c>
      <c r="AZ2497">
        <v>26</v>
      </c>
      <c r="BA2497">
        <v>2</v>
      </c>
      <c r="BB2497">
        <v>1202</v>
      </c>
      <c r="BC2497" t="s">
        <v>15578</v>
      </c>
      <c r="BD2497" t="b">
        <v>0</v>
      </c>
      <c r="BS2497" t="s">
        <v>15178</v>
      </c>
      <c r="BT2497" t="s">
        <v>15179</v>
      </c>
      <c r="BU2497" t="s">
        <v>98</v>
      </c>
    </row>
    <row r="2498" spans="1:73">
      <c r="A2498">
        <v>1.28116995433998E+18</v>
      </c>
      <c r="B2498">
        <v>1.28115010859214E+18</v>
      </c>
      <c r="C2498">
        <v>1.28115010859214E+18</v>
      </c>
      <c r="F2498">
        <v>4353072501</v>
      </c>
      <c r="G2498">
        <v>7.3144759243392205E+17</v>
      </c>
      <c r="J2498" t="s">
        <v>15579</v>
      </c>
      <c r="K2498" t="s">
        <v>15580</v>
      </c>
      <c r="L2498" t="s">
        <v>836</v>
      </c>
      <c r="M2498" t="s">
        <v>996</v>
      </c>
      <c r="N2498">
        <v>3</v>
      </c>
      <c r="O2498">
        <v>0</v>
      </c>
      <c r="P2498">
        <v>1</v>
      </c>
      <c r="Q2498">
        <v>0</v>
      </c>
      <c r="R2498" t="s">
        <v>80</v>
      </c>
      <c r="S2498" t="b">
        <v>0</v>
      </c>
      <c r="Z2498" t="s">
        <v>15297</v>
      </c>
      <c r="AK2498">
        <v>4353072501</v>
      </c>
      <c r="AL2498" t="s">
        <v>15581</v>
      </c>
      <c r="AM2498" t="s">
        <v>15582</v>
      </c>
      <c r="AN2498" t="s">
        <v>15583</v>
      </c>
      <c r="AO2498" t="s">
        <v>15584</v>
      </c>
      <c r="AT2498" t="s">
        <v>15585</v>
      </c>
      <c r="AW2498" t="s">
        <v>15586</v>
      </c>
      <c r="AX2498" t="b">
        <v>0</v>
      </c>
      <c r="AY2498">
        <v>309</v>
      </c>
      <c r="AZ2498">
        <v>715</v>
      </c>
      <c r="BA2498">
        <v>0</v>
      </c>
      <c r="BB2498">
        <v>9990</v>
      </c>
      <c r="BC2498" t="s">
        <v>15587</v>
      </c>
      <c r="BD2498" t="b">
        <v>0</v>
      </c>
      <c r="BS2498" t="s">
        <v>15178</v>
      </c>
      <c r="BT2498" t="s">
        <v>15179</v>
      </c>
      <c r="BU2498" t="s">
        <v>98</v>
      </c>
    </row>
    <row r="2499" spans="1:73">
      <c r="A2499">
        <v>1.2811689617118001E+18</v>
      </c>
      <c r="B2499">
        <v>1.28115595821603E+18</v>
      </c>
      <c r="C2499">
        <v>1.28115595821603E+18</v>
      </c>
      <c r="F2499">
        <v>3283254985</v>
      </c>
      <c r="G2499">
        <v>807210474</v>
      </c>
      <c r="J2499" t="s">
        <v>15588</v>
      </c>
      <c r="K2499" t="s">
        <v>15589</v>
      </c>
      <c r="L2499" t="s">
        <v>836</v>
      </c>
      <c r="M2499" t="s">
        <v>996</v>
      </c>
      <c r="N2499">
        <v>2</v>
      </c>
      <c r="O2499">
        <v>0</v>
      </c>
      <c r="P2499">
        <v>1</v>
      </c>
      <c r="Q2499">
        <v>0</v>
      </c>
      <c r="R2499" t="s">
        <v>80</v>
      </c>
      <c r="S2499" t="b">
        <v>0</v>
      </c>
      <c r="Z2499" t="s">
        <v>15590</v>
      </c>
      <c r="AK2499">
        <v>3283254985</v>
      </c>
      <c r="AL2499" t="s">
        <v>15591</v>
      </c>
      <c r="AM2499" t="s">
        <v>15592</v>
      </c>
      <c r="AN2499" t="s">
        <v>15593</v>
      </c>
      <c r="AO2499" t="s">
        <v>15594</v>
      </c>
      <c r="AU2499" t="s">
        <v>90</v>
      </c>
      <c r="AW2499" t="s">
        <v>15595</v>
      </c>
      <c r="AX2499" t="b">
        <v>0</v>
      </c>
      <c r="AY2499">
        <v>50</v>
      </c>
      <c r="AZ2499">
        <v>189</v>
      </c>
      <c r="BA2499">
        <v>0</v>
      </c>
      <c r="BB2499">
        <v>1018</v>
      </c>
      <c r="BD2499" t="b">
        <v>0</v>
      </c>
      <c r="BS2499" t="s">
        <v>15178</v>
      </c>
      <c r="BT2499" t="s">
        <v>15179</v>
      </c>
      <c r="BU2499" t="s">
        <v>98</v>
      </c>
    </row>
    <row r="2500" spans="1:73">
      <c r="A2500">
        <v>1.2811675694000599E+18</v>
      </c>
      <c r="B2500">
        <v>1.28116671910561E+18</v>
      </c>
      <c r="C2500">
        <v>1.28116671910561E+18</v>
      </c>
      <c r="F2500">
        <v>298219405</v>
      </c>
      <c r="G2500">
        <v>52690136</v>
      </c>
      <c r="J2500" t="s">
        <v>15596</v>
      </c>
      <c r="K2500" t="s">
        <v>15597</v>
      </c>
      <c r="L2500" t="s">
        <v>836</v>
      </c>
      <c r="M2500" t="s">
        <v>79</v>
      </c>
      <c r="N2500">
        <v>3</v>
      </c>
      <c r="O2500">
        <v>0</v>
      </c>
      <c r="P2500">
        <v>1</v>
      </c>
      <c r="Q2500">
        <v>0</v>
      </c>
      <c r="R2500" t="s">
        <v>80</v>
      </c>
      <c r="S2500" t="b">
        <v>0</v>
      </c>
      <c r="Z2500" t="s">
        <v>15598</v>
      </c>
      <c r="AK2500">
        <v>298219405</v>
      </c>
      <c r="AL2500" t="s">
        <v>15599</v>
      </c>
      <c r="AM2500" t="s">
        <v>15600</v>
      </c>
      <c r="AN2500" t="s">
        <v>15601</v>
      </c>
      <c r="AO2500" t="s">
        <v>15602</v>
      </c>
      <c r="AS2500" t="s">
        <v>15603</v>
      </c>
      <c r="AT2500" t="s">
        <v>15604</v>
      </c>
      <c r="AU2500" t="s">
        <v>15605</v>
      </c>
      <c r="AV2500">
        <v>7.3882681527651904E+17</v>
      </c>
      <c r="AW2500" t="s">
        <v>15606</v>
      </c>
      <c r="AX2500" t="b">
        <v>0</v>
      </c>
      <c r="AY2500">
        <v>3548</v>
      </c>
      <c r="AZ2500">
        <v>824</v>
      </c>
      <c r="BA2500">
        <v>59</v>
      </c>
      <c r="BB2500">
        <v>72217</v>
      </c>
      <c r="BC2500" t="s">
        <v>15607</v>
      </c>
      <c r="BD2500" t="b">
        <v>0</v>
      </c>
      <c r="BS2500" t="s">
        <v>15178</v>
      </c>
      <c r="BT2500" t="s">
        <v>15179</v>
      </c>
      <c r="BU2500" t="s">
        <v>98</v>
      </c>
    </row>
    <row r="2501" spans="1:73">
      <c r="A2501">
        <v>1.2811673891288901E+18</v>
      </c>
      <c r="B2501">
        <v>1.28115010859214E+18</v>
      </c>
      <c r="C2501">
        <v>1.28115010859214E+18</v>
      </c>
      <c r="F2501">
        <v>42621949</v>
      </c>
      <c r="G2501">
        <v>7.3144759243392205E+17</v>
      </c>
      <c r="J2501" t="s">
        <v>15608</v>
      </c>
      <c r="K2501" t="s">
        <v>15609</v>
      </c>
      <c r="L2501" t="s">
        <v>836</v>
      </c>
      <c r="M2501" t="s">
        <v>79</v>
      </c>
      <c r="N2501">
        <v>5</v>
      </c>
      <c r="O2501">
        <v>0</v>
      </c>
      <c r="P2501">
        <v>1</v>
      </c>
      <c r="Q2501">
        <v>0</v>
      </c>
      <c r="R2501" t="s">
        <v>80</v>
      </c>
      <c r="S2501" t="b">
        <v>0</v>
      </c>
      <c r="Z2501" t="s">
        <v>15297</v>
      </c>
      <c r="AK2501">
        <v>42621949</v>
      </c>
      <c r="AL2501" t="s">
        <v>15355</v>
      </c>
      <c r="AM2501" t="s">
        <v>15356</v>
      </c>
      <c r="AN2501" t="s">
        <v>15357</v>
      </c>
      <c r="AU2501" t="s">
        <v>15358</v>
      </c>
      <c r="AW2501" t="s">
        <v>15359</v>
      </c>
      <c r="AX2501" t="b">
        <v>0</v>
      </c>
      <c r="AY2501">
        <v>113</v>
      </c>
      <c r="AZ2501">
        <v>222</v>
      </c>
      <c r="BA2501">
        <v>0</v>
      </c>
      <c r="BB2501">
        <v>1534</v>
      </c>
      <c r="BD2501" t="b">
        <v>0</v>
      </c>
      <c r="BS2501" t="s">
        <v>15178</v>
      </c>
      <c r="BT2501" t="s">
        <v>15179</v>
      </c>
      <c r="BU2501" t="s">
        <v>98</v>
      </c>
    </row>
    <row r="2502" spans="1:73">
      <c r="A2502">
        <v>1.2811660341798899E+18</v>
      </c>
      <c r="B2502">
        <v>1.2811660341798899E+18</v>
      </c>
      <c r="D2502">
        <v>1.28116049490526E+18</v>
      </c>
      <c r="F2502">
        <v>7.7128509141490406E+17</v>
      </c>
      <c r="H2502">
        <v>8.4851107593503898E+17</v>
      </c>
      <c r="J2502" t="s">
        <v>15610</v>
      </c>
      <c r="K2502" t="s">
        <v>15475</v>
      </c>
      <c r="L2502" t="s">
        <v>836</v>
      </c>
      <c r="M2502" t="s">
        <v>79</v>
      </c>
      <c r="N2502">
        <v>61</v>
      </c>
      <c r="O2502">
        <v>3</v>
      </c>
      <c r="P2502">
        <v>6</v>
      </c>
      <c r="Q2502">
        <v>5</v>
      </c>
      <c r="R2502" t="s">
        <v>80</v>
      </c>
      <c r="S2502" t="b">
        <v>0</v>
      </c>
      <c r="AA2502" t="s">
        <v>15476</v>
      </c>
      <c r="AC2502" t="s">
        <v>15477</v>
      </c>
      <c r="AD2502" t="s">
        <v>15478</v>
      </c>
      <c r="AK2502">
        <v>7.7128509141490406E+17</v>
      </c>
      <c r="AL2502" t="s">
        <v>7084</v>
      </c>
      <c r="AM2502" t="s">
        <v>7085</v>
      </c>
      <c r="AN2502" t="s">
        <v>7086</v>
      </c>
      <c r="AO2502" t="s">
        <v>7087</v>
      </c>
      <c r="AQ2502" t="s">
        <v>7088</v>
      </c>
      <c r="AT2502" t="s">
        <v>7089</v>
      </c>
      <c r="AV2502">
        <v>8.7276160526782797E+17</v>
      </c>
      <c r="AW2502" t="s">
        <v>7090</v>
      </c>
      <c r="AX2502" t="b">
        <v>0</v>
      </c>
      <c r="AY2502">
        <v>3128</v>
      </c>
      <c r="AZ2502">
        <v>5001</v>
      </c>
      <c r="BA2502">
        <v>113</v>
      </c>
      <c r="BB2502">
        <v>517904</v>
      </c>
      <c r="BC2502" t="s">
        <v>7091</v>
      </c>
      <c r="BD2502" t="b">
        <v>0</v>
      </c>
      <c r="BS2502" t="s">
        <v>15178</v>
      </c>
      <c r="BT2502" t="s">
        <v>15179</v>
      </c>
      <c r="BU2502" t="s">
        <v>98</v>
      </c>
    </row>
    <row r="2503" spans="1:73">
      <c r="A2503">
        <v>1.2811653779349499E+18</v>
      </c>
      <c r="B2503">
        <v>1.2811569888613801E+18</v>
      </c>
      <c r="C2503">
        <v>1.28116443174189E+18</v>
      </c>
      <c r="F2503">
        <v>535536601</v>
      </c>
      <c r="G2503">
        <v>893081574</v>
      </c>
      <c r="J2503" t="s">
        <v>15611</v>
      </c>
      <c r="K2503" t="s">
        <v>15612</v>
      </c>
      <c r="L2503" t="s">
        <v>836</v>
      </c>
      <c r="M2503" t="s">
        <v>231</v>
      </c>
      <c r="N2503">
        <v>2</v>
      </c>
      <c r="O2503">
        <v>0</v>
      </c>
      <c r="P2503">
        <v>1</v>
      </c>
      <c r="Q2503">
        <v>0</v>
      </c>
      <c r="R2503" t="s">
        <v>80</v>
      </c>
      <c r="S2503" t="b">
        <v>0</v>
      </c>
      <c r="Z2503" t="s">
        <v>15613</v>
      </c>
      <c r="AK2503">
        <v>535536601</v>
      </c>
      <c r="AL2503" t="s">
        <v>7394</v>
      </c>
      <c r="AM2503" t="s">
        <v>7395</v>
      </c>
      <c r="AN2503" t="s">
        <v>7396</v>
      </c>
      <c r="AO2503" t="s">
        <v>7397</v>
      </c>
      <c r="AR2503" t="s">
        <v>7398</v>
      </c>
      <c r="AT2503" t="s">
        <v>7399</v>
      </c>
      <c r="AV2503">
        <v>1.3335047986797701E+18</v>
      </c>
      <c r="AW2503" t="s">
        <v>7400</v>
      </c>
      <c r="AX2503" t="b">
        <v>0</v>
      </c>
      <c r="AY2503">
        <v>918</v>
      </c>
      <c r="AZ2503">
        <v>1579</v>
      </c>
      <c r="BA2503">
        <v>5</v>
      </c>
      <c r="BB2503">
        <v>54716</v>
      </c>
      <c r="BC2503" t="s">
        <v>7401</v>
      </c>
      <c r="BD2503" t="b">
        <v>0</v>
      </c>
      <c r="BS2503" t="s">
        <v>15178</v>
      </c>
      <c r="BT2503" t="s">
        <v>15179</v>
      </c>
      <c r="BU2503" t="s">
        <v>98</v>
      </c>
    </row>
    <row r="2504" spans="1:73">
      <c r="A2504">
        <v>1.28116333887406E+18</v>
      </c>
      <c r="B2504">
        <v>1.28116333887406E+18</v>
      </c>
      <c r="F2504">
        <v>1.01664389552088E+18</v>
      </c>
      <c r="J2504" t="s">
        <v>15614</v>
      </c>
      <c r="K2504" t="s">
        <v>15615</v>
      </c>
      <c r="L2504" t="s">
        <v>836</v>
      </c>
      <c r="M2504" t="s">
        <v>231</v>
      </c>
      <c r="N2504">
        <v>8</v>
      </c>
      <c r="O2504">
        <v>0</v>
      </c>
      <c r="P2504">
        <v>2</v>
      </c>
      <c r="Q2504">
        <v>0</v>
      </c>
      <c r="R2504" t="s">
        <v>80</v>
      </c>
      <c r="S2504" t="b">
        <v>0</v>
      </c>
      <c r="AK2504">
        <v>1.01664389552088E+18</v>
      </c>
      <c r="AL2504" t="s">
        <v>13488</v>
      </c>
      <c r="AM2504" t="s">
        <v>13489</v>
      </c>
      <c r="AN2504" t="s">
        <v>13490</v>
      </c>
      <c r="AO2504" t="s">
        <v>13491</v>
      </c>
      <c r="AU2504" t="s">
        <v>90</v>
      </c>
      <c r="AV2504">
        <v>1.4367265316493299E+18</v>
      </c>
      <c r="AW2504" t="s">
        <v>13492</v>
      </c>
      <c r="AX2504" t="b">
        <v>0</v>
      </c>
      <c r="AY2504">
        <v>542</v>
      </c>
      <c r="AZ2504">
        <v>617</v>
      </c>
      <c r="BA2504">
        <v>1</v>
      </c>
      <c r="BB2504">
        <v>17457</v>
      </c>
      <c r="BD2504" t="b">
        <v>0</v>
      </c>
      <c r="BS2504" t="s">
        <v>15178</v>
      </c>
      <c r="BT2504" t="s">
        <v>15179</v>
      </c>
      <c r="BU2504" t="s">
        <v>98</v>
      </c>
    </row>
    <row r="2505" spans="1:73">
      <c r="A2505">
        <v>1.28116287788643E+18</v>
      </c>
      <c r="B2505">
        <v>1.28116287788643E+18</v>
      </c>
      <c r="D2505">
        <v>1.2811508806126001E+18</v>
      </c>
      <c r="F2505">
        <v>9.4520756697130496E+17</v>
      </c>
      <c r="H2505">
        <v>1.07788311111817E+18</v>
      </c>
      <c r="J2505" t="s">
        <v>15616</v>
      </c>
      <c r="K2505" t="s">
        <v>15617</v>
      </c>
      <c r="L2505" t="s">
        <v>836</v>
      </c>
      <c r="M2505" t="s">
        <v>996</v>
      </c>
      <c r="N2505">
        <v>22</v>
      </c>
      <c r="O2505">
        <v>4</v>
      </c>
      <c r="P2505">
        <v>6</v>
      </c>
      <c r="Q2505">
        <v>2</v>
      </c>
      <c r="R2505" t="s">
        <v>80</v>
      </c>
      <c r="S2505" t="b">
        <v>0</v>
      </c>
      <c r="AA2505" t="s">
        <v>15618</v>
      </c>
      <c r="AC2505" t="s">
        <v>15619</v>
      </c>
      <c r="AD2505" t="s">
        <v>15620</v>
      </c>
      <c r="AK2505">
        <v>9.4520756697130496E+17</v>
      </c>
      <c r="AL2505" t="s">
        <v>15621</v>
      </c>
      <c r="AM2505" t="s">
        <v>15622</v>
      </c>
      <c r="AN2505" t="s">
        <v>15623</v>
      </c>
      <c r="AO2505" t="s">
        <v>15624</v>
      </c>
      <c r="AW2505" t="s">
        <v>15625</v>
      </c>
      <c r="AX2505" t="b">
        <v>0</v>
      </c>
      <c r="AY2505">
        <v>74</v>
      </c>
      <c r="AZ2505">
        <v>529</v>
      </c>
      <c r="BA2505">
        <v>0</v>
      </c>
      <c r="BB2505">
        <v>5519</v>
      </c>
      <c r="BD2505" t="b">
        <v>0</v>
      </c>
      <c r="BS2505" t="s">
        <v>15178</v>
      </c>
      <c r="BT2505" t="s">
        <v>15179</v>
      </c>
      <c r="BU2505" t="s">
        <v>98</v>
      </c>
    </row>
    <row r="2506" spans="1:73">
      <c r="A2506">
        <v>1.28116184076928E+18</v>
      </c>
      <c r="B2506">
        <v>1.28116184076928E+18</v>
      </c>
      <c r="D2506">
        <v>1.2811618189631301E+18</v>
      </c>
      <c r="F2506">
        <v>116507597</v>
      </c>
      <c r="H2506">
        <v>14637199</v>
      </c>
      <c r="J2506" t="s">
        <v>15626</v>
      </c>
      <c r="K2506" t="s">
        <v>15627</v>
      </c>
      <c r="L2506" t="s">
        <v>836</v>
      </c>
      <c r="M2506" t="s">
        <v>15628</v>
      </c>
      <c r="N2506">
        <v>2</v>
      </c>
      <c r="O2506">
        <v>0</v>
      </c>
      <c r="P2506">
        <v>0</v>
      </c>
      <c r="Q2506">
        <v>1</v>
      </c>
      <c r="R2506" t="s">
        <v>80</v>
      </c>
      <c r="S2506" t="b">
        <v>0</v>
      </c>
      <c r="Z2506" t="s">
        <v>15629</v>
      </c>
      <c r="AA2506" t="s">
        <v>15630</v>
      </c>
      <c r="AC2506" t="s">
        <v>15631</v>
      </c>
      <c r="AD2506" t="s">
        <v>15632</v>
      </c>
      <c r="AK2506">
        <v>116507597</v>
      </c>
      <c r="AL2506" t="s">
        <v>15633</v>
      </c>
      <c r="AM2506" t="s">
        <v>15634</v>
      </c>
      <c r="AN2506" t="s">
        <v>15635</v>
      </c>
      <c r="AO2506" t="s">
        <v>15636</v>
      </c>
      <c r="AS2506" t="s">
        <v>15637</v>
      </c>
      <c r="AV2506">
        <v>1.1534193585400499E+18</v>
      </c>
      <c r="AW2506" t="s">
        <v>15638</v>
      </c>
      <c r="AX2506" t="b">
        <v>0</v>
      </c>
      <c r="AY2506">
        <v>2000</v>
      </c>
      <c r="AZ2506">
        <v>22</v>
      </c>
      <c r="BA2506">
        <v>49</v>
      </c>
      <c r="BB2506">
        <v>1174430</v>
      </c>
      <c r="BD2506" t="b">
        <v>0</v>
      </c>
      <c r="BS2506" t="s">
        <v>15178</v>
      </c>
      <c r="BT2506" t="s">
        <v>15179</v>
      </c>
      <c r="BU2506" t="s">
        <v>98</v>
      </c>
    </row>
    <row r="2507" spans="1:73">
      <c r="A2507">
        <v>1.2811618189631301E+18</v>
      </c>
      <c r="B2507">
        <v>1.2811618189631301E+18</v>
      </c>
      <c r="F2507">
        <v>14637199</v>
      </c>
      <c r="J2507" t="s">
        <v>15639</v>
      </c>
      <c r="K2507" t="s">
        <v>15627</v>
      </c>
      <c r="L2507" t="s">
        <v>836</v>
      </c>
      <c r="M2507" t="s">
        <v>996</v>
      </c>
      <c r="N2507">
        <v>2</v>
      </c>
      <c r="O2507">
        <v>0</v>
      </c>
      <c r="P2507">
        <v>0</v>
      </c>
      <c r="Q2507">
        <v>1</v>
      </c>
      <c r="R2507" t="s">
        <v>80</v>
      </c>
      <c r="S2507" t="b">
        <v>0</v>
      </c>
      <c r="Z2507" t="s">
        <v>15629</v>
      </c>
      <c r="AA2507" t="s">
        <v>15630</v>
      </c>
      <c r="AC2507" t="s">
        <v>15631</v>
      </c>
      <c r="AD2507" t="s">
        <v>15632</v>
      </c>
      <c r="AK2507">
        <v>14637199</v>
      </c>
      <c r="AL2507" t="s">
        <v>15640</v>
      </c>
      <c r="AM2507" t="s">
        <v>15641</v>
      </c>
      <c r="AN2507" t="s">
        <v>15642</v>
      </c>
      <c r="AO2507" t="s">
        <v>15643</v>
      </c>
      <c r="AT2507" t="s">
        <v>15644</v>
      </c>
      <c r="AU2507" t="s">
        <v>90</v>
      </c>
      <c r="AW2507" t="s">
        <v>15645</v>
      </c>
      <c r="AX2507" t="b">
        <v>0</v>
      </c>
      <c r="AY2507">
        <v>223384</v>
      </c>
      <c r="AZ2507">
        <v>630</v>
      </c>
      <c r="BA2507">
        <v>864</v>
      </c>
      <c r="BB2507">
        <v>255285</v>
      </c>
      <c r="BC2507" t="s">
        <v>15646</v>
      </c>
      <c r="BD2507" t="b">
        <v>1</v>
      </c>
      <c r="BS2507" t="s">
        <v>15178</v>
      </c>
      <c r="BT2507" t="s">
        <v>15179</v>
      </c>
      <c r="BU2507" t="s">
        <v>98</v>
      </c>
    </row>
    <row r="2508" spans="1:73">
      <c r="A2508">
        <v>1.2811609783533E+18</v>
      </c>
      <c r="B2508">
        <v>1.28115809052047E+18</v>
      </c>
      <c r="C2508">
        <v>1.28115809052047E+18</v>
      </c>
      <c r="F2508">
        <v>25810500</v>
      </c>
      <c r="G2508">
        <v>28064679</v>
      </c>
      <c r="J2508" t="s">
        <v>15647</v>
      </c>
      <c r="K2508" t="s">
        <v>15648</v>
      </c>
      <c r="L2508" t="s">
        <v>836</v>
      </c>
      <c r="M2508" t="s">
        <v>996</v>
      </c>
      <c r="N2508">
        <v>1</v>
      </c>
      <c r="O2508">
        <v>0</v>
      </c>
      <c r="P2508">
        <v>0</v>
      </c>
      <c r="Q2508">
        <v>0</v>
      </c>
      <c r="R2508" t="s">
        <v>80</v>
      </c>
      <c r="S2508" t="b">
        <v>0</v>
      </c>
      <c r="Z2508" t="s">
        <v>15486</v>
      </c>
      <c r="AK2508">
        <v>25810500</v>
      </c>
      <c r="AL2508" t="s">
        <v>15649</v>
      </c>
      <c r="AM2508" t="s">
        <v>15650</v>
      </c>
      <c r="AN2508" t="s">
        <v>15651</v>
      </c>
      <c r="AW2508" t="s">
        <v>15652</v>
      </c>
      <c r="AX2508" t="b">
        <v>0</v>
      </c>
      <c r="AY2508">
        <v>214</v>
      </c>
      <c r="AZ2508">
        <v>2267</v>
      </c>
      <c r="BA2508">
        <v>1</v>
      </c>
      <c r="BB2508">
        <v>5491</v>
      </c>
      <c r="BD2508" t="b">
        <v>0</v>
      </c>
      <c r="BS2508" t="s">
        <v>15178</v>
      </c>
      <c r="BT2508" t="s">
        <v>15179</v>
      </c>
      <c r="BU2508" t="s">
        <v>98</v>
      </c>
    </row>
    <row r="2509" spans="1:73">
      <c r="A2509">
        <v>1.2811609156568699E+18</v>
      </c>
      <c r="B2509">
        <v>1.28115010859214E+18</v>
      </c>
      <c r="C2509">
        <v>1.2811585882333701E+18</v>
      </c>
      <c r="F2509">
        <v>1.13115826640957E+18</v>
      </c>
      <c r="G2509">
        <v>36004970</v>
      </c>
      <c r="J2509" t="s">
        <v>15653</v>
      </c>
      <c r="K2509" t="s">
        <v>15654</v>
      </c>
      <c r="L2509" t="s">
        <v>836</v>
      </c>
      <c r="M2509" t="s">
        <v>996</v>
      </c>
      <c r="N2509">
        <v>2</v>
      </c>
      <c r="O2509">
        <v>0</v>
      </c>
      <c r="P2509">
        <v>0</v>
      </c>
      <c r="Q2509">
        <v>0</v>
      </c>
      <c r="R2509" t="s">
        <v>80</v>
      </c>
      <c r="S2509" t="b">
        <v>0</v>
      </c>
      <c r="Z2509" t="s">
        <v>15655</v>
      </c>
      <c r="AK2509">
        <v>1.13115826640957E+18</v>
      </c>
      <c r="AL2509" t="s">
        <v>15656</v>
      </c>
      <c r="AM2509" t="s">
        <v>15657</v>
      </c>
      <c r="AN2509" t="s">
        <v>15658</v>
      </c>
      <c r="AO2509" t="s">
        <v>15659</v>
      </c>
      <c r="AS2509" t="s">
        <v>15660</v>
      </c>
      <c r="AV2509">
        <v>1.4334682749903201E+18</v>
      </c>
      <c r="AW2509" t="s">
        <v>15661</v>
      </c>
      <c r="AX2509" t="b">
        <v>0</v>
      </c>
      <c r="AY2509">
        <v>84</v>
      </c>
      <c r="AZ2509">
        <v>527</v>
      </c>
      <c r="BA2509">
        <v>0</v>
      </c>
      <c r="BB2509">
        <v>625</v>
      </c>
      <c r="BD2509" t="b">
        <v>0</v>
      </c>
      <c r="BS2509" t="s">
        <v>15178</v>
      </c>
      <c r="BT2509" t="s">
        <v>15179</v>
      </c>
      <c r="BU2509" t="s">
        <v>98</v>
      </c>
    </row>
    <row r="2510" spans="1:73">
      <c r="A2510">
        <v>1.28116080884462E+18</v>
      </c>
      <c r="B2510">
        <v>1.28116080884462E+18</v>
      </c>
      <c r="D2510">
        <v>1.28116049490526E+18</v>
      </c>
      <c r="F2510">
        <v>1.2272103134115E+18</v>
      </c>
      <c r="H2510">
        <v>8.4851107593503898E+17</v>
      </c>
      <c r="J2510" t="s">
        <v>15662</v>
      </c>
      <c r="K2510" t="s">
        <v>15475</v>
      </c>
      <c r="L2510" t="s">
        <v>836</v>
      </c>
      <c r="M2510" t="s">
        <v>231</v>
      </c>
      <c r="N2510">
        <v>61</v>
      </c>
      <c r="O2510">
        <v>3</v>
      </c>
      <c r="P2510">
        <v>6</v>
      </c>
      <c r="Q2510">
        <v>5</v>
      </c>
      <c r="R2510" t="s">
        <v>80</v>
      </c>
      <c r="S2510" t="b">
        <v>0</v>
      </c>
      <c r="AA2510" t="s">
        <v>15476</v>
      </c>
      <c r="AC2510" t="s">
        <v>15477</v>
      </c>
      <c r="AD2510" t="s">
        <v>15478</v>
      </c>
      <c r="AK2510">
        <v>1.2272103134115E+18</v>
      </c>
      <c r="AL2510" t="s">
        <v>15663</v>
      </c>
      <c r="AM2510" t="s">
        <v>15664</v>
      </c>
      <c r="AN2510" t="s">
        <v>15665</v>
      </c>
      <c r="AO2510" t="s">
        <v>15666</v>
      </c>
      <c r="AW2510" t="s">
        <v>15667</v>
      </c>
      <c r="AX2510" t="b">
        <v>0</v>
      </c>
      <c r="AY2510">
        <v>698</v>
      </c>
      <c r="AZ2510">
        <v>4923</v>
      </c>
      <c r="BA2510">
        <v>0</v>
      </c>
      <c r="BB2510">
        <v>70483</v>
      </c>
      <c r="BD2510" t="b">
        <v>0</v>
      </c>
      <c r="BS2510" t="s">
        <v>15178</v>
      </c>
      <c r="BT2510" t="s">
        <v>15179</v>
      </c>
      <c r="BU2510" t="s">
        <v>98</v>
      </c>
    </row>
    <row r="2511" spans="1:73">
      <c r="A2511">
        <v>1.2811606854061299E+18</v>
      </c>
      <c r="B2511">
        <v>1.2811606854061299E+18</v>
      </c>
      <c r="D2511">
        <v>1.28116049490526E+18</v>
      </c>
      <c r="F2511">
        <v>45355022</v>
      </c>
      <c r="H2511">
        <v>8.4851107593503898E+17</v>
      </c>
      <c r="J2511" t="s">
        <v>15668</v>
      </c>
      <c r="K2511" t="s">
        <v>15475</v>
      </c>
      <c r="L2511" t="s">
        <v>836</v>
      </c>
      <c r="M2511" t="s">
        <v>996</v>
      </c>
      <c r="N2511">
        <v>61</v>
      </c>
      <c r="O2511">
        <v>3</v>
      </c>
      <c r="P2511">
        <v>6</v>
      </c>
      <c r="Q2511">
        <v>5</v>
      </c>
      <c r="R2511" t="s">
        <v>80</v>
      </c>
      <c r="S2511" t="b">
        <v>0</v>
      </c>
      <c r="AA2511" t="s">
        <v>15476</v>
      </c>
      <c r="AC2511" t="s">
        <v>15477</v>
      </c>
      <c r="AD2511" t="s">
        <v>15478</v>
      </c>
      <c r="AK2511">
        <v>45355022</v>
      </c>
      <c r="AL2511" t="s">
        <v>15669</v>
      </c>
      <c r="AM2511" t="s">
        <v>15670</v>
      </c>
      <c r="AN2511" t="s">
        <v>15671</v>
      </c>
      <c r="AO2511" t="s">
        <v>15672</v>
      </c>
      <c r="AQ2511" t="s">
        <v>15673</v>
      </c>
      <c r="AT2511" t="s">
        <v>15674</v>
      </c>
      <c r="AW2511" t="s">
        <v>15675</v>
      </c>
      <c r="AX2511" t="b">
        <v>0</v>
      </c>
      <c r="AY2511">
        <v>705</v>
      </c>
      <c r="AZ2511">
        <v>464</v>
      </c>
      <c r="BA2511">
        <v>1</v>
      </c>
      <c r="BB2511">
        <v>7890</v>
      </c>
      <c r="BC2511" t="s">
        <v>15676</v>
      </c>
      <c r="BD2511" t="b">
        <v>0</v>
      </c>
      <c r="BS2511" t="s">
        <v>15178</v>
      </c>
      <c r="BT2511" t="s">
        <v>15179</v>
      </c>
      <c r="BU2511" t="s">
        <v>98</v>
      </c>
    </row>
    <row r="2512" spans="1:73">
      <c r="A2512">
        <v>1.2811605178899899E+18</v>
      </c>
      <c r="B2512">
        <v>1.2811605178899899E+18</v>
      </c>
      <c r="D2512">
        <v>1.28116049490526E+18</v>
      </c>
      <c r="F2512">
        <v>116507597</v>
      </c>
      <c r="H2512">
        <v>8.4851107593503898E+17</v>
      </c>
      <c r="J2512" t="s">
        <v>15677</v>
      </c>
      <c r="K2512" t="s">
        <v>15475</v>
      </c>
      <c r="L2512" t="s">
        <v>836</v>
      </c>
      <c r="M2512" t="s">
        <v>15628</v>
      </c>
      <c r="N2512">
        <v>61</v>
      </c>
      <c r="O2512">
        <v>3</v>
      </c>
      <c r="P2512">
        <v>6</v>
      </c>
      <c r="Q2512">
        <v>5</v>
      </c>
      <c r="R2512" t="s">
        <v>80</v>
      </c>
      <c r="S2512" t="b">
        <v>0</v>
      </c>
      <c r="AA2512" t="s">
        <v>15476</v>
      </c>
      <c r="AC2512" t="s">
        <v>15477</v>
      </c>
      <c r="AD2512" t="s">
        <v>15478</v>
      </c>
      <c r="AK2512">
        <v>116507597</v>
      </c>
      <c r="AL2512" t="s">
        <v>15633</v>
      </c>
      <c r="AM2512" t="s">
        <v>15634</v>
      </c>
      <c r="AN2512" t="s">
        <v>15635</v>
      </c>
      <c r="AO2512" t="s">
        <v>15636</v>
      </c>
      <c r="AS2512" t="s">
        <v>15637</v>
      </c>
      <c r="AV2512">
        <v>1.1534193585400499E+18</v>
      </c>
      <c r="AW2512" t="s">
        <v>15638</v>
      </c>
      <c r="AX2512" t="b">
        <v>0</v>
      </c>
      <c r="AY2512">
        <v>2000</v>
      </c>
      <c r="AZ2512">
        <v>22</v>
      </c>
      <c r="BA2512">
        <v>49</v>
      </c>
      <c r="BB2512">
        <v>1174430</v>
      </c>
      <c r="BD2512" t="b">
        <v>0</v>
      </c>
      <c r="BS2512" t="s">
        <v>15178</v>
      </c>
      <c r="BT2512" t="s">
        <v>15179</v>
      </c>
      <c r="BU2512" t="s">
        <v>98</v>
      </c>
    </row>
    <row r="2513" spans="1:73">
      <c r="A2513">
        <v>1.28116049490526E+18</v>
      </c>
      <c r="B2513">
        <v>1.28116049490526E+18</v>
      </c>
      <c r="F2513">
        <v>8.4851107593503898E+17</v>
      </c>
      <c r="J2513" t="s">
        <v>15678</v>
      </c>
      <c r="K2513" t="s">
        <v>15475</v>
      </c>
      <c r="L2513" t="s">
        <v>836</v>
      </c>
      <c r="M2513" t="s">
        <v>996</v>
      </c>
      <c r="N2513">
        <v>61</v>
      </c>
      <c r="O2513">
        <v>3</v>
      </c>
      <c r="P2513">
        <v>6</v>
      </c>
      <c r="Q2513">
        <v>5</v>
      </c>
      <c r="R2513" t="s">
        <v>80</v>
      </c>
      <c r="S2513" t="b">
        <v>0</v>
      </c>
      <c r="AA2513" t="s">
        <v>15476</v>
      </c>
      <c r="AC2513" t="s">
        <v>15477</v>
      </c>
      <c r="AD2513" t="s">
        <v>15478</v>
      </c>
      <c r="AK2513">
        <v>8.4851107593503898E+17</v>
      </c>
      <c r="AL2513" t="s">
        <v>15679</v>
      </c>
      <c r="AM2513" t="s">
        <v>15680</v>
      </c>
      <c r="AN2513" t="s">
        <v>15681</v>
      </c>
      <c r="AO2513" t="s">
        <v>15682</v>
      </c>
      <c r="AS2513" t="s">
        <v>15683</v>
      </c>
      <c r="AT2513" t="s">
        <v>15684</v>
      </c>
      <c r="AU2513" t="s">
        <v>330</v>
      </c>
      <c r="AW2513" t="s">
        <v>15685</v>
      </c>
      <c r="AX2513" t="b">
        <v>0</v>
      </c>
      <c r="AY2513">
        <v>142826</v>
      </c>
      <c r="AZ2513">
        <v>592</v>
      </c>
      <c r="BA2513">
        <v>699</v>
      </c>
      <c r="BB2513">
        <v>195437</v>
      </c>
      <c r="BC2513" t="s">
        <v>15686</v>
      </c>
      <c r="BD2513" t="b">
        <v>1</v>
      </c>
      <c r="BS2513" t="s">
        <v>15178</v>
      </c>
      <c r="BT2513" t="s">
        <v>15179</v>
      </c>
      <c r="BU2513" t="s">
        <v>98</v>
      </c>
    </row>
    <row r="2514" spans="1:73">
      <c r="A2514">
        <v>1.2811592770512901E+18</v>
      </c>
      <c r="B2514">
        <v>1.28115010859214E+18</v>
      </c>
      <c r="C2514">
        <v>1.2811533739626299E+18</v>
      </c>
      <c r="F2514">
        <v>1.17826149742174E+18</v>
      </c>
      <c r="G2514">
        <v>7.3144759243392205E+17</v>
      </c>
      <c r="J2514" t="s">
        <v>15687</v>
      </c>
      <c r="K2514" t="s">
        <v>15688</v>
      </c>
      <c r="L2514" t="s">
        <v>836</v>
      </c>
      <c r="M2514" t="s">
        <v>996</v>
      </c>
      <c r="N2514">
        <v>11</v>
      </c>
      <c r="O2514">
        <v>0</v>
      </c>
      <c r="P2514">
        <v>0</v>
      </c>
      <c r="Q2514">
        <v>0</v>
      </c>
      <c r="R2514" t="s">
        <v>80</v>
      </c>
      <c r="S2514" t="b">
        <v>0</v>
      </c>
      <c r="Z2514" t="s">
        <v>15689</v>
      </c>
      <c r="AK2514">
        <v>1.17826149742174E+18</v>
      </c>
      <c r="AL2514" t="s">
        <v>15690</v>
      </c>
      <c r="AM2514" t="s">
        <v>15691</v>
      </c>
      <c r="AN2514" t="s">
        <v>15692</v>
      </c>
      <c r="AT2514" t="s">
        <v>15693</v>
      </c>
      <c r="AU2514" t="s">
        <v>8006</v>
      </c>
      <c r="AW2514" t="s">
        <v>978</v>
      </c>
      <c r="AX2514" t="b">
        <v>0</v>
      </c>
      <c r="AY2514">
        <v>136</v>
      </c>
      <c r="AZ2514">
        <v>428</v>
      </c>
      <c r="BA2514">
        <v>0</v>
      </c>
      <c r="BB2514">
        <v>8260</v>
      </c>
      <c r="BC2514" t="s">
        <v>15694</v>
      </c>
      <c r="BD2514" t="b">
        <v>0</v>
      </c>
      <c r="BS2514" t="s">
        <v>15178</v>
      </c>
      <c r="BT2514" t="s">
        <v>15179</v>
      </c>
      <c r="BU2514" t="s">
        <v>98</v>
      </c>
    </row>
    <row r="2515" spans="1:73">
      <c r="A2515">
        <v>1.28115639179791E+18</v>
      </c>
      <c r="B2515">
        <v>1.28115639179791E+18</v>
      </c>
      <c r="F2515">
        <v>38129901</v>
      </c>
      <c r="J2515" t="s">
        <v>15695</v>
      </c>
      <c r="K2515" t="s">
        <v>15696</v>
      </c>
      <c r="L2515" t="s">
        <v>836</v>
      </c>
      <c r="M2515" t="s">
        <v>15697</v>
      </c>
      <c r="N2515">
        <v>0</v>
      </c>
      <c r="O2515">
        <v>0</v>
      </c>
      <c r="P2515">
        <v>0</v>
      </c>
      <c r="Q2515">
        <v>0</v>
      </c>
      <c r="R2515" t="s">
        <v>80</v>
      </c>
      <c r="S2515" t="b">
        <v>0</v>
      </c>
      <c r="AA2515" t="s">
        <v>15698</v>
      </c>
      <c r="AK2515">
        <v>38129901</v>
      </c>
      <c r="AL2515" t="s">
        <v>15699</v>
      </c>
      <c r="AM2515" t="s">
        <v>15700</v>
      </c>
      <c r="AN2515" t="s">
        <v>15701</v>
      </c>
      <c r="AO2515" t="s">
        <v>15702</v>
      </c>
      <c r="AS2515" t="s">
        <v>15703</v>
      </c>
      <c r="AT2515" t="s">
        <v>15704</v>
      </c>
      <c r="AW2515" t="s">
        <v>15705</v>
      </c>
      <c r="AX2515" t="b">
        <v>0</v>
      </c>
      <c r="AY2515">
        <v>7273</v>
      </c>
      <c r="AZ2515">
        <v>1354</v>
      </c>
      <c r="BA2515">
        <v>35</v>
      </c>
      <c r="BB2515">
        <v>53040</v>
      </c>
      <c r="BC2515" t="s">
        <v>15706</v>
      </c>
      <c r="BD2515" t="b">
        <v>1</v>
      </c>
      <c r="BS2515" t="s">
        <v>15178</v>
      </c>
      <c r="BT2515" t="s">
        <v>15179</v>
      </c>
      <c r="BU2515" t="s">
        <v>98</v>
      </c>
    </row>
    <row r="2516" spans="1:73">
      <c r="A2516">
        <v>1.28115632110722E+18</v>
      </c>
      <c r="B2516">
        <v>1.28115632110722E+18</v>
      </c>
      <c r="E2516">
        <v>1.28115010859214E+18</v>
      </c>
      <c r="F2516">
        <v>3061035708</v>
      </c>
      <c r="I2516">
        <v>7.3144759243392205E+17</v>
      </c>
      <c r="J2516" t="s">
        <v>15707</v>
      </c>
      <c r="K2516" t="s">
        <v>15708</v>
      </c>
      <c r="L2516" t="s">
        <v>836</v>
      </c>
      <c r="M2516" t="s">
        <v>996</v>
      </c>
      <c r="N2516">
        <v>7</v>
      </c>
      <c r="O2516">
        <v>0</v>
      </c>
      <c r="P2516">
        <v>1</v>
      </c>
      <c r="Q2516">
        <v>0</v>
      </c>
      <c r="R2516" t="s">
        <v>80</v>
      </c>
      <c r="S2516" t="b">
        <v>0</v>
      </c>
      <c r="AA2516" t="s">
        <v>15709</v>
      </c>
      <c r="AK2516">
        <v>3061035708</v>
      </c>
      <c r="AL2516" t="s">
        <v>15710</v>
      </c>
      <c r="AM2516" t="s">
        <v>15711</v>
      </c>
      <c r="AN2516" t="s">
        <v>15712</v>
      </c>
      <c r="AO2516" t="s">
        <v>15713</v>
      </c>
      <c r="AV2516">
        <v>1.39829231995101E+18</v>
      </c>
      <c r="AW2516" t="s">
        <v>15714</v>
      </c>
      <c r="AX2516" t="b">
        <v>0</v>
      </c>
      <c r="AY2516">
        <v>12879</v>
      </c>
      <c r="AZ2516">
        <v>772</v>
      </c>
      <c r="BA2516">
        <v>18</v>
      </c>
      <c r="BB2516">
        <v>89796</v>
      </c>
      <c r="BD2516" t="b">
        <v>0</v>
      </c>
      <c r="BS2516" t="s">
        <v>15178</v>
      </c>
      <c r="BT2516" t="s">
        <v>15179</v>
      </c>
      <c r="BU2516" t="s">
        <v>98</v>
      </c>
    </row>
    <row r="2517" spans="1:73">
      <c r="A2517">
        <v>1.2811530505693199E+18</v>
      </c>
      <c r="B2517">
        <v>1.2811530505693199E+18</v>
      </c>
      <c r="F2517">
        <v>390378200</v>
      </c>
      <c r="J2517" t="s">
        <v>15715</v>
      </c>
      <c r="K2517" t="s">
        <v>15716</v>
      </c>
      <c r="L2517" t="s">
        <v>836</v>
      </c>
      <c r="M2517" t="s">
        <v>2101</v>
      </c>
      <c r="N2517">
        <v>0</v>
      </c>
      <c r="O2517">
        <v>0</v>
      </c>
      <c r="P2517">
        <v>0</v>
      </c>
      <c r="Q2517">
        <v>0</v>
      </c>
      <c r="R2517" t="s">
        <v>80</v>
      </c>
      <c r="S2517" t="b">
        <v>0</v>
      </c>
      <c r="AA2517" t="s">
        <v>15717</v>
      </c>
      <c r="AK2517">
        <v>390378200</v>
      </c>
      <c r="AL2517" t="s">
        <v>15718</v>
      </c>
      <c r="AM2517" t="s">
        <v>15719</v>
      </c>
      <c r="AN2517" t="s">
        <v>15720</v>
      </c>
      <c r="AO2517" t="s">
        <v>15721</v>
      </c>
      <c r="AS2517" t="s">
        <v>15722</v>
      </c>
      <c r="AT2517" t="s">
        <v>15723</v>
      </c>
      <c r="AU2517" t="s">
        <v>90</v>
      </c>
      <c r="AV2517">
        <v>1.47839792945917E+18</v>
      </c>
      <c r="AW2517" t="s">
        <v>15724</v>
      </c>
      <c r="AX2517" t="b">
        <v>0</v>
      </c>
      <c r="AY2517">
        <v>6164</v>
      </c>
      <c r="AZ2517">
        <v>3052</v>
      </c>
      <c r="BA2517">
        <v>88</v>
      </c>
      <c r="BB2517">
        <v>168793</v>
      </c>
      <c r="BC2517" t="s">
        <v>15725</v>
      </c>
      <c r="BD2517" t="b">
        <v>0</v>
      </c>
      <c r="BS2517" t="s">
        <v>15178</v>
      </c>
      <c r="BT2517" t="s">
        <v>15179</v>
      </c>
      <c r="BU2517" t="s">
        <v>98</v>
      </c>
    </row>
    <row r="2518" spans="1:73">
      <c r="A2518">
        <v>1.28115304532641E+18</v>
      </c>
      <c r="B2518">
        <v>1.28115304532641E+18</v>
      </c>
      <c r="F2518">
        <v>391009495</v>
      </c>
      <c r="J2518" t="s">
        <v>15726</v>
      </c>
      <c r="K2518" t="s">
        <v>15727</v>
      </c>
      <c r="L2518" t="s">
        <v>836</v>
      </c>
      <c r="M2518" t="s">
        <v>2101</v>
      </c>
      <c r="N2518">
        <v>0</v>
      </c>
      <c r="O2518">
        <v>0</v>
      </c>
      <c r="P2518">
        <v>0</v>
      </c>
      <c r="Q2518">
        <v>0</v>
      </c>
      <c r="R2518" t="s">
        <v>80</v>
      </c>
      <c r="S2518" t="b">
        <v>0</v>
      </c>
      <c r="AA2518" t="s">
        <v>15728</v>
      </c>
      <c r="AK2518">
        <v>391009495</v>
      </c>
      <c r="AL2518" t="s">
        <v>15729</v>
      </c>
      <c r="AM2518" t="s">
        <v>15730</v>
      </c>
      <c r="AN2518" t="s">
        <v>15731</v>
      </c>
      <c r="AO2518" t="s">
        <v>15732</v>
      </c>
      <c r="AS2518" t="s">
        <v>15733</v>
      </c>
      <c r="AT2518" t="s">
        <v>15734</v>
      </c>
      <c r="AU2518" t="s">
        <v>902</v>
      </c>
      <c r="AW2518" t="s">
        <v>15735</v>
      </c>
      <c r="AX2518" t="b">
        <v>0</v>
      </c>
      <c r="AY2518">
        <v>260</v>
      </c>
      <c r="AZ2518">
        <v>806</v>
      </c>
      <c r="BA2518">
        <v>4</v>
      </c>
      <c r="BB2518">
        <v>80250</v>
      </c>
      <c r="BC2518" t="s">
        <v>15736</v>
      </c>
      <c r="BD2518" t="b">
        <v>0</v>
      </c>
      <c r="BS2518" t="s">
        <v>15178</v>
      </c>
      <c r="BT2518" t="s">
        <v>15179</v>
      </c>
      <c r="BU2518" t="s">
        <v>98</v>
      </c>
    </row>
    <row r="2519" spans="1:73">
      <c r="A2519">
        <v>1.2811517839859799E+18</v>
      </c>
      <c r="B2519">
        <v>1.2811517839859799E+18</v>
      </c>
      <c r="D2519">
        <v>1.2811508806126001E+18</v>
      </c>
      <c r="F2519">
        <v>51414990</v>
      </c>
      <c r="H2519">
        <v>1.07788311111817E+18</v>
      </c>
      <c r="J2519" t="s">
        <v>15737</v>
      </c>
      <c r="K2519" t="s">
        <v>15617</v>
      </c>
      <c r="L2519" t="s">
        <v>836</v>
      </c>
      <c r="M2519" t="s">
        <v>996</v>
      </c>
      <c r="N2519">
        <v>22</v>
      </c>
      <c r="O2519">
        <v>4</v>
      </c>
      <c r="P2519">
        <v>6</v>
      </c>
      <c r="Q2519">
        <v>2</v>
      </c>
      <c r="R2519" t="s">
        <v>80</v>
      </c>
      <c r="S2519" t="b">
        <v>0</v>
      </c>
      <c r="AA2519" t="s">
        <v>15618</v>
      </c>
      <c r="AC2519" t="s">
        <v>15619</v>
      </c>
      <c r="AD2519" t="s">
        <v>15620</v>
      </c>
      <c r="AK2519">
        <v>51414990</v>
      </c>
      <c r="AL2519" t="s">
        <v>15738</v>
      </c>
      <c r="AM2519" t="s">
        <v>15739</v>
      </c>
      <c r="AN2519" t="s">
        <v>15740</v>
      </c>
      <c r="AO2519" t="s">
        <v>15741</v>
      </c>
      <c r="AU2519" t="s">
        <v>15742</v>
      </c>
      <c r="AV2519">
        <v>1.0575466306086799E+18</v>
      </c>
      <c r="AW2519" t="s">
        <v>15743</v>
      </c>
      <c r="AX2519" t="b">
        <v>0</v>
      </c>
      <c r="AY2519">
        <v>3218</v>
      </c>
      <c r="AZ2519">
        <v>1247</v>
      </c>
      <c r="BA2519">
        <v>107</v>
      </c>
      <c r="BB2519">
        <v>30915</v>
      </c>
      <c r="BD2519" t="b">
        <v>0</v>
      </c>
      <c r="BS2519" t="s">
        <v>15178</v>
      </c>
      <c r="BT2519" t="s">
        <v>15179</v>
      </c>
      <c r="BU2519" t="s">
        <v>98</v>
      </c>
    </row>
    <row r="2520" spans="1:73">
      <c r="A2520">
        <v>1.2811511920690099E+18</v>
      </c>
      <c r="B2520">
        <v>1.2811511920690099E+18</v>
      </c>
      <c r="F2520">
        <v>7.0785229343411405E+17</v>
      </c>
      <c r="J2520" t="s">
        <v>15744</v>
      </c>
      <c r="K2520" t="s">
        <v>15745</v>
      </c>
      <c r="L2520" t="s">
        <v>836</v>
      </c>
      <c r="M2520" t="s">
        <v>2101</v>
      </c>
      <c r="N2520">
        <v>0</v>
      </c>
      <c r="O2520">
        <v>0</v>
      </c>
      <c r="P2520">
        <v>0</v>
      </c>
      <c r="Q2520">
        <v>0</v>
      </c>
      <c r="R2520" t="s">
        <v>80</v>
      </c>
      <c r="S2520" t="b">
        <v>0</v>
      </c>
      <c r="AA2520" t="s">
        <v>15746</v>
      </c>
      <c r="AK2520">
        <v>7.0785229343411405E+17</v>
      </c>
      <c r="AL2520" t="s">
        <v>15747</v>
      </c>
      <c r="AM2520" t="s">
        <v>15748</v>
      </c>
      <c r="AN2520" t="s">
        <v>15749</v>
      </c>
      <c r="AO2520" t="s">
        <v>15750</v>
      </c>
      <c r="AT2520" t="s">
        <v>15751</v>
      </c>
      <c r="AU2520" t="s">
        <v>330</v>
      </c>
      <c r="AV2520">
        <v>1.37658167212942E+18</v>
      </c>
      <c r="AW2520" t="s">
        <v>15752</v>
      </c>
      <c r="AX2520" t="b">
        <v>0</v>
      </c>
      <c r="AY2520">
        <v>1853</v>
      </c>
      <c r="AZ2520">
        <v>13</v>
      </c>
      <c r="BA2520">
        <v>13</v>
      </c>
      <c r="BB2520">
        <v>24074</v>
      </c>
      <c r="BC2520" t="s">
        <v>15753</v>
      </c>
      <c r="BD2520" t="b">
        <v>0</v>
      </c>
      <c r="BS2520" t="s">
        <v>15178</v>
      </c>
      <c r="BT2520" t="s">
        <v>15179</v>
      </c>
      <c r="BU2520" t="s">
        <v>98</v>
      </c>
    </row>
    <row r="2521" spans="1:73">
      <c r="A2521">
        <v>1.2811508806126001E+18</v>
      </c>
      <c r="B2521">
        <v>1.2811508806126001E+18</v>
      </c>
      <c r="F2521">
        <v>1.07788311111817E+18</v>
      </c>
      <c r="J2521" t="s">
        <v>15754</v>
      </c>
      <c r="K2521" t="s">
        <v>15617</v>
      </c>
      <c r="L2521" t="s">
        <v>836</v>
      </c>
      <c r="M2521" t="s">
        <v>996</v>
      </c>
      <c r="N2521">
        <v>22</v>
      </c>
      <c r="O2521">
        <v>4</v>
      </c>
      <c r="P2521">
        <v>6</v>
      </c>
      <c r="Q2521">
        <v>2</v>
      </c>
      <c r="R2521" t="s">
        <v>80</v>
      </c>
      <c r="S2521" t="b">
        <v>0</v>
      </c>
      <c r="AA2521" t="s">
        <v>15618</v>
      </c>
      <c r="AC2521" t="s">
        <v>15619</v>
      </c>
      <c r="AD2521" t="s">
        <v>15620</v>
      </c>
      <c r="AK2521">
        <v>1.07788311111817E+18</v>
      </c>
      <c r="AL2521" t="s">
        <v>15755</v>
      </c>
      <c r="AM2521" t="s">
        <v>15756</v>
      </c>
      <c r="AN2521" t="s">
        <v>15757</v>
      </c>
      <c r="AO2521" t="s">
        <v>15758</v>
      </c>
      <c r="AT2521" t="s">
        <v>15759</v>
      </c>
      <c r="AW2521" t="s">
        <v>15760</v>
      </c>
      <c r="AX2521" t="b">
        <v>0</v>
      </c>
      <c r="AY2521">
        <v>3655</v>
      </c>
      <c r="AZ2521">
        <v>398</v>
      </c>
      <c r="BA2521">
        <v>33</v>
      </c>
      <c r="BB2521">
        <v>4042</v>
      </c>
      <c r="BC2521" t="s">
        <v>15761</v>
      </c>
      <c r="BD2521" t="b">
        <v>0</v>
      </c>
      <c r="BS2521" t="s">
        <v>15178</v>
      </c>
      <c r="BT2521" t="s">
        <v>15179</v>
      </c>
      <c r="BU2521" t="s">
        <v>98</v>
      </c>
    </row>
    <row r="2522" spans="1:73">
      <c r="A2522">
        <v>1.2811178524440399E+18</v>
      </c>
      <c r="B2522">
        <v>1.2811178524440399E+18</v>
      </c>
      <c r="D2522">
        <v>1.2810598776500301E+18</v>
      </c>
      <c r="F2522">
        <v>8.6231388841886502E+17</v>
      </c>
      <c r="H2522">
        <v>1.0316880423130801E+18</v>
      </c>
      <c r="J2522" t="s">
        <v>15762</v>
      </c>
      <c r="K2522" t="s">
        <v>15193</v>
      </c>
      <c r="L2522" t="s">
        <v>836</v>
      </c>
      <c r="M2522" t="s">
        <v>231</v>
      </c>
      <c r="N2522">
        <v>239</v>
      </c>
      <c r="O2522">
        <v>3</v>
      </c>
      <c r="P2522">
        <v>12</v>
      </c>
      <c r="Q2522">
        <v>10</v>
      </c>
      <c r="R2522" t="s">
        <v>80</v>
      </c>
      <c r="S2522" t="b">
        <v>0</v>
      </c>
      <c r="AA2522" t="s">
        <v>15194</v>
      </c>
      <c r="AC2522" t="s">
        <v>15195</v>
      </c>
      <c r="AD2522" t="s">
        <v>15196</v>
      </c>
      <c r="AK2522">
        <v>8.6231388841886502E+17</v>
      </c>
      <c r="AL2522" t="s">
        <v>8300</v>
      </c>
      <c r="AM2522" t="s">
        <v>8301</v>
      </c>
      <c r="AN2522" t="s">
        <v>8302</v>
      </c>
      <c r="AO2522" t="s">
        <v>8303</v>
      </c>
      <c r="AV2522">
        <v>1.44749492847758E+18</v>
      </c>
      <c r="AW2522" t="s">
        <v>8304</v>
      </c>
      <c r="AX2522" t="b">
        <v>0</v>
      </c>
      <c r="AY2522">
        <v>177</v>
      </c>
      <c r="AZ2522">
        <v>416</v>
      </c>
      <c r="BA2522">
        <v>0</v>
      </c>
      <c r="BB2522">
        <v>33011</v>
      </c>
      <c r="BD2522" t="b">
        <v>0</v>
      </c>
      <c r="BS2522" t="s">
        <v>15178</v>
      </c>
      <c r="BT2522" t="s">
        <v>15179</v>
      </c>
      <c r="BU2522" t="s">
        <v>98</v>
      </c>
    </row>
    <row r="2523" spans="1:73">
      <c r="A2523">
        <v>1.28111584420289E+18</v>
      </c>
      <c r="B2523">
        <v>1.2810598776500301E+18</v>
      </c>
      <c r="C2523">
        <v>1.2810598776500301E+18</v>
      </c>
      <c r="F2523">
        <v>4013862134</v>
      </c>
      <c r="G2523">
        <v>1.0316880423130801E+18</v>
      </c>
      <c r="J2523" t="s">
        <v>15763</v>
      </c>
      <c r="K2523" t="s">
        <v>15764</v>
      </c>
      <c r="L2523" t="s">
        <v>836</v>
      </c>
      <c r="M2523" t="s">
        <v>231</v>
      </c>
      <c r="N2523">
        <v>1</v>
      </c>
      <c r="O2523">
        <v>0</v>
      </c>
      <c r="P2523">
        <v>1</v>
      </c>
      <c r="Q2523">
        <v>0</v>
      </c>
      <c r="R2523" t="s">
        <v>80</v>
      </c>
      <c r="S2523" t="b">
        <v>0</v>
      </c>
      <c r="Z2523" t="s">
        <v>15765</v>
      </c>
      <c r="AK2523">
        <v>4013862134</v>
      </c>
      <c r="AL2523" t="s">
        <v>14053</v>
      </c>
      <c r="AM2523" t="s">
        <v>14054</v>
      </c>
      <c r="AN2523" t="s">
        <v>14055</v>
      </c>
      <c r="AO2523" t="s">
        <v>14056</v>
      </c>
      <c r="AU2523" t="s">
        <v>14057</v>
      </c>
      <c r="AV2523">
        <v>1.29430112755986E+18</v>
      </c>
      <c r="AW2523" t="s">
        <v>14058</v>
      </c>
      <c r="AX2523" t="b">
        <v>0</v>
      </c>
      <c r="AY2523">
        <v>1456</v>
      </c>
      <c r="AZ2523">
        <v>1484</v>
      </c>
      <c r="BA2523">
        <v>1</v>
      </c>
      <c r="BB2523">
        <v>34526</v>
      </c>
      <c r="BD2523" t="b">
        <v>0</v>
      </c>
      <c r="BS2523" t="s">
        <v>15178</v>
      </c>
      <c r="BT2523" t="s">
        <v>15179</v>
      </c>
      <c r="BU2523" t="s">
        <v>98</v>
      </c>
    </row>
    <row r="2524" spans="1:73">
      <c r="A2524">
        <v>1.2811153616440901E+18</v>
      </c>
      <c r="B2524">
        <v>1.2811105273606001E+18</v>
      </c>
      <c r="C2524">
        <v>1.2811105273606001E+18</v>
      </c>
      <c r="F2524">
        <v>17208000</v>
      </c>
      <c r="G2524">
        <v>81913091</v>
      </c>
      <c r="J2524" t="s">
        <v>15766</v>
      </c>
      <c r="K2524" t="s">
        <v>15767</v>
      </c>
      <c r="L2524" t="s">
        <v>836</v>
      </c>
      <c r="M2524" t="s">
        <v>996</v>
      </c>
      <c r="N2524">
        <v>0</v>
      </c>
      <c r="O2524">
        <v>0</v>
      </c>
      <c r="P2524">
        <v>1</v>
      </c>
      <c r="Q2524">
        <v>0</v>
      </c>
      <c r="R2524" t="s">
        <v>80</v>
      </c>
      <c r="S2524" t="b">
        <v>0</v>
      </c>
      <c r="Z2524" t="s">
        <v>15432</v>
      </c>
      <c r="AK2524">
        <v>17208000</v>
      </c>
      <c r="AL2524" t="s">
        <v>15768</v>
      </c>
      <c r="AM2524" t="s">
        <v>15769</v>
      </c>
      <c r="AN2524" t="s">
        <v>15769</v>
      </c>
      <c r="AO2524" t="s">
        <v>15770</v>
      </c>
      <c r="AU2524" t="s">
        <v>15771</v>
      </c>
      <c r="AW2524" t="s">
        <v>15772</v>
      </c>
      <c r="AX2524" t="b">
        <v>0</v>
      </c>
      <c r="AY2524">
        <v>122</v>
      </c>
      <c r="AZ2524">
        <v>169</v>
      </c>
      <c r="BA2524">
        <v>2</v>
      </c>
      <c r="BB2524">
        <v>880</v>
      </c>
      <c r="BD2524" t="b">
        <v>0</v>
      </c>
      <c r="BS2524" t="s">
        <v>15178</v>
      </c>
      <c r="BT2524" t="s">
        <v>15179</v>
      </c>
      <c r="BU2524" t="s">
        <v>98</v>
      </c>
    </row>
    <row r="2525" spans="1:73">
      <c r="A2525">
        <v>1.2811072514623601E+18</v>
      </c>
      <c r="B2525">
        <v>1.2811072514623601E+18</v>
      </c>
      <c r="D2525">
        <v>1.2810598776500301E+18</v>
      </c>
      <c r="F2525">
        <v>9.9155899221108301E+17</v>
      </c>
      <c r="H2525">
        <v>1.0316880423130801E+18</v>
      </c>
      <c r="J2525" t="s">
        <v>15773</v>
      </c>
      <c r="K2525" t="s">
        <v>15193</v>
      </c>
      <c r="L2525" t="s">
        <v>836</v>
      </c>
      <c r="M2525" t="s">
        <v>231</v>
      </c>
      <c r="N2525">
        <v>239</v>
      </c>
      <c r="O2525">
        <v>3</v>
      </c>
      <c r="P2525">
        <v>12</v>
      </c>
      <c r="Q2525">
        <v>10</v>
      </c>
      <c r="R2525" t="s">
        <v>80</v>
      </c>
      <c r="S2525" t="b">
        <v>0</v>
      </c>
      <c r="AA2525" t="s">
        <v>15194</v>
      </c>
      <c r="AC2525" t="s">
        <v>15195</v>
      </c>
      <c r="AD2525" t="s">
        <v>15196</v>
      </c>
      <c r="AK2525">
        <v>9.9155899221108301E+17</v>
      </c>
      <c r="AL2525" t="s">
        <v>15774</v>
      </c>
      <c r="AM2525" t="s">
        <v>15775</v>
      </c>
      <c r="AN2525" t="s">
        <v>15776</v>
      </c>
      <c r="AO2525" t="s">
        <v>15777</v>
      </c>
      <c r="AV2525">
        <v>1.13104480394325E+18</v>
      </c>
      <c r="AW2525" t="s">
        <v>15778</v>
      </c>
      <c r="AX2525" t="b">
        <v>0</v>
      </c>
      <c r="AY2525">
        <v>27</v>
      </c>
      <c r="AZ2525">
        <v>63</v>
      </c>
      <c r="BA2525">
        <v>0</v>
      </c>
      <c r="BB2525">
        <v>3013</v>
      </c>
      <c r="BD2525" t="b">
        <v>0</v>
      </c>
      <c r="BS2525" t="s">
        <v>15178</v>
      </c>
      <c r="BT2525" t="s">
        <v>15179</v>
      </c>
      <c r="BU2525" t="s">
        <v>98</v>
      </c>
    </row>
    <row r="2526" spans="1:73">
      <c r="A2526">
        <v>1.28109438884064E+18</v>
      </c>
      <c r="B2526">
        <v>1.28109438884064E+18</v>
      </c>
      <c r="D2526">
        <v>1.2810598776500301E+18</v>
      </c>
      <c r="F2526">
        <v>471135424</v>
      </c>
      <c r="H2526">
        <v>1.0316880423130801E+18</v>
      </c>
      <c r="J2526" t="s">
        <v>15779</v>
      </c>
      <c r="K2526" t="s">
        <v>15193</v>
      </c>
      <c r="L2526" t="s">
        <v>836</v>
      </c>
      <c r="M2526" t="s">
        <v>79</v>
      </c>
      <c r="N2526">
        <v>239</v>
      </c>
      <c r="O2526">
        <v>3</v>
      </c>
      <c r="P2526">
        <v>12</v>
      </c>
      <c r="Q2526">
        <v>10</v>
      </c>
      <c r="R2526" t="s">
        <v>80</v>
      </c>
      <c r="S2526" t="b">
        <v>0</v>
      </c>
      <c r="AA2526" t="s">
        <v>15194</v>
      </c>
      <c r="AC2526" t="s">
        <v>15195</v>
      </c>
      <c r="AD2526" t="s">
        <v>15196</v>
      </c>
      <c r="AK2526">
        <v>471135424</v>
      </c>
      <c r="AL2526" t="s">
        <v>8139</v>
      </c>
      <c r="AM2526" t="s">
        <v>8140</v>
      </c>
      <c r="AN2526" t="s">
        <v>8141</v>
      </c>
      <c r="AO2526" t="s">
        <v>8142</v>
      </c>
      <c r="AR2526" t="s">
        <v>8143</v>
      </c>
      <c r="AT2526" t="s">
        <v>8144</v>
      </c>
      <c r="AU2526" t="s">
        <v>119</v>
      </c>
      <c r="AV2526">
        <v>1.08417879492203E+18</v>
      </c>
      <c r="AW2526" t="s">
        <v>8145</v>
      </c>
      <c r="AX2526" t="b">
        <v>0</v>
      </c>
      <c r="AY2526">
        <v>10234</v>
      </c>
      <c r="AZ2526">
        <v>1918</v>
      </c>
      <c r="BA2526">
        <v>64</v>
      </c>
      <c r="BB2526">
        <v>77387</v>
      </c>
      <c r="BC2526" t="s">
        <v>8146</v>
      </c>
      <c r="BD2526" t="b">
        <v>1</v>
      </c>
      <c r="BS2526" t="s">
        <v>15178</v>
      </c>
      <c r="BT2526" t="s">
        <v>15179</v>
      </c>
      <c r="BU2526" t="s">
        <v>98</v>
      </c>
    </row>
    <row r="2527" spans="1:73">
      <c r="A2527">
        <v>1.2810887041074701E+18</v>
      </c>
      <c r="B2527">
        <v>1.2810887041074701E+18</v>
      </c>
      <c r="D2527">
        <v>1.2810598776500301E+18</v>
      </c>
      <c r="F2527">
        <v>7.7128509141490406E+17</v>
      </c>
      <c r="H2527">
        <v>1.0316880423130801E+18</v>
      </c>
      <c r="J2527" t="s">
        <v>15780</v>
      </c>
      <c r="K2527" t="s">
        <v>15193</v>
      </c>
      <c r="L2527" t="s">
        <v>836</v>
      </c>
      <c r="M2527" t="s">
        <v>79</v>
      </c>
      <c r="N2527">
        <v>239</v>
      </c>
      <c r="O2527">
        <v>3</v>
      </c>
      <c r="P2527">
        <v>12</v>
      </c>
      <c r="Q2527">
        <v>10</v>
      </c>
      <c r="R2527" t="s">
        <v>80</v>
      </c>
      <c r="S2527" t="b">
        <v>0</v>
      </c>
      <c r="AA2527" t="s">
        <v>15194</v>
      </c>
      <c r="AC2527" t="s">
        <v>15195</v>
      </c>
      <c r="AD2527" t="s">
        <v>15196</v>
      </c>
      <c r="AK2527">
        <v>7.7128509141490406E+17</v>
      </c>
      <c r="AL2527" t="s">
        <v>7084</v>
      </c>
      <c r="AM2527" t="s">
        <v>7085</v>
      </c>
      <c r="AN2527" t="s">
        <v>7086</v>
      </c>
      <c r="AO2527" t="s">
        <v>7087</v>
      </c>
      <c r="AQ2527" t="s">
        <v>7088</v>
      </c>
      <c r="AT2527" t="s">
        <v>7089</v>
      </c>
      <c r="AV2527">
        <v>8.7276160526782797E+17</v>
      </c>
      <c r="AW2527" t="s">
        <v>7090</v>
      </c>
      <c r="AX2527" t="b">
        <v>0</v>
      </c>
      <c r="AY2527">
        <v>3128</v>
      </c>
      <c r="AZ2527">
        <v>5001</v>
      </c>
      <c r="BA2527">
        <v>113</v>
      </c>
      <c r="BB2527">
        <v>517904</v>
      </c>
      <c r="BC2527" t="s">
        <v>7091</v>
      </c>
      <c r="BD2527" t="b">
        <v>0</v>
      </c>
      <c r="BS2527" t="s">
        <v>15178</v>
      </c>
      <c r="BT2527" t="s">
        <v>15179</v>
      </c>
      <c r="BU2527" t="s">
        <v>98</v>
      </c>
    </row>
    <row r="2528" spans="1:73">
      <c r="A2528">
        <v>1.2810839691995699E+18</v>
      </c>
      <c r="B2528">
        <v>1.2810839691995699E+18</v>
      </c>
      <c r="E2528">
        <v>1.2810598776500301E+18</v>
      </c>
      <c r="F2528">
        <v>2708901050</v>
      </c>
      <c r="I2528">
        <v>1.0316880423130801E+18</v>
      </c>
      <c r="J2528" t="s">
        <v>15781</v>
      </c>
      <c r="K2528" t="s">
        <v>15782</v>
      </c>
      <c r="L2528" t="s">
        <v>836</v>
      </c>
      <c r="M2528" t="s">
        <v>231</v>
      </c>
      <c r="N2528">
        <v>24</v>
      </c>
      <c r="O2528">
        <v>0</v>
      </c>
      <c r="P2528">
        <v>1</v>
      </c>
      <c r="Q2528">
        <v>0</v>
      </c>
      <c r="R2528" t="s">
        <v>80</v>
      </c>
      <c r="S2528" t="b">
        <v>0</v>
      </c>
      <c r="AA2528" t="s">
        <v>15783</v>
      </c>
      <c r="AK2528">
        <v>2708901050</v>
      </c>
      <c r="AL2528" t="s">
        <v>15784</v>
      </c>
      <c r="AM2528" t="s">
        <v>15785</v>
      </c>
      <c r="AN2528" t="s">
        <v>15786</v>
      </c>
      <c r="AO2528" t="s">
        <v>15787</v>
      </c>
      <c r="AT2528" t="s">
        <v>15788</v>
      </c>
      <c r="AU2528" t="s">
        <v>90</v>
      </c>
      <c r="AW2528" t="s">
        <v>15789</v>
      </c>
      <c r="AX2528" t="b">
        <v>0</v>
      </c>
      <c r="AY2528">
        <v>63251</v>
      </c>
      <c r="AZ2528">
        <v>968</v>
      </c>
      <c r="BA2528">
        <v>229</v>
      </c>
      <c r="BB2528">
        <v>42152</v>
      </c>
      <c r="BC2528" t="s">
        <v>15790</v>
      </c>
      <c r="BD2528" t="b">
        <v>1</v>
      </c>
      <c r="BS2528" t="s">
        <v>15178</v>
      </c>
      <c r="BT2528" t="s">
        <v>15179</v>
      </c>
      <c r="BU2528" t="s">
        <v>98</v>
      </c>
    </row>
    <row r="2529" spans="1:73">
      <c r="A2529">
        <v>1.2810750078090299E+18</v>
      </c>
      <c r="B2529">
        <v>1.2810598776500301E+18</v>
      </c>
      <c r="C2529">
        <v>1.2810598776500301E+18</v>
      </c>
      <c r="F2529">
        <v>56934382</v>
      </c>
      <c r="G2529">
        <v>1.0316880423130801E+18</v>
      </c>
      <c r="J2529" t="s">
        <v>15791</v>
      </c>
      <c r="K2529" t="s">
        <v>15792</v>
      </c>
      <c r="L2529" t="s">
        <v>836</v>
      </c>
      <c r="M2529" t="s">
        <v>231</v>
      </c>
      <c r="N2529">
        <v>1</v>
      </c>
      <c r="O2529">
        <v>0</v>
      </c>
      <c r="P2529">
        <v>1</v>
      </c>
      <c r="Q2529">
        <v>0</v>
      </c>
      <c r="R2529" t="s">
        <v>80</v>
      </c>
      <c r="S2529" t="b">
        <v>0</v>
      </c>
      <c r="Z2529" t="s">
        <v>15765</v>
      </c>
      <c r="AK2529">
        <v>56934382</v>
      </c>
      <c r="AL2529" t="s">
        <v>15793</v>
      </c>
      <c r="AM2529" t="s">
        <v>15794</v>
      </c>
      <c r="AN2529" t="s">
        <v>15795</v>
      </c>
      <c r="AO2529" t="s">
        <v>15796</v>
      </c>
      <c r="AW2529" t="s">
        <v>15797</v>
      </c>
      <c r="AX2529" t="b">
        <v>0</v>
      </c>
      <c r="AY2529">
        <v>77</v>
      </c>
      <c r="AZ2529">
        <v>288</v>
      </c>
      <c r="BA2529">
        <v>0</v>
      </c>
      <c r="BB2529">
        <v>946</v>
      </c>
      <c r="BD2529" t="b">
        <v>0</v>
      </c>
      <c r="BS2529" t="s">
        <v>15178</v>
      </c>
      <c r="BT2529" t="s">
        <v>15179</v>
      </c>
      <c r="BU2529" t="s">
        <v>98</v>
      </c>
    </row>
    <row r="2530" spans="1:73">
      <c r="A2530">
        <v>1.28107478777584E+18</v>
      </c>
      <c r="B2530">
        <v>1.28107478777584E+18</v>
      </c>
      <c r="D2530">
        <v>1.2810598776500301E+18</v>
      </c>
      <c r="F2530">
        <v>8.3808939297571994E+17</v>
      </c>
      <c r="H2530">
        <v>1.0316880423130801E+18</v>
      </c>
      <c r="J2530" t="s">
        <v>15798</v>
      </c>
      <c r="K2530" t="s">
        <v>15193</v>
      </c>
      <c r="L2530" t="s">
        <v>836</v>
      </c>
      <c r="M2530" t="s">
        <v>79</v>
      </c>
      <c r="N2530">
        <v>239</v>
      </c>
      <c r="O2530">
        <v>3</v>
      </c>
      <c r="P2530">
        <v>12</v>
      </c>
      <c r="Q2530">
        <v>10</v>
      </c>
      <c r="R2530" t="s">
        <v>80</v>
      </c>
      <c r="S2530" t="b">
        <v>0</v>
      </c>
      <c r="AA2530" t="s">
        <v>15194</v>
      </c>
      <c r="AC2530" t="s">
        <v>15799</v>
      </c>
      <c r="AD2530" t="s">
        <v>15196</v>
      </c>
      <c r="AK2530">
        <v>8.3808939297571994E+17</v>
      </c>
      <c r="AL2530" t="s">
        <v>15800</v>
      </c>
      <c r="AM2530" t="s">
        <v>15801</v>
      </c>
      <c r="AN2530" t="s">
        <v>15802</v>
      </c>
      <c r="AU2530" t="s">
        <v>90</v>
      </c>
      <c r="AW2530" t="s">
        <v>15803</v>
      </c>
      <c r="AX2530" t="b">
        <v>0</v>
      </c>
      <c r="AY2530">
        <v>130</v>
      </c>
      <c r="AZ2530">
        <v>164</v>
      </c>
      <c r="BA2530">
        <v>0</v>
      </c>
      <c r="BB2530">
        <v>5003</v>
      </c>
      <c r="BD2530" t="b">
        <v>0</v>
      </c>
      <c r="BS2530" t="s">
        <v>15804</v>
      </c>
      <c r="BT2530" t="s">
        <v>15805</v>
      </c>
      <c r="BU2530" t="s">
        <v>98</v>
      </c>
    </row>
    <row r="2531" spans="1:73">
      <c r="A2531">
        <v>1.28106259632243E+18</v>
      </c>
      <c r="B2531">
        <v>1.28106259632243E+18</v>
      </c>
      <c r="D2531">
        <v>1.2810598793403799E+18</v>
      </c>
      <c r="F2531">
        <v>128514508</v>
      </c>
      <c r="H2531">
        <v>1.0316880423130801E+18</v>
      </c>
      <c r="J2531" t="s">
        <v>15806</v>
      </c>
      <c r="K2531" t="s">
        <v>15807</v>
      </c>
      <c r="L2531" t="s">
        <v>836</v>
      </c>
      <c r="M2531" t="s">
        <v>171</v>
      </c>
      <c r="N2531">
        <v>114</v>
      </c>
      <c r="O2531">
        <v>0</v>
      </c>
      <c r="P2531">
        <v>3</v>
      </c>
      <c r="Q2531">
        <v>1</v>
      </c>
      <c r="R2531" t="s">
        <v>80</v>
      </c>
      <c r="S2531" t="b">
        <v>0</v>
      </c>
      <c r="AA2531" t="s">
        <v>15808</v>
      </c>
      <c r="AC2531" t="s">
        <v>15809</v>
      </c>
      <c r="AD2531" t="s">
        <v>15810</v>
      </c>
      <c r="AK2531">
        <v>128514508</v>
      </c>
      <c r="AL2531" t="s">
        <v>15811</v>
      </c>
      <c r="AM2531" t="s">
        <v>15812</v>
      </c>
      <c r="AN2531" t="s">
        <v>15813</v>
      </c>
      <c r="AO2531" t="s">
        <v>15814</v>
      </c>
      <c r="AS2531" t="s">
        <v>15815</v>
      </c>
      <c r="AT2531" t="s">
        <v>15816</v>
      </c>
      <c r="AU2531" t="s">
        <v>15817</v>
      </c>
      <c r="AV2531">
        <v>1.4874481100958999E+18</v>
      </c>
      <c r="AW2531" t="s">
        <v>15818</v>
      </c>
      <c r="AX2531" t="b">
        <v>0</v>
      </c>
      <c r="AY2531">
        <v>452</v>
      </c>
      <c r="AZ2531">
        <v>876</v>
      </c>
      <c r="BA2531">
        <v>5</v>
      </c>
      <c r="BB2531">
        <v>79502</v>
      </c>
      <c r="BC2531" t="s">
        <v>15819</v>
      </c>
      <c r="BD2531" t="b">
        <v>0</v>
      </c>
      <c r="BS2531" t="s">
        <v>15804</v>
      </c>
      <c r="BT2531" t="s">
        <v>15805</v>
      </c>
      <c r="BU2531" t="s">
        <v>98</v>
      </c>
    </row>
    <row r="2532" spans="1:73">
      <c r="A2532">
        <v>1.2810620975735501E+18</v>
      </c>
      <c r="B2532">
        <v>1.2810620975735501E+18</v>
      </c>
      <c r="D2532">
        <v>1.2810598776500301E+18</v>
      </c>
      <c r="F2532">
        <v>128514508</v>
      </c>
      <c r="H2532">
        <v>1.0316880423130801E+18</v>
      </c>
      <c r="J2532" t="s">
        <v>15820</v>
      </c>
      <c r="K2532" t="s">
        <v>15193</v>
      </c>
      <c r="L2532" t="s">
        <v>836</v>
      </c>
      <c r="M2532" t="s">
        <v>171</v>
      </c>
      <c r="N2532">
        <v>239</v>
      </c>
      <c r="O2532">
        <v>3</v>
      </c>
      <c r="P2532">
        <v>12</v>
      </c>
      <c r="Q2532">
        <v>10</v>
      </c>
      <c r="R2532" t="s">
        <v>80</v>
      </c>
      <c r="S2532" t="b">
        <v>0</v>
      </c>
      <c r="AA2532" t="s">
        <v>15194</v>
      </c>
      <c r="AC2532" t="s">
        <v>15799</v>
      </c>
      <c r="AD2532" t="s">
        <v>15196</v>
      </c>
      <c r="AK2532">
        <v>128514508</v>
      </c>
      <c r="AL2532" t="s">
        <v>15811</v>
      </c>
      <c r="AM2532" t="s">
        <v>15812</v>
      </c>
      <c r="AN2532" t="s">
        <v>15813</v>
      </c>
      <c r="AO2532" t="s">
        <v>15814</v>
      </c>
      <c r="AS2532" t="s">
        <v>15815</v>
      </c>
      <c r="AT2532" t="s">
        <v>15816</v>
      </c>
      <c r="AU2532" t="s">
        <v>15817</v>
      </c>
      <c r="AV2532">
        <v>1.4874481100958999E+18</v>
      </c>
      <c r="AW2532" t="s">
        <v>15818</v>
      </c>
      <c r="AX2532" t="b">
        <v>0</v>
      </c>
      <c r="AY2532">
        <v>452</v>
      </c>
      <c r="AZ2532">
        <v>876</v>
      </c>
      <c r="BA2532">
        <v>5</v>
      </c>
      <c r="BB2532">
        <v>79502</v>
      </c>
      <c r="BC2532" t="s">
        <v>15819</v>
      </c>
      <c r="BD2532" t="b">
        <v>0</v>
      </c>
      <c r="BS2532" t="s">
        <v>15804</v>
      </c>
      <c r="BT2532" t="s">
        <v>15805</v>
      </c>
      <c r="BU2532" t="s">
        <v>98</v>
      </c>
    </row>
    <row r="2533" spans="1:73">
      <c r="A2533">
        <v>1.2810598793403799E+18</v>
      </c>
      <c r="B2533">
        <v>1.2810598776500301E+18</v>
      </c>
      <c r="C2533">
        <v>1.2810598776500301E+18</v>
      </c>
      <c r="F2533">
        <v>1.0316880423130801E+18</v>
      </c>
      <c r="G2533">
        <v>1.0316880423130801E+18</v>
      </c>
      <c r="J2533" t="s">
        <v>15821</v>
      </c>
      <c r="K2533" t="s">
        <v>15807</v>
      </c>
      <c r="L2533" t="s">
        <v>836</v>
      </c>
      <c r="M2533" t="s">
        <v>996</v>
      </c>
      <c r="N2533">
        <v>114</v>
      </c>
      <c r="O2533">
        <v>0</v>
      </c>
      <c r="P2533">
        <v>3</v>
      </c>
      <c r="Q2533">
        <v>1</v>
      </c>
      <c r="R2533" t="s">
        <v>80</v>
      </c>
      <c r="S2533" t="b">
        <v>0</v>
      </c>
      <c r="AA2533" t="s">
        <v>15808</v>
      </c>
      <c r="AC2533" t="s">
        <v>15809</v>
      </c>
      <c r="AD2533" t="s">
        <v>15810</v>
      </c>
      <c r="AK2533">
        <v>1.0316880423130801E+18</v>
      </c>
      <c r="AL2533" t="s">
        <v>6094</v>
      </c>
      <c r="AM2533" t="s">
        <v>6095</v>
      </c>
      <c r="AN2533" t="s">
        <v>6096</v>
      </c>
      <c r="AO2533" t="s">
        <v>6097</v>
      </c>
      <c r="AU2533" t="s">
        <v>6098</v>
      </c>
      <c r="AV2533">
        <v>1.4019566267106299E+18</v>
      </c>
      <c r="AW2533" t="s">
        <v>6099</v>
      </c>
      <c r="AX2533" t="b">
        <v>0</v>
      </c>
      <c r="AY2533">
        <v>18740</v>
      </c>
      <c r="AZ2533">
        <v>926</v>
      </c>
      <c r="BA2533">
        <v>98</v>
      </c>
      <c r="BB2533">
        <v>49358</v>
      </c>
      <c r="BD2533" t="b">
        <v>0</v>
      </c>
      <c r="BS2533" t="s">
        <v>15804</v>
      </c>
      <c r="BT2533" t="s">
        <v>15805</v>
      </c>
      <c r="BU2533" t="s">
        <v>98</v>
      </c>
    </row>
    <row r="2534" spans="1:73">
      <c r="A2534">
        <v>1.2810598776500301E+18</v>
      </c>
      <c r="B2534">
        <v>1.2810598776500301E+18</v>
      </c>
      <c r="F2534">
        <v>1.0316880423130801E+18</v>
      </c>
      <c r="J2534" t="s">
        <v>15821</v>
      </c>
      <c r="K2534" t="s">
        <v>15193</v>
      </c>
      <c r="L2534" t="s">
        <v>836</v>
      </c>
      <c r="M2534" t="s">
        <v>996</v>
      </c>
      <c r="N2534">
        <v>239</v>
      </c>
      <c r="O2534">
        <v>3</v>
      </c>
      <c r="P2534">
        <v>12</v>
      </c>
      <c r="Q2534">
        <v>10</v>
      </c>
      <c r="R2534" t="s">
        <v>80</v>
      </c>
      <c r="S2534" t="b">
        <v>0</v>
      </c>
      <c r="AA2534" t="s">
        <v>15194</v>
      </c>
      <c r="AC2534" t="s">
        <v>15799</v>
      </c>
      <c r="AD2534" t="s">
        <v>15196</v>
      </c>
      <c r="AK2534">
        <v>1.0316880423130801E+18</v>
      </c>
      <c r="AL2534" t="s">
        <v>6094</v>
      </c>
      <c r="AM2534" t="s">
        <v>6095</v>
      </c>
      <c r="AN2534" t="s">
        <v>6096</v>
      </c>
      <c r="AO2534" t="s">
        <v>6097</v>
      </c>
      <c r="AU2534" t="s">
        <v>6098</v>
      </c>
      <c r="AV2534">
        <v>1.4019566267106299E+18</v>
      </c>
      <c r="AW2534" t="s">
        <v>6099</v>
      </c>
      <c r="AX2534" t="b">
        <v>0</v>
      </c>
      <c r="AY2534">
        <v>18740</v>
      </c>
      <c r="AZ2534">
        <v>926</v>
      </c>
      <c r="BA2534">
        <v>98</v>
      </c>
      <c r="BB2534">
        <v>49358</v>
      </c>
      <c r="BD2534" t="b">
        <v>0</v>
      </c>
      <c r="BS2534" t="s">
        <v>15804</v>
      </c>
      <c r="BT2534" t="s">
        <v>15805</v>
      </c>
      <c r="BU2534" t="s">
        <v>98</v>
      </c>
    </row>
    <row r="2535" spans="1:73">
      <c r="A2535">
        <v>1.28090194473167E+18</v>
      </c>
      <c r="B2535">
        <v>1.2807955273371599E+18</v>
      </c>
      <c r="C2535">
        <v>1.2808241367644001E+18</v>
      </c>
      <c r="F2535">
        <v>140130035</v>
      </c>
      <c r="G2535">
        <v>125704933</v>
      </c>
      <c r="J2535" t="s">
        <v>15822</v>
      </c>
      <c r="K2535" t="s">
        <v>15823</v>
      </c>
      <c r="L2535" t="s">
        <v>836</v>
      </c>
      <c r="M2535" t="s">
        <v>996</v>
      </c>
      <c r="N2535">
        <v>1</v>
      </c>
      <c r="O2535">
        <v>0</v>
      </c>
      <c r="P2535">
        <v>0</v>
      </c>
      <c r="Q2535">
        <v>0</v>
      </c>
      <c r="R2535" t="s">
        <v>80</v>
      </c>
      <c r="S2535" t="b">
        <v>0</v>
      </c>
      <c r="Z2535" t="s">
        <v>15824</v>
      </c>
      <c r="AK2535">
        <v>140130035</v>
      </c>
      <c r="AL2535" t="s">
        <v>15825</v>
      </c>
      <c r="AM2535" t="s">
        <v>15826</v>
      </c>
      <c r="AN2535" t="s">
        <v>15827</v>
      </c>
      <c r="AO2535" t="s">
        <v>15828</v>
      </c>
      <c r="AT2535" t="s">
        <v>15829</v>
      </c>
      <c r="AU2535" t="s">
        <v>15830</v>
      </c>
      <c r="AV2535">
        <v>1.30069168309347E+18</v>
      </c>
      <c r="AW2535" t="s">
        <v>15831</v>
      </c>
      <c r="AX2535" t="b">
        <v>0</v>
      </c>
      <c r="AY2535">
        <v>505</v>
      </c>
      <c r="AZ2535">
        <v>1297</v>
      </c>
      <c r="BA2535">
        <v>2</v>
      </c>
      <c r="BB2535">
        <v>39110</v>
      </c>
      <c r="BC2535" t="s">
        <v>15832</v>
      </c>
      <c r="BD2535" t="b">
        <v>0</v>
      </c>
      <c r="BS2535" t="s">
        <v>15804</v>
      </c>
      <c r="BT2535" t="s">
        <v>15805</v>
      </c>
      <c r="BU2535" t="s">
        <v>98</v>
      </c>
    </row>
    <row r="2536" spans="1:73">
      <c r="A2536">
        <v>1.28084188144275E+18</v>
      </c>
      <c r="B2536">
        <v>1.28082529162413E+18</v>
      </c>
      <c r="C2536">
        <v>1.28082529162413E+18</v>
      </c>
      <c r="F2536">
        <v>44073672</v>
      </c>
      <c r="G2536">
        <v>23646899</v>
      </c>
      <c r="J2536" t="s">
        <v>15833</v>
      </c>
      <c r="K2536" t="s">
        <v>15834</v>
      </c>
      <c r="L2536" t="s">
        <v>836</v>
      </c>
      <c r="M2536" t="s">
        <v>231</v>
      </c>
      <c r="N2536">
        <v>1</v>
      </c>
      <c r="O2536">
        <v>0</v>
      </c>
      <c r="P2536">
        <v>0</v>
      </c>
      <c r="Q2536">
        <v>0</v>
      </c>
      <c r="R2536" t="s">
        <v>80</v>
      </c>
      <c r="S2536" t="b">
        <v>0</v>
      </c>
      <c r="Z2536" t="s">
        <v>15835</v>
      </c>
      <c r="AK2536">
        <v>44073672</v>
      </c>
      <c r="AL2536" t="s">
        <v>15836</v>
      </c>
      <c r="AM2536" t="s">
        <v>15837</v>
      </c>
      <c r="AN2536" t="s">
        <v>15838</v>
      </c>
      <c r="AO2536" t="s">
        <v>15839</v>
      </c>
      <c r="AT2536" t="s">
        <v>15840</v>
      </c>
      <c r="AU2536" t="s">
        <v>90</v>
      </c>
      <c r="AW2536" t="s">
        <v>15841</v>
      </c>
      <c r="AX2536" t="b">
        <v>0</v>
      </c>
      <c r="AY2536">
        <v>1354</v>
      </c>
      <c r="AZ2536">
        <v>2208</v>
      </c>
      <c r="BA2536">
        <v>14</v>
      </c>
      <c r="BB2536">
        <v>46928</v>
      </c>
      <c r="BC2536" t="s">
        <v>15842</v>
      </c>
      <c r="BD2536" t="b">
        <v>0</v>
      </c>
      <c r="BS2536" t="s">
        <v>15804</v>
      </c>
      <c r="BT2536" t="s">
        <v>15805</v>
      </c>
      <c r="BU2536" t="s">
        <v>98</v>
      </c>
    </row>
    <row r="2537" spans="1:73">
      <c r="A2537">
        <v>1.2808369896386501E+18</v>
      </c>
      <c r="B2537">
        <v>1.2808098009981901E+18</v>
      </c>
      <c r="C2537">
        <v>1.2808098009981901E+18</v>
      </c>
      <c r="F2537">
        <v>1.20989713953661E+18</v>
      </c>
      <c r="G2537">
        <v>1.20703951321581E+18</v>
      </c>
      <c r="J2537" t="s">
        <v>15843</v>
      </c>
      <c r="K2537" t="s">
        <v>15844</v>
      </c>
      <c r="L2537" t="s">
        <v>836</v>
      </c>
      <c r="M2537" t="s">
        <v>231</v>
      </c>
      <c r="N2537">
        <v>0</v>
      </c>
      <c r="O2537">
        <v>0</v>
      </c>
      <c r="P2537">
        <v>0</v>
      </c>
      <c r="Q2537">
        <v>0</v>
      </c>
      <c r="R2537" t="s">
        <v>80</v>
      </c>
      <c r="S2537" t="b">
        <v>0</v>
      </c>
      <c r="Z2537" t="s">
        <v>15845</v>
      </c>
      <c r="AK2537">
        <v>1.20989713953661E+18</v>
      </c>
      <c r="AL2537" t="s">
        <v>15846</v>
      </c>
      <c r="AM2537" t="s">
        <v>15847</v>
      </c>
      <c r="AN2537" t="s">
        <v>15848</v>
      </c>
      <c r="AU2537" t="s">
        <v>2412</v>
      </c>
      <c r="AW2537" t="s">
        <v>15849</v>
      </c>
      <c r="AX2537" t="b">
        <v>0</v>
      </c>
      <c r="AY2537">
        <v>15</v>
      </c>
      <c r="AZ2537">
        <v>161</v>
      </c>
      <c r="BA2537">
        <v>0</v>
      </c>
      <c r="BB2537">
        <v>1328</v>
      </c>
      <c r="BD2537" t="b">
        <v>0</v>
      </c>
      <c r="BS2537" t="s">
        <v>15804</v>
      </c>
      <c r="BT2537" t="s">
        <v>15805</v>
      </c>
      <c r="BU2537" t="s">
        <v>98</v>
      </c>
    </row>
    <row r="2538" spans="1:73">
      <c r="A2538">
        <v>1.28083623898399E+18</v>
      </c>
      <c r="B2538">
        <v>1.28083623898399E+18</v>
      </c>
      <c r="E2538">
        <v>1.28047271874864E+18</v>
      </c>
      <c r="F2538">
        <v>2157203573</v>
      </c>
      <c r="I2538">
        <v>2157203573</v>
      </c>
      <c r="J2538" t="s">
        <v>15850</v>
      </c>
      <c r="K2538" t="s">
        <v>15851</v>
      </c>
      <c r="L2538" t="s">
        <v>836</v>
      </c>
      <c r="M2538" t="s">
        <v>996</v>
      </c>
      <c r="N2538">
        <v>0</v>
      </c>
      <c r="O2538">
        <v>0</v>
      </c>
      <c r="P2538">
        <v>0</v>
      </c>
      <c r="Q2538">
        <v>0</v>
      </c>
      <c r="R2538" t="s">
        <v>80</v>
      </c>
      <c r="S2538" t="b">
        <v>0</v>
      </c>
      <c r="AA2538" t="s">
        <v>15852</v>
      </c>
      <c r="AK2538">
        <v>2157203573</v>
      </c>
      <c r="AL2538" t="s">
        <v>15853</v>
      </c>
      <c r="AM2538" t="s">
        <v>15854</v>
      </c>
      <c r="AN2538" t="s">
        <v>15855</v>
      </c>
      <c r="AO2538" t="s">
        <v>15856</v>
      </c>
      <c r="AW2538" t="s">
        <v>15857</v>
      </c>
      <c r="AX2538" t="b">
        <v>0</v>
      </c>
      <c r="AY2538">
        <v>658</v>
      </c>
      <c r="AZ2538">
        <v>459</v>
      </c>
      <c r="BA2538">
        <v>0</v>
      </c>
      <c r="BB2538">
        <v>29591</v>
      </c>
      <c r="BD2538" t="b">
        <v>0</v>
      </c>
      <c r="BS2538" t="s">
        <v>15804</v>
      </c>
      <c r="BT2538" t="s">
        <v>15805</v>
      </c>
      <c r="BU2538" t="s">
        <v>98</v>
      </c>
    </row>
    <row r="2539" spans="1:73">
      <c r="A2539">
        <v>1.2808206184227699E+18</v>
      </c>
      <c r="B2539">
        <v>1.2808206184227699E+18</v>
      </c>
      <c r="E2539">
        <v>1.28078380752899E+18</v>
      </c>
      <c r="F2539">
        <v>261320825</v>
      </c>
      <c r="I2539">
        <v>325609507</v>
      </c>
      <c r="J2539" t="s">
        <v>15858</v>
      </c>
      <c r="K2539" t="s">
        <v>15859</v>
      </c>
      <c r="L2539" t="s">
        <v>836</v>
      </c>
      <c r="M2539" t="s">
        <v>996</v>
      </c>
      <c r="N2539">
        <v>0</v>
      </c>
      <c r="O2539">
        <v>0</v>
      </c>
      <c r="P2539">
        <v>0</v>
      </c>
      <c r="Q2539">
        <v>0</v>
      </c>
      <c r="R2539" t="s">
        <v>80</v>
      </c>
      <c r="S2539" t="b">
        <v>0</v>
      </c>
      <c r="Z2539" t="s">
        <v>15860</v>
      </c>
      <c r="AA2539" t="s">
        <v>15861</v>
      </c>
      <c r="AK2539">
        <v>261320825</v>
      </c>
      <c r="AL2539" t="s">
        <v>15862</v>
      </c>
      <c r="AM2539" t="s">
        <v>15863</v>
      </c>
      <c r="AN2539" t="s">
        <v>15864</v>
      </c>
      <c r="AO2539" t="s">
        <v>15865</v>
      </c>
      <c r="AT2539" t="s">
        <v>15866</v>
      </c>
      <c r="AU2539" t="s">
        <v>15867</v>
      </c>
      <c r="AW2539" t="s">
        <v>15868</v>
      </c>
      <c r="AX2539" t="b">
        <v>0</v>
      </c>
      <c r="AY2539">
        <v>254</v>
      </c>
      <c r="AZ2539">
        <v>573</v>
      </c>
      <c r="BA2539">
        <v>1</v>
      </c>
      <c r="BB2539">
        <v>10377</v>
      </c>
      <c r="BC2539" t="s">
        <v>15869</v>
      </c>
      <c r="BD2539" t="b">
        <v>0</v>
      </c>
      <c r="BS2539" t="s">
        <v>15804</v>
      </c>
      <c r="BT2539" t="s">
        <v>15805</v>
      </c>
      <c r="BU2539" t="s">
        <v>98</v>
      </c>
    </row>
    <row r="2540" spans="1:73">
      <c r="A2540">
        <v>1.2808205346919301E+18</v>
      </c>
      <c r="B2540">
        <v>1.28078380752899E+18</v>
      </c>
      <c r="C2540">
        <v>1.28078380752899E+18</v>
      </c>
      <c r="F2540">
        <v>261320825</v>
      </c>
      <c r="G2540">
        <v>325609507</v>
      </c>
      <c r="J2540" t="s">
        <v>15870</v>
      </c>
      <c r="K2540" t="s">
        <v>15871</v>
      </c>
      <c r="L2540" t="s">
        <v>836</v>
      </c>
      <c r="M2540" t="s">
        <v>996</v>
      </c>
      <c r="N2540">
        <v>0</v>
      </c>
      <c r="O2540">
        <v>0</v>
      </c>
      <c r="P2540">
        <v>0</v>
      </c>
      <c r="Q2540">
        <v>0</v>
      </c>
      <c r="R2540" t="s">
        <v>80</v>
      </c>
      <c r="S2540" t="b">
        <v>0</v>
      </c>
      <c r="Z2540" t="s">
        <v>15872</v>
      </c>
      <c r="AK2540">
        <v>261320825</v>
      </c>
      <c r="AL2540" t="s">
        <v>15862</v>
      </c>
      <c r="AM2540" t="s">
        <v>15863</v>
      </c>
      <c r="AN2540" t="s">
        <v>15864</v>
      </c>
      <c r="AO2540" t="s">
        <v>15865</v>
      </c>
      <c r="AT2540" t="s">
        <v>15866</v>
      </c>
      <c r="AU2540" t="s">
        <v>15867</v>
      </c>
      <c r="AW2540" t="s">
        <v>15868</v>
      </c>
      <c r="AX2540" t="b">
        <v>0</v>
      </c>
      <c r="AY2540">
        <v>254</v>
      </c>
      <c r="AZ2540">
        <v>573</v>
      </c>
      <c r="BA2540">
        <v>1</v>
      </c>
      <c r="BB2540">
        <v>10377</v>
      </c>
      <c r="BC2540" t="s">
        <v>15869</v>
      </c>
      <c r="BD2540" t="b">
        <v>0</v>
      </c>
      <c r="BS2540" t="s">
        <v>15804</v>
      </c>
      <c r="BT2540" t="s">
        <v>15805</v>
      </c>
      <c r="BU2540" t="s">
        <v>98</v>
      </c>
    </row>
    <row r="2541" spans="1:73">
      <c r="A2541">
        <v>1.2807944680404401E+18</v>
      </c>
      <c r="B2541">
        <v>1.2807904517091799E+18</v>
      </c>
      <c r="C2541">
        <v>1.2807904517091799E+18</v>
      </c>
      <c r="F2541">
        <v>1.2177771135304901E+18</v>
      </c>
      <c r="G2541">
        <v>311669996</v>
      </c>
      <c r="J2541" t="s">
        <v>15873</v>
      </c>
      <c r="K2541" t="s">
        <v>15874</v>
      </c>
      <c r="L2541" t="s">
        <v>836</v>
      </c>
      <c r="M2541" t="s">
        <v>231</v>
      </c>
      <c r="N2541">
        <v>0</v>
      </c>
      <c r="O2541">
        <v>0</v>
      </c>
      <c r="P2541">
        <v>0</v>
      </c>
      <c r="Q2541">
        <v>0</v>
      </c>
      <c r="R2541" t="s">
        <v>80</v>
      </c>
      <c r="S2541" t="b">
        <v>0</v>
      </c>
      <c r="Z2541" t="s">
        <v>15875</v>
      </c>
      <c r="AK2541">
        <v>1.2177771135304901E+18</v>
      </c>
      <c r="AL2541" t="s">
        <v>7315</v>
      </c>
      <c r="AM2541" t="s">
        <v>7316</v>
      </c>
      <c r="AN2541" t="s">
        <v>5075</v>
      </c>
      <c r="AW2541" t="s">
        <v>7317</v>
      </c>
      <c r="AX2541" t="b">
        <v>0</v>
      </c>
      <c r="AY2541">
        <v>360</v>
      </c>
      <c r="AZ2541">
        <v>379</v>
      </c>
      <c r="BA2541">
        <v>0</v>
      </c>
      <c r="BB2541">
        <v>16074</v>
      </c>
      <c r="BD2541" t="b">
        <v>0</v>
      </c>
      <c r="BS2541" t="s">
        <v>15804</v>
      </c>
      <c r="BT2541" t="s">
        <v>15805</v>
      </c>
      <c r="BU2541" t="s">
        <v>98</v>
      </c>
    </row>
    <row r="2542" spans="1:73">
      <c r="A2542">
        <v>1.2807871384733199E+18</v>
      </c>
      <c r="B2542">
        <v>1.28051361305327E+18</v>
      </c>
      <c r="C2542">
        <v>1.2807857542984801E+18</v>
      </c>
      <c r="F2542">
        <v>1.2637762598904599E+18</v>
      </c>
      <c r="G2542">
        <v>1.1932016020285399E+18</v>
      </c>
      <c r="J2542" t="s">
        <v>15876</v>
      </c>
      <c r="K2542" t="s">
        <v>15877</v>
      </c>
      <c r="L2542" t="s">
        <v>836</v>
      </c>
      <c r="M2542" t="s">
        <v>231</v>
      </c>
      <c r="N2542">
        <v>0</v>
      </c>
      <c r="O2542">
        <v>0</v>
      </c>
      <c r="P2542">
        <v>1</v>
      </c>
      <c r="Q2542">
        <v>0</v>
      </c>
      <c r="R2542" t="s">
        <v>80</v>
      </c>
      <c r="S2542" t="b">
        <v>0</v>
      </c>
      <c r="AK2542">
        <v>1.2637762598904599E+18</v>
      </c>
      <c r="AL2542" t="s">
        <v>15878</v>
      </c>
      <c r="AM2542" t="s">
        <v>15879</v>
      </c>
      <c r="AN2542" t="s">
        <v>15880</v>
      </c>
      <c r="AO2542" t="s">
        <v>15881</v>
      </c>
      <c r="AU2542" t="s">
        <v>15882</v>
      </c>
      <c r="AW2542" t="s">
        <v>15883</v>
      </c>
      <c r="AX2542" t="b">
        <v>0</v>
      </c>
      <c r="AY2542">
        <v>235</v>
      </c>
      <c r="AZ2542">
        <v>319</v>
      </c>
      <c r="BA2542">
        <v>0</v>
      </c>
      <c r="BB2542">
        <v>22078</v>
      </c>
      <c r="BD2542" t="b">
        <v>0</v>
      </c>
      <c r="BS2542" t="s">
        <v>15804</v>
      </c>
      <c r="BT2542" t="s">
        <v>15805</v>
      </c>
      <c r="BU2542" t="s">
        <v>98</v>
      </c>
    </row>
    <row r="2543" spans="1:73">
      <c r="A2543">
        <v>1.28071418539614E+18</v>
      </c>
      <c r="B2543">
        <v>1.2805633982085601E+18</v>
      </c>
      <c r="C2543">
        <v>1.2805633982085601E+18</v>
      </c>
      <c r="F2543">
        <v>1.2177771135304901E+18</v>
      </c>
      <c r="G2543">
        <v>368555136</v>
      </c>
      <c r="J2543" t="s">
        <v>15884</v>
      </c>
      <c r="K2543" t="s">
        <v>15885</v>
      </c>
      <c r="L2543" t="s">
        <v>836</v>
      </c>
      <c r="M2543" t="s">
        <v>231</v>
      </c>
      <c r="N2543">
        <v>2</v>
      </c>
      <c r="O2543">
        <v>0</v>
      </c>
      <c r="P2543">
        <v>1</v>
      </c>
      <c r="Q2543">
        <v>0</v>
      </c>
      <c r="R2543" t="s">
        <v>80</v>
      </c>
      <c r="S2543" t="b">
        <v>0</v>
      </c>
      <c r="Z2543" t="s">
        <v>15886</v>
      </c>
      <c r="AK2543">
        <v>1.2177771135304901E+18</v>
      </c>
      <c r="AL2543" t="s">
        <v>7315</v>
      </c>
      <c r="AM2543" t="s">
        <v>7316</v>
      </c>
      <c r="AN2543" t="s">
        <v>5075</v>
      </c>
      <c r="AW2543" t="s">
        <v>7317</v>
      </c>
      <c r="AX2543" t="b">
        <v>0</v>
      </c>
      <c r="AY2543">
        <v>360</v>
      </c>
      <c r="AZ2543">
        <v>379</v>
      </c>
      <c r="BA2543">
        <v>0</v>
      </c>
      <c r="BB2543">
        <v>16074</v>
      </c>
      <c r="BD2543" t="b">
        <v>0</v>
      </c>
      <c r="BS2543" t="s">
        <v>15804</v>
      </c>
      <c r="BT2543" t="s">
        <v>15805</v>
      </c>
      <c r="BU2543" t="s">
        <v>98</v>
      </c>
    </row>
    <row r="2544" spans="1:73">
      <c r="A2544">
        <v>1.28056534300253E+18</v>
      </c>
      <c r="B2544">
        <v>1.2805560232212301E+18</v>
      </c>
      <c r="C2544">
        <v>1.2805637753981199E+18</v>
      </c>
      <c r="F2544">
        <v>1.10116955899032E+18</v>
      </c>
      <c r="G2544">
        <v>281611706</v>
      </c>
      <c r="J2544" t="s">
        <v>15887</v>
      </c>
      <c r="K2544" t="s">
        <v>15888</v>
      </c>
      <c r="L2544" t="s">
        <v>836</v>
      </c>
      <c r="M2544" t="s">
        <v>79</v>
      </c>
      <c r="N2544">
        <v>4</v>
      </c>
      <c r="O2544">
        <v>0</v>
      </c>
      <c r="P2544">
        <v>1</v>
      </c>
      <c r="Q2544">
        <v>0</v>
      </c>
      <c r="R2544" t="s">
        <v>80</v>
      </c>
      <c r="S2544" t="b">
        <v>0</v>
      </c>
      <c r="Z2544" t="s">
        <v>15889</v>
      </c>
      <c r="AA2544" t="s">
        <v>15890</v>
      </c>
      <c r="AC2544" t="s">
        <v>15891</v>
      </c>
      <c r="AD2544" t="s">
        <v>15892</v>
      </c>
      <c r="AK2544">
        <v>1.10116955899032E+18</v>
      </c>
      <c r="AL2544" t="s">
        <v>2468</v>
      </c>
      <c r="AM2544" t="s">
        <v>2469</v>
      </c>
      <c r="AN2544" t="s">
        <v>2470</v>
      </c>
      <c r="AO2544" t="s">
        <v>2471</v>
      </c>
      <c r="AU2544" t="s">
        <v>2472</v>
      </c>
      <c r="AV2544">
        <v>1.35940142985789E+18</v>
      </c>
      <c r="AW2544" t="s">
        <v>2473</v>
      </c>
      <c r="AX2544" t="b">
        <v>0</v>
      </c>
      <c r="AY2544">
        <v>533</v>
      </c>
      <c r="AZ2544">
        <v>894</v>
      </c>
      <c r="BA2544">
        <v>0</v>
      </c>
      <c r="BB2544">
        <v>19447</v>
      </c>
      <c r="BD2544" t="b">
        <v>0</v>
      </c>
      <c r="BS2544" t="s">
        <v>15804</v>
      </c>
      <c r="BT2544" t="s">
        <v>15805</v>
      </c>
      <c r="BU2544" t="s">
        <v>98</v>
      </c>
    </row>
    <row r="2545" spans="1:73">
      <c r="A2545">
        <v>1.2805495853043899E+18</v>
      </c>
      <c r="B2545">
        <v>1.2805386349915599E+18</v>
      </c>
      <c r="C2545">
        <v>1.2805386349915599E+18</v>
      </c>
      <c r="F2545">
        <v>1042732926</v>
      </c>
      <c r="G2545">
        <v>2657146262</v>
      </c>
      <c r="J2545" t="s">
        <v>15893</v>
      </c>
      <c r="K2545" t="s">
        <v>15894</v>
      </c>
      <c r="L2545" t="s">
        <v>836</v>
      </c>
      <c r="M2545" t="s">
        <v>996</v>
      </c>
      <c r="N2545">
        <v>0</v>
      </c>
      <c r="O2545">
        <v>0</v>
      </c>
      <c r="P2545">
        <v>0</v>
      </c>
      <c r="Q2545">
        <v>0</v>
      </c>
      <c r="R2545" t="s">
        <v>80</v>
      </c>
      <c r="S2545" t="b">
        <v>0</v>
      </c>
      <c r="Z2545" t="s">
        <v>15895</v>
      </c>
      <c r="AK2545">
        <v>1042732926</v>
      </c>
      <c r="AL2545" t="s">
        <v>2786</v>
      </c>
      <c r="AM2545" t="s">
        <v>2787</v>
      </c>
      <c r="AN2545" t="s">
        <v>2788</v>
      </c>
      <c r="AO2545" t="s">
        <v>2789</v>
      </c>
      <c r="AU2545" t="s">
        <v>2790</v>
      </c>
      <c r="AV2545">
        <v>9.5602324931756403E+17</v>
      </c>
      <c r="AW2545" t="s">
        <v>2791</v>
      </c>
      <c r="AX2545" t="b">
        <v>0</v>
      </c>
      <c r="AY2545">
        <v>2755</v>
      </c>
      <c r="AZ2545">
        <v>947</v>
      </c>
      <c r="BA2545">
        <v>28</v>
      </c>
      <c r="BB2545">
        <v>97716</v>
      </c>
      <c r="BD2545" t="b">
        <v>0</v>
      </c>
      <c r="BS2545" t="s">
        <v>15804</v>
      </c>
      <c r="BT2545" t="s">
        <v>15805</v>
      </c>
      <c r="BU2545" t="s">
        <v>98</v>
      </c>
    </row>
    <row r="2546" spans="1:73">
      <c r="A2546">
        <v>1.2805284946871301E+18</v>
      </c>
      <c r="B2546">
        <v>1.2805180887615201E+18</v>
      </c>
      <c r="C2546">
        <v>1.2805180887615201E+18</v>
      </c>
      <c r="F2546">
        <v>1.2186008110911501E+18</v>
      </c>
      <c r="G2546">
        <v>3214551616</v>
      </c>
      <c r="J2546" t="s">
        <v>15896</v>
      </c>
      <c r="K2546" t="s">
        <v>15897</v>
      </c>
      <c r="L2546" t="s">
        <v>836</v>
      </c>
      <c r="M2546" t="s">
        <v>231</v>
      </c>
      <c r="N2546">
        <v>1</v>
      </c>
      <c r="O2546">
        <v>0</v>
      </c>
      <c r="P2546">
        <v>1</v>
      </c>
      <c r="Q2546">
        <v>0</v>
      </c>
      <c r="R2546" t="s">
        <v>80</v>
      </c>
      <c r="S2546" t="b">
        <v>0</v>
      </c>
      <c r="Z2546" t="s">
        <v>15898</v>
      </c>
      <c r="AK2546">
        <v>1.2186008110911501E+18</v>
      </c>
      <c r="AL2546" t="s">
        <v>14386</v>
      </c>
      <c r="AM2546" t="s">
        <v>14387</v>
      </c>
      <c r="AN2546" t="s">
        <v>14388</v>
      </c>
      <c r="AO2546" t="s">
        <v>14389</v>
      </c>
      <c r="AU2546" t="s">
        <v>14390</v>
      </c>
      <c r="AW2546" t="s">
        <v>14391</v>
      </c>
      <c r="AX2546" t="b">
        <v>0</v>
      </c>
      <c r="AY2546">
        <v>211</v>
      </c>
      <c r="AZ2546">
        <v>477</v>
      </c>
      <c r="BA2546">
        <v>0</v>
      </c>
      <c r="BB2546">
        <v>4317</v>
      </c>
      <c r="BD2546" t="b">
        <v>0</v>
      </c>
      <c r="BS2546" t="s">
        <v>15804</v>
      </c>
      <c r="BT2546" t="s">
        <v>15805</v>
      </c>
      <c r="BU2546" t="s">
        <v>98</v>
      </c>
    </row>
    <row r="2547" spans="1:73">
      <c r="A2547">
        <v>1.28051787162658E+18</v>
      </c>
      <c r="B2547">
        <v>1.2804219242172401E+18</v>
      </c>
      <c r="C2547">
        <v>1.2804219242172401E+18</v>
      </c>
      <c r="F2547">
        <v>1.2224524914989901E+18</v>
      </c>
      <c r="G2547">
        <v>9.71114579437776E+17</v>
      </c>
      <c r="J2547" t="s">
        <v>15899</v>
      </c>
      <c r="K2547" t="s">
        <v>15900</v>
      </c>
      <c r="L2547" t="s">
        <v>836</v>
      </c>
      <c r="M2547" t="s">
        <v>996</v>
      </c>
      <c r="N2547">
        <v>1</v>
      </c>
      <c r="O2547">
        <v>0</v>
      </c>
      <c r="P2547">
        <v>1</v>
      </c>
      <c r="Q2547">
        <v>0</v>
      </c>
      <c r="R2547" t="s">
        <v>80</v>
      </c>
      <c r="S2547" t="b">
        <v>0</v>
      </c>
      <c r="AK2547">
        <v>1.2224524914989901E+18</v>
      </c>
      <c r="AL2547" t="s">
        <v>15901</v>
      </c>
      <c r="AM2547" t="s">
        <v>15902</v>
      </c>
      <c r="AN2547" t="s">
        <v>15903</v>
      </c>
      <c r="AO2547" t="s">
        <v>15904</v>
      </c>
      <c r="AU2547" t="s">
        <v>15905</v>
      </c>
      <c r="AV2547">
        <v>1.4830027147915799E+18</v>
      </c>
      <c r="AW2547" t="s">
        <v>15906</v>
      </c>
      <c r="AX2547" t="b">
        <v>0</v>
      </c>
      <c r="AY2547">
        <v>264</v>
      </c>
      <c r="AZ2547">
        <v>892</v>
      </c>
      <c r="BA2547">
        <v>0</v>
      </c>
      <c r="BB2547">
        <v>7289</v>
      </c>
      <c r="BD2547" t="b">
        <v>0</v>
      </c>
      <c r="BS2547" t="s">
        <v>15804</v>
      </c>
      <c r="BT2547" t="s">
        <v>15805</v>
      </c>
      <c r="BU2547" t="s">
        <v>98</v>
      </c>
    </row>
    <row r="2548" spans="1:73">
      <c r="A2548">
        <v>1.28049216040465E+18</v>
      </c>
      <c r="B2548">
        <v>1.28049216040465E+18</v>
      </c>
      <c r="F2548">
        <v>1.18525514522077E+18</v>
      </c>
      <c r="J2548" t="s">
        <v>15907</v>
      </c>
      <c r="K2548" t="s">
        <v>959</v>
      </c>
      <c r="L2548" t="s">
        <v>836</v>
      </c>
      <c r="M2548" t="s">
        <v>960</v>
      </c>
      <c r="N2548">
        <v>0</v>
      </c>
      <c r="O2548">
        <v>0</v>
      </c>
      <c r="P2548">
        <v>0</v>
      </c>
      <c r="Q2548">
        <v>0</v>
      </c>
      <c r="R2548" t="s">
        <v>80</v>
      </c>
      <c r="S2548" t="b">
        <v>0</v>
      </c>
      <c r="AK2548">
        <v>1.18525514522077E+18</v>
      </c>
      <c r="AL2548" t="s">
        <v>961</v>
      </c>
      <c r="AM2548" t="s">
        <v>962</v>
      </c>
      <c r="AN2548" t="s">
        <v>963</v>
      </c>
      <c r="AO2548" t="s">
        <v>964</v>
      </c>
      <c r="AT2548" t="s">
        <v>965</v>
      </c>
      <c r="AU2548" t="s">
        <v>966</v>
      </c>
      <c r="AV2548">
        <v>1.3942141668235899E+18</v>
      </c>
      <c r="AW2548" t="s">
        <v>967</v>
      </c>
      <c r="AX2548" t="b">
        <v>0</v>
      </c>
      <c r="AY2548">
        <v>92</v>
      </c>
      <c r="AZ2548">
        <v>1</v>
      </c>
      <c r="BA2548">
        <v>0</v>
      </c>
      <c r="BB2548">
        <v>92215</v>
      </c>
      <c r="BC2548" t="s">
        <v>968</v>
      </c>
      <c r="BD2548" t="b">
        <v>0</v>
      </c>
      <c r="BS2548" t="s">
        <v>15804</v>
      </c>
      <c r="BT2548" t="s">
        <v>15805</v>
      </c>
      <c r="BU2548" t="s">
        <v>98</v>
      </c>
    </row>
    <row r="2549" spans="1:73">
      <c r="A2549">
        <v>1.2804732612692301E+18</v>
      </c>
      <c r="B2549">
        <v>1.2804732612692301E+18</v>
      </c>
      <c r="F2549">
        <v>104223091</v>
      </c>
      <c r="J2549" t="s">
        <v>15908</v>
      </c>
      <c r="K2549" t="s">
        <v>15909</v>
      </c>
      <c r="L2549" t="s">
        <v>836</v>
      </c>
      <c r="M2549" t="s">
        <v>231</v>
      </c>
      <c r="N2549">
        <v>0</v>
      </c>
      <c r="O2549">
        <v>0</v>
      </c>
      <c r="P2549">
        <v>0</v>
      </c>
      <c r="Q2549">
        <v>0</v>
      </c>
      <c r="R2549" t="s">
        <v>80</v>
      </c>
      <c r="S2549" t="b">
        <v>0</v>
      </c>
      <c r="AK2549">
        <v>104223091</v>
      </c>
      <c r="AL2549" t="s">
        <v>15910</v>
      </c>
      <c r="AM2549" t="s">
        <v>15911</v>
      </c>
      <c r="AN2549" t="s">
        <v>15912</v>
      </c>
      <c r="AO2549" t="s">
        <v>15913</v>
      </c>
      <c r="AT2549" t="s">
        <v>15914</v>
      </c>
      <c r="AU2549" t="s">
        <v>15915</v>
      </c>
      <c r="AV2549">
        <v>1.47511682553293E+18</v>
      </c>
      <c r="AW2549" t="s">
        <v>15916</v>
      </c>
      <c r="AX2549" t="b">
        <v>0</v>
      </c>
      <c r="AY2549">
        <v>318</v>
      </c>
      <c r="AZ2549">
        <v>762</v>
      </c>
      <c r="BA2549">
        <v>6</v>
      </c>
      <c r="BB2549">
        <v>9078</v>
      </c>
      <c r="BC2549" t="s">
        <v>15917</v>
      </c>
      <c r="BD2549" t="b">
        <v>0</v>
      </c>
      <c r="BS2549" t="s">
        <v>15804</v>
      </c>
      <c r="BT2549" t="s">
        <v>15805</v>
      </c>
      <c r="BU2549" t="s">
        <v>98</v>
      </c>
    </row>
    <row r="2550" spans="1:73">
      <c r="A2550">
        <v>1.2804506599098701E+18</v>
      </c>
      <c r="B2550">
        <v>1.2804506599098701E+18</v>
      </c>
      <c r="D2550">
        <v>1.2804506381498099E+18</v>
      </c>
      <c r="F2550">
        <v>116507597</v>
      </c>
      <c r="H2550">
        <v>961309802</v>
      </c>
      <c r="J2550" t="s">
        <v>15918</v>
      </c>
      <c r="K2550" t="s">
        <v>15919</v>
      </c>
      <c r="L2550" t="s">
        <v>836</v>
      </c>
      <c r="M2550" t="s">
        <v>15628</v>
      </c>
      <c r="N2550">
        <v>3</v>
      </c>
      <c r="O2550">
        <v>0</v>
      </c>
      <c r="P2550">
        <v>0</v>
      </c>
      <c r="Q2550">
        <v>1</v>
      </c>
      <c r="R2550" t="s">
        <v>80</v>
      </c>
      <c r="S2550" t="b">
        <v>0</v>
      </c>
      <c r="AA2550" t="s">
        <v>15920</v>
      </c>
      <c r="AK2550">
        <v>116507597</v>
      </c>
      <c r="AL2550" t="s">
        <v>15633</v>
      </c>
      <c r="AM2550" t="s">
        <v>15634</v>
      </c>
      <c r="AN2550" t="s">
        <v>15635</v>
      </c>
      <c r="AO2550" t="s">
        <v>15636</v>
      </c>
      <c r="AS2550" t="s">
        <v>15637</v>
      </c>
      <c r="AV2550">
        <v>1.1534193585400499E+18</v>
      </c>
      <c r="AW2550" t="s">
        <v>15638</v>
      </c>
      <c r="AX2550" t="b">
        <v>0</v>
      </c>
      <c r="AY2550">
        <v>2000</v>
      </c>
      <c r="AZ2550">
        <v>22</v>
      </c>
      <c r="BA2550">
        <v>49</v>
      </c>
      <c r="BB2550">
        <v>1174430</v>
      </c>
      <c r="BD2550" t="b">
        <v>0</v>
      </c>
      <c r="BS2550" t="s">
        <v>15804</v>
      </c>
      <c r="BT2550" t="s">
        <v>15805</v>
      </c>
      <c r="BU2550" t="s">
        <v>98</v>
      </c>
    </row>
    <row r="2551" spans="1:73">
      <c r="A2551">
        <v>1.2804506381498099E+18</v>
      </c>
      <c r="B2551">
        <v>1.2804506381498099E+18</v>
      </c>
      <c r="F2551">
        <v>961309802</v>
      </c>
      <c r="J2551" t="s">
        <v>15921</v>
      </c>
      <c r="K2551" t="s">
        <v>15919</v>
      </c>
      <c r="L2551" t="s">
        <v>836</v>
      </c>
      <c r="M2551" t="s">
        <v>996</v>
      </c>
      <c r="N2551">
        <v>3</v>
      </c>
      <c r="O2551">
        <v>0</v>
      </c>
      <c r="P2551">
        <v>0</v>
      </c>
      <c r="Q2551">
        <v>1</v>
      </c>
      <c r="R2551" t="s">
        <v>80</v>
      </c>
      <c r="S2551" t="b">
        <v>0</v>
      </c>
      <c r="AA2551" t="s">
        <v>15920</v>
      </c>
      <c r="AK2551">
        <v>961309802</v>
      </c>
      <c r="AL2551" t="s">
        <v>15922</v>
      </c>
      <c r="AM2551" t="s">
        <v>15923</v>
      </c>
      <c r="AN2551">
        <v>404</v>
      </c>
      <c r="AO2551" t="s">
        <v>15924</v>
      </c>
      <c r="AT2551" t="s">
        <v>15925</v>
      </c>
      <c r="AW2551" t="s">
        <v>15926</v>
      </c>
      <c r="AX2551" t="b">
        <v>0</v>
      </c>
      <c r="AY2551">
        <v>26601</v>
      </c>
      <c r="AZ2551">
        <v>89</v>
      </c>
      <c r="BA2551">
        <v>188</v>
      </c>
      <c r="BB2551">
        <v>97438</v>
      </c>
      <c r="BC2551" t="s">
        <v>15927</v>
      </c>
      <c r="BD2551" t="b">
        <v>0</v>
      </c>
      <c r="BS2551" t="s">
        <v>15804</v>
      </c>
      <c r="BT2551" t="s">
        <v>15805</v>
      </c>
      <c r="BU2551" t="s">
        <v>98</v>
      </c>
    </row>
    <row r="2552" spans="1:73">
      <c r="A2552">
        <v>1.28045021641249E+18</v>
      </c>
      <c r="B2552">
        <v>1.28041669199918E+18</v>
      </c>
      <c r="C2552">
        <v>1.28041669199918E+18</v>
      </c>
      <c r="F2552">
        <v>46912387</v>
      </c>
      <c r="G2552">
        <v>8.9666412431433306E+17</v>
      </c>
      <c r="J2552" t="s">
        <v>15928</v>
      </c>
      <c r="K2552" t="s">
        <v>15929</v>
      </c>
      <c r="L2552" t="s">
        <v>836</v>
      </c>
      <c r="M2552" t="s">
        <v>996</v>
      </c>
      <c r="N2552">
        <v>0</v>
      </c>
      <c r="O2552">
        <v>0</v>
      </c>
      <c r="P2552">
        <v>1</v>
      </c>
      <c r="Q2552">
        <v>0</v>
      </c>
      <c r="R2552" t="s">
        <v>80</v>
      </c>
      <c r="S2552" t="b">
        <v>0</v>
      </c>
      <c r="Z2552" t="s">
        <v>15930</v>
      </c>
      <c r="AK2552">
        <v>46912387</v>
      </c>
      <c r="AL2552" t="s">
        <v>15931</v>
      </c>
      <c r="AM2552" t="s">
        <v>15932</v>
      </c>
      <c r="AN2552" t="s">
        <v>15933</v>
      </c>
      <c r="AO2552" t="s">
        <v>15934</v>
      </c>
      <c r="AU2552" t="s">
        <v>902</v>
      </c>
      <c r="AW2552" t="s">
        <v>15935</v>
      </c>
      <c r="AX2552" t="b">
        <v>0</v>
      </c>
      <c r="AY2552">
        <v>61</v>
      </c>
      <c r="AZ2552">
        <v>572</v>
      </c>
      <c r="BA2552">
        <v>0</v>
      </c>
      <c r="BB2552">
        <v>2712</v>
      </c>
      <c r="BD2552" t="b">
        <v>0</v>
      </c>
      <c r="BS2552" t="s">
        <v>15804</v>
      </c>
      <c r="BT2552" t="s">
        <v>15805</v>
      </c>
      <c r="BU2552" t="s">
        <v>98</v>
      </c>
    </row>
    <row r="2553" spans="1:73">
      <c r="A2553">
        <v>1.28041377893759E+18</v>
      </c>
      <c r="B2553">
        <v>1.28041377893759E+18</v>
      </c>
      <c r="F2553">
        <v>3031187428</v>
      </c>
      <c r="J2553" t="s">
        <v>15936</v>
      </c>
      <c r="K2553" t="s">
        <v>15937</v>
      </c>
      <c r="L2553" t="s">
        <v>836</v>
      </c>
      <c r="M2553" t="s">
        <v>231</v>
      </c>
      <c r="N2553">
        <v>0</v>
      </c>
      <c r="O2553">
        <v>0</v>
      </c>
      <c r="P2553">
        <v>0</v>
      </c>
      <c r="Q2553">
        <v>0</v>
      </c>
      <c r="R2553" t="s">
        <v>80</v>
      </c>
      <c r="S2553" t="b">
        <v>0</v>
      </c>
      <c r="AK2553">
        <v>3031187428</v>
      </c>
      <c r="AL2553" t="s">
        <v>15938</v>
      </c>
      <c r="AM2553" t="s">
        <v>15939</v>
      </c>
      <c r="AN2553" t="s">
        <v>15940</v>
      </c>
      <c r="AO2553" t="s">
        <v>15941</v>
      </c>
      <c r="AU2553" t="s">
        <v>15942</v>
      </c>
      <c r="AV2553">
        <v>1.00877428301802E+18</v>
      </c>
      <c r="AW2553" t="s">
        <v>15943</v>
      </c>
      <c r="AX2553" t="b">
        <v>0</v>
      </c>
      <c r="AY2553">
        <v>214</v>
      </c>
      <c r="AZ2553">
        <v>427</v>
      </c>
      <c r="BA2553">
        <v>10</v>
      </c>
      <c r="BB2553">
        <v>17648</v>
      </c>
      <c r="BD2553" t="b">
        <v>0</v>
      </c>
      <c r="BJ2553" t="s">
        <v>90</v>
      </c>
      <c r="BK2553" t="s">
        <v>91</v>
      </c>
      <c r="BL2553" t="s">
        <v>90</v>
      </c>
      <c r="BM2553" t="s">
        <v>92</v>
      </c>
      <c r="BN2553" t="s">
        <v>93</v>
      </c>
      <c r="BO2553" t="s">
        <v>94</v>
      </c>
      <c r="BP2553" t="s">
        <v>90</v>
      </c>
      <c r="BQ2553" t="s">
        <v>94</v>
      </c>
      <c r="BR2553" t="s">
        <v>95</v>
      </c>
      <c r="BS2553" t="s">
        <v>15804</v>
      </c>
      <c r="BT2553" t="s">
        <v>15805</v>
      </c>
      <c r="BU2553" t="s">
        <v>98</v>
      </c>
    </row>
    <row r="2554" spans="1:73">
      <c r="A2554">
        <v>1.28034887259905E+18</v>
      </c>
      <c r="B2554">
        <v>1.28034887259905E+18</v>
      </c>
      <c r="D2554">
        <v>1.2803260427172201E+18</v>
      </c>
      <c r="F2554">
        <v>560240545</v>
      </c>
      <c r="H2554">
        <v>3101145180</v>
      </c>
      <c r="J2554" t="s">
        <v>15944</v>
      </c>
      <c r="K2554" t="s">
        <v>15945</v>
      </c>
      <c r="L2554" t="s">
        <v>836</v>
      </c>
      <c r="M2554" t="s">
        <v>231</v>
      </c>
      <c r="N2554">
        <v>15</v>
      </c>
      <c r="O2554">
        <v>0</v>
      </c>
      <c r="P2554">
        <v>2</v>
      </c>
      <c r="Q2554">
        <v>1</v>
      </c>
      <c r="R2554" t="s">
        <v>80</v>
      </c>
      <c r="S2554" t="b">
        <v>0</v>
      </c>
      <c r="AA2554" t="s">
        <v>15946</v>
      </c>
      <c r="AC2554" t="s">
        <v>15947</v>
      </c>
      <c r="AD2554" t="s">
        <v>15948</v>
      </c>
      <c r="AK2554">
        <v>560240545</v>
      </c>
      <c r="AL2554" t="s">
        <v>15949</v>
      </c>
      <c r="AM2554" t="s">
        <v>15950</v>
      </c>
      <c r="AN2554" t="s">
        <v>15951</v>
      </c>
      <c r="AW2554" t="s">
        <v>15952</v>
      </c>
      <c r="AX2554" t="b">
        <v>0</v>
      </c>
      <c r="AY2554">
        <v>162</v>
      </c>
      <c r="AZ2554">
        <v>229</v>
      </c>
      <c r="BA2554">
        <v>0</v>
      </c>
      <c r="BB2554">
        <v>2583</v>
      </c>
      <c r="BD2554" t="b">
        <v>0</v>
      </c>
      <c r="BS2554" t="s">
        <v>15804</v>
      </c>
      <c r="BT2554" t="s">
        <v>15805</v>
      </c>
      <c r="BU2554" t="s">
        <v>98</v>
      </c>
    </row>
    <row r="2555" spans="1:73">
      <c r="A2555">
        <v>1.2803260427172201E+18</v>
      </c>
      <c r="B2555">
        <v>1.2803260427172201E+18</v>
      </c>
      <c r="F2555">
        <v>3101145180</v>
      </c>
      <c r="J2555" t="s">
        <v>15953</v>
      </c>
      <c r="K2555" t="s">
        <v>15945</v>
      </c>
      <c r="L2555" t="s">
        <v>836</v>
      </c>
      <c r="M2555" t="s">
        <v>231</v>
      </c>
      <c r="N2555">
        <v>15</v>
      </c>
      <c r="O2555">
        <v>0</v>
      </c>
      <c r="P2555">
        <v>2</v>
      </c>
      <c r="Q2555">
        <v>1</v>
      </c>
      <c r="R2555" t="s">
        <v>80</v>
      </c>
      <c r="S2555" t="b">
        <v>0</v>
      </c>
      <c r="AA2555" t="s">
        <v>15946</v>
      </c>
      <c r="AC2555" t="s">
        <v>15947</v>
      </c>
      <c r="AD2555" t="s">
        <v>15948</v>
      </c>
      <c r="AK2555">
        <v>3101145180</v>
      </c>
      <c r="AL2555" t="s">
        <v>15954</v>
      </c>
      <c r="AM2555" t="s">
        <v>15955</v>
      </c>
      <c r="AN2555" t="s">
        <v>15956</v>
      </c>
      <c r="AO2555" t="s">
        <v>15957</v>
      </c>
      <c r="AU2555" t="s">
        <v>330</v>
      </c>
      <c r="AV2555">
        <v>1.46157753000829E+18</v>
      </c>
      <c r="AW2555" t="s">
        <v>15958</v>
      </c>
      <c r="AX2555" t="b">
        <v>0</v>
      </c>
      <c r="AY2555">
        <v>2770</v>
      </c>
      <c r="AZ2555">
        <v>1683</v>
      </c>
      <c r="BA2555">
        <v>2</v>
      </c>
      <c r="BB2555">
        <v>33196</v>
      </c>
      <c r="BD2555" t="b">
        <v>0</v>
      </c>
      <c r="BS2555" t="s">
        <v>15804</v>
      </c>
      <c r="BT2555" t="s">
        <v>15805</v>
      </c>
      <c r="BU2555" t="s">
        <v>98</v>
      </c>
    </row>
    <row r="2556" spans="1:73">
      <c r="A2556">
        <v>1.28028715953518E+18</v>
      </c>
      <c r="B2556">
        <v>1.2802860815445199E+18</v>
      </c>
      <c r="C2556">
        <v>1.2802860815445199E+18</v>
      </c>
      <c r="F2556">
        <v>1.27668243008322E+18</v>
      </c>
      <c r="G2556">
        <v>77706508</v>
      </c>
      <c r="J2556" t="s">
        <v>15959</v>
      </c>
      <c r="K2556" t="s">
        <v>15960</v>
      </c>
      <c r="L2556" t="s">
        <v>836</v>
      </c>
      <c r="M2556" t="s">
        <v>231</v>
      </c>
      <c r="N2556">
        <v>1</v>
      </c>
      <c r="O2556">
        <v>0</v>
      </c>
      <c r="P2556">
        <v>0</v>
      </c>
      <c r="Q2556">
        <v>0</v>
      </c>
      <c r="R2556" t="s">
        <v>80</v>
      </c>
      <c r="S2556" t="b">
        <v>0</v>
      </c>
      <c r="Z2556" t="s">
        <v>15961</v>
      </c>
      <c r="AK2556">
        <v>1.27668243008322E+18</v>
      </c>
      <c r="AL2556" t="s">
        <v>15962</v>
      </c>
      <c r="AM2556" t="s">
        <v>15963</v>
      </c>
      <c r="AN2556" t="s">
        <v>15964</v>
      </c>
      <c r="AO2556" t="s">
        <v>15965</v>
      </c>
      <c r="AV2556">
        <v>1.27815907855298E+18</v>
      </c>
      <c r="AW2556" t="s">
        <v>15966</v>
      </c>
      <c r="AX2556" t="b">
        <v>0</v>
      </c>
      <c r="AY2556">
        <v>717</v>
      </c>
      <c r="AZ2556">
        <v>304</v>
      </c>
      <c r="BA2556">
        <v>2</v>
      </c>
      <c r="BB2556">
        <v>926</v>
      </c>
      <c r="BD2556" t="b">
        <v>0</v>
      </c>
      <c r="BS2556" t="s">
        <v>15804</v>
      </c>
      <c r="BT2556" t="s">
        <v>15805</v>
      </c>
      <c r="BU2556" t="s">
        <v>98</v>
      </c>
    </row>
    <row r="2557" spans="1:73">
      <c r="A2557">
        <v>1.2802232230288901E+18</v>
      </c>
      <c r="B2557">
        <v>1.2802232230288901E+18</v>
      </c>
      <c r="F2557">
        <v>1.1909834355920499E+18</v>
      </c>
      <c r="J2557" t="s">
        <v>15967</v>
      </c>
      <c r="K2557" t="s">
        <v>15968</v>
      </c>
      <c r="L2557" t="s">
        <v>836</v>
      </c>
      <c r="M2557" t="s">
        <v>996</v>
      </c>
      <c r="N2557">
        <v>1</v>
      </c>
      <c r="O2557">
        <v>0</v>
      </c>
      <c r="P2557">
        <v>0</v>
      </c>
      <c r="Q2557">
        <v>0</v>
      </c>
      <c r="R2557" t="s">
        <v>80</v>
      </c>
      <c r="S2557" t="b">
        <v>0</v>
      </c>
      <c r="AA2557" t="s">
        <v>15969</v>
      </c>
      <c r="AC2557" t="s">
        <v>15970</v>
      </c>
      <c r="AD2557" t="s">
        <v>15971</v>
      </c>
      <c r="AK2557">
        <v>1.1909834355920499E+18</v>
      </c>
      <c r="AL2557" t="s">
        <v>15406</v>
      </c>
      <c r="AM2557" t="s">
        <v>15407</v>
      </c>
      <c r="AN2557" t="s">
        <v>15408</v>
      </c>
      <c r="AO2557" t="s">
        <v>15409</v>
      </c>
      <c r="AV2557">
        <v>1.4214939059509199E+18</v>
      </c>
      <c r="AW2557" t="s">
        <v>15410</v>
      </c>
      <c r="AX2557" t="b">
        <v>0</v>
      </c>
      <c r="AY2557">
        <v>288</v>
      </c>
      <c r="AZ2557">
        <v>139</v>
      </c>
      <c r="BA2557">
        <v>1</v>
      </c>
      <c r="BB2557">
        <v>2793</v>
      </c>
      <c r="BD2557" t="b">
        <v>0</v>
      </c>
      <c r="BS2557" t="s">
        <v>15804</v>
      </c>
      <c r="BT2557" t="s">
        <v>15805</v>
      </c>
      <c r="BU2557" t="s">
        <v>98</v>
      </c>
    </row>
    <row r="2558" spans="1:73">
      <c r="A2558">
        <v>1.28021028118513E+18</v>
      </c>
      <c r="B2558">
        <v>1.28021028118513E+18</v>
      </c>
      <c r="F2558">
        <v>1.18525514522077E+18</v>
      </c>
      <c r="J2558" t="s">
        <v>15972</v>
      </c>
      <c r="K2558" t="s">
        <v>959</v>
      </c>
      <c r="L2558" t="s">
        <v>836</v>
      </c>
      <c r="M2558" t="s">
        <v>960</v>
      </c>
      <c r="N2558">
        <v>0</v>
      </c>
      <c r="O2558">
        <v>0</v>
      </c>
      <c r="P2558">
        <v>0</v>
      </c>
      <c r="Q2558">
        <v>0</v>
      </c>
      <c r="R2558" t="s">
        <v>80</v>
      </c>
      <c r="S2558" t="b">
        <v>0</v>
      </c>
      <c r="AK2558">
        <v>1.18525514522077E+18</v>
      </c>
      <c r="AL2558" t="s">
        <v>961</v>
      </c>
      <c r="AM2558" t="s">
        <v>962</v>
      </c>
      <c r="AN2558" t="s">
        <v>963</v>
      </c>
      <c r="AO2558" t="s">
        <v>964</v>
      </c>
      <c r="AT2558" t="s">
        <v>965</v>
      </c>
      <c r="AU2558" t="s">
        <v>966</v>
      </c>
      <c r="AV2558">
        <v>1.3942141668235899E+18</v>
      </c>
      <c r="AW2558" t="s">
        <v>967</v>
      </c>
      <c r="AX2558" t="b">
        <v>0</v>
      </c>
      <c r="AY2558">
        <v>92</v>
      </c>
      <c r="AZ2558">
        <v>1</v>
      </c>
      <c r="BA2558">
        <v>0</v>
      </c>
      <c r="BB2558">
        <v>92215</v>
      </c>
      <c r="BC2558" t="s">
        <v>968</v>
      </c>
      <c r="BD2558" t="b">
        <v>0</v>
      </c>
      <c r="BS2558" t="s">
        <v>15804</v>
      </c>
      <c r="BT2558" t="s">
        <v>15805</v>
      </c>
      <c r="BU2558" t="s">
        <v>98</v>
      </c>
    </row>
    <row r="2559" spans="1:73">
      <c r="A2559">
        <v>1.2801560361506199E+18</v>
      </c>
      <c r="B2559">
        <v>1.2801310343786199E+18</v>
      </c>
      <c r="C2559">
        <v>1.2801310343786199E+18</v>
      </c>
      <c r="F2559">
        <v>953108065</v>
      </c>
      <c r="G2559">
        <v>124823712</v>
      </c>
      <c r="J2559" t="s">
        <v>15973</v>
      </c>
      <c r="K2559" t="s">
        <v>15974</v>
      </c>
      <c r="L2559" t="s">
        <v>836</v>
      </c>
      <c r="M2559" t="s">
        <v>171</v>
      </c>
      <c r="N2559">
        <v>2</v>
      </c>
      <c r="O2559">
        <v>0</v>
      </c>
      <c r="P2559">
        <v>0</v>
      </c>
      <c r="Q2559">
        <v>0</v>
      </c>
      <c r="R2559" t="s">
        <v>80</v>
      </c>
      <c r="S2559" t="b">
        <v>0</v>
      </c>
      <c r="AK2559">
        <v>953108065</v>
      </c>
      <c r="AL2559" t="s">
        <v>15975</v>
      </c>
      <c r="AM2559" t="s">
        <v>15976</v>
      </c>
      <c r="AN2559" t="s">
        <v>15977</v>
      </c>
      <c r="AO2559" t="s">
        <v>15978</v>
      </c>
      <c r="AU2559" t="s">
        <v>90</v>
      </c>
      <c r="AW2559" t="s">
        <v>15979</v>
      </c>
      <c r="AX2559" t="b">
        <v>0</v>
      </c>
      <c r="AY2559">
        <v>2162</v>
      </c>
      <c r="AZ2559">
        <v>661</v>
      </c>
      <c r="BA2559">
        <v>12</v>
      </c>
      <c r="BB2559">
        <v>36146</v>
      </c>
      <c r="BD2559" t="b">
        <v>0</v>
      </c>
      <c r="BS2559" t="s">
        <v>15804</v>
      </c>
      <c r="BT2559" t="s">
        <v>15805</v>
      </c>
      <c r="BU2559" t="s">
        <v>98</v>
      </c>
    </row>
    <row r="2560" spans="1:73">
      <c r="A2560">
        <v>1.28014691707535E+18</v>
      </c>
      <c r="B2560">
        <v>1.2801429827343201E+18</v>
      </c>
      <c r="C2560">
        <v>1.2801429827343201E+18</v>
      </c>
      <c r="F2560">
        <v>293365802</v>
      </c>
      <c r="G2560">
        <v>173418313</v>
      </c>
      <c r="J2560" t="s">
        <v>15980</v>
      </c>
      <c r="K2560" t="s">
        <v>15981</v>
      </c>
      <c r="L2560" t="s">
        <v>836</v>
      </c>
      <c r="M2560" t="s">
        <v>79</v>
      </c>
      <c r="N2560">
        <v>0</v>
      </c>
      <c r="O2560">
        <v>0</v>
      </c>
      <c r="P2560">
        <v>0</v>
      </c>
      <c r="Q2560">
        <v>0</v>
      </c>
      <c r="R2560" t="s">
        <v>80</v>
      </c>
      <c r="S2560" t="b">
        <v>0</v>
      </c>
      <c r="Z2560" t="s">
        <v>15982</v>
      </c>
      <c r="AK2560">
        <v>293365802</v>
      </c>
      <c r="AL2560" t="s">
        <v>15983</v>
      </c>
      <c r="AM2560" t="s">
        <v>15984</v>
      </c>
      <c r="AN2560" t="s">
        <v>15985</v>
      </c>
      <c r="AW2560" t="s">
        <v>978</v>
      </c>
      <c r="AX2560" t="b">
        <v>0</v>
      </c>
      <c r="AY2560">
        <v>17</v>
      </c>
      <c r="AZ2560">
        <v>77</v>
      </c>
      <c r="BA2560">
        <v>0</v>
      </c>
      <c r="BB2560">
        <v>817</v>
      </c>
      <c r="BD2560" t="b">
        <v>0</v>
      </c>
      <c r="BS2560" t="s">
        <v>15804</v>
      </c>
      <c r="BT2560" t="s">
        <v>15805</v>
      </c>
      <c r="BU2560" t="s">
        <v>98</v>
      </c>
    </row>
    <row r="2561" spans="1:73">
      <c r="A2561">
        <v>1.2801072076616801E+18</v>
      </c>
      <c r="B2561">
        <v>1.2800995542186801E+18</v>
      </c>
      <c r="C2561">
        <v>1.2801070161875E+18</v>
      </c>
      <c r="F2561">
        <v>2207190115</v>
      </c>
      <c r="G2561">
        <v>1.14569982260064E+18</v>
      </c>
      <c r="J2561" t="s">
        <v>15986</v>
      </c>
      <c r="K2561" t="s">
        <v>15987</v>
      </c>
      <c r="L2561" t="s">
        <v>836</v>
      </c>
      <c r="M2561" t="s">
        <v>996</v>
      </c>
      <c r="N2561">
        <v>2</v>
      </c>
      <c r="O2561">
        <v>0</v>
      </c>
      <c r="P2561">
        <v>0</v>
      </c>
      <c r="Q2561">
        <v>0</v>
      </c>
      <c r="R2561" t="s">
        <v>80</v>
      </c>
      <c r="S2561" t="b">
        <v>0</v>
      </c>
      <c r="AK2561">
        <v>2207190115</v>
      </c>
      <c r="AL2561" t="s">
        <v>15373</v>
      </c>
      <c r="AM2561" t="s">
        <v>15374</v>
      </c>
      <c r="AN2561" t="s">
        <v>15375</v>
      </c>
      <c r="AO2561" t="s">
        <v>15376</v>
      </c>
      <c r="AV2561">
        <v>6.4379783809951706E+17</v>
      </c>
      <c r="AW2561" t="s">
        <v>15377</v>
      </c>
      <c r="AX2561" t="b">
        <v>0</v>
      </c>
      <c r="AY2561">
        <v>149</v>
      </c>
      <c r="AZ2561">
        <v>156</v>
      </c>
      <c r="BA2561">
        <v>0</v>
      </c>
      <c r="BB2561">
        <v>33280</v>
      </c>
      <c r="BD2561" t="b">
        <v>0</v>
      </c>
      <c r="BS2561" t="s">
        <v>15804</v>
      </c>
      <c r="BT2561" t="s">
        <v>15805</v>
      </c>
      <c r="BU2561" t="s">
        <v>98</v>
      </c>
    </row>
    <row r="2562" spans="1:73">
      <c r="A2562">
        <v>1.2800508044146501E+18</v>
      </c>
      <c r="B2562">
        <v>1.2800448535571799E+18</v>
      </c>
      <c r="C2562">
        <v>1.28004816526211E+18</v>
      </c>
      <c r="F2562">
        <v>3359826560</v>
      </c>
      <c r="G2562">
        <v>1.04522311187501E+18</v>
      </c>
      <c r="J2562" t="s">
        <v>15988</v>
      </c>
      <c r="K2562" t="s">
        <v>15989</v>
      </c>
      <c r="L2562" t="s">
        <v>836</v>
      </c>
      <c r="M2562" t="s">
        <v>996</v>
      </c>
      <c r="N2562">
        <v>1</v>
      </c>
      <c r="O2562">
        <v>0</v>
      </c>
      <c r="P2562">
        <v>1</v>
      </c>
      <c r="Q2562">
        <v>0</v>
      </c>
      <c r="R2562" t="s">
        <v>80</v>
      </c>
      <c r="S2562" t="b">
        <v>0</v>
      </c>
      <c r="Z2562" t="s">
        <v>15990</v>
      </c>
      <c r="AK2562">
        <v>3359826560</v>
      </c>
      <c r="AL2562" t="s">
        <v>15991</v>
      </c>
      <c r="AM2562" t="s">
        <v>15992</v>
      </c>
      <c r="AN2562" t="s">
        <v>15993</v>
      </c>
      <c r="AO2562" t="s">
        <v>15994</v>
      </c>
      <c r="AV2562">
        <v>1.2805516150077801E+18</v>
      </c>
      <c r="AW2562" t="s">
        <v>15995</v>
      </c>
      <c r="AX2562" t="b">
        <v>0</v>
      </c>
      <c r="AY2562">
        <v>1652</v>
      </c>
      <c r="AZ2562">
        <v>738</v>
      </c>
      <c r="BA2562">
        <v>3</v>
      </c>
      <c r="BB2562">
        <v>19191</v>
      </c>
      <c r="BD2562" t="b">
        <v>0</v>
      </c>
      <c r="BS2562" t="s">
        <v>15804</v>
      </c>
      <c r="BT2562" t="s">
        <v>15805</v>
      </c>
      <c r="BU2562" t="s">
        <v>98</v>
      </c>
    </row>
    <row r="2563" spans="1:73">
      <c r="A2563">
        <v>1.28001890359965E+18</v>
      </c>
      <c r="B2563">
        <v>1.28001890359965E+18</v>
      </c>
      <c r="D2563">
        <v>1.28000869501184E+18</v>
      </c>
      <c r="F2563">
        <v>71056704</v>
      </c>
      <c r="H2563">
        <v>9.02241784461488E+17</v>
      </c>
      <c r="J2563" t="s">
        <v>15996</v>
      </c>
      <c r="K2563" t="s">
        <v>15997</v>
      </c>
      <c r="L2563" t="s">
        <v>836</v>
      </c>
      <c r="M2563" t="s">
        <v>79</v>
      </c>
      <c r="N2563">
        <v>11</v>
      </c>
      <c r="O2563">
        <v>0</v>
      </c>
      <c r="P2563">
        <v>3</v>
      </c>
      <c r="Q2563">
        <v>2</v>
      </c>
      <c r="R2563" t="s">
        <v>80</v>
      </c>
      <c r="S2563" t="b">
        <v>0</v>
      </c>
      <c r="Z2563" t="s">
        <v>15998</v>
      </c>
      <c r="AK2563">
        <v>71056704</v>
      </c>
      <c r="AL2563" t="s">
        <v>15999</v>
      </c>
      <c r="AM2563" t="s">
        <v>16000</v>
      </c>
      <c r="AN2563" t="s">
        <v>16001</v>
      </c>
      <c r="AO2563" t="s">
        <v>16002</v>
      </c>
      <c r="AT2563" t="s">
        <v>16003</v>
      </c>
      <c r="AU2563" t="s">
        <v>90</v>
      </c>
      <c r="AV2563">
        <v>1.4777000985493199E+18</v>
      </c>
      <c r="AW2563" t="s">
        <v>16004</v>
      </c>
      <c r="AX2563" t="b">
        <v>0</v>
      </c>
      <c r="AY2563">
        <v>5758</v>
      </c>
      <c r="AZ2563">
        <v>2658</v>
      </c>
      <c r="BA2563">
        <v>20</v>
      </c>
      <c r="BB2563">
        <v>214061</v>
      </c>
      <c r="BC2563" t="s">
        <v>16005</v>
      </c>
      <c r="BD2563" t="b">
        <v>0</v>
      </c>
      <c r="BS2563" t="s">
        <v>15804</v>
      </c>
      <c r="BT2563" t="s">
        <v>15805</v>
      </c>
      <c r="BU2563" t="s">
        <v>98</v>
      </c>
    </row>
    <row r="2564" spans="1:73">
      <c r="A2564">
        <v>1.28000871657888E+18</v>
      </c>
      <c r="B2564">
        <v>1.28000871657888E+18</v>
      </c>
      <c r="D2564">
        <v>1.28000869501184E+18</v>
      </c>
      <c r="F2564">
        <v>9.02241784461488E+17</v>
      </c>
      <c r="H2564">
        <v>9.02241784461488E+17</v>
      </c>
      <c r="J2564" t="s">
        <v>16006</v>
      </c>
      <c r="K2564" t="s">
        <v>15997</v>
      </c>
      <c r="L2564" t="s">
        <v>836</v>
      </c>
      <c r="M2564" t="s">
        <v>231</v>
      </c>
      <c r="N2564">
        <v>11</v>
      </c>
      <c r="O2564">
        <v>0</v>
      </c>
      <c r="P2564">
        <v>3</v>
      </c>
      <c r="Q2564">
        <v>2</v>
      </c>
      <c r="R2564" t="s">
        <v>80</v>
      </c>
      <c r="S2564" t="b">
        <v>0</v>
      </c>
      <c r="Z2564" t="s">
        <v>15998</v>
      </c>
      <c r="AK2564">
        <v>9.02241784461488E+17</v>
      </c>
      <c r="AL2564" t="s">
        <v>14430</v>
      </c>
      <c r="AM2564" t="s">
        <v>14431</v>
      </c>
      <c r="AN2564" t="s">
        <v>14432</v>
      </c>
      <c r="AO2564" t="s">
        <v>14433</v>
      </c>
      <c r="AU2564" t="s">
        <v>330</v>
      </c>
      <c r="AV2564">
        <v>1.05863194484453E+18</v>
      </c>
      <c r="AW2564" t="s">
        <v>14434</v>
      </c>
      <c r="AX2564" t="b">
        <v>0</v>
      </c>
      <c r="AY2564">
        <v>316</v>
      </c>
      <c r="AZ2564">
        <v>21</v>
      </c>
      <c r="BA2564">
        <v>0</v>
      </c>
      <c r="BB2564">
        <v>14840</v>
      </c>
      <c r="BD2564" t="b">
        <v>0</v>
      </c>
      <c r="BS2564" t="s">
        <v>15804</v>
      </c>
      <c r="BT2564" t="s">
        <v>15805</v>
      </c>
      <c r="BU2564" t="s">
        <v>98</v>
      </c>
    </row>
    <row r="2565" spans="1:73">
      <c r="A2565">
        <v>1.28000869501184E+18</v>
      </c>
      <c r="B2565">
        <v>1.27978767594435E+18</v>
      </c>
      <c r="C2565">
        <v>1.27997681047905E+18</v>
      </c>
      <c r="F2565">
        <v>9.02241784461488E+17</v>
      </c>
      <c r="G2565">
        <v>8.3846908005937498E+17</v>
      </c>
      <c r="J2565" t="s">
        <v>16007</v>
      </c>
      <c r="K2565" t="s">
        <v>15997</v>
      </c>
      <c r="L2565" t="s">
        <v>836</v>
      </c>
      <c r="M2565" t="s">
        <v>231</v>
      </c>
      <c r="N2565">
        <v>11</v>
      </c>
      <c r="O2565">
        <v>0</v>
      </c>
      <c r="P2565">
        <v>3</v>
      </c>
      <c r="Q2565">
        <v>2</v>
      </c>
      <c r="R2565" t="s">
        <v>80</v>
      </c>
      <c r="S2565" t="b">
        <v>0</v>
      </c>
      <c r="Z2565" t="s">
        <v>15998</v>
      </c>
      <c r="AK2565">
        <v>9.02241784461488E+17</v>
      </c>
      <c r="AL2565" t="s">
        <v>14430</v>
      </c>
      <c r="AM2565" t="s">
        <v>14431</v>
      </c>
      <c r="AN2565" t="s">
        <v>14432</v>
      </c>
      <c r="AO2565" t="s">
        <v>14433</v>
      </c>
      <c r="AU2565" t="s">
        <v>330</v>
      </c>
      <c r="AV2565">
        <v>1.05863194484453E+18</v>
      </c>
      <c r="AW2565" t="s">
        <v>14434</v>
      </c>
      <c r="AX2565" t="b">
        <v>0</v>
      </c>
      <c r="AY2565">
        <v>316</v>
      </c>
      <c r="AZ2565">
        <v>21</v>
      </c>
      <c r="BA2565">
        <v>0</v>
      </c>
      <c r="BB2565">
        <v>14840</v>
      </c>
      <c r="BD2565" t="b">
        <v>0</v>
      </c>
      <c r="BS2565" t="s">
        <v>15804</v>
      </c>
      <c r="BT2565" t="s">
        <v>15805</v>
      </c>
      <c r="BU2565" t="s">
        <v>98</v>
      </c>
    </row>
    <row r="2566" spans="1:73">
      <c r="A2566">
        <v>1.27988106773918E+18</v>
      </c>
      <c r="B2566">
        <v>1.27988106773918E+18</v>
      </c>
      <c r="F2566">
        <v>1.1602714160775601E+18</v>
      </c>
      <c r="J2566" t="s">
        <v>16008</v>
      </c>
      <c r="K2566" t="s">
        <v>16009</v>
      </c>
      <c r="L2566" t="s">
        <v>836</v>
      </c>
      <c r="M2566" t="s">
        <v>231</v>
      </c>
      <c r="N2566">
        <v>7</v>
      </c>
      <c r="O2566">
        <v>0</v>
      </c>
      <c r="P2566">
        <v>2</v>
      </c>
      <c r="Q2566">
        <v>0</v>
      </c>
      <c r="R2566" t="s">
        <v>80</v>
      </c>
      <c r="S2566" t="b">
        <v>0</v>
      </c>
      <c r="AA2566" t="s">
        <v>16010</v>
      </c>
      <c r="AC2566" t="s">
        <v>16011</v>
      </c>
      <c r="AD2566" t="s">
        <v>16012</v>
      </c>
      <c r="AK2566">
        <v>1.1602714160775601E+18</v>
      </c>
      <c r="AL2566" t="s">
        <v>15271</v>
      </c>
      <c r="AM2566" t="s">
        <v>15272</v>
      </c>
      <c r="AN2566" t="s">
        <v>15273</v>
      </c>
      <c r="AO2566" t="s">
        <v>15274</v>
      </c>
      <c r="AU2566" t="s">
        <v>90</v>
      </c>
      <c r="AV2566">
        <v>1.37396428916224E+18</v>
      </c>
      <c r="AW2566" t="s">
        <v>15275</v>
      </c>
      <c r="AX2566" t="b">
        <v>0</v>
      </c>
      <c r="AY2566">
        <v>3160</v>
      </c>
      <c r="AZ2566">
        <v>2853</v>
      </c>
      <c r="BA2566">
        <v>1</v>
      </c>
      <c r="BB2566">
        <v>11534</v>
      </c>
      <c r="BD2566" t="b">
        <v>0</v>
      </c>
      <c r="BS2566" t="s">
        <v>15804</v>
      </c>
      <c r="BT2566" t="s">
        <v>15805</v>
      </c>
      <c r="BU2566" t="s">
        <v>98</v>
      </c>
    </row>
    <row r="2567" spans="1:73">
      <c r="A2567">
        <v>1.2798127301580201E+18</v>
      </c>
      <c r="B2567">
        <v>1.2798127301580201E+18</v>
      </c>
      <c r="F2567">
        <v>1.18525514522077E+18</v>
      </c>
      <c r="J2567" t="s">
        <v>16013</v>
      </c>
      <c r="K2567" t="s">
        <v>959</v>
      </c>
      <c r="L2567" t="s">
        <v>836</v>
      </c>
      <c r="M2567" t="s">
        <v>960</v>
      </c>
      <c r="N2567">
        <v>0</v>
      </c>
      <c r="O2567">
        <v>0</v>
      </c>
      <c r="P2567">
        <v>0</v>
      </c>
      <c r="Q2567">
        <v>0</v>
      </c>
      <c r="R2567" t="s">
        <v>80</v>
      </c>
      <c r="S2567" t="b">
        <v>0</v>
      </c>
      <c r="AK2567">
        <v>1.18525514522077E+18</v>
      </c>
      <c r="AL2567" t="s">
        <v>961</v>
      </c>
      <c r="AM2567" t="s">
        <v>962</v>
      </c>
      <c r="AN2567" t="s">
        <v>963</v>
      </c>
      <c r="AO2567" t="s">
        <v>964</v>
      </c>
      <c r="AT2567" t="s">
        <v>965</v>
      </c>
      <c r="AU2567" t="s">
        <v>966</v>
      </c>
      <c r="AV2567">
        <v>1.3942141668235899E+18</v>
      </c>
      <c r="AW2567" t="s">
        <v>967</v>
      </c>
      <c r="AX2567" t="b">
        <v>0</v>
      </c>
      <c r="AY2567">
        <v>92</v>
      </c>
      <c r="AZ2567">
        <v>1</v>
      </c>
      <c r="BA2567">
        <v>0</v>
      </c>
      <c r="BB2567">
        <v>92215</v>
      </c>
      <c r="BC2567" t="s">
        <v>968</v>
      </c>
      <c r="BD2567" t="b">
        <v>0</v>
      </c>
      <c r="BS2567" t="s">
        <v>15804</v>
      </c>
      <c r="BT2567" t="s">
        <v>15805</v>
      </c>
      <c r="BU2567" t="s">
        <v>98</v>
      </c>
    </row>
    <row r="2568" spans="1:73">
      <c r="A2568">
        <v>1.2797797848354199E+18</v>
      </c>
      <c r="B2568">
        <v>1.2797657732470001E+18</v>
      </c>
      <c r="C2568">
        <v>1.2797657732470001E+18</v>
      </c>
      <c r="F2568">
        <v>22909904</v>
      </c>
      <c r="G2568">
        <v>1.0904905630765199E+18</v>
      </c>
      <c r="J2568" t="s">
        <v>16014</v>
      </c>
      <c r="K2568" t="s">
        <v>16015</v>
      </c>
      <c r="L2568" t="s">
        <v>836</v>
      </c>
      <c r="M2568" t="s">
        <v>231</v>
      </c>
      <c r="N2568">
        <v>1</v>
      </c>
      <c r="O2568">
        <v>0</v>
      </c>
      <c r="P2568">
        <v>0</v>
      </c>
      <c r="Q2568">
        <v>0</v>
      </c>
      <c r="R2568" t="s">
        <v>80</v>
      </c>
      <c r="S2568" t="b">
        <v>0</v>
      </c>
      <c r="Z2568" t="s">
        <v>16016</v>
      </c>
      <c r="AK2568">
        <v>22909904</v>
      </c>
      <c r="AL2568" t="s">
        <v>16017</v>
      </c>
      <c r="AM2568" t="s">
        <v>16018</v>
      </c>
      <c r="AN2568" t="s">
        <v>16019</v>
      </c>
      <c r="AO2568" t="s">
        <v>16020</v>
      </c>
      <c r="AU2568" t="s">
        <v>11327</v>
      </c>
      <c r="AV2568">
        <v>1.35688326551328E+18</v>
      </c>
      <c r="AW2568" t="s">
        <v>16021</v>
      </c>
      <c r="AX2568" t="b">
        <v>0</v>
      </c>
      <c r="AY2568">
        <v>1030</v>
      </c>
      <c r="AZ2568">
        <v>721</v>
      </c>
      <c r="BA2568">
        <v>8</v>
      </c>
      <c r="BB2568">
        <v>18925</v>
      </c>
      <c r="BD2568" t="b">
        <v>0</v>
      </c>
      <c r="BS2568" t="s">
        <v>15804</v>
      </c>
      <c r="BT2568" t="s">
        <v>15805</v>
      </c>
      <c r="BU2568" t="s">
        <v>98</v>
      </c>
    </row>
    <row r="2569" spans="1:73">
      <c r="A2569">
        <v>1.2797159675941E+18</v>
      </c>
      <c r="B2569">
        <v>1.27971112142814E+18</v>
      </c>
      <c r="C2569">
        <v>1.2797153431335501E+18</v>
      </c>
      <c r="F2569">
        <v>2207190115</v>
      </c>
      <c r="G2569">
        <v>1.2584828218884201E+18</v>
      </c>
      <c r="J2569" t="s">
        <v>16022</v>
      </c>
      <c r="K2569" t="s">
        <v>16023</v>
      </c>
      <c r="L2569" t="s">
        <v>836</v>
      </c>
      <c r="M2569" t="s">
        <v>996</v>
      </c>
      <c r="N2569">
        <v>1</v>
      </c>
      <c r="O2569">
        <v>0</v>
      </c>
      <c r="P2569">
        <v>1</v>
      </c>
      <c r="Q2569">
        <v>0</v>
      </c>
      <c r="R2569" t="s">
        <v>80</v>
      </c>
      <c r="S2569" t="b">
        <v>0</v>
      </c>
      <c r="Z2569" t="s">
        <v>16024</v>
      </c>
      <c r="AK2569">
        <v>2207190115</v>
      </c>
      <c r="AL2569" t="s">
        <v>15373</v>
      </c>
      <c r="AM2569" t="s">
        <v>15374</v>
      </c>
      <c r="AN2569" t="s">
        <v>15375</v>
      </c>
      <c r="AO2569" t="s">
        <v>15376</v>
      </c>
      <c r="AV2569">
        <v>6.4379783809951706E+17</v>
      </c>
      <c r="AW2569" t="s">
        <v>15377</v>
      </c>
      <c r="AX2569" t="b">
        <v>0</v>
      </c>
      <c r="AY2569">
        <v>149</v>
      </c>
      <c r="AZ2569">
        <v>156</v>
      </c>
      <c r="BA2569">
        <v>0</v>
      </c>
      <c r="BB2569">
        <v>33280</v>
      </c>
      <c r="BD2569" t="b">
        <v>0</v>
      </c>
      <c r="BS2569" t="s">
        <v>15804</v>
      </c>
      <c r="BT2569" t="s">
        <v>15805</v>
      </c>
      <c r="BU2569" t="s">
        <v>98</v>
      </c>
    </row>
    <row r="2570" spans="1:73">
      <c r="A2570">
        <v>1.27968354529277E+18</v>
      </c>
      <c r="B2570">
        <v>1.27968354529277E+18</v>
      </c>
      <c r="D2570">
        <v>1.2796638137223601E+18</v>
      </c>
      <c r="F2570">
        <v>3315929156</v>
      </c>
      <c r="H2570">
        <v>2946850267</v>
      </c>
      <c r="J2570" t="s">
        <v>16025</v>
      </c>
      <c r="K2570" t="s">
        <v>16026</v>
      </c>
      <c r="L2570" t="s">
        <v>836</v>
      </c>
      <c r="M2570" t="s">
        <v>231</v>
      </c>
      <c r="N2570">
        <v>27</v>
      </c>
      <c r="O2570">
        <v>0</v>
      </c>
      <c r="P2570">
        <v>5</v>
      </c>
      <c r="Q2570">
        <v>1</v>
      </c>
      <c r="R2570" t="s">
        <v>80</v>
      </c>
      <c r="S2570" t="b">
        <v>0</v>
      </c>
      <c r="AK2570">
        <v>3315929156</v>
      </c>
      <c r="AL2570" t="s">
        <v>16027</v>
      </c>
      <c r="AM2570" t="s">
        <v>16028</v>
      </c>
      <c r="AN2570" t="s">
        <v>16029</v>
      </c>
      <c r="AO2570" t="s">
        <v>16030</v>
      </c>
      <c r="AU2570" t="s">
        <v>16031</v>
      </c>
      <c r="AV2570">
        <v>1.3127388204214799E+18</v>
      </c>
      <c r="AW2570" t="s">
        <v>16032</v>
      </c>
      <c r="AX2570" t="b">
        <v>0</v>
      </c>
      <c r="AY2570">
        <v>413</v>
      </c>
      <c r="AZ2570">
        <v>857</v>
      </c>
      <c r="BA2570">
        <v>5</v>
      </c>
      <c r="BB2570">
        <v>40045</v>
      </c>
      <c r="BD2570" t="b">
        <v>0</v>
      </c>
      <c r="BS2570" t="s">
        <v>15804</v>
      </c>
      <c r="BT2570" t="s">
        <v>15805</v>
      </c>
      <c r="BU2570" t="s">
        <v>98</v>
      </c>
    </row>
    <row r="2571" spans="1:73">
      <c r="A2571">
        <v>1.2796638137223601E+18</v>
      </c>
      <c r="B2571">
        <v>1.2796638137223601E+18</v>
      </c>
      <c r="F2571">
        <v>2946850267</v>
      </c>
      <c r="J2571" t="s">
        <v>16033</v>
      </c>
      <c r="K2571" t="s">
        <v>16026</v>
      </c>
      <c r="L2571" t="s">
        <v>836</v>
      </c>
      <c r="M2571" t="s">
        <v>996</v>
      </c>
      <c r="N2571">
        <v>27</v>
      </c>
      <c r="O2571">
        <v>0</v>
      </c>
      <c r="P2571">
        <v>5</v>
      </c>
      <c r="Q2571">
        <v>1</v>
      </c>
      <c r="R2571" t="s">
        <v>80</v>
      </c>
      <c r="S2571" t="b">
        <v>0</v>
      </c>
      <c r="AK2571">
        <v>2946850267</v>
      </c>
      <c r="AL2571" t="s">
        <v>7073</v>
      </c>
      <c r="AM2571" t="s">
        <v>7074</v>
      </c>
      <c r="AN2571" t="s">
        <v>7075</v>
      </c>
      <c r="AO2571" t="s">
        <v>7076</v>
      </c>
      <c r="AV2571">
        <v>1.48281562388127E+18</v>
      </c>
      <c r="AW2571" t="s">
        <v>7077</v>
      </c>
      <c r="AX2571" t="b">
        <v>0</v>
      </c>
      <c r="AY2571">
        <v>4036</v>
      </c>
      <c r="AZ2571">
        <v>3701</v>
      </c>
      <c r="BA2571">
        <v>8</v>
      </c>
      <c r="BB2571">
        <v>106058</v>
      </c>
      <c r="BD2571" t="b">
        <v>0</v>
      </c>
      <c r="BS2571" t="s">
        <v>15804</v>
      </c>
      <c r="BT2571" t="s">
        <v>15805</v>
      </c>
      <c r="BU2571" t="s">
        <v>98</v>
      </c>
    </row>
    <row r="2572" spans="1:73">
      <c r="A2572">
        <v>1.2796636033612201E+18</v>
      </c>
      <c r="B2572">
        <v>1.2796125600195E+18</v>
      </c>
      <c r="C2572">
        <v>1.2796125600195E+18</v>
      </c>
      <c r="F2572">
        <v>1.0574127160911E+18</v>
      </c>
      <c r="G2572">
        <v>5804342</v>
      </c>
      <c r="J2572" t="s">
        <v>16034</v>
      </c>
      <c r="K2572" t="s">
        <v>16035</v>
      </c>
      <c r="L2572" t="s">
        <v>836</v>
      </c>
      <c r="M2572" t="s">
        <v>231</v>
      </c>
      <c r="N2572">
        <v>0</v>
      </c>
      <c r="O2572">
        <v>0</v>
      </c>
      <c r="P2572">
        <v>1</v>
      </c>
      <c r="Q2572">
        <v>0</v>
      </c>
      <c r="R2572" t="s">
        <v>80</v>
      </c>
      <c r="S2572" t="b">
        <v>0</v>
      </c>
      <c r="Z2572" t="s">
        <v>16036</v>
      </c>
      <c r="AK2572">
        <v>1.0574127160911E+18</v>
      </c>
      <c r="AL2572" t="s">
        <v>13469</v>
      </c>
      <c r="AM2572" t="s">
        <v>13470</v>
      </c>
      <c r="AN2572" t="s">
        <v>13471</v>
      </c>
      <c r="AO2572" t="s">
        <v>13472</v>
      </c>
      <c r="AS2572" t="s">
        <v>13473</v>
      </c>
      <c r="AU2572" t="s">
        <v>90</v>
      </c>
      <c r="AV2572">
        <v>1.3956786769399501E+18</v>
      </c>
      <c r="AW2572" t="s">
        <v>13474</v>
      </c>
      <c r="AX2572" t="b">
        <v>0</v>
      </c>
      <c r="AY2572">
        <v>15390</v>
      </c>
      <c r="AZ2572">
        <v>1868</v>
      </c>
      <c r="BA2572">
        <v>49</v>
      </c>
      <c r="BB2572">
        <v>106457</v>
      </c>
      <c r="BD2572" t="b">
        <v>0</v>
      </c>
      <c r="BS2572" t="s">
        <v>15804</v>
      </c>
      <c r="BT2572" t="s">
        <v>15805</v>
      </c>
      <c r="BU2572" t="s">
        <v>98</v>
      </c>
    </row>
    <row r="2573" spans="1:73">
      <c r="A2573">
        <v>1.27952462034178E+18</v>
      </c>
      <c r="B2573">
        <v>1.2794505449316301E+18</v>
      </c>
      <c r="C2573">
        <v>1.2795216025778701E+18</v>
      </c>
      <c r="F2573">
        <v>8.2293590979664205E+17</v>
      </c>
      <c r="G2573">
        <v>497188807</v>
      </c>
      <c r="J2573" t="s">
        <v>16037</v>
      </c>
      <c r="K2573" t="s">
        <v>16038</v>
      </c>
      <c r="L2573" t="s">
        <v>836</v>
      </c>
      <c r="M2573" t="s">
        <v>79</v>
      </c>
      <c r="N2573">
        <v>4</v>
      </c>
      <c r="O2573">
        <v>0</v>
      </c>
      <c r="P2573">
        <v>0</v>
      </c>
      <c r="Q2573">
        <v>0</v>
      </c>
      <c r="R2573" t="s">
        <v>80</v>
      </c>
      <c r="S2573" t="b">
        <v>0</v>
      </c>
      <c r="Z2573" t="s">
        <v>16039</v>
      </c>
      <c r="AK2573">
        <v>8.2293590979664205E+17</v>
      </c>
      <c r="AL2573" t="s">
        <v>16040</v>
      </c>
      <c r="AM2573" t="s">
        <v>16041</v>
      </c>
      <c r="AN2573" t="s">
        <v>16042</v>
      </c>
      <c r="AO2573" t="s">
        <v>16043</v>
      </c>
      <c r="AU2573" t="s">
        <v>330</v>
      </c>
      <c r="AW2573" t="s">
        <v>16044</v>
      </c>
      <c r="AX2573" t="b">
        <v>0</v>
      </c>
      <c r="AY2573">
        <v>252</v>
      </c>
      <c r="AZ2573">
        <v>413</v>
      </c>
      <c r="BA2573">
        <v>0</v>
      </c>
      <c r="BB2573">
        <v>5276</v>
      </c>
      <c r="BD2573" t="b">
        <v>0</v>
      </c>
      <c r="BS2573" t="s">
        <v>15804</v>
      </c>
      <c r="BT2573" t="s">
        <v>15805</v>
      </c>
      <c r="BU2573" t="s">
        <v>98</v>
      </c>
    </row>
    <row r="2574" spans="1:73">
      <c r="A2574">
        <v>1.2794994447954299E+18</v>
      </c>
      <c r="B2574">
        <v>1.2794994447954299E+18</v>
      </c>
      <c r="F2574">
        <v>1.1991651927661801E+18</v>
      </c>
      <c r="J2574" t="s">
        <v>16045</v>
      </c>
      <c r="K2574" t="s">
        <v>16046</v>
      </c>
      <c r="L2574" t="s">
        <v>836</v>
      </c>
      <c r="M2574" t="s">
        <v>231</v>
      </c>
      <c r="N2574">
        <v>5</v>
      </c>
      <c r="O2574">
        <v>0</v>
      </c>
      <c r="P2574">
        <v>2</v>
      </c>
      <c r="Q2574">
        <v>0</v>
      </c>
      <c r="R2574" t="s">
        <v>80</v>
      </c>
      <c r="S2574" t="b">
        <v>0</v>
      </c>
      <c r="AK2574">
        <v>1.1991651927661801E+18</v>
      </c>
      <c r="AL2574" t="s">
        <v>16047</v>
      </c>
      <c r="AM2574" t="s">
        <v>16048</v>
      </c>
      <c r="AN2574" t="s">
        <v>16049</v>
      </c>
      <c r="AO2574" t="s">
        <v>16050</v>
      </c>
      <c r="AU2574" t="s">
        <v>16051</v>
      </c>
      <c r="AW2574" t="s">
        <v>16052</v>
      </c>
      <c r="AX2574" t="b">
        <v>0</v>
      </c>
      <c r="AY2574">
        <v>273</v>
      </c>
      <c r="AZ2574">
        <v>429</v>
      </c>
      <c r="BA2574">
        <v>0</v>
      </c>
      <c r="BB2574">
        <v>3564</v>
      </c>
      <c r="BD2574" t="b">
        <v>0</v>
      </c>
      <c r="BS2574" t="s">
        <v>15804</v>
      </c>
      <c r="BT2574" t="s">
        <v>15805</v>
      </c>
      <c r="BU2574" t="s">
        <v>98</v>
      </c>
    </row>
    <row r="2575" spans="1:73">
      <c r="A2575">
        <v>1.2794903216306099E+18</v>
      </c>
      <c r="B2575">
        <v>1.2793626254077901E+18</v>
      </c>
      <c r="C2575">
        <v>1.2793626254077901E+18</v>
      </c>
      <c r="F2575">
        <v>1.26248709853331E+18</v>
      </c>
      <c r="G2575">
        <v>38662751</v>
      </c>
      <c r="J2575" t="s">
        <v>16053</v>
      </c>
      <c r="K2575" t="s">
        <v>16054</v>
      </c>
      <c r="L2575" t="s">
        <v>836</v>
      </c>
      <c r="M2575" t="s">
        <v>231</v>
      </c>
      <c r="N2575">
        <v>0</v>
      </c>
      <c r="O2575">
        <v>0</v>
      </c>
      <c r="P2575">
        <v>0</v>
      </c>
      <c r="Q2575">
        <v>0</v>
      </c>
      <c r="R2575" t="s">
        <v>80</v>
      </c>
      <c r="S2575" t="b">
        <v>0</v>
      </c>
      <c r="Z2575" t="s">
        <v>16055</v>
      </c>
      <c r="AK2575">
        <v>1.26248709853331E+18</v>
      </c>
      <c r="AL2575" t="s">
        <v>16056</v>
      </c>
      <c r="AM2575" t="s">
        <v>16057</v>
      </c>
      <c r="AN2575" t="s">
        <v>16058</v>
      </c>
      <c r="AO2575" t="s">
        <v>16059</v>
      </c>
      <c r="AU2575" t="s">
        <v>16060</v>
      </c>
      <c r="AW2575" t="s">
        <v>16061</v>
      </c>
      <c r="AX2575" t="b">
        <v>0</v>
      </c>
      <c r="AY2575">
        <v>387</v>
      </c>
      <c r="AZ2575">
        <v>474</v>
      </c>
      <c r="BA2575">
        <v>2</v>
      </c>
      <c r="BB2575">
        <v>5833</v>
      </c>
      <c r="BD2575" t="b">
        <v>0</v>
      </c>
      <c r="BS2575" t="s">
        <v>15804</v>
      </c>
      <c r="BT2575" t="s">
        <v>15805</v>
      </c>
      <c r="BU2575" t="s">
        <v>98</v>
      </c>
    </row>
    <row r="2576" spans="1:73">
      <c r="A2576">
        <v>1.2794699266301599E+18</v>
      </c>
      <c r="B2576">
        <v>1.2794699266301599E+18</v>
      </c>
      <c r="F2576">
        <v>9.7129285476408896E+17</v>
      </c>
      <c r="J2576" t="s">
        <v>16062</v>
      </c>
      <c r="K2576" t="s">
        <v>16063</v>
      </c>
      <c r="L2576" t="s">
        <v>836</v>
      </c>
      <c r="M2576" t="s">
        <v>996</v>
      </c>
      <c r="N2576">
        <v>1</v>
      </c>
      <c r="O2576">
        <v>0</v>
      </c>
      <c r="P2576">
        <v>0</v>
      </c>
      <c r="Q2576">
        <v>0</v>
      </c>
      <c r="R2576" t="s">
        <v>80</v>
      </c>
      <c r="S2576" t="b">
        <v>0</v>
      </c>
      <c r="AK2576">
        <v>9.7129285476408896E+17</v>
      </c>
      <c r="AL2576" t="s">
        <v>16064</v>
      </c>
      <c r="AM2576" t="s">
        <v>16065</v>
      </c>
      <c r="AN2576" t="s">
        <v>16066</v>
      </c>
      <c r="AO2576" t="s">
        <v>16067</v>
      </c>
      <c r="AU2576" t="s">
        <v>90</v>
      </c>
      <c r="AV2576">
        <v>1.28510693470253E+18</v>
      </c>
      <c r="AW2576" t="s">
        <v>16068</v>
      </c>
      <c r="AX2576" t="b">
        <v>0</v>
      </c>
      <c r="AY2576">
        <v>116</v>
      </c>
      <c r="AZ2576">
        <v>1415</v>
      </c>
      <c r="BA2576">
        <v>0</v>
      </c>
      <c r="BB2576">
        <v>320</v>
      </c>
      <c r="BD2576" t="b">
        <v>0</v>
      </c>
      <c r="BS2576" t="s">
        <v>15804</v>
      </c>
      <c r="BT2576" t="s">
        <v>15805</v>
      </c>
      <c r="BU2576" t="s">
        <v>98</v>
      </c>
    </row>
    <row r="2577" spans="1:73">
      <c r="A2577">
        <v>1.2794678764082601E+18</v>
      </c>
      <c r="B2577">
        <v>1.2794678764082601E+18</v>
      </c>
      <c r="E2577">
        <v>1.2794542178209201E+18</v>
      </c>
      <c r="F2577">
        <v>422078385</v>
      </c>
      <c r="I2577">
        <v>8.0424933767290803E+17</v>
      </c>
      <c r="J2577" t="s">
        <v>16069</v>
      </c>
      <c r="K2577" t="s">
        <v>16070</v>
      </c>
      <c r="L2577" t="s">
        <v>836</v>
      </c>
      <c r="M2577" t="s">
        <v>231</v>
      </c>
      <c r="N2577">
        <v>1</v>
      </c>
      <c r="O2577">
        <v>0</v>
      </c>
      <c r="P2577">
        <v>0</v>
      </c>
      <c r="Q2577">
        <v>0</v>
      </c>
      <c r="R2577" t="s">
        <v>80</v>
      </c>
      <c r="S2577" t="b">
        <v>0</v>
      </c>
      <c r="AA2577" t="s">
        <v>16071</v>
      </c>
      <c r="AK2577">
        <v>422078385</v>
      </c>
      <c r="AL2577" t="s">
        <v>16072</v>
      </c>
      <c r="AM2577" t="s">
        <v>16073</v>
      </c>
      <c r="AN2577" t="s">
        <v>16074</v>
      </c>
      <c r="AW2577" t="s">
        <v>16075</v>
      </c>
      <c r="AX2577" t="b">
        <v>0</v>
      </c>
      <c r="AY2577">
        <v>178</v>
      </c>
      <c r="AZ2577">
        <v>487</v>
      </c>
      <c r="BA2577">
        <v>0</v>
      </c>
      <c r="BB2577">
        <v>4664</v>
      </c>
      <c r="BD2577" t="b">
        <v>0</v>
      </c>
      <c r="BS2577" t="s">
        <v>15804</v>
      </c>
      <c r="BT2577" t="s">
        <v>15805</v>
      </c>
      <c r="BU2577" t="s">
        <v>98</v>
      </c>
    </row>
    <row r="2578" spans="1:73">
      <c r="A2578">
        <v>1.2794477402971599E+18</v>
      </c>
      <c r="B2578">
        <v>1.2794477402971599E+18</v>
      </c>
      <c r="F2578">
        <v>1.18525514522077E+18</v>
      </c>
      <c r="J2578" t="s">
        <v>16076</v>
      </c>
      <c r="K2578" t="s">
        <v>959</v>
      </c>
      <c r="L2578" t="s">
        <v>836</v>
      </c>
      <c r="M2578" t="s">
        <v>960</v>
      </c>
      <c r="N2578">
        <v>0</v>
      </c>
      <c r="O2578">
        <v>0</v>
      </c>
      <c r="P2578">
        <v>0</v>
      </c>
      <c r="Q2578">
        <v>0</v>
      </c>
      <c r="R2578" t="s">
        <v>80</v>
      </c>
      <c r="S2578" t="b">
        <v>0</v>
      </c>
      <c r="AK2578">
        <v>1.18525514522077E+18</v>
      </c>
      <c r="AL2578" t="s">
        <v>961</v>
      </c>
      <c r="AM2578" t="s">
        <v>962</v>
      </c>
      <c r="AN2578" t="s">
        <v>963</v>
      </c>
      <c r="AO2578" t="s">
        <v>964</v>
      </c>
      <c r="AT2578" t="s">
        <v>965</v>
      </c>
      <c r="AU2578" t="s">
        <v>966</v>
      </c>
      <c r="AV2578">
        <v>1.3942141668235899E+18</v>
      </c>
      <c r="AW2578" t="s">
        <v>967</v>
      </c>
      <c r="AX2578" t="b">
        <v>0</v>
      </c>
      <c r="AY2578">
        <v>92</v>
      </c>
      <c r="AZ2578">
        <v>1</v>
      </c>
      <c r="BA2578">
        <v>0</v>
      </c>
      <c r="BB2578">
        <v>92215</v>
      </c>
      <c r="BC2578" t="s">
        <v>968</v>
      </c>
      <c r="BD2578" t="b">
        <v>0</v>
      </c>
      <c r="BS2578" t="s">
        <v>15804</v>
      </c>
      <c r="BT2578" t="s">
        <v>15805</v>
      </c>
      <c r="BU2578" t="s">
        <v>98</v>
      </c>
    </row>
    <row r="2579" spans="1:73">
      <c r="A2579">
        <v>1.2794377768957299E+18</v>
      </c>
      <c r="B2579">
        <v>1.2794377768957299E+18</v>
      </c>
      <c r="F2579">
        <v>582930828</v>
      </c>
      <c r="J2579" t="s">
        <v>16077</v>
      </c>
      <c r="K2579" t="s">
        <v>16078</v>
      </c>
      <c r="L2579" t="s">
        <v>836</v>
      </c>
      <c r="M2579" t="s">
        <v>79</v>
      </c>
      <c r="N2579">
        <v>12</v>
      </c>
      <c r="O2579">
        <v>0</v>
      </c>
      <c r="P2579">
        <v>3</v>
      </c>
      <c r="Q2579">
        <v>0</v>
      </c>
      <c r="R2579" t="s">
        <v>80</v>
      </c>
      <c r="S2579" t="b">
        <v>0</v>
      </c>
      <c r="AK2579">
        <v>582930828</v>
      </c>
      <c r="AL2579" t="s">
        <v>16079</v>
      </c>
      <c r="AM2579" t="s">
        <v>16080</v>
      </c>
      <c r="AN2579" t="s">
        <v>16081</v>
      </c>
      <c r="AO2579" t="s">
        <v>16082</v>
      </c>
      <c r="AW2579" t="s">
        <v>16083</v>
      </c>
      <c r="AX2579" t="b">
        <v>0</v>
      </c>
      <c r="AY2579">
        <v>3431</v>
      </c>
      <c r="AZ2579">
        <v>667</v>
      </c>
      <c r="BA2579">
        <v>28</v>
      </c>
      <c r="BB2579">
        <v>2912</v>
      </c>
      <c r="BD2579" t="b">
        <v>0</v>
      </c>
      <c r="BS2579" t="s">
        <v>15804</v>
      </c>
      <c r="BT2579" t="s">
        <v>15805</v>
      </c>
      <c r="BU2579" t="s">
        <v>98</v>
      </c>
    </row>
    <row r="2580" spans="1:73">
      <c r="A2580">
        <v>1.27940090454286E+18</v>
      </c>
      <c r="B2580">
        <v>1.27939659999581E+18</v>
      </c>
      <c r="C2580">
        <v>1.27939659999581E+18</v>
      </c>
      <c r="F2580">
        <v>7.3615961681654502E+17</v>
      </c>
      <c r="G2580">
        <v>3180190236</v>
      </c>
      <c r="J2580" t="s">
        <v>16084</v>
      </c>
      <c r="K2580" t="s">
        <v>16085</v>
      </c>
      <c r="L2580" t="s">
        <v>836</v>
      </c>
      <c r="M2580" t="s">
        <v>231</v>
      </c>
      <c r="N2580">
        <v>0</v>
      </c>
      <c r="O2580">
        <v>0</v>
      </c>
      <c r="P2580">
        <v>0</v>
      </c>
      <c r="Q2580">
        <v>0</v>
      </c>
      <c r="R2580" t="s">
        <v>80</v>
      </c>
      <c r="S2580" t="b">
        <v>0</v>
      </c>
      <c r="Z2580" t="s">
        <v>16086</v>
      </c>
      <c r="AK2580">
        <v>7.3615961681654502E+17</v>
      </c>
      <c r="AL2580" t="s">
        <v>16087</v>
      </c>
      <c r="AM2580" t="s">
        <v>16088</v>
      </c>
      <c r="AN2580" t="s">
        <v>16089</v>
      </c>
      <c r="AU2580" t="s">
        <v>330</v>
      </c>
      <c r="AW2580" t="s">
        <v>16090</v>
      </c>
      <c r="AX2580" t="b">
        <v>0</v>
      </c>
      <c r="AY2580">
        <v>528</v>
      </c>
      <c r="AZ2580">
        <v>1001</v>
      </c>
      <c r="BA2580">
        <v>0</v>
      </c>
      <c r="BB2580">
        <v>40389</v>
      </c>
      <c r="BD2580" t="b">
        <v>0</v>
      </c>
      <c r="BS2580" t="s">
        <v>15804</v>
      </c>
      <c r="BT2580" t="s">
        <v>15805</v>
      </c>
      <c r="BU2580" t="s">
        <v>98</v>
      </c>
    </row>
    <row r="2581" spans="1:73">
      <c r="A2581">
        <v>1.2793159038181399E+18</v>
      </c>
      <c r="B2581">
        <v>1.2793152885850099E+18</v>
      </c>
      <c r="C2581">
        <v>1.2793152885850099E+18</v>
      </c>
      <c r="F2581">
        <v>27686495</v>
      </c>
      <c r="G2581">
        <v>60804055</v>
      </c>
      <c r="J2581" t="s">
        <v>16091</v>
      </c>
      <c r="K2581" t="s">
        <v>16092</v>
      </c>
      <c r="L2581" t="s">
        <v>836</v>
      </c>
      <c r="M2581" t="s">
        <v>231</v>
      </c>
      <c r="N2581">
        <v>1</v>
      </c>
      <c r="O2581">
        <v>0</v>
      </c>
      <c r="P2581">
        <v>1</v>
      </c>
      <c r="Q2581">
        <v>0</v>
      </c>
      <c r="R2581" t="s">
        <v>80</v>
      </c>
      <c r="S2581" t="b">
        <v>0</v>
      </c>
      <c r="Z2581" t="s">
        <v>16093</v>
      </c>
      <c r="AK2581">
        <v>27686495</v>
      </c>
      <c r="AL2581" t="s">
        <v>16094</v>
      </c>
      <c r="AM2581" t="s">
        <v>16095</v>
      </c>
      <c r="AN2581" t="s">
        <v>16096</v>
      </c>
      <c r="AO2581" t="s">
        <v>16097</v>
      </c>
      <c r="AT2581" t="s">
        <v>16098</v>
      </c>
      <c r="AU2581" t="s">
        <v>330</v>
      </c>
      <c r="AV2581">
        <v>1.23623744630995E+18</v>
      </c>
      <c r="AW2581" t="s">
        <v>16099</v>
      </c>
      <c r="AX2581" t="b">
        <v>0</v>
      </c>
      <c r="AY2581">
        <v>2682</v>
      </c>
      <c r="AZ2581">
        <v>609</v>
      </c>
      <c r="BA2581">
        <v>43</v>
      </c>
      <c r="BB2581">
        <v>65058</v>
      </c>
      <c r="BC2581" t="s">
        <v>16100</v>
      </c>
      <c r="BD2581" t="b">
        <v>0</v>
      </c>
      <c r="BS2581" t="s">
        <v>15804</v>
      </c>
      <c r="BT2581" t="s">
        <v>15805</v>
      </c>
      <c r="BU2581" t="s">
        <v>98</v>
      </c>
    </row>
    <row r="2582" spans="1:73">
      <c r="A2582">
        <v>1.2793033299742799E+18</v>
      </c>
      <c r="B2582">
        <v>1.27930188252417E+18</v>
      </c>
      <c r="C2582">
        <v>1.27930188252417E+18</v>
      </c>
      <c r="F2582">
        <v>7.3538746067127501E+17</v>
      </c>
      <c r="G2582">
        <v>2851677847</v>
      </c>
      <c r="J2582" t="s">
        <v>16101</v>
      </c>
      <c r="K2582" t="s">
        <v>16102</v>
      </c>
      <c r="L2582" t="s">
        <v>836</v>
      </c>
      <c r="M2582" t="s">
        <v>231</v>
      </c>
      <c r="N2582">
        <v>0</v>
      </c>
      <c r="O2582">
        <v>0</v>
      </c>
      <c r="P2582">
        <v>1</v>
      </c>
      <c r="Q2582">
        <v>0</v>
      </c>
      <c r="R2582" t="s">
        <v>80</v>
      </c>
      <c r="S2582" t="b">
        <v>0</v>
      </c>
      <c r="Z2582" t="s">
        <v>16103</v>
      </c>
      <c r="AK2582">
        <v>7.3538746067127501E+17</v>
      </c>
      <c r="AL2582" t="s">
        <v>8459</v>
      </c>
      <c r="AM2582" t="s">
        <v>8460</v>
      </c>
      <c r="AN2582" t="s">
        <v>8461</v>
      </c>
      <c r="AO2582" t="s">
        <v>8462</v>
      </c>
      <c r="AW2582" t="s">
        <v>8463</v>
      </c>
      <c r="AX2582" t="b">
        <v>0</v>
      </c>
      <c r="AY2582">
        <v>2610</v>
      </c>
      <c r="AZ2582">
        <v>904</v>
      </c>
      <c r="BA2582">
        <v>7</v>
      </c>
      <c r="BB2582">
        <v>48145</v>
      </c>
      <c r="BD2582" t="b">
        <v>0</v>
      </c>
      <c r="BS2582" t="s">
        <v>15804</v>
      </c>
      <c r="BT2582" t="s">
        <v>15805</v>
      </c>
      <c r="BU2582" t="s">
        <v>98</v>
      </c>
    </row>
    <row r="2583" spans="1:73">
      <c r="A2583">
        <v>1.2793000129509299E+18</v>
      </c>
      <c r="B2583">
        <v>1.2793000129509299E+18</v>
      </c>
      <c r="F2583">
        <v>9.8400674406516698E+17</v>
      </c>
      <c r="J2583" t="s">
        <v>16104</v>
      </c>
      <c r="K2583" t="s">
        <v>16105</v>
      </c>
      <c r="L2583" t="s">
        <v>836</v>
      </c>
      <c r="M2583" t="s">
        <v>231</v>
      </c>
      <c r="N2583">
        <v>2</v>
      </c>
      <c r="O2583">
        <v>0</v>
      </c>
      <c r="P2583">
        <v>0</v>
      </c>
      <c r="Q2583">
        <v>0</v>
      </c>
      <c r="R2583" t="s">
        <v>80</v>
      </c>
      <c r="S2583" t="b">
        <v>0</v>
      </c>
      <c r="AA2583" t="s">
        <v>16106</v>
      </c>
      <c r="AC2583" t="s">
        <v>16107</v>
      </c>
      <c r="AD2583" t="s">
        <v>16108</v>
      </c>
      <c r="AK2583">
        <v>9.8400674406516698E+17</v>
      </c>
      <c r="AL2583" t="s">
        <v>16109</v>
      </c>
      <c r="AM2583" t="s">
        <v>16110</v>
      </c>
      <c r="AN2583" t="s">
        <v>16111</v>
      </c>
      <c r="AO2583" t="s">
        <v>16112</v>
      </c>
      <c r="AT2583" t="s">
        <v>16113</v>
      </c>
      <c r="AU2583" t="s">
        <v>90</v>
      </c>
      <c r="AW2583" t="s">
        <v>16114</v>
      </c>
      <c r="AX2583" t="b">
        <v>0</v>
      </c>
      <c r="AY2583">
        <v>153</v>
      </c>
      <c r="AZ2583">
        <v>383</v>
      </c>
      <c r="BA2583">
        <v>0</v>
      </c>
      <c r="BB2583">
        <v>671</v>
      </c>
      <c r="BC2583" t="s">
        <v>16115</v>
      </c>
      <c r="BD2583" t="b">
        <v>0</v>
      </c>
      <c r="BS2583" t="s">
        <v>15804</v>
      </c>
      <c r="BT2583" t="s">
        <v>15805</v>
      </c>
      <c r="BU2583" t="s">
        <v>98</v>
      </c>
    </row>
    <row r="2584" spans="1:73">
      <c r="A2584">
        <v>1.27913905705075E+18</v>
      </c>
      <c r="B2584">
        <v>1.27913081971458E+18</v>
      </c>
      <c r="C2584">
        <v>1.27913081971458E+18</v>
      </c>
      <c r="F2584">
        <v>1.0464238462476401E+18</v>
      </c>
      <c r="G2584">
        <v>2561575542</v>
      </c>
      <c r="J2584" t="s">
        <v>16116</v>
      </c>
      <c r="K2584" t="s">
        <v>16117</v>
      </c>
      <c r="L2584" t="s">
        <v>836</v>
      </c>
      <c r="M2584" t="s">
        <v>79</v>
      </c>
      <c r="N2584">
        <v>2</v>
      </c>
      <c r="O2584">
        <v>0</v>
      </c>
      <c r="P2584">
        <v>0</v>
      </c>
      <c r="Q2584">
        <v>0</v>
      </c>
      <c r="R2584" t="s">
        <v>80</v>
      </c>
      <c r="S2584" t="b">
        <v>0</v>
      </c>
      <c r="Z2584" t="s">
        <v>16118</v>
      </c>
      <c r="AK2584">
        <v>1.0464238462476401E+18</v>
      </c>
      <c r="AL2584" t="s">
        <v>16119</v>
      </c>
      <c r="AM2584" t="s">
        <v>16120</v>
      </c>
      <c r="AN2584" t="s">
        <v>16121</v>
      </c>
      <c r="AU2584" t="s">
        <v>330</v>
      </c>
      <c r="AW2584" t="s">
        <v>16122</v>
      </c>
      <c r="AX2584" t="b">
        <v>0</v>
      </c>
      <c r="AY2584">
        <v>74</v>
      </c>
      <c r="AZ2584">
        <v>308</v>
      </c>
      <c r="BA2584">
        <v>0</v>
      </c>
      <c r="BB2584">
        <v>3639</v>
      </c>
      <c r="BD2584" t="b">
        <v>0</v>
      </c>
      <c r="BS2584" t="s">
        <v>15804</v>
      </c>
      <c r="BT2584" t="s">
        <v>15805</v>
      </c>
      <c r="BU2584" t="s">
        <v>98</v>
      </c>
    </row>
    <row r="2585" spans="1:73">
      <c r="A2585">
        <v>1.2791180658511201E+18</v>
      </c>
      <c r="B2585">
        <v>1.2791180658511201E+18</v>
      </c>
      <c r="F2585">
        <v>1.18525514522077E+18</v>
      </c>
      <c r="J2585" t="s">
        <v>16123</v>
      </c>
      <c r="K2585" t="s">
        <v>959</v>
      </c>
      <c r="L2585" t="s">
        <v>836</v>
      </c>
      <c r="M2585" t="s">
        <v>960</v>
      </c>
      <c r="N2585">
        <v>0</v>
      </c>
      <c r="O2585">
        <v>0</v>
      </c>
      <c r="P2585">
        <v>0</v>
      </c>
      <c r="Q2585">
        <v>0</v>
      </c>
      <c r="R2585" t="s">
        <v>80</v>
      </c>
      <c r="S2585" t="b">
        <v>0</v>
      </c>
      <c r="AK2585">
        <v>1.18525514522077E+18</v>
      </c>
      <c r="AL2585" t="s">
        <v>961</v>
      </c>
      <c r="AM2585" t="s">
        <v>962</v>
      </c>
      <c r="AN2585" t="s">
        <v>963</v>
      </c>
      <c r="AO2585" t="s">
        <v>964</v>
      </c>
      <c r="AT2585" t="s">
        <v>965</v>
      </c>
      <c r="AU2585" t="s">
        <v>966</v>
      </c>
      <c r="AV2585">
        <v>1.3942141668235899E+18</v>
      </c>
      <c r="AW2585" t="s">
        <v>967</v>
      </c>
      <c r="AX2585" t="b">
        <v>0</v>
      </c>
      <c r="AY2585">
        <v>92</v>
      </c>
      <c r="AZ2585">
        <v>1</v>
      </c>
      <c r="BA2585">
        <v>0</v>
      </c>
      <c r="BB2585">
        <v>92215</v>
      </c>
      <c r="BC2585" t="s">
        <v>968</v>
      </c>
      <c r="BD2585" t="b">
        <v>0</v>
      </c>
      <c r="BS2585" t="s">
        <v>15804</v>
      </c>
      <c r="BT2585" t="s">
        <v>15805</v>
      </c>
      <c r="BU2585" t="s">
        <v>98</v>
      </c>
    </row>
    <row r="2586" spans="1:73">
      <c r="A2586">
        <v>1.27904903432655E+18</v>
      </c>
      <c r="B2586">
        <v>1.27904903432655E+18</v>
      </c>
      <c r="F2586">
        <v>22629635</v>
      </c>
      <c r="J2586" t="s">
        <v>16124</v>
      </c>
      <c r="K2586" t="s">
        <v>16125</v>
      </c>
      <c r="L2586" t="s">
        <v>836</v>
      </c>
      <c r="M2586" t="s">
        <v>996</v>
      </c>
      <c r="N2586">
        <v>4</v>
      </c>
      <c r="O2586">
        <v>0</v>
      </c>
      <c r="P2586">
        <v>8</v>
      </c>
      <c r="Q2586">
        <v>0</v>
      </c>
      <c r="R2586" t="s">
        <v>80</v>
      </c>
      <c r="S2586" t="b">
        <v>0</v>
      </c>
      <c r="AK2586">
        <v>22629635</v>
      </c>
      <c r="AL2586" t="s">
        <v>11272</v>
      </c>
      <c r="AM2586" t="s">
        <v>11273</v>
      </c>
      <c r="AN2586" t="s">
        <v>11274</v>
      </c>
      <c r="AO2586" t="s">
        <v>11275</v>
      </c>
      <c r="AS2586" t="s">
        <v>11276</v>
      </c>
      <c r="AU2586" t="s">
        <v>90</v>
      </c>
      <c r="AW2586" t="s">
        <v>11277</v>
      </c>
      <c r="AX2586" t="b">
        <v>0</v>
      </c>
      <c r="AY2586">
        <v>20915</v>
      </c>
      <c r="AZ2586">
        <v>1018</v>
      </c>
      <c r="BA2586">
        <v>97</v>
      </c>
      <c r="BB2586">
        <v>45554</v>
      </c>
      <c r="BD2586" t="b">
        <v>1</v>
      </c>
      <c r="BS2586" t="s">
        <v>15804</v>
      </c>
      <c r="BT2586" t="s">
        <v>15805</v>
      </c>
      <c r="BU2586" t="s">
        <v>98</v>
      </c>
    </row>
    <row r="2587" spans="1:73">
      <c r="A2587">
        <v>1.2790461566230001E+18</v>
      </c>
      <c r="B2587">
        <v>1.2790461566230001E+18</v>
      </c>
      <c r="F2587">
        <v>106686133</v>
      </c>
      <c r="J2587" t="s">
        <v>16126</v>
      </c>
      <c r="K2587" t="s">
        <v>16127</v>
      </c>
      <c r="L2587" t="s">
        <v>836</v>
      </c>
      <c r="M2587" t="s">
        <v>231</v>
      </c>
      <c r="N2587">
        <v>1</v>
      </c>
      <c r="O2587">
        <v>0</v>
      </c>
      <c r="P2587">
        <v>0</v>
      </c>
      <c r="Q2587">
        <v>0</v>
      </c>
      <c r="R2587" t="s">
        <v>80</v>
      </c>
      <c r="S2587" t="b">
        <v>0</v>
      </c>
      <c r="AA2587" t="s">
        <v>16128</v>
      </c>
      <c r="AC2587" t="s">
        <v>16129</v>
      </c>
      <c r="AD2587" t="s">
        <v>16130</v>
      </c>
      <c r="AK2587">
        <v>106686133</v>
      </c>
      <c r="AL2587" t="s">
        <v>3879</v>
      </c>
      <c r="AM2587" t="s">
        <v>3880</v>
      </c>
      <c r="AN2587" t="s">
        <v>3881</v>
      </c>
      <c r="AO2587" t="s">
        <v>3882</v>
      </c>
      <c r="AU2587" t="s">
        <v>3883</v>
      </c>
      <c r="AV2587">
        <v>1.2924316485759501E+18</v>
      </c>
      <c r="AW2587" t="s">
        <v>3884</v>
      </c>
      <c r="AX2587" t="b">
        <v>0</v>
      </c>
      <c r="AY2587">
        <v>561</v>
      </c>
      <c r="AZ2587">
        <v>624</v>
      </c>
      <c r="BA2587">
        <v>1</v>
      </c>
      <c r="BB2587">
        <v>39699</v>
      </c>
      <c r="BD2587" t="b">
        <v>0</v>
      </c>
      <c r="BS2587" t="s">
        <v>15804</v>
      </c>
      <c r="BT2587" t="s">
        <v>15805</v>
      </c>
      <c r="BU2587" t="s">
        <v>98</v>
      </c>
    </row>
    <row r="2588" spans="1:73">
      <c r="A2588">
        <v>1.2790133352001201E+18</v>
      </c>
      <c r="B2588">
        <v>1.27901291234289E+18</v>
      </c>
      <c r="C2588">
        <v>1.27901291234289E+18</v>
      </c>
      <c r="F2588">
        <v>1.2338946015194501E+18</v>
      </c>
      <c r="G2588">
        <v>3615553154</v>
      </c>
      <c r="J2588" t="s">
        <v>16131</v>
      </c>
      <c r="K2588" t="s">
        <v>16132</v>
      </c>
      <c r="L2588" t="s">
        <v>836</v>
      </c>
      <c r="M2588" t="s">
        <v>996</v>
      </c>
      <c r="N2588">
        <v>0</v>
      </c>
      <c r="O2588">
        <v>0</v>
      </c>
      <c r="P2588">
        <v>0</v>
      </c>
      <c r="Q2588">
        <v>0</v>
      </c>
      <c r="R2588" t="s">
        <v>80</v>
      </c>
      <c r="S2588" t="b">
        <v>0</v>
      </c>
      <c r="Z2588" t="s">
        <v>16133</v>
      </c>
      <c r="AK2588">
        <v>1.2338946015194501E+18</v>
      </c>
      <c r="AL2588" t="s">
        <v>16134</v>
      </c>
      <c r="AM2588" t="s">
        <v>16135</v>
      </c>
      <c r="AN2588" t="s">
        <v>16136</v>
      </c>
      <c r="AW2588" t="s">
        <v>978</v>
      </c>
      <c r="AX2588" t="b">
        <v>0</v>
      </c>
      <c r="AY2588">
        <v>21</v>
      </c>
      <c r="AZ2588">
        <v>138</v>
      </c>
      <c r="BA2588">
        <v>0</v>
      </c>
      <c r="BB2588">
        <v>8866</v>
      </c>
      <c r="BD2588" t="b">
        <v>0</v>
      </c>
      <c r="BS2588" t="s">
        <v>15804</v>
      </c>
      <c r="BT2588" t="s">
        <v>15805</v>
      </c>
      <c r="BU2588" t="s">
        <v>98</v>
      </c>
    </row>
    <row r="2589" spans="1:73">
      <c r="A2589">
        <v>1.2790080936832699E+18</v>
      </c>
      <c r="B2589">
        <v>1.2789239697820401E+18</v>
      </c>
      <c r="C2589">
        <v>1.2790077874277299E+18</v>
      </c>
      <c r="F2589">
        <v>7.1668596432482304E+17</v>
      </c>
      <c r="G2589">
        <v>119026899</v>
      </c>
      <c r="J2589" t="s">
        <v>16137</v>
      </c>
      <c r="K2589" t="s">
        <v>16138</v>
      </c>
      <c r="L2589" t="s">
        <v>836</v>
      </c>
      <c r="M2589" t="s">
        <v>79</v>
      </c>
      <c r="N2589">
        <v>2</v>
      </c>
      <c r="O2589">
        <v>0</v>
      </c>
      <c r="P2589">
        <v>0</v>
      </c>
      <c r="Q2589">
        <v>0</v>
      </c>
      <c r="R2589" t="s">
        <v>80</v>
      </c>
      <c r="S2589" t="b">
        <v>0</v>
      </c>
      <c r="Z2589" t="s">
        <v>16139</v>
      </c>
      <c r="AK2589">
        <v>7.1668596432482304E+17</v>
      </c>
      <c r="AL2589" t="s">
        <v>16140</v>
      </c>
      <c r="AM2589" t="s">
        <v>16141</v>
      </c>
      <c r="AN2589" t="s">
        <v>16142</v>
      </c>
      <c r="AO2589" t="s">
        <v>16143</v>
      </c>
      <c r="AT2589" t="s">
        <v>16144</v>
      </c>
      <c r="AV2589">
        <v>1.1801775951256499E+18</v>
      </c>
      <c r="AW2589" t="s">
        <v>16145</v>
      </c>
      <c r="AX2589" t="b">
        <v>0</v>
      </c>
      <c r="AY2589">
        <v>9570</v>
      </c>
      <c r="AZ2589">
        <v>1182</v>
      </c>
      <c r="BA2589">
        <v>74</v>
      </c>
      <c r="BB2589">
        <v>43037</v>
      </c>
      <c r="BC2589" t="s">
        <v>16146</v>
      </c>
      <c r="BD2589" t="b">
        <v>0</v>
      </c>
      <c r="BS2589" t="s">
        <v>15804</v>
      </c>
      <c r="BT2589" t="s">
        <v>15805</v>
      </c>
      <c r="BU2589" t="s">
        <v>98</v>
      </c>
    </row>
    <row r="2590" spans="1:73">
      <c r="A2590">
        <v>1.2789867208312499E+18</v>
      </c>
      <c r="B2590">
        <v>1.2789843042914601E+18</v>
      </c>
      <c r="C2590">
        <v>1.2789862845733701E+18</v>
      </c>
      <c r="F2590">
        <v>1.08092657897509E+18</v>
      </c>
      <c r="G2590">
        <v>1.11196597535055E+18</v>
      </c>
      <c r="J2590" t="s">
        <v>16147</v>
      </c>
      <c r="K2590" t="s">
        <v>16148</v>
      </c>
      <c r="L2590" t="s">
        <v>836</v>
      </c>
      <c r="M2590" t="s">
        <v>79</v>
      </c>
      <c r="N2590">
        <v>1</v>
      </c>
      <c r="O2590">
        <v>0</v>
      </c>
      <c r="P2590">
        <v>1</v>
      </c>
      <c r="Q2590">
        <v>0</v>
      </c>
      <c r="R2590" t="s">
        <v>80</v>
      </c>
      <c r="S2590" t="b">
        <v>0</v>
      </c>
      <c r="Z2590" t="s">
        <v>16149</v>
      </c>
      <c r="AK2590">
        <v>1.08092657897509E+18</v>
      </c>
      <c r="AL2590" t="s">
        <v>4237</v>
      </c>
      <c r="AM2590" t="s">
        <v>4238</v>
      </c>
      <c r="AN2590" t="s">
        <v>4239</v>
      </c>
      <c r="AO2590" t="s">
        <v>4240</v>
      </c>
      <c r="AU2590" t="s">
        <v>330</v>
      </c>
      <c r="AV2590">
        <v>1.1185246046943601E+18</v>
      </c>
      <c r="AW2590" t="s">
        <v>4241</v>
      </c>
      <c r="AX2590" t="b">
        <v>0</v>
      </c>
      <c r="AY2590">
        <v>1717</v>
      </c>
      <c r="AZ2590">
        <v>1186</v>
      </c>
      <c r="BA2590">
        <v>2</v>
      </c>
      <c r="BB2590">
        <v>15270</v>
      </c>
      <c r="BD2590" t="b">
        <v>0</v>
      </c>
      <c r="BS2590" t="s">
        <v>15804</v>
      </c>
      <c r="BT2590" t="s">
        <v>15805</v>
      </c>
      <c r="BU2590" t="s">
        <v>98</v>
      </c>
    </row>
    <row r="2591" spans="1:73">
      <c r="A2591">
        <v>1.2789862845733701E+18</v>
      </c>
      <c r="B2591">
        <v>1.2789843042914601E+18</v>
      </c>
      <c r="C2591">
        <v>1.2789843042914601E+18</v>
      </c>
      <c r="F2591">
        <v>1.11196597535055E+18</v>
      </c>
      <c r="G2591">
        <v>1.08092657897509E+18</v>
      </c>
      <c r="J2591" t="s">
        <v>16150</v>
      </c>
      <c r="K2591" t="s">
        <v>16151</v>
      </c>
      <c r="L2591" t="s">
        <v>836</v>
      </c>
      <c r="M2591" t="s">
        <v>79</v>
      </c>
      <c r="N2591">
        <v>2</v>
      </c>
      <c r="O2591">
        <v>0</v>
      </c>
      <c r="P2591">
        <v>1</v>
      </c>
      <c r="Q2591">
        <v>0</v>
      </c>
      <c r="R2591" t="s">
        <v>80</v>
      </c>
      <c r="S2591" t="b">
        <v>0</v>
      </c>
      <c r="Z2591" t="s">
        <v>16152</v>
      </c>
      <c r="AK2591">
        <v>1.11196597535055E+18</v>
      </c>
      <c r="AL2591" t="s">
        <v>8941</v>
      </c>
      <c r="AM2591" t="s">
        <v>8942</v>
      </c>
      <c r="AN2591" t="s">
        <v>8943</v>
      </c>
      <c r="AO2591" t="s">
        <v>8944</v>
      </c>
      <c r="AU2591" t="s">
        <v>8945</v>
      </c>
      <c r="AV2591">
        <v>1.42715370175251E+18</v>
      </c>
      <c r="AW2591" t="s">
        <v>8946</v>
      </c>
      <c r="AX2591" t="b">
        <v>0</v>
      </c>
      <c r="AY2591">
        <v>2535</v>
      </c>
      <c r="AZ2591">
        <v>676</v>
      </c>
      <c r="BA2591">
        <v>2</v>
      </c>
      <c r="BB2591">
        <v>60851</v>
      </c>
      <c r="BD2591" t="b">
        <v>0</v>
      </c>
      <c r="BS2591" t="s">
        <v>15804</v>
      </c>
      <c r="BT2591" t="s">
        <v>15805</v>
      </c>
      <c r="BU2591" t="s">
        <v>98</v>
      </c>
    </row>
    <row r="2592" spans="1:73">
      <c r="A2592">
        <v>1.2789848570545101E+18</v>
      </c>
      <c r="B2592">
        <v>1.27839626264835E+18</v>
      </c>
      <c r="C2592">
        <v>1.27839626264835E+18</v>
      </c>
      <c r="F2592">
        <v>139667134</v>
      </c>
      <c r="G2592">
        <v>15948668</v>
      </c>
      <c r="J2592" t="s">
        <v>16153</v>
      </c>
      <c r="K2592" t="s">
        <v>16154</v>
      </c>
      <c r="L2592" t="s">
        <v>836</v>
      </c>
      <c r="M2592" t="s">
        <v>231</v>
      </c>
      <c r="N2592">
        <v>0</v>
      </c>
      <c r="O2592">
        <v>0</v>
      </c>
      <c r="P2592">
        <v>0</v>
      </c>
      <c r="Q2592">
        <v>0</v>
      </c>
      <c r="R2592" t="s">
        <v>80</v>
      </c>
      <c r="S2592" t="b">
        <v>0</v>
      </c>
      <c r="Z2592" t="s">
        <v>16155</v>
      </c>
      <c r="AK2592">
        <v>139667134</v>
      </c>
      <c r="AL2592" t="s">
        <v>16156</v>
      </c>
      <c r="AM2592" t="s">
        <v>16157</v>
      </c>
      <c r="AN2592" t="s">
        <v>16158</v>
      </c>
      <c r="AO2592" t="s">
        <v>16159</v>
      </c>
      <c r="AT2592" t="s">
        <v>16160</v>
      </c>
      <c r="AU2592" t="s">
        <v>16161</v>
      </c>
      <c r="AW2592" t="s">
        <v>16162</v>
      </c>
      <c r="AX2592" t="b">
        <v>0</v>
      </c>
      <c r="AY2592">
        <v>803</v>
      </c>
      <c r="AZ2592">
        <v>851</v>
      </c>
      <c r="BA2592">
        <v>0</v>
      </c>
      <c r="BB2592">
        <v>14253</v>
      </c>
      <c r="BC2592" t="s">
        <v>16163</v>
      </c>
      <c r="BD2592" t="b">
        <v>0</v>
      </c>
      <c r="BS2592" t="s">
        <v>15804</v>
      </c>
      <c r="BT2592" t="s">
        <v>15805</v>
      </c>
      <c r="BU2592" t="s">
        <v>98</v>
      </c>
    </row>
    <row r="2593" spans="1:73">
      <c r="A2593">
        <v>1.27898058522304E+18</v>
      </c>
      <c r="B2593">
        <v>1.2789745709895601E+18</v>
      </c>
      <c r="C2593">
        <v>1.2789745709895601E+18</v>
      </c>
      <c r="F2593">
        <v>1.0574127160911E+18</v>
      </c>
      <c r="G2593">
        <v>3005103440</v>
      </c>
      <c r="J2593" t="s">
        <v>16164</v>
      </c>
      <c r="K2593" t="s">
        <v>16165</v>
      </c>
      <c r="L2593" t="s">
        <v>836</v>
      </c>
      <c r="M2593" t="s">
        <v>231</v>
      </c>
      <c r="N2593">
        <v>1</v>
      </c>
      <c r="O2593">
        <v>0</v>
      </c>
      <c r="P2593">
        <v>1</v>
      </c>
      <c r="Q2593">
        <v>0</v>
      </c>
      <c r="R2593" t="s">
        <v>80</v>
      </c>
      <c r="S2593" t="b">
        <v>0</v>
      </c>
      <c r="AK2593">
        <v>1.0574127160911E+18</v>
      </c>
      <c r="AL2593" t="s">
        <v>13469</v>
      </c>
      <c r="AM2593" t="s">
        <v>13470</v>
      </c>
      <c r="AN2593" t="s">
        <v>13471</v>
      </c>
      <c r="AO2593" t="s">
        <v>13472</v>
      </c>
      <c r="AS2593" t="s">
        <v>13473</v>
      </c>
      <c r="AU2593" t="s">
        <v>90</v>
      </c>
      <c r="AV2593">
        <v>1.3956786769399501E+18</v>
      </c>
      <c r="AW2593" t="s">
        <v>13474</v>
      </c>
      <c r="AX2593" t="b">
        <v>0</v>
      </c>
      <c r="AY2593">
        <v>15390</v>
      </c>
      <c r="AZ2593">
        <v>1868</v>
      </c>
      <c r="BA2593">
        <v>49</v>
      </c>
      <c r="BB2593">
        <v>106457</v>
      </c>
      <c r="BD2593" t="b">
        <v>0</v>
      </c>
      <c r="BS2593" t="s">
        <v>15804</v>
      </c>
      <c r="BT2593" t="s">
        <v>15805</v>
      </c>
      <c r="BU2593" t="s">
        <v>98</v>
      </c>
    </row>
    <row r="2594" spans="1:73">
      <c r="A2594">
        <v>1.27897851964576E+18</v>
      </c>
      <c r="B2594">
        <v>1.2789736138787899E+18</v>
      </c>
      <c r="C2594">
        <v>1.27897825205759E+18</v>
      </c>
      <c r="F2594">
        <v>1.1991651927661801E+18</v>
      </c>
      <c r="G2594">
        <v>1.26232092343838E+18</v>
      </c>
      <c r="J2594" t="s">
        <v>16166</v>
      </c>
      <c r="K2594" t="s">
        <v>16167</v>
      </c>
      <c r="L2594" t="s">
        <v>836</v>
      </c>
      <c r="M2594" t="s">
        <v>231</v>
      </c>
      <c r="N2594">
        <v>2</v>
      </c>
      <c r="O2594">
        <v>0</v>
      </c>
      <c r="P2594">
        <v>2</v>
      </c>
      <c r="Q2594">
        <v>0</v>
      </c>
      <c r="R2594" t="s">
        <v>80</v>
      </c>
      <c r="S2594" t="b">
        <v>0</v>
      </c>
      <c r="Z2594" t="s">
        <v>16168</v>
      </c>
      <c r="AK2594">
        <v>1.1991651927661801E+18</v>
      </c>
      <c r="AL2594" t="s">
        <v>16047</v>
      </c>
      <c r="AM2594" t="s">
        <v>16048</v>
      </c>
      <c r="AN2594" t="s">
        <v>16049</v>
      </c>
      <c r="AO2594" t="s">
        <v>16050</v>
      </c>
      <c r="AU2594" t="s">
        <v>16051</v>
      </c>
      <c r="AW2594" t="s">
        <v>16052</v>
      </c>
      <c r="AX2594" t="b">
        <v>0</v>
      </c>
      <c r="AY2594">
        <v>273</v>
      </c>
      <c r="AZ2594">
        <v>429</v>
      </c>
      <c r="BA2594">
        <v>0</v>
      </c>
      <c r="BB2594">
        <v>3564</v>
      </c>
      <c r="BD2594" t="b">
        <v>0</v>
      </c>
      <c r="BS2594" t="s">
        <v>15804</v>
      </c>
      <c r="BT2594" t="s">
        <v>15805</v>
      </c>
      <c r="BU2594" t="s">
        <v>98</v>
      </c>
    </row>
    <row r="2595" spans="1:73">
      <c r="A2595">
        <v>1.2789747275839401E+18</v>
      </c>
      <c r="B2595">
        <v>1.2789745709895601E+18</v>
      </c>
      <c r="C2595">
        <v>1.2789745709895601E+18</v>
      </c>
      <c r="F2595">
        <v>7.3538746067127501E+17</v>
      </c>
      <c r="G2595">
        <v>3005103440</v>
      </c>
      <c r="J2595" t="s">
        <v>16169</v>
      </c>
      <c r="K2595" t="s">
        <v>16165</v>
      </c>
      <c r="L2595" t="s">
        <v>836</v>
      </c>
      <c r="M2595" t="s">
        <v>996</v>
      </c>
      <c r="N2595">
        <v>1</v>
      </c>
      <c r="O2595">
        <v>0</v>
      </c>
      <c r="P2595">
        <v>1</v>
      </c>
      <c r="Q2595">
        <v>0</v>
      </c>
      <c r="R2595" t="s">
        <v>80</v>
      </c>
      <c r="S2595" t="b">
        <v>0</v>
      </c>
      <c r="AK2595">
        <v>7.3538746067127501E+17</v>
      </c>
      <c r="AL2595" t="s">
        <v>8459</v>
      </c>
      <c r="AM2595" t="s">
        <v>8460</v>
      </c>
      <c r="AN2595" t="s">
        <v>8461</v>
      </c>
      <c r="AO2595" t="s">
        <v>8462</v>
      </c>
      <c r="AW2595" t="s">
        <v>8463</v>
      </c>
      <c r="AX2595" t="b">
        <v>0</v>
      </c>
      <c r="AY2595">
        <v>2610</v>
      </c>
      <c r="AZ2595">
        <v>904</v>
      </c>
      <c r="BA2595">
        <v>7</v>
      </c>
      <c r="BB2595">
        <v>48145</v>
      </c>
      <c r="BD2595" t="b">
        <v>0</v>
      </c>
      <c r="BS2595" t="s">
        <v>15804</v>
      </c>
      <c r="BT2595" t="s">
        <v>15805</v>
      </c>
      <c r="BU2595" t="s">
        <v>98</v>
      </c>
    </row>
    <row r="2596" spans="1:73">
      <c r="A2596">
        <v>1.2788465664811699E+18</v>
      </c>
      <c r="B2596">
        <v>1.2788465664811699E+18</v>
      </c>
      <c r="F2596">
        <v>1.18525514522077E+18</v>
      </c>
      <c r="J2596" t="s">
        <v>16170</v>
      </c>
      <c r="K2596" t="s">
        <v>959</v>
      </c>
      <c r="L2596" t="s">
        <v>836</v>
      </c>
      <c r="M2596" t="s">
        <v>960</v>
      </c>
      <c r="N2596">
        <v>0</v>
      </c>
      <c r="O2596">
        <v>0</v>
      </c>
      <c r="P2596">
        <v>0</v>
      </c>
      <c r="Q2596">
        <v>0</v>
      </c>
      <c r="R2596" t="s">
        <v>80</v>
      </c>
      <c r="S2596" t="b">
        <v>0</v>
      </c>
      <c r="AK2596">
        <v>1.18525514522077E+18</v>
      </c>
      <c r="AL2596" t="s">
        <v>961</v>
      </c>
      <c r="AM2596" t="s">
        <v>962</v>
      </c>
      <c r="AN2596" t="s">
        <v>963</v>
      </c>
      <c r="AO2596" t="s">
        <v>964</v>
      </c>
      <c r="AT2596" t="s">
        <v>965</v>
      </c>
      <c r="AU2596" t="s">
        <v>966</v>
      </c>
      <c r="AV2596">
        <v>1.3942141668235899E+18</v>
      </c>
      <c r="AW2596" t="s">
        <v>967</v>
      </c>
      <c r="AX2596" t="b">
        <v>0</v>
      </c>
      <c r="AY2596">
        <v>92</v>
      </c>
      <c r="AZ2596">
        <v>1</v>
      </c>
      <c r="BA2596">
        <v>0</v>
      </c>
      <c r="BB2596">
        <v>92215</v>
      </c>
      <c r="BC2596" t="s">
        <v>968</v>
      </c>
      <c r="BD2596" t="b">
        <v>0</v>
      </c>
      <c r="BS2596" t="s">
        <v>15804</v>
      </c>
      <c r="BT2596" t="s">
        <v>15805</v>
      </c>
      <c r="BU2596" t="s">
        <v>98</v>
      </c>
    </row>
    <row r="2597" spans="1:73">
      <c r="A2597">
        <v>1.2788024033163699E+18</v>
      </c>
      <c r="B2597">
        <v>1.2788024033163699E+18</v>
      </c>
      <c r="F2597">
        <v>1.0881663913861199E+18</v>
      </c>
      <c r="J2597" t="s">
        <v>16171</v>
      </c>
      <c r="K2597" t="s">
        <v>16172</v>
      </c>
      <c r="L2597" t="s">
        <v>836</v>
      </c>
      <c r="M2597" t="s">
        <v>79</v>
      </c>
      <c r="N2597">
        <v>2</v>
      </c>
      <c r="O2597">
        <v>0</v>
      </c>
      <c r="P2597">
        <v>1</v>
      </c>
      <c r="Q2597">
        <v>0</v>
      </c>
      <c r="R2597" t="s">
        <v>80</v>
      </c>
      <c r="S2597" t="b">
        <v>0</v>
      </c>
      <c r="AK2597">
        <v>1.0881663913861199E+18</v>
      </c>
      <c r="AL2597" t="s">
        <v>16173</v>
      </c>
      <c r="AM2597" t="s">
        <v>16174</v>
      </c>
      <c r="AN2597" t="s">
        <v>16175</v>
      </c>
      <c r="AO2597" t="s">
        <v>16176</v>
      </c>
      <c r="AU2597" t="s">
        <v>16177</v>
      </c>
      <c r="AW2597" t="s">
        <v>16178</v>
      </c>
      <c r="AX2597" t="b">
        <v>0</v>
      </c>
      <c r="AY2597">
        <v>103</v>
      </c>
      <c r="AZ2597">
        <v>201</v>
      </c>
      <c r="BA2597">
        <v>0</v>
      </c>
      <c r="BB2597">
        <v>282</v>
      </c>
      <c r="BD2597" t="b">
        <v>0</v>
      </c>
      <c r="BS2597" t="s">
        <v>15804</v>
      </c>
      <c r="BT2597" t="s">
        <v>15805</v>
      </c>
      <c r="BU2597" t="s">
        <v>98</v>
      </c>
    </row>
    <row r="2598" spans="1:73">
      <c r="A2598">
        <v>1.2787533166552399E+18</v>
      </c>
      <c r="B2598">
        <v>1.2787533166552399E+18</v>
      </c>
      <c r="F2598">
        <v>1.13924689256142E+18</v>
      </c>
      <c r="J2598" t="s">
        <v>16179</v>
      </c>
      <c r="K2598" t="s">
        <v>16180</v>
      </c>
      <c r="L2598" t="s">
        <v>836</v>
      </c>
      <c r="M2598" t="s">
        <v>79</v>
      </c>
      <c r="N2598">
        <v>2</v>
      </c>
      <c r="O2598">
        <v>0</v>
      </c>
      <c r="P2598">
        <v>0</v>
      </c>
      <c r="Q2598">
        <v>0</v>
      </c>
      <c r="R2598" t="s">
        <v>80</v>
      </c>
      <c r="S2598" t="b">
        <v>0</v>
      </c>
      <c r="AK2598">
        <v>1.13924689256142E+18</v>
      </c>
      <c r="AL2598" t="s">
        <v>16181</v>
      </c>
      <c r="AM2598" t="s">
        <v>16182</v>
      </c>
      <c r="AN2598" t="s">
        <v>16183</v>
      </c>
      <c r="AW2598" t="s">
        <v>16184</v>
      </c>
      <c r="AX2598" t="b">
        <v>0</v>
      </c>
      <c r="AY2598">
        <v>540</v>
      </c>
      <c r="AZ2598">
        <v>91</v>
      </c>
      <c r="BA2598">
        <v>0</v>
      </c>
      <c r="BB2598">
        <v>1154</v>
      </c>
      <c r="BD2598" t="b">
        <v>0</v>
      </c>
      <c r="BS2598" t="s">
        <v>15804</v>
      </c>
      <c r="BT2598" t="s">
        <v>15805</v>
      </c>
      <c r="BU2598" t="s">
        <v>98</v>
      </c>
    </row>
    <row r="2599" spans="1:73">
      <c r="A2599">
        <v>1.27869927991843E+18</v>
      </c>
      <c r="B2599">
        <v>1.2786896616453901E+18</v>
      </c>
      <c r="C2599">
        <v>1.2786896616453901E+18</v>
      </c>
      <c r="F2599">
        <v>1.15147474570938E+18</v>
      </c>
      <c r="G2599">
        <v>75493323</v>
      </c>
      <c r="J2599" t="s">
        <v>16185</v>
      </c>
      <c r="K2599" t="s">
        <v>16186</v>
      </c>
      <c r="L2599" t="s">
        <v>836</v>
      </c>
      <c r="M2599" t="s">
        <v>231</v>
      </c>
      <c r="N2599">
        <v>0</v>
      </c>
      <c r="O2599">
        <v>0</v>
      </c>
      <c r="P2599">
        <v>0</v>
      </c>
      <c r="Q2599">
        <v>0</v>
      </c>
      <c r="R2599" t="s">
        <v>80</v>
      </c>
      <c r="S2599" t="b">
        <v>0</v>
      </c>
      <c r="Z2599" t="s">
        <v>16187</v>
      </c>
      <c r="AK2599">
        <v>1.15147474570938E+18</v>
      </c>
      <c r="AL2599" t="s">
        <v>16188</v>
      </c>
      <c r="AM2599" t="s">
        <v>16189</v>
      </c>
      <c r="AN2599" t="s">
        <v>16190</v>
      </c>
      <c r="AW2599" t="s">
        <v>16191</v>
      </c>
      <c r="AX2599" t="b">
        <v>0</v>
      </c>
      <c r="AY2599">
        <v>15</v>
      </c>
      <c r="AZ2599">
        <v>4</v>
      </c>
      <c r="BA2599">
        <v>0</v>
      </c>
      <c r="BB2599">
        <v>14013</v>
      </c>
      <c r="BD2599" t="b">
        <v>0</v>
      </c>
      <c r="BJ2599" t="s">
        <v>90</v>
      </c>
      <c r="BK2599" t="s">
        <v>91</v>
      </c>
      <c r="BL2599" t="s">
        <v>90</v>
      </c>
      <c r="BM2599" t="s">
        <v>92</v>
      </c>
      <c r="BN2599" t="s">
        <v>93</v>
      </c>
      <c r="BO2599" t="s">
        <v>94</v>
      </c>
      <c r="BP2599" t="s">
        <v>90</v>
      </c>
      <c r="BQ2599" t="s">
        <v>94</v>
      </c>
      <c r="BR2599" t="s">
        <v>95</v>
      </c>
      <c r="BS2599" t="s">
        <v>15804</v>
      </c>
      <c r="BT2599" t="s">
        <v>15805</v>
      </c>
      <c r="BU2599" t="s">
        <v>98</v>
      </c>
    </row>
    <row r="2600" spans="1:73">
      <c r="A2600">
        <v>1.27867805719325E+18</v>
      </c>
      <c r="B2600">
        <v>1.27867805719325E+18</v>
      </c>
      <c r="F2600">
        <v>9.1374039570366797E+17</v>
      </c>
      <c r="J2600" t="s">
        <v>16192</v>
      </c>
      <c r="K2600" t="s">
        <v>16193</v>
      </c>
      <c r="L2600" t="s">
        <v>836</v>
      </c>
      <c r="M2600" t="s">
        <v>996</v>
      </c>
      <c r="N2600">
        <v>9</v>
      </c>
      <c r="O2600">
        <v>0</v>
      </c>
      <c r="P2600">
        <v>1</v>
      </c>
      <c r="Q2600">
        <v>0</v>
      </c>
      <c r="R2600" t="s">
        <v>80</v>
      </c>
      <c r="S2600" t="b">
        <v>0</v>
      </c>
      <c r="AK2600">
        <v>9.1374039570366797E+17</v>
      </c>
      <c r="AL2600" t="s">
        <v>10351</v>
      </c>
      <c r="AM2600" t="s">
        <v>10352</v>
      </c>
      <c r="AN2600" t="s">
        <v>10353</v>
      </c>
      <c r="AO2600" t="s">
        <v>10354</v>
      </c>
      <c r="AV2600">
        <v>1.2461154471892301E+18</v>
      </c>
      <c r="AW2600" t="s">
        <v>10355</v>
      </c>
      <c r="AX2600" t="b">
        <v>0</v>
      </c>
      <c r="AY2600">
        <v>8207</v>
      </c>
      <c r="AZ2600">
        <v>2204</v>
      </c>
      <c r="BA2600">
        <v>7</v>
      </c>
      <c r="BB2600">
        <v>45481</v>
      </c>
      <c r="BD2600" t="b">
        <v>0</v>
      </c>
      <c r="BS2600" t="s">
        <v>15804</v>
      </c>
      <c r="BT2600" t="s">
        <v>15805</v>
      </c>
      <c r="BU2600" t="s">
        <v>98</v>
      </c>
    </row>
    <row r="2601" spans="1:73">
      <c r="A2601">
        <v>1.2786255792528E+18</v>
      </c>
      <c r="B2601">
        <v>1.2786135611919201E+18</v>
      </c>
      <c r="C2601">
        <v>1.2786135611919201E+18</v>
      </c>
      <c r="F2601">
        <v>1447215482</v>
      </c>
      <c r="G2601">
        <v>461300470</v>
      </c>
      <c r="J2601" t="s">
        <v>16194</v>
      </c>
      <c r="K2601" t="s">
        <v>16195</v>
      </c>
      <c r="L2601" t="s">
        <v>836</v>
      </c>
      <c r="M2601" t="s">
        <v>231</v>
      </c>
      <c r="N2601">
        <v>1</v>
      </c>
      <c r="O2601">
        <v>0</v>
      </c>
      <c r="P2601">
        <v>0</v>
      </c>
      <c r="Q2601">
        <v>0</v>
      </c>
      <c r="R2601" t="s">
        <v>80</v>
      </c>
      <c r="S2601" t="b">
        <v>0</v>
      </c>
      <c r="Z2601" t="s">
        <v>16196</v>
      </c>
      <c r="AK2601">
        <v>1447215482</v>
      </c>
      <c r="AL2601" t="s">
        <v>16197</v>
      </c>
      <c r="AM2601" t="s">
        <v>16198</v>
      </c>
      <c r="AN2601" t="s">
        <v>16199</v>
      </c>
      <c r="AO2601" t="s">
        <v>16200</v>
      </c>
      <c r="AW2601" t="s">
        <v>16201</v>
      </c>
      <c r="AX2601" t="b">
        <v>0</v>
      </c>
      <c r="AY2601">
        <v>264</v>
      </c>
      <c r="AZ2601">
        <v>592</v>
      </c>
      <c r="BA2601">
        <v>1</v>
      </c>
      <c r="BB2601">
        <v>20278</v>
      </c>
      <c r="BD2601" t="b">
        <v>0</v>
      </c>
      <c r="BS2601" t="s">
        <v>15804</v>
      </c>
      <c r="BT2601" t="s">
        <v>15805</v>
      </c>
      <c r="BU2601" t="s">
        <v>98</v>
      </c>
    </row>
    <row r="2602" spans="1:73">
      <c r="A2602">
        <v>1.27862458092031E+18</v>
      </c>
      <c r="B2602">
        <v>1.2785574708147999E+18</v>
      </c>
      <c r="C2602">
        <v>1.2785574708147999E+18</v>
      </c>
      <c r="F2602">
        <v>1.11196597535055E+18</v>
      </c>
      <c r="G2602">
        <v>3661125614</v>
      </c>
      <c r="J2602" t="s">
        <v>16202</v>
      </c>
      <c r="K2602" t="s">
        <v>16203</v>
      </c>
      <c r="L2602" t="s">
        <v>836</v>
      </c>
      <c r="M2602" t="s">
        <v>79</v>
      </c>
      <c r="N2602">
        <v>0</v>
      </c>
      <c r="O2602">
        <v>0</v>
      </c>
      <c r="P2602">
        <v>0</v>
      </c>
      <c r="Q2602">
        <v>0</v>
      </c>
      <c r="R2602" t="s">
        <v>80</v>
      </c>
      <c r="S2602" t="b">
        <v>0</v>
      </c>
      <c r="Z2602" t="s">
        <v>16204</v>
      </c>
      <c r="AK2602">
        <v>1.11196597535055E+18</v>
      </c>
      <c r="AL2602" t="s">
        <v>8941</v>
      </c>
      <c r="AM2602" t="s">
        <v>8942</v>
      </c>
      <c r="AN2602" t="s">
        <v>8943</v>
      </c>
      <c r="AO2602" t="s">
        <v>8944</v>
      </c>
      <c r="AU2602" t="s">
        <v>8945</v>
      </c>
      <c r="AV2602">
        <v>1.42715370175251E+18</v>
      </c>
      <c r="AW2602" t="s">
        <v>8946</v>
      </c>
      <c r="AX2602" t="b">
        <v>0</v>
      </c>
      <c r="AY2602">
        <v>2535</v>
      </c>
      <c r="AZ2602">
        <v>676</v>
      </c>
      <c r="BA2602">
        <v>2</v>
      </c>
      <c r="BB2602">
        <v>60851</v>
      </c>
      <c r="BD2602" t="b">
        <v>0</v>
      </c>
      <c r="BS2602" t="s">
        <v>15804</v>
      </c>
      <c r="BT2602" t="s">
        <v>15805</v>
      </c>
      <c r="BU2602" t="s">
        <v>98</v>
      </c>
    </row>
    <row r="2603" spans="1:73">
      <c r="A2603">
        <v>1.2786169381309399E+18</v>
      </c>
      <c r="B2603">
        <v>1.27858226690671E+18</v>
      </c>
      <c r="C2603">
        <v>1.27858226690671E+18</v>
      </c>
      <c r="F2603">
        <v>3149645312</v>
      </c>
      <c r="G2603">
        <v>2899713038</v>
      </c>
      <c r="J2603" t="s">
        <v>16205</v>
      </c>
      <c r="K2603" t="s">
        <v>16206</v>
      </c>
      <c r="L2603" t="s">
        <v>836</v>
      </c>
      <c r="M2603" t="s">
        <v>231</v>
      </c>
      <c r="N2603">
        <v>1</v>
      </c>
      <c r="O2603">
        <v>0</v>
      </c>
      <c r="P2603">
        <v>1</v>
      </c>
      <c r="Q2603">
        <v>0</v>
      </c>
      <c r="R2603" t="s">
        <v>80</v>
      </c>
      <c r="S2603" t="b">
        <v>0</v>
      </c>
      <c r="Z2603" t="s">
        <v>16207</v>
      </c>
      <c r="AK2603">
        <v>3149645312</v>
      </c>
      <c r="AL2603" t="s">
        <v>16208</v>
      </c>
      <c r="AM2603" t="s">
        <v>16209</v>
      </c>
      <c r="AN2603" t="s">
        <v>16210</v>
      </c>
      <c r="AO2603" t="s">
        <v>16211</v>
      </c>
      <c r="AU2603" t="s">
        <v>16212</v>
      </c>
      <c r="AV2603">
        <v>7.0005622796805696E+17</v>
      </c>
      <c r="AW2603" t="s">
        <v>16213</v>
      </c>
      <c r="AX2603" t="b">
        <v>0</v>
      </c>
      <c r="AY2603">
        <v>4123</v>
      </c>
      <c r="AZ2603">
        <v>538</v>
      </c>
      <c r="BA2603">
        <v>10</v>
      </c>
      <c r="BB2603">
        <v>29147</v>
      </c>
      <c r="BD2603" t="b">
        <v>0</v>
      </c>
      <c r="BS2603" t="s">
        <v>15804</v>
      </c>
      <c r="BT2603" t="s">
        <v>15805</v>
      </c>
      <c r="BU2603" t="s">
        <v>98</v>
      </c>
    </row>
    <row r="2604" spans="1:73">
      <c r="A2604">
        <v>1.27845123551184E+18</v>
      </c>
      <c r="B2604">
        <v>1.27845123551184E+18</v>
      </c>
      <c r="F2604">
        <v>1.18525514522077E+18</v>
      </c>
      <c r="J2604" t="s">
        <v>16214</v>
      </c>
      <c r="K2604" t="s">
        <v>959</v>
      </c>
      <c r="L2604" t="s">
        <v>836</v>
      </c>
      <c r="M2604" t="s">
        <v>960</v>
      </c>
      <c r="N2604">
        <v>0</v>
      </c>
      <c r="O2604">
        <v>0</v>
      </c>
      <c r="P2604">
        <v>0</v>
      </c>
      <c r="Q2604">
        <v>0</v>
      </c>
      <c r="R2604" t="s">
        <v>80</v>
      </c>
      <c r="S2604" t="b">
        <v>0</v>
      </c>
      <c r="AK2604">
        <v>1.18525514522077E+18</v>
      </c>
      <c r="AL2604" t="s">
        <v>961</v>
      </c>
      <c r="AM2604" t="s">
        <v>962</v>
      </c>
      <c r="AN2604" t="s">
        <v>963</v>
      </c>
      <c r="AO2604" t="s">
        <v>964</v>
      </c>
      <c r="AT2604" t="s">
        <v>965</v>
      </c>
      <c r="AU2604" t="s">
        <v>966</v>
      </c>
      <c r="AV2604">
        <v>1.3942141668235899E+18</v>
      </c>
      <c r="AW2604" t="s">
        <v>967</v>
      </c>
      <c r="AX2604" t="b">
        <v>0</v>
      </c>
      <c r="AY2604">
        <v>92</v>
      </c>
      <c r="AZ2604">
        <v>1</v>
      </c>
      <c r="BA2604">
        <v>0</v>
      </c>
      <c r="BB2604">
        <v>92215</v>
      </c>
      <c r="BC2604" t="s">
        <v>968</v>
      </c>
      <c r="BD2604" t="b">
        <v>0</v>
      </c>
      <c r="BS2604" t="s">
        <v>15804</v>
      </c>
      <c r="BT2604" t="s">
        <v>15805</v>
      </c>
      <c r="BU2604" t="s">
        <v>98</v>
      </c>
    </row>
    <row r="2605" spans="1:73">
      <c r="A2605">
        <v>1.2783105704045901E+18</v>
      </c>
      <c r="B2605">
        <v>1.2783000245735301E+18</v>
      </c>
      <c r="C2605">
        <v>1.27830914835517E+18</v>
      </c>
      <c r="F2605">
        <v>1.21479120609965E+18</v>
      </c>
      <c r="G2605">
        <v>1.05103528382586E+18</v>
      </c>
      <c r="J2605" t="s">
        <v>16215</v>
      </c>
      <c r="K2605" t="s">
        <v>16216</v>
      </c>
      <c r="L2605" t="s">
        <v>836</v>
      </c>
      <c r="M2605" t="s">
        <v>231</v>
      </c>
      <c r="N2605">
        <v>3</v>
      </c>
      <c r="O2605">
        <v>0</v>
      </c>
      <c r="P2605">
        <v>1</v>
      </c>
      <c r="Q2605">
        <v>0</v>
      </c>
      <c r="R2605" t="s">
        <v>80</v>
      </c>
      <c r="S2605" t="b">
        <v>0</v>
      </c>
      <c r="Z2605" t="s">
        <v>16217</v>
      </c>
      <c r="AK2605">
        <v>1.21479120609965E+18</v>
      </c>
      <c r="AL2605" t="s">
        <v>10989</v>
      </c>
      <c r="AM2605" t="s">
        <v>10990</v>
      </c>
      <c r="AN2605" t="s">
        <v>10991</v>
      </c>
      <c r="AO2605" t="s">
        <v>10992</v>
      </c>
      <c r="AV2605">
        <v>1.3783871588310999E+18</v>
      </c>
      <c r="AW2605" t="s">
        <v>10993</v>
      </c>
      <c r="AX2605" t="b">
        <v>0</v>
      </c>
      <c r="AY2605">
        <v>4830</v>
      </c>
      <c r="AZ2605">
        <v>335</v>
      </c>
      <c r="BA2605">
        <v>4</v>
      </c>
      <c r="BB2605">
        <v>25808</v>
      </c>
      <c r="BD2605" t="b">
        <v>0</v>
      </c>
      <c r="BS2605" t="s">
        <v>15804</v>
      </c>
      <c r="BT2605" t="s">
        <v>15805</v>
      </c>
      <c r="BU2605" t="s">
        <v>98</v>
      </c>
    </row>
    <row r="2606" spans="1:73">
      <c r="A2606">
        <v>1.27826041370094E+18</v>
      </c>
      <c r="B2606">
        <v>1.2782599007501801E+18</v>
      </c>
      <c r="C2606">
        <v>1.2782599007501801E+18</v>
      </c>
      <c r="F2606">
        <v>7.4118246783143501E+17</v>
      </c>
      <c r="G2606">
        <v>1.04522311187501E+18</v>
      </c>
      <c r="J2606" t="s">
        <v>16218</v>
      </c>
      <c r="K2606" t="s">
        <v>16219</v>
      </c>
      <c r="L2606" t="s">
        <v>836</v>
      </c>
      <c r="M2606" t="s">
        <v>79</v>
      </c>
      <c r="N2606">
        <v>2</v>
      </c>
      <c r="O2606">
        <v>0</v>
      </c>
      <c r="P2606">
        <v>2</v>
      </c>
      <c r="Q2606">
        <v>0</v>
      </c>
      <c r="R2606" t="s">
        <v>80</v>
      </c>
      <c r="S2606" t="b">
        <v>0</v>
      </c>
      <c r="Z2606" t="s">
        <v>15990</v>
      </c>
      <c r="AK2606">
        <v>7.4118246783143501E+17</v>
      </c>
      <c r="AL2606" t="s">
        <v>7559</v>
      </c>
      <c r="AM2606" t="s">
        <v>7560</v>
      </c>
      <c r="AN2606" t="s">
        <v>7561</v>
      </c>
      <c r="AO2606" t="s">
        <v>7562</v>
      </c>
      <c r="AU2606" t="s">
        <v>7562</v>
      </c>
      <c r="AV2606">
        <v>1.3945956382397599E+18</v>
      </c>
      <c r="AW2606" t="s">
        <v>7563</v>
      </c>
      <c r="AX2606" t="b">
        <v>0</v>
      </c>
      <c r="AY2606">
        <v>2826</v>
      </c>
      <c r="AZ2606">
        <v>2136</v>
      </c>
      <c r="BA2606">
        <v>0</v>
      </c>
      <c r="BB2606">
        <v>39107</v>
      </c>
      <c r="BD2606" t="b">
        <v>0</v>
      </c>
      <c r="BS2606" t="s">
        <v>15804</v>
      </c>
      <c r="BT2606" t="s">
        <v>15805</v>
      </c>
      <c r="BU2606" t="s">
        <v>98</v>
      </c>
    </row>
    <row r="2607" spans="1:73">
      <c r="A2607">
        <v>1.2782603910433001E+18</v>
      </c>
      <c r="B2607">
        <v>1.2782603910433001E+18</v>
      </c>
      <c r="F2607">
        <v>1339647068</v>
      </c>
      <c r="J2607" t="s">
        <v>16220</v>
      </c>
      <c r="K2607" t="s">
        <v>16221</v>
      </c>
      <c r="L2607" t="s">
        <v>836</v>
      </c>
      <c r="M2607" t="s">
        <v>231</v>
      </c>
      <c r="N2607">
        <v>10</v>
      </c>
      <c r="O2607">
        <v>0</v>
      </c>
      <c r="P2607">
        <v>1</v>
      </c>
      <c r="Q2607">
        <v>0</v>
      </c>
      <c r="R2607" t="s">
        <v>80</v>
      </c>
      <c r="S2607" t="b">
        <v>0</v>
      </c>
      <c r="AA2607" t="s">
        <v>16222</v>
      </c>
      <c r="AC2607" t="s">
        <v>16223</v>
      </c>
      <c r="AD2607" t="s">
        <v>16224</v>
      </c>
      <c r="AK2607">
        <v>1339647068</v>
      </c>
      <c r="AL2607" t="s">
        <v>16225</v>
      </c>
      <c r="AM2607" t="s">
        <v>16226</v>
      </c>
      <c r="AN2607" t="s">
        <v>16227</v>
      </c>
      <c r="AO2607" t="s">
        <v>16228</v>
      </c>
      <c r="AU2607" t="s">
        <v>16229</v>
      </c>
      <c r="AW2607" t="s">
        <v>16230</v>
      </c>
      <c r="AX2607" t="b">
        <v>0</v>
      </c>
      <c r="AY2607">
        <v>7486</v>
      </c>
      <c r="AZ2607">
        <v>682</v>
      </c>
      <c r="BA2607">
        <v>28</v>
      </c>
      <c r="BB2607">
        <v>2045</v>
      </c>
      <c r="BD2607" t="b">
        <v>1</v>
      </c>
      <c r="BS2607" t="s">
        <v>15804</v>
      </c>
      <c r="BT2607" t="s">
        <v>15805</v>
      </c>
      <c r="BU2607" t="s">
        <v>98</v>
      </c>
    </row>
    <row r="2608" spans="1:73">
      <c r="A2608">
        <v>1.2780687613005299E+18</v>
      </c>
      <c r="B2608">
        <v>1.2779738192824499E+18</v>
      </c>
      <c r="C2608">
        <v>1.2780682038188301E+18</v>
      </c>
      <c r="F2608">
        <v>3094329036</v>
      </c>
      <c r="G2608">
        <v>1.2776269400154601E+18</v>
      </c>
      <c r="J2608" t="s">
        <v>16231</v>
      </c>
      <c r="K2608" t="s">
        <v>16232</v>
      </c>
      <c r="L2608" t="s">
        <v>836</v>
      </c>
      <c r="M2608" t="s">
        <v>231</v>
      </c>
      <c r="N2608">
        <v>0</v>
      </c>
      <c r="O2608">
        <v>0</v>
      </c>
      <c r="P2608">
        <v>1</v>
      </c>
      <c r="Q2608">
        <v>0</v>
      </c>
      <c r="R2608" t="s">
        <v>80</v>
      </c>
      <c r="S2608" t="b">
        <v>0</v>
      </c>
      <c r="Z2608" t="s">
        <v>16233</v>
      </c>
      <c r="AK2608">
        <v>3094329036</v>
      </c>
      <c r="AL2608" t="s">
        <v>4439</v>
      </c>
      <c r="AM2608" t="s">
        <v>4440</v>
      </c>
      <c r="AN2608" t="s">
        <v>4441</v>
      </c>
      <c r="AO2608" t="s">
        <v>4442</v>
      </c>
      <c r="AT2608" t="s">
        <v>4443</v>
      </c>
      <c r="AU2608" t="s">
        <v>90</v>
      </c>
      <c r="AV2608">
        <v>1.4864702538488E+18</v>
      </c>
      <c r="AW2608" t="s">
        <v>4444</v>
      </c>
      <c r="AX2608" t="b">
        <v>0</v>
      </c>
      <c r="AY2608">
        <v>14825</v>
      </c>
      <c r="AZ2608">
        <v>1622</v>
      </c>
      <c r="BA2608">
        <v>24</v>
      </c>
      <c r="BB2608">
        <v>62366</v>
      </c>
      <c r="BC2608" t="s">
        <v>4445</v>
      </c>
      <c r="BD2608" t="b">
        <v>0</v>
      </c>
      <c r="BS2608" t="s">
        <v>15804</v>
      </c>
      <c r="BT2608" t="s">
        <v>15805</v>
      </c>
      <c r="BU2608" t="s">
        <v>98</v>
      </c>
    </row>
    <row r="2609" spans="1:73">
      <c r="A2609">
        <v>1.2779752260645801E+18</v>
      </c>
      <c r="B2609">
        <v>1.27796705803088E+18</v>
      </c>
      <c r="C2609">
        <v>1.27797512036397E+18</v>
      </c>
      <c r="F2609">
        <v>77706508</v>
      </c>
      <c r="G2609">
        <v>7.5170054806854003E+17</v>
      </c>
      <c r="J2609" t="s">
        <v>16234</v>
      </c>
      <c r="K2609" t="s">
        <v>16235</v>
      </c>
      <c r="L2609" t="s">
        <v>836</v>
      </c>
      <c r="M2609" t="s">
        <v>171</v>
      </c>
      <c r="N2609">
        <v>1</v>
      </c>
      <c r="O2609">
        <v>0</v>
      </c>
      <c r="P2609">
        <v>1</v>
      </c>
      <c r="Q2609">
        <v>0</v>
      </c>
      <c r="R2609" t="s">
        <v>80</v>
      </c>
      <c r="S2609" t="b">
        <v>0</v>
      </c>
      <c r="Z2609" t="s">
        <v>16236</v>
      </c>
      <c r="AK2609">
        <v>77706508</v>
      </c>
      <c r="AL2609" t="s">
        <v>4522</v>
      </c>
      <c r="AM2609" t="s">
        <v>4523</v>
      </c>
      <c r="AN2609" t="s">
        <v>4524</v>
      </c>
      <c r="AO2609" t="s">
        <v>4525</v>
      </c>
      <c r="AU2609" t="s">
        <v>90</v>
      </c>
      <c r="AV2609">
        <v>1.30704723223183E+18</v>
      </c>
      <c r="AW2609" t="s">
        <v>4526</v>
      </c>
      <c r="AX2609" t="b">
        <v>0</v>
      </c>
      <c r="AY2609">
        <v>7748</v>
      </c>
      <c r="AZ2609">
        <v>3292</v>
      </c>
      <c r="BA2609">
        <v>14</v>
      </c>
      <c r="BB2609">
        <v>355927</v>
      </c>
      <c r="BD2609" t="b">
        <v>0</v>
      </c>
      <c r="BS2609" t="s">
        <v>15804</v>
      </c>
      <c r="BT2609" t="s">
        <v>15805</v>
      </c>
      <c r="BU2609" t="s">
        <v>98</v>
      </c>
    </row>
    <row r="2610" spans="1:73">
      <c r="A2610">
        <v>1.2779198261414899E+18</v>
      </c>
      <c r="B2610">
        <v>1.2779198261414899E+18</v>
      </c>
      <c r="F2610">
        <v>3153267601</v>
      </c>
      <c r="J2610" t="s">
        <v>16237</v>
      </c>
      <c r="K2610" t="s">
        <v>16238</v>
      </c>
      <c r="L2610" t="s">
        <v>836</v>
      </c>
      <c r="M2610" t="s">
        <v>996</v>
      </c>
      <c r="N2610">
        <v>2</v>
      </c>
      <c r="O2610">
        <v>0</v>
      </c>
      <c r="P2610">
        <v>0</v>
      </c>
      <c r="Q2610">
        <v>0</v>
      </c>
      <c r="R2610" t="s">
        <v>80</v>
      </c>
      <c r="S2610" t="b">
        <v>0</v>
      </c>
      <c r="AA2610" t="s">
        <v>16239</v>
      </c>
      <c r="AK2610">
        <v>3153267601</v>
      </c>
      <c r="AL2610" t="s">
        <v>16240</v>
      </c>
      <c r="AM2610" t="s">
        <v>16241</v>
      </c>
      <c r="AN2610" t="s">
        <v>16242</v>
      </c>
      <c r="AO2610" t="s">
        <v>16243</v>
      </c>
      <c r="AT2610" t="s">
        <v>16244</v>
      </c>
      <c r="AU2610" t="s">
        <v>13074</v>
      </c>
      <c r="AW2610" t="s">
        <v>16245</v>
      </c>
      <c r="AX2610" t="b">
        <v>0</v>
      </c>
      <c r="AY2610">
        <v>454</v>
      </c>
      <c r="AZ2610">
        <v>315</v>
      </c>
      <c r="BA2610">
        <v>9</v>
      </c>
      <c r="BB2610">
        <v>2240</v>
      </c>
      <c r="BC2610" t="s">
        <v>16246</v>
      </c>
      <c r="BD2610" t="b">
        <v>0</v>
      </c>
      <c r="BS2610" t="s">
        <v>15804</v>
      </c>
      <c r="BT2610" t="s">
        <v>15805</v>
      </c>
      <c r="BU2610" t="s">
        <v>98</v>
      </c>
    </row>
    <row r="2611" spans="1:73">
      <c r="A2611">
        <v>1.2778690906826701E+18</v>
      </c>
      <c r="B2611">
        <v>1.2778690906826701E+18</v>
      </c>
      <c r="F2611">
        <v>410684813</v>
      </c>
      <c r="J2611" t="s">
        <v>16247</v>
      </c>
      <c r="K2611" t="s">
        <v>16248</v>
      </c>
      <c r="L2611" t="s">
        <v>836</v>
      </c>
      <c r="M2611" t="s">
        <v>231</v>
      </c>
      <c r="N2611">
        <v>1</v>
      </c>
      <c r="O2611">
        <v>0</v>
      </c>
      <c r="P2611">
        <v>0</v>
      </c>
      <c r="Q2611">
        <v>0</v>
      </c>
      <c r="R2611" t="s">
        <v>80</v>
      </c>
      <c r="S2611" t="b">
        <v>0</v>
      </c>
      <c r="AA2611" t="s">
        <v>16249</v>
      </c>
      <c r="AK2611">
        <v>410684813</v>
      </c>
      <c r="AL2611" t="s">
        <v>16250</v>
      </c>
      <c r="AM2611" t="s">
        <v>16251</v>
      </c>
      <c r="AN2611" t="s">
        <v>16252</v>
      </c>
      <c r="AO2611" t="s">
        <v>16253</v>
      </c>
      <c r="AV2611">
        <v>1.08473221055561E+18</v>
      </c>
      <c r="AW2611" t="s">
        <v>16254</v>
      </c>
      <c r="AX2611" t="b">
        <v>0</v>
      </c>
      <c r="AY2611">
        <v>1683</v>
      </c>
      <c r="AZ2611">
        <v>1790</v>
      </c>
      <c r="BA2611">
        <v>6</v>
      </c>
      <c r="BB2611">
        <v>46172</v>
      </c>
      <c r="BD2611" t="b">
        <v>0</v>
      </c>
      <c r="BS2611" t="s">
        <v>15804</v>
      </c>
      <c r="BT2611" t="s">
        <v>15805</v>
      </c>
      <c r="BU2611" t="s">
        <v>98</v>
      </c>
    </row>
    <row r="2612" spans="1:73">
      <c r="A2612">
        <v>1.2777051526701499E+18</v>
      </c>
      <c r="B2612">
        <v>1.27769875010287E+18</v>
      </c>
      <c r="C2612">
        <v>1.2776997117979899E+18</v>
      </c>
      <c r="F2612">
        <v>341461475</v>
      </c>
      <c r="G2612">
        <v>2871568190</v>
      </c>
      <c r="J2612" t="s">
        <v>16255</v>
      </c>
      <c r="K2612" t="s">
        <v>16256</v>
      </c>
      <c r="L2612" t="s">
        <v>836</v>
      </c>
      <c r="M2612" t="s">
        <v>79</v>
      </c>
      <c r="N2612">
        <v>1</v>
      </c>
      <c r="O2612">
        <v>0</v>
      </c>
      <c r="P2612">
        <v>0</v>
      </c>
      <c r="Q2612">
        <v>0</v>
      </c>
      <c r="R2612" t="s">
        <v>80</v>
      </c>
      <c r="S2612" t="b">
        <v>0</v>
      </c>
      <c r="Z2612" t="s">
        <v>16257</v>
      </c>
      <c r="AK2612">
        <v>341461475</v>
      </c>
      <c r="AL2612" t="s">
        <v>13107</v>
      </c>
      <c r="AM2612" t="s">
        <v>13108</v>
      </c>
      <c r="AN2612" t="s">
        <v>13109</v>
      </c>
      <c r="AO2612" t="s">
        <v>13110</v>
      </c>
      <c r="AT2612" t="s">
        <v>13111</v>
      </c>
      <c r="AU2612" t="s">
        <v>821</v>
      </c>
      <c r="AV2612">
        <v>8.7817212361686195E+17</v>
      </c>
      <c r="AW2612" t="s">
        <v>13112</v>
      </c>
      <c r="AX2612" t="b">
        <v>0</v>
      </c>
      <c r="AY2612">
        <v>4604</v>
      </c>
      <c r="AZ2612">
        <v>50</v>
      </c>
      <c r="BA2612">
        <v>38</v>
      </c>
      <c r="BB2612">
        <v>16327</v>
      </c>
      <c r="BC2612" t="s">
        <v>13113</v>
      </c>
      <c r="BD2612" t="b">
        <v>0</v>
      </c>
      <c r="BS2612" t="s">
        <v>15804</v>
      </c>
      <c r="BT2612" t="s">
        <v>15805</v>
      </c>
      <c r="BU2612" t="s">
        <v>98</v>
      </c>
    </row>
    <row r="2613" spans="1:73">
      <c r="A2613">
        <v>1.27765869329999E+18</v>
      </c>
      <c r="B2613">
        <v>1.27765869329999E+18</v>
      </c>
      <c r="F2613">
        <v>49024033</v>
      </c>
      <c r="J2613" t="s">
        <v>16258</v>
      </c>
      <c r="K2613" t="s">
        <v>16259</v>
      </c>
      <c r="L2613" t="s">
        <v>836</v>
      </c>
      <c r="M2613" t="s">
        <v>996</v>
      </c>
      <c r="N2613">
        <v>1</v>
      </c>
      <c r="O2613">
        <v>0</v>
      </c>
      <c r="P2613">
        <v>0</v>
      </c>
      <c r="Q2613">
        <v>0</v>
      </c>
      <c r="R2613" t="s">
        <v>80</v>
      </c>
      <c r="S2613" t="b">
        <v>0</v>
      </c>
      <c r="AK2613">
        <v>49024033</v>
      </c>
      <c r="AL2613" t="s">
        <v>16260</v>
      </c>
      <c r="AM2613" t="s">
        <v>16261</v>
      </c>
      <c r="AN2613" t="s">
        <v>16262</v>
      </c>
      <c r="AO2613" t="s">
        <v>16263</v>
      </c>
      <c r="AT2613" t="s">
        <v>16264</v>
      </c>
      <c r="AW2613" t="s">
        <v>16265</v>
      </c>
      <c r="AX2613" t="b">
        <v>0</v>
      </c>
      <c r="AY2613">
        <v>768</v>
      </c>
      <c r="AZ2613">
        <v>325</v>
      </c>
      <c r="BA2613">
        <v>5</v>
      </c>
      <c r="BB2613">
        <v>3502</v>
      </c>
      <c r="BC2613" t="s">
        <v>16266</v>
      </c>
      <c r="BD2613" t="b">
        <v>0</v>
      </c>
      <c r="BS2613" t="s">
        <v>15804</v>
      </c>
      <c r="BT2613" t="s">
        <v>15805</v>
      </c>
      <c r="BU2613" t="s">
        <v>98</v>
      </c>
    </row>
    <row r="2614" spans="1:73">
      <c r="A2614">
        <v>1.27762643764272E+18</v>
      </c>
      <c r="B2614">
        <v>1.27762643764272E+18</v>
      </c>
      <c r="F2614">
        <v>2207252076</v>
      </c>
      <c r="J2614" t="s">
        <v>16267</v>
      </c>
      <c r="K2614" t="s">
        <v>16268</v>
      </c>
      <c r="L2614" t="s">
        <v>836</v>
      </c>
      <c r="M2614" t="s">
        <v>231</v>
      </c>
      <c r="N2614">
        <v>0</v>
      </c>
      <c r="O2614">
        <v>0</v>
      </c>
      <c r="P2614">
        <v>0</v>
      </c>
      <c r="Q2614">
        <v>0</v>
      </c>
      <c r="R2614" t="s">
        <v>80</v>
      </c>
      <c r="S2614" t="b">
        <v>0</v>
      </c>
      <c r="AA2614" t="s">
        <v>16269</v>
      </c>
      <c r="AK2614">
        <v>2207252076</v>
      </c>
      <c r="AL2614" t="s">
        <v>16270</v>
      </c>
      <c r="AM2614" t="s">
        <v>16271</v>
      </c>
      <c r="AN2614" t="s">
        <v>16272</v>
      </c>
      <c r="AW2614" t="s">
        <v>16273</v>
      </c>
      <c r="AX2614" t="b">
        <v>0</v>
      </c>
      <c r="AY2614">
        <v>370</v>
      </c>
      <c r="AZ2614">
        <v>711</v>
      </c>
      <c r="BA2614">
        <v>1</v>
      </c>
      <c r="BB2614">
        <v>70088</v>
      </c>
      <c r="BD2614" t="b">
        <v>0</v>
      </c>
      <c r="BS2614" t="s">
        <v>15804</v>
      </c>
      <c r="BT2614" t="s">
        <v>15805</v>
      </c>
      <c r="BU2614" t="s">
        <v>98</v>
      </c>
    </row>
    <row r="2615" spans="1:73">
      <c r="A2615">
        <v>1.27762408407187E+18</v>
      </c>
      <c r="B2615">
        <v>1.27762408407187E+18</v>
      </c>
      <c r="D2615">
        <v>1.2776226255445601E+18</v>
      </c>
      <c r="F2615">
        <v>7.1007997063528397E+17</v>
      </c>
      <c r="H2615">
        <v>2954780122</v>
      </c>
      <c r="J2615" t="s">
        <v>16274</v>
      </c>
      <c r="K2615" t="s">
        <v>16275</v>
      </c>
      <c r="L2615" t="s">
        <v>836</v>
      </c>
      <c r="M2615" t="s">
        <v>79</v>
      </c>
      <c r="N2615">
        <v>6</v>
      </c>
      <c r="O2615">
        <v>0</v>
      </c>
      <c r="P2615">
        <v>2</v>
      </c>
      <c r="Q2615">
        <v>1</v>
      </c>
      <c r="R2615" t="s">
        <v>80</v>
      </c>
      <c r="S2615" t="b">
        <v>0</v>
      </c>
      <c r="Z2615" t="s">
        <v>16276</v>
      </c>
      <c r="AK2615">
        <v>7.1007997063528397E+17</v>
      </c>
      <c r="AL2615" t="s">
        <v>1720</v>
      </c>
      <c r="AM2615" t="s">
        <v>1721</v>
      </c>
      <c r="AN2615" t="s">
        <v>1722</v>
      </c>
      <c r="AO2615" t="s">
        <v>1723</v>
      </c>
      <c r="AV2615">
        <v>1.3996243827969201E+18</v>
      </c>
      <c r="AW2615" t="s">
        <v>1724</v>
      </c>
      <c r="AX2615" t="b">
        <v>0</v>
      </c>
      <c r="AY2615">
        <v>2880</v>
      </c>
      <c r="AZ2615">
        <v>534</v>
      </c>
      <c r="BA2615">
        <v>15</v>
      </c>
      <c r="BB2615">
        <v>30710</v>
      </c>
      <c r="BD2615" t="b">
        <v>0</v>
      </c>
      <c r="BS2615" t="s">
        <v>15804</v>
      </c>
      <c r="BT2615" t="s">
        <v>15805</v>
      </c>
      <c r="BU2615" t="s">
        <v>98</v>
      </c>
    </row>
    <row r="2616" spans="1:73">
      <c r="A2616">
        <v>1.2776226255445601E+18</v>
      </c>
      <c r="B2616">
        <v>1.2776055032045599E+18</v>
      </c>
      <c r="C2616">
        <v>1.2776058192118001E+18</v>
      </c>
      <c r="F2616">
        <v>2954780122</v>
      </c>
      <c r="G2616">
        <v>7.1007997063528397E+17</v>
      </c>
      <c r="J2616" t="s">
        <v>16277</v>
      </c>
      <c r="K2616" t="s">
        <v>16275</v>
      </c>
      <c r="L2616" t="s">
        <v>836</v>
      </c>
      <c r="M2616" t="s">
        <v>231</v>
      </c>
      <c r="N2616">
        <v>6</v>
      </c>
      <c r="O2616">
        <v>0</v>
      </c>
      <c r="P2616">
        <v>2</v>
      </c>
      <c r="Q2616">
        <v>1</v>
      </c>
      <c r="R2616" t="s">
        <v>80</v>
      </c>
      <c r="S2616" t="b">
        <v>0</v>
      </c>
      <c r="Z2616" t="s">
        <v>16276</v>
      </c>
      <c r="AK2616">
        <v>2954780122</v>
      </c>
      <c r="AL2616" t="s">
        <v>16278</v>
      </c>
      <c r="AM2616" t="s">
        <v>16279</v>
      </c>
      <c r="AN2616" t="s">
        <v>16280</v>
      </c>
      <c r="AO2616" t="s">
        <v>16281</v>
      </c>
      <c r="AT2616" t="s">
        <v>16282</v>
      </c>
      <c r="AU2616" t="s">
        <v>16283</v>
      </c>
      <c r="AW2616" t="s">
        <v>16284</v>
      </c>
      <c r="AX2616" t="b">
        <v>0</v>
      </c>
      <c r="AY2616">
        <v>19614</v>
      </c>
      <c r="AZ2616">
        <v>29</v>
      </c>
      <c r="BA2616">
        <v>69</v>
      </c>
      <c r="BB2616">
        <v>13375</v>
      </c>
      <c r="BC2616" t="s">
        <v>16285</v>
      </c>
      <c r="BD2616" t="b">
        <v>1</v>
      </c>
      <c r="BS2616" t="s">
        <v>15804</v>
      </c>
      <c r="BT2616" t="s">
        <v>15805</v>
      </c>
      <c r="BU2616" t="s">
        <v>98</v>
      </c>
    </row>
    <row r="2617" spans="1:73">
      <c r="A2617">
        <v>1.2776058192118001E+18</v>
      </c>
      <c r="B2617">
        <v>1.2776055032045599E+18</v>
      </c>
      <c r="C2617">
        <v>1.2776055032045599E+18</v>
      </c>
      <c r="F2617">
        <v>7.1007997063528397E+17</v>
      </c>
      <c r="G2617">
        <v>2954780122</v>
      </c>
      <c r="J2617" t="s">
        <v>16286</v>
      </c>
      <c r="K2617" t="s">
        <v>16287</v>
      </c>
      <c r="L2617" t="s">
        <v>836</v>
      </c>
      <c r="M2617" t="s">
        <v>79</v>
      </c>
      <c r="N2617">
        <v>7</v>
      </c>
      <c r="O2617">
        <v>0</v>
      </c>
      <c r="P2617">
        <v>2</v>
      </c>
      <c r="Q2617">
        <v>0</v>
      </c>
      <c r="R2617" t="s">
        <v>80</v>
      </c>
      <c r="S2617" t="b">
        <v>0</v>
      </c>
      <c r="Z2617" t="s">
        <v>16288</v>
      </c>
      <c r="AK2617">
        <v>7.1007997063528397E+17</v>
      </c>
      <c r="AL2617" t="s">
        <v>1720</v>
      </c>
      <c r="AM2617" t="s">
        <v>1721</v>
      </c>
      <c r="AN2617" t="s">
        <v>1722</v>
      </c>
      <c r="AO2617" t="s">
        <v>1723</v>
      </c>
      <c r="AV2617">
        <v>1.3996243827969201E+18</v>
      </c>
      <c r="AW2617" t="s">
        <v>1724</v>
      </c>
      <c r="AX2617" t="b">
        <v>0</v>
      </c>
      <c r="AY2617">
        <v>2880</v>
      </c>
      <c r="AZ2617">
        <v>534</v>
      </c>
      <c r="BA2617">
        <v>15</v>
      </c>
      <c r="BB2617">
        <v>30710</v>
      </c>
      <c r="BD2617" t="b">
        <v>0</v>
      </c>
      <c r="BS2617" t="s">
        <v>15804</v>
      </c>
      <c r="BT2617" t="s">
        <v>15805</v>
      </c>
      <c r="BU2617" t="s">
        <v>98</v>
      </c>
    </row>
    <row r="2618" spans="1:73">
      <c r="A2618">
        <v>1.27752476131742E+18</v>
      </c>
      <c r="B2618">
        <v>1.2774602519906801E+18</v>
      </c>
      <c r="C2618">
        <v>1.277514450204E+18</v>
      </c>
      <c r="F2618">
        <v>316268820</v>
      </c>
      <c r="G2618">
        <v>3628959319</v>
      </c>
      <c r="J2618" t="s">
        <v>16289</v>
      </c>
      <c r="K2618" t="s">
        <v>16290</v>
      </c>
      <c r="L2618" t="s">
        <v>836</v>
      </c>
      <c r="M2618" t="s">
        <v>79</v>
      </c>
      <c r="N2618">
        <v>1</v>
      </c>
      <c r="O2618">
        <v>0</v>
      </c>
      <c r="P2618">
        <v>1</v>
      </c>
      <c r="Q2618">
        <v>0</v>
      </c>
      <c r="R2618" t="s">
        <v>80</v>
      </c>
      <c r="S2618" t="b">
        <v>0</v>
      </c>
      <c r="Z2618" t="s">
        <v>16291</v>
      </c>
      <c r="AK2618">
        <v>316268820</v>
      </c>
      <c r="AL2618" t="s">
        <v>2591</v>
      </c>
      <c r="AM2618" t="s">
        <v>2592</v>
      </c>
      <c r="AN2618" t="s">
        <v>2593</v>
      </c>
      <c r="AO2618" t="s">
        <v>2594</v>
      </c>
      <c r="AS2618" t="s">
        <v>2595</v>
      </c>
      <c r="AU2618" t="s">
        <v>1482</v>
      </c>
      <c r="AW2618" t="s">
        <v>2596</v>
      </c>
      <c r="AX2618" t="b">
        <v>0</v>
      </c>
      <c r="AY2618">
        <v>780</v>
      </c>
      <c r="AZ2618">
        <v>1049</v>
      </c>
      <c r="BA2618">
        <v>0</v>
      </c>
      <c r="BB2618">
        <v>31321</v>
      </c>
      <c r="BD2618" t="b">
        <v>0</v>
      </c>
      <c r="BJ2618" t="s">
        <v>90</v>
      </c>
      <c r="BK2618" t="s">
        <v>91</v>
      </c>
      <c r="BL2618" t="s">
        <v>90</v>
      </c>
      <c r="BM2618" t="s">
        <v>92</v>
      </c>
      <c r="BN2618" t="s">
        <v>93</v>
      </c>
      <c r="BO2618" t="s">
        <v>94</v>
      </c>
      <c r="BP2618" t="s">
        <v>90</v>
      </c>
      <c r="BQ2618" t="s">
        <v>94</v>
      </c>
      <c r="BR2618" t="s">
        <v>95</v>
      </c>
      <c r="BS2618" t="s">
        <v>15804</v>
      </c>
      <c r="BT2618" t="s">
        <v>15805</v>
      </c>
      <c r="BU2618" t="s">
        <v>98</v>
      </c>
    </row>
    <row r="2619" spans="1:73">
      <c r="A2619">
        <v>1.2775230162563E+18</v>
      </c>
      <c r="B2619">
        <v>1.2775230162563E+18</v>
      </c>
      <c r="F2619">
        <v>3098185063</v>
      </c>
      <c r="J2619" t="s">
        <v>16292</v>
      </c>
      <c r="K2619" t="s">
        <v>16293</v>
      </c>
      <c r="L2619" t="s">
        <v>836</v>
      </c>
      <c r="M2619" t="s">
        <v>996</v>
      </c>
      <c r="N2619">
        <v>0</v>
      </c>
      <c r="O2619">
        <v>0</v>
      </c>
      <c r="P2619">
        <v>0</v>
      </c>
      <c r="Q2619">
        <v>0</v>
      </c>
      <c r="R2619" t="s">
        <v>80</v>
      </c>
      <c r="S2619" t="b">
        <v>0</v>
      </c>
      <c r="AA2619" t="s">
        <v>16294</v>
      </c>
      <c r="AC2619" t="s">
        <v>16295</v>
      </c>
      <c r="AD2619" t="s">
        <v>16296</v>
      </c>
      <c r="AK2619">
        <v>3098185063</v>
      </c>
      <c r="AL2619" t="s">
        <v>16297</v>
      </c>
      <c r="AM2619" t="s">
        <v>16298</v>
      </c>
      <c r="AN2619" t="s">
        <v>16299</v>
      </c>
      <c r="AO2619" t="s">
        <v>16300</v>
      </c>
      <c r="AU2619" t="s">
        <v>330</v>
      </c>
      <c r="AV2619">
        <v>9.4127546553230106E+17</v>
      </c>
      <c r="AW2619" t="s">
        <v>978</v>
      </c>
      <c r="AX2619" t="b">
        <v>0</v>
      </c>
      <c r="AY2619">
        <v>11</v>
      </c>
      <c r="AZ2619">
        <v>59</v>
      </c>
      <c r="BA2619">
        <v>0</v>
      </c>
      <c r="BB2619">
        <v>5814</v>
      </c>
      <c r="BD2619" t="b">
        <v>0</v>
      </c>
      <c r="BS2619" t="s">
        <v>15804</v>
      </c>
      <c r="BT2619" t="s">
        <v>15805</v>
      </c>
      <c r="BU2619" t="s">
        <v>98</v>
      </c>
    </row>
    <row r="2620" spans="1:73">
      <c r="A2620">
        <v>1.2774848185661199E+18</v>
      </c>
      <c r="B2620">
        <v>1.2774848185661199E+18</v>
      </c>
      <c r="F2620">
        <v>1.18525514522077E+18</v>
      </c>
      <c r="J2620" t="s">
        <v>16301</v>
      </c>
      <c r="K2620" t="s">
        <v>959</v>
      </c>
      <c r="L2620" t="s">
        <v>836</v>
      </c>
      <c r="M2620" t="s">
        <v>960</v>
      </c>
      <c r="N2620">
        <v>0</v>
      </c>
      <c r="O2620">
        <v>0</v>
      </c>
      <c r="P2620">
        <v>0</v>
      </c>
      <c r="Q2620">
        <v>0</v>
      </c>
      <c r="R2620" t="s">
        <v>80</v>
      </c>
      <c r="S2620" t="b">
        <v>0</v>
      </c>
      <c r="AK2620">
        <v>1.18525514522077E+18</v>
      </c>
      <c r="AL2620" t="s">
        <v>961</v>
      </c>
      <c r="AM2620" t="s">
        <v>962</v>
      </c>
      <c r="AN2620" t="s">
        <v>963</v>
      </c>
      <c r="AO2620" t="s">
        <v>964</v>
      </c>
      <c r="AT2620" t="s">
        <v>965</v>
      </c>
      <c r="AU2620" t="s">
        <v>966</v>
      </c>
      <c r="AV2620">
        <v>1.3942141668235899E+18</v>
      </c>
      <c r="AW2620" t="s">
        <v>967</v>
      </c>
      <c r="AX2620" t="b">
        <v>0</v>
      </c>
      <c r="AY2620">
        <v>92</v>
      </c>
      <c r="AZ2620">
        <v>1</v>
      </c>
      <c r="BA2620">
        <v>0</v>
      </c>
      <c r="BB2620">
        <v>92215</v>
      </c>
      <c r="BC2620" t="s">
        <v>968</v>
      </c>
      <c r="BD2620" t="b">
        <v>0</v>
      </c>
      <c r="BS2620" t="s">
        <v>15804</v>
      </c>
      <c r="BT2620" t="s">
        <v>15805</v>
      </c>
      <c r="BU2620" t="s">
        <v>98</v>
      </c>
    </row>
    <row r="2621" spans="1:73">
      <c r="A2621">
        <v>1.2774828021713201E+18</v>
      </c>
      <c r="B2621">
        <v>1.2774734347344E+18</v>
      </c>
      <c r="C2621">
        <v>1.2774734347344E+18</v>
      </c>
      <c r="F2621">
        <v>1.08559758501077E+18</v>
      </c>
      <c r="G2621">
        <v>354322155</v>
      </c>
      <c r="J2621" t="s">
        <v>16302</v>
      </c>
      <c r="K2621" t="s">
        <v>16303</v>
      </c>
      <c r="L2621" t="s">
        <v>836</v>
      </c>
      <c r="M2621" t="s">
        <v>231</v>
      </c>
      <c r="N2621">
        <v>4</v>
      </c>
      <c r="O2621">
        <v>0</v>
      </c>
      <c r="P2621">
        <v>0</v>
      </c>
      <c r="Q2621">
        <v>0</v>
      </c>
      <c r="R2621" t="s">
        <v>80</v>
      </c>
      <c r="S2621" t="b">
        <v>0</v>
      </c>
      <c r="Z2621" t="s">
        <v>16304</v>
      </c>
      <c r="AK2621">
        <v>1.08559758501077E+18</v>
      </c>
      <c r="AL2621" t="s">
        <v>16305</v>
      </c>
      <c r="AM2621" t="s">
        <v>16306</v>
      </c>
      <c r="AN2621" t="s">
        <v>16307</v>
      </c>
      <c r="AW2621" t="s">
        <v>16308</v>
      </c>
      <c r="AX2621" t="b">
        <v>0</v>
      </c>
      <c r="AY2621">
        <v>175</v>
      </c>
      <c r="AZ2621">
        <v>981</v>
      </c>
      <c r="BA2621">
        <v>1</v>
      </c>
      <c r="BB2621">
        <v>7764</v>
      </c>
      <c r="BD2621" t="b">
        <v>0</v>
      </c>
      <c r="BS2621" t="s">
        <v>15804</v>
      </c>
      <c r="BT2621" t="s">
        <v>15805</v>
      </c>
      <c r="BU2621" t="s">
        <v>98</v>
      </c>
    </row>
    <row r="2622" spans="1:73">
      <c r="A2622">
        <v>1.2773779369544699E+18</v>
      </c>
      <c r="B2622">
        <v>1.2773779369544699E+18</v>
      </c>
      <c r="D2622">
        <v>1.2771141182695199E+18</v>
      </c>
      <c r="F2622">
        <v>6477792</v>
      </c>
      <c r="H2622">
        <v>54484839</v>
      </c>
      <c r="J2622" t="s">
        <v>16309</v>
      </c>
      <c r="K2622" t="s">
        <v>16310</v>
      </c>
      <c r="L2622" t="s">
        <v>836</v>
      </c>
      <c r="M2622" t="s">
        <v>231</v>
      </c>
      <c r="N2622">
        <v>5</v>
      </c>
      <c r="O2622">
        <v>0</v>
      </c>
      <c r="P2622">
        <v>0</v>
      </c>
      <c r="Q2622">
        <v>1</v>
      </c>
      <c r="R2622" t="s">
        <v>80</v>
      </c>
      <c r="S2622" t="b">
        <v>0</v>
      </c>
      <c r="AA2622" t="s">
        <v>16311</v>
      </c>
      <c r="AK2622">
        <v>6477792</v>
      </c>
      <c r="AL2622" t="s">
        <v>16312</v>
      </c>
      <c r="AM2622" t="s">
        <v>16313</v>
      </c>
      <c r="AN2622" t="s">
        <v>16314</v>
      </c>
      <c r="AO2622" t="s">
        <v>16315</v>
      </c>
      <c r="AQ2622" t="s">
        <v>16316</v>
      </c>
      <c r="AS2622" t="s">
        <v>16317</v>
      </c>
      <c r="AT2622" t="s">
        <v>16318</v>
      </c>
      <c r="AU2622" t="s">
        <v>15350</v>
      </c>
      <c r="AV2622">
        <v>1.43314537757485E+18</v>
      </c>
      <c r="AW2622" t="s">
        <v>16319</v>
      </c>
      <c r="AX2622" t="b">
        <v>0</v>
      </c>
      <c r="AY2622">
        <v>2035</v>
      </c>
      <c r="AZ2622">
        <v>187</v>
      </c>
      <c r="BA2622">
        <v>3128</v>
      </c>
      <c r="BB2622">
        <v>192501</v>
      </c>
      <c r="BC2622" t="s">
        <v>16320</v>
      </c>
      <c r="BD2622" t="b">
        <v>0</v>
      </c>
      <c r="BS2622" t="s">
        <v>15804</v>
      </c>
      <c r="BT2622" t="s">
        <v>15805</v>
      </c>
      <c r="BU2622" t="s">
        <v>98</v>
      </c>
    </row>
    <row r="2623" spans="1:73">
      <c r="A2623">
        <v>1.2773494049623199E+18</v>
      </c>
      <c r="B2623">
        <v>1.2773122533610801E+18</v>
      </c>
      <c r="C2623">
        <v>1.27733834143698E+18</v>
      </c>
      <c r="F2623">
        <v>1.21823920712416E+18</v>
      </c>
      <c r="G2623">
        <v>186804201</v>
      </c>
      <c r="J2623" t="s">
        <v>16321</v>
      </c>
      <c r="K2623" t="s">
        <v>16322</v>
      </c>
      <c r="L2623" t="s">
        <v>836</v>
      </c>
      <c r="M2623" t="s">
        <v>79</v>
      </c>
      <c r="N2623">
        <v>0</v>
      </c>
      <c r="O2623">
        <v>0</v>
      </c>
      <c r="P2623">
        <v>0</v>
      </c>
      <c r="Q2623">
        <v>0</v>
      </c>
      <c r="R2623" t="s">
        <v>80</v>
      </c>
      <c r="S2623" t="b">
        <v>0</v>
      </c>
      <c r="Z2623" t="s">
        <v>16323</v>
      </c>
      <c r="AK2623">
        <v>1.21823920712416E+18</v>
      </c>
      <c r="AL2623" t="s">
        <v>12804</v>
      </c>
      <c r="AM2623" t="s">
        <v>12805</v>
      </c>
      <c r="AN2623" t="s">
        <v>12806</v>
      </c>
      <c r="AO2623" t="s">
        <v>12807</v>
      </c>
      <c r="AU2623" t="s">
        <v>330</v>
      </c>
      <c r="AV2623">
        <v>1.4109343006362399E+18</v>
      </c>
      <c r="AW2623" t="s">
        <v>12808</v>
      </c>
      <c r="AX2623" t="b">
        <v>0</v>
      </c>
      <c r="AY2623">
        <v>1386</v>
      </c>
      <c r="AZ2623">
        <v>1256</v>
      </c>
      <c r="BA2623">
        <v>0</v>
      </c>
      <c r="BB2623">
        <v>66262</v>
      </c>
      <c r="BD2623" t="b">
        <v>0</v>
      </c>
      <c r="BS2623" t="s">
        <v>15804</v>
      </c>
      <c r="BT2623" t="s">
        <v>15805</v>
      </c>
      <c r="BU2623" t="s">
        <v>98</v>
      </c>
    </row>
    <row r="2624" spans="1:73">
      <c r="A2624">
        <v>1.27734584136848E+18</v>
      </c>
      <c r="B2624">
        <v>1.27734584136848E+18</v>
      </c>
      <c r="E2624">
        <v>1.27731027138462E+18</v>
      </c>
      <c r="F2624">
        <v>402646018</v>
      </c>
      <c r="I2624">
        <v>7.3144759243392205E+17</v>
      </c>
      <c r="J2624" t="s">
        <v>16324</v>
      </c>
      <c r="K2624" t="s">
        <v>16325</v>
      </c>
      <c r="L2624" t="s">
        <v>836</v>
      </c>
      <c r="M2624" t="s">
        <v>79</v>
      </c>
      <c r="N2624">
        <v>0</v>
      </c>
      <c r="O2624">
        <v>0</v>
      </c>
      <c r="P2624">
        <v>0</v>
      </c>
      <c r="Q2624">
        <v>0</v>
      </c>
      <c r="R2624" t="s">
        <v>80</v>
      </c>
      <c r="S2624" t="b">
        <v>0</v>
      </c>
      <c r="AA2624" t="s">
        <v>16326</v>
      </c>
      <c r="AK2624">
        <v>402646018</v>
      </c>
      <c r="AL2624" t="s">
        <v>16327</v>
      </c>
      <c r="AM2624" t="s">
        <v>16328</v>
      </c>
      <c r="AN2624" t="s">
        <v>16329</v>
      </c>
      <c r="AO2624" t="s">
        <v>16330</v>
      </c>
      <c r="AU2624" t="s">
        <v>90</v>
      </c>
      <c r="AW2624" t="s">
        <v>16331</v>
      </c>
      <c r="AX2624" t="b">
        <v>0</v>
      </c>
      <c r="AY2624">
        <v>256</v>
      </c>
      <c r="AZ2624">
        <v>1902</v>
      </c>
      <c r="BA2624">
        <v>0</v>
      </c>
      <c r="BB2624">
        <v>106</v>
      </c>
      <c r="BD2624" t="b">
        <v>0</v>
      </c>
      <c r="BS2624" t="s">
        <v>15804</v>
      </c>
      <c r="BT2624" t="s">
        <v>15805</v>
      </c>
      <c r="BU2624" t="s">
        <v>98</v>
      </c>
    </row>
    <row r="2625" spans="1:73">
      <c r="A2625">
        <v>1.27720012829469E+18</v>
      </c>
      <c r="B2625">
        <v>1.27720012829469E+18</v>
      </c>
      <c r="F2625">
        <v>1.10004546526824E+18</v>
      </c>
      <c r="J2625" t="s">
        <v>16332</v>
      </c>
      <c r="K2625" t="s">
        <v>16333</v>
      </c>
      <c r="L2625" t="s">
        <v>836</v>
      </c>
      <c r="M2625" t="s">
        <v>996</v>
      </c>
      <c r="N2625">
        <v>2</v>
      </c>
      <c r="O2625">
        <v>0</v>
      </c>
      <c r="P2625">
        <v>0</v>
      </c>
      <c r="Q2625">
        <v>0</v>
      </c>
      <c r="R2625" t="s">
        <v>80</v>
      </c>
      <c r="S2625" t="b">
        <v>0</v>
      </c>
      <c r="Z2625" t="s">
        <v>16334</v>
      </c>
      <c r="AK2625">
        <v>1.10004546526824E+18</v>
      </c>
      <c r="AL2625" t="s">
        <v>10004</v>
      </c>
      <c r="AM2625" t="s">
        <v>10005</v>
      </c>
      <c r="AN2625" t="s">
        <v>10006</v>
      </c>
      <c r="AO2625" t="s">
        <v>10007</v>
      </c>
      <c r="AU2625" t="s">
        <v>10008</v>
      </c>
      <c r="AW2625" t="s">
        <v>10009</v>
      </c>
      <c r="AX2625" t="b">
        <v>0</v>
      </c>
      <c r="AY2625">
        <v>646</v>
      </c>
      <c r="AZ2625">
        <v>790</v>
      </c>
      <c r="BA2625">
        <v>0</v>
      </c>
      <c r="BB2625">
        <v>36551</v>
      </c>
      <c r="BD2625" t="b">
        <v>0</v>
      </c>
      <c r="BS2625" t="s">
        <v>15804</v>
      </c>
      <c r="BT2625" t="s">
        <v>15805</v>
      </c>
      <c r="BU2625" t="s">
        <v>98</v>
      </c>
    </row>
    <row r="2626" spans="1:73">
      <c r="A2626">
        <v>1.27719937525773E+18</v>
      </c>
      <c r="B2626">
        <v>1.27719937525773E+18</v>
      </c>
      <c r="E2626">
        <v>1.27719888196145E+18</v>
      </c>
      <c r="F2626">
        <v>1.03171896360303E+18</v>
      </c>
      <c r="I2626">
        <v>1.03171896360303E+18</v>
      </c>
      <c r="J2626" t="s">
        <v>16335</v>
      </c>
      <c r="K2626" t="s">
        <v>16336</v>
      </c>
      <c r="L2626" t="s">
        <v>836</v>
      </c>
      <c r="M2626" t="s">
        <v>996</v>
      </c>
      <c r="N2626">
        <v>2</v>
      </c>
      <c r="O2626">
        <v>0</v>
      </c>
      <c r="P2626">
        <v>0</v>
      </c>
      <c r="Q2626">
        <v>0</v>
      </c>
      <c r="R2626" t="s">
        <v>80</v>
      </c>
      <c r="S2626" t="b">
        <v>0</v>
      </c>
      <c r="AA2626" t="s">
        <v>16337</v>
      </c>
      <c r="AK2626">
        <v>1.03171896360303E+18</v>
      </c>
      <c r="AL2626" t="s">
        <v>16338</v>
      </c>
      <c r="AM2626" t="s">
        <v>16339</v>
      </c>
      <c r="AN2626" t="s">
        <v>16340</v>
      </c>
      <c r="AO2626" t="s">
        <v>16341</v>
      </c>
      <c r="AQ2626" t="s">
        <v>16342</v>
      </c>
      <c r="AT2626" t="s">
        <v>16343</v>
      </c>
      <c r="AV2626">
        <v>1.3512215404661299E+18</v>
      </c>
      <c r="AW2626" t="s">
        <v>16344</v>
      </c>
      <c r="AX2626" t="b">
        <v>0</v>
      </c>
      <c r="AY2626">
        <v>261</v>
      </c>
      <c r="AZ2626">
        <v>842</v>
      </c>
      <c r="BA2626">
        <v>5</v>
      </c>
      <c r="BB2626">
        <v>262</v>
      </c>
      <c r="BC2626" t="s">
        <v>16345</v>
      </c>
      <c r="BD2626" t="b">
        <v>0</v>
      </c>
      <c r="BS2626" t="s">
        <v>15804</v>
      </c>
      <c r="BT2626" t="s">
        <v>15805</v>
      </c>
      <c r="BU2626" t="s">
        <v>98</v>
      </c>
    </row>
    <row r="2627" spans="1:73">
      <c r="A2627">
        <v>1.27717455110174E+18</v>
      </c>
      <c r="B2627">
        <v>1.27717455110174E+18</v>
      </c>
      <c r="E2627">
        <v>1.2771443381837E+18</v>
      </c>
      <c r="F2627">
        <v>850682894</v>
      </c>
      <c r="I2627">
        <v>412219206</v>
      </c>
      <c r="J2627" t="s">
        <v>16346</v>
      </c>
      <c r="K2627" t="s">
        <v>16347</v>
      </c>
      <c r="L2627" t="s">
        <v>836</v>
      </c>
      <c r="M2627" t="s">
        <v>231</v>
      </c>
      <c r="N2627">
        <v>4</v>
      </c>
      <c r="O2627">
        <v>0</v>
      </c>
      <c r="P2627">
        <v>0</v>
      </c>
      <c r="Q2627">
        <v>0</v>
      </c>
      <c r="R2627" t="s">
        <v>80</v>
      </c>
      <c r="S2627" t="b">
        <v>0</v>
      </c>
      <c r="AA2627" t="s">
        <v>16348</v>
      </c>
      <c r="AK2627">
        <v>850682894</v>
      </c>
      <c r="AL2627" t="s">
        <v>3482</v>
      </c>
      <c r="AM2627" t="s">
        <v>3483</v>
      </c>
      <c r="AN2627" t="s">
        <v>3484</v>
      </c>
      <c r="AO2627" t="s">
        <v>3485</v>
      </c>
      <c r="AU2627" t="s">
        <v>3486</v>
      </c>
      <c r="AV2627">
        <v>9.3630179674999104E+17</v>
      </c>
      <c r="AW2627" t="s">
        <v>3487</v>
      </c>
      <c r="AX2627" t="b">
        <v>0</v>
      </c>
      <c r="AY2627">
        <v>4941</v>
      </c>
      <c r="AZ2627">
        <v>170</v>
      </c>
      <c r="BA2627">
        <v>0</v>
      </c>
      <c r="BB2627">
        <v>71046</v>
      </c>
      <c r="BD2627" t="b">
        <v>0</v>
      </c>
      <c r="BS2627" t="s">
        <v>15804</v>
      </c>
      <c r="BT2627" t="s">
        <v>15805</v>
      </c>
      <c r="BU2627" t="s">
        <v>98</v>
      </c>
    </row>
    <row r="2628" spans="1:73">
      <c r="A2628">
        <v>1.2771723336738701E+18</v>
      </c>
      <c r="B2628">
        <v>1.2771694085117399E+18</v>
      </c>
      <c r="C2628">
        <v>1.2771694085117399E+18</v>
      </c>
      <c r="F2628">
        <v>3007878079</v>
      </c>
      <c r="G2628">
        <v>40183789</v>
      </c>
      <c r="J2628" t="s">
        <v>16349</v>
      </c>
      <c r="K2628" t="s">
        <v>16350</v>
      </c>
      <c r="L2628" t="s">
        <v>836</v>
      </c>
      <c r="M2628" t="s">
        <v>79</v>
      </c>
      <c r="N2628">
        <v>1</v>
      </c>
      <c r="O2628">
        <v>0</v>
      </c>
      <c r="P2628">
        <v>0</v>
      </c>
      <c r="Q2628">
        <v>0</v>
      </c>
      <c r="R2628" t="s">
        <v>80</v>
      </c>
      <c r="S2628" t="b">
        <v>0</v>
      </c>
      <c r="Z2628" t="s">
        <v>16351</v>
      </c>
      <c r="AK2628">
        <v>3007878079</v>
      </c>
      <c r="AL2628" t="s">
        <v>16352</v>
      </c>
      <c r="AM2628" t="s">
        <v>16353</v>
      </c>
      <c r="AN2628" t="s">
        <v>16354</v>
      </c>
      <c r="AO2628" t="s">
        <v>16355</v>
      </c>
      <c r="AU2628" t="s">
        <v>5557</v>
      </c>
      <c r="AV2628">
        <v>1.4819602953335099E+18</v>
      </c>
      <c r="AW2628" t="s">
        <v>16356</v>
      </c>
      <c r="AX2628" t="b">
        <v>0</v>
      </c>
      <c r="AY2628">
        <v>850</v>
      </c>
      <c r="AZ2628">
        <v>766</v>
      </c>
      <c r="BA2628">
        <v>0</v>
      </c>
      <c r="BB2628">
        <v>2436</v>
      </c>
      <c r="BD2628" t="b">
        <v>0</v>
      </c>
      <c r="BS2628" t="s">
        <v>15804</v>
      </c>
      <c r="BT2628" t="s">
        <v>15805</v>
      </c>
      <c r="BU2628" t="s">
        <v>98</v>
      </c>
    </row>
    <row r="2629" spans="1:73">
      <c r="A2629">
        <v>1.2771445845068101E+18</v>
      </c>
      <c r="B2629">
        <v>1.2771445845068101E+18</v>
      </c>
      <c r="D2629">
        <v>1.2771443381837E+18</v>
      </c>
      <c r="F2629">
        <v>436731160</v>
      </c>
      <c r="H2629">
        <v>412219206</v>
      </c>
      <c r="J2629" t="s">
        <v>16357</v>
      </c>
      <c r="K2629" t="s">
        <v>16358</v>
      </c>
      <c r="L2629" t="s">
        <v>836</v>
      </c>
      <c r="M2629" t="s">
        <v>996</v>
      </c>
      <c r="N2629">
        <v>14</v>
      </c>
      <c r="O2629">
        <v>2</v>
      </c>
      <c r="P2629">
        <v>1</v>
      </c>
      <c r="Q2629">
        <v>1</v>
      </c>
      <c r="R2629" t="s">
        <v>80</v>
      </c>
      <c r="S2629" t="b">
        <v>0</v>
      </c>
      <c r="AA2629" t="s">
        <v>16359</v>
      </c>
      <c r="AK2629">
        <v>436731160</v>
      </c>
      <c r="AL2629" t="s">
        <v>16360</v>
      </c>
      <c r="AM2629" t="s">
        <v>16361</v>
      </c>
      <c r="AN2629" t="s">
        <v>16362</v>
      </c>
      <c r="AO2629" t="s">
        <v>16363</v>
      </c>
      <c r="AT2629" t="s">
        <v>16364</v>
      </c>
      <c r="AU2629" t="s">
        <v>330</v>
      </c>
      <c r="AV2629">
        <v>1.4802883219139799E+18</v>
      </c>
      <c r="AW2629" t="s">
        <v>16365</v>
      </c>
      <c r="AX2629" t="b">
        <v>0</v>
      </c>
      <c r="AY2629">
        <v>1729</v>
      </c>
      <c r="AZ2629">
        <v>985</v>
      </c>
      <c r="BA2629">
        <v>4</v>
      </c>
      <c r="BB2629">
        <v>84143</v>
      </c>
      <c r="BC2629" t="s">
        <v>16366</v>
      </c>
      <c r="BD2629" t="b">
        <v>0</v>
      </c>
      <c r="BS2629" t="s">
        <v>15804</v>
      </c>
      <c r="BT2629" t="s">
        <v>15805</v>
      </c>
      <c r="BU2629" t="s">
        <v>98</v>
      </c>
    </row>
    <row r="2630" spans="1:73">
      <c r="A2630">
        <v>1.2771443381837E+18</v>
      </c>
      <c r="B2630">
        <v>1.2771433923429901E+18</v>
      </c>
      <c r="C2630">
        <v>1.2771433923429901E+18</v>
      </c>
      <c r="F2630">
        <v>412219206</v>
      </c>
      <c r="G2630">
        <v>412219206</v>
      </c>
      <c r="J2630" t="s">
        <v>16367</v>
      </c>
      <c r="K2630" t="s">
        <v>16358</v>
      </c>
      <c r="L2630" t="s">
        <v>836</v>
      </c>
      <c r="M2630" t="s">
        <v>1901</v>
      </c>
      <c r="N2630">
        <v>14</v>
      </c>
      <c r="O2630">
        <v>2</v>
      </c>
      <c r="P2630">
        <v>1</v>
      </c>
      <c r="Q2630">
        <v>1</v>
      </c>
      <c r="R2630" t="s">
        <v>80</v>
      </c>
      <c r="S2630" t="b">
        <v>0</v>
      </c>
      <c r="AA2630" t="s">
        <v>16368</v>
      </c>
      <c r="AK2630">
        <v>412219206</v>
      </c>
      <c r="AL2630" t="s">
        <v>1902</v>
      </c>
      <c r="AM2630" t="s">
        <v>1903</v>
      </c>
      <c r="AN2630" t="s">
        <v>1904</v>
      </c>
      <c r="AO2630" t="s">
        <v>1905</v>
      </c>
      <c r="AT2630" t="s">
        <v>1906</v>
      </c>
      <c r="AU2630" t="s">
        <v>1907</v>
      </c>
      <c r="AV2630">
        <v>1.10141251006915E+18</v>
      </c>
      <c r="AW2630" t="s">
        <v>1908</v>
      </c>
      <c r="AX2630" t="b">
        <v>0</v>
      </c>
      <c r="AY2630">
        <v>29858</v>
      </c>
      <c r="AZ2630">
        <v>621</v>
      </c>
      <c r="BA2630">
        <v>61</v>
      </c>
      <c r="BB2630">
        <v>9271</v>
      </c>
      <c r="BC2630" t="s">
        <v>1909</v>
      </c>
      <c r="BD2630" t="b">
        <v>0</v>
      </c>
      <c r="BS2630" t="s">
        <v>16369</v>
      </c>
      <c r="BT2630" t="s">
        <v>16370</v>
      </c>
      <c r="BU2630" t="s">
        <v>98</v>
      </c>
    </row>
    <row r="2631" spans="1:73">
      <c r="A2631">
        <v>1.2771322477919601E+18</v>
      </c>
      <c r="B2631">
        <v>1.2771322477919601E+18</v>
      </c>
      <c r="F2631">
        <v>1.0591275443420401E+18</v>
      </c>
      <c r="J2631" t="s">
        <v>16371</v>
      </c>
      <c r="K2631" t="s">
        <v>16372</v>
      </c>
      <c r="L2631" t="s">
        <v>836</v>
      </c>
      <c r="M2631" t="s">
        <v>231</v>
      </c>
      <c r="N2631">
        <v>1</v>
      </c>
      <c r="O2631">
        <v>0</v>
      </c>
      <c r="P2631">
        <v>0</v>
      </c>
      <c r="Q2631">
        <v>0</v>
      </c>
      <c r="R2631" t="s">
        <v>80</v>
      </c>
      <c r="S2631" t="b">
        <v>0</v>
      </c>
      <c r="Z2631" t="s">
        <v>16373</v>
      </c>
      <c r="AK2631">
        <v>1.0591275443420401E+18</v>
      </c>
      <c r="AL2631" t="s">
        <v>16374</v>
      </c>
      <c r="AM2631" t="s">
        <v>16375</v>
      </c>
      <c r="AN2631" t="s">
        <v>16376</v>
      </c>
      <c r="AO2631" t="s">
        <v>16377</v>
      </c>
      <c r="AT2631" t="s">
        <v>16378</v>
      </c>
      <c r="AU2631" t="s">
        <v>330</v>
      </c>
      <c r="AV2631">
        <v>1.4816501858601001E+18</v>
      </c>
      <c r="AW2631" t="s">
        <v>16379</v>
      </c>
      <c r="AX2631" t="b">
        <v>0</v>
      </c>
      <c r="AY2631">
        <v>250</v>
      </c>
      <c r="AZ2631">
        <v>131</v>
      </c>
      <c r="BA2631">
        <v>0</v>
      </c>
      <c r="BB2631">
        <v>9234</v>
      </c>
      <c r="BC2631" t="s">
        <v>16380</v>
      </c>
      <c r="BD2631" t="b">
        <v>0</v>
      </c>
      <c r="BS2631" t="s">
        <v>16369</v>
      </c>
      <c r="BT2631" t="s">
        <v>16370</v>
      </c>
      <c r="BU2631" t="s">
        <v>98</v>
      </c>
    </row>
    <row r="2632" spans="1:73">
      <c r="A2632">
        <v>1.2771198506667699E+18</v>
      </c>
      <c r="B2632">
        <v>1.2771198506667699E+18</v>
      </c>
      <c r="E2632">
        <v>1.27694461949491E+18</v>
      </c>
      <c r="F2632">
        <v>1.08048880007634E+18</v>
      </c>
      <c r="I2632">
        <v>1.08048880007634E+18</v>
      </c>
      <c r="J2632" t="s">
        <v>16381</v>
      </c>
      <c r="K2632" t="s">
        <v>16382</v>
      </c>
      <c r="L2632" t="s">
        <v>836</v>
      </c>
      <c r="M2632" t="s">
        <v>231</v>
      </c>
      <c r="N2632">
        <v>1</v>
      </c>
      <c r="O2632">
        <v>0</v>
      </c>
      <c r="P2632">
        <v>0</v>
      </c>
      <c r="Q2632">
        <v>0</v>
      </c>
      <c r="R2632" t="s">
        <v>80</v>
      </c>
      <c r="S2632" t="b">
        <v>0</v>
      </c>
      <c r="AA2632" t="s">
        <v>16383</v>
      </c>
      <c r="AK2632">
        <v>1.08048880007634E+18</v>
      </c>
      <c r="AL2632" t="s">
        <v>16384</v>
      </c>
      <c r="AM2632" t="s">
        <v>16385</v>
      </c>
      <c r="AN2632" t="s">
        <v>16386</v>
      </c>
      <c r="AO2632" t="s">
        <v>8087</v>
      </c>
      <c r="AV2632">
        <v>1.3301875079427599E+18</v>
      </c>
      <c r="AW2632" t="s">
        <v>16387</v>
      </c>
      <c r="AX2632" t="b">
        <v>0</v>
      </c>
      <c r="AY2632">
        <v>271</v>
      </c>
      <c r="AZ2632">
        <v>700</v>
      </c>
      <c r="BA2632">
        <v>2</v>
      </c>
      <c r="BB2632">
        <v>6531</v>
      </c>
      <c r="BD2632" t="b">
        <v>0</v>
      </c>
      <c r="BS2632" t="s">
        <v>16369</v>
      </c>
      <c r="BT2632" t="s">
        <v>16370</v>
      </c>
      <c r="BU2632" t="s">
        <v>98</v>
      </c>
    </row>
    <row r="2633" spans="1:73">
      <c r="A2633">
        <v>1.2771141182695199E+18</v>
      </c>
      <c r="B2633">
        <v>1.2771141182695199E+18</v>
      </c>
      <c r="F2633">
        <v>54484839</v>
      </c>
      <c r="J2633" t="s">
        <v>16388</v>
      </c>
      <c r="K2633" t="s">
        <v>16310</v>
      </c>
      <c r="L2633" t="s">
        <v>836</v>
      </c>
      <c r="M2633" t="s">
        <v>996</v>
      </c>
      <c r="N2633">
        <v>5</v>
      </c>
      <c r="O2633">
        <v>0</v>
      </c>
      <c r="P2633">
        <v>0</v>
      </c>
      <c r="Q2633">
        <v>1</v>
      </c>
      <c r="R2633" t="s">
        <v>80</v>
      </c>
      <c r="S2633" t="b">
        <v>0</v>
      </c>
      <c r="AA2633" t="s">
        <v>16389</v>
      </c>
      <c r="AK2633">
        <v>54484839</v>
      </c>
      <c r="AL2633" t="s">
        <v>5510</v>
      </c>
      <c r="AM2633" t="s">
        <v>5511</v>
      </c>
      <c r="AN2633" t="s">
        <v>5512</v>
      </c>
      <c r="AO2633" t="s">
        <v>5513</v>
      </c>
      <c r="AT2633" t="s">
        <v>5514</v>
      </c>
      <c r="AU2633" t="s">
        <v>2799</v>
      </c>
      <c r="AW2633" t="s">
        <v>5515</v>
      </c>
      <c r="AX2633" t="b">
        <v>0</v>
      </c>
      <c r="AY2633">
        <v>4759</v>
      </c>
      <c r="AZ2633">
        <v>876</v>
      </c>
      <c r="BA2633">
        <v>58</v>
      </c>
      <c r="BB2633">
        <v>6990</v>
      </c>
      <c r="BC2633" t="s">
        <v>5516</v>
      </c>
      <c r="BD2633" t="b">
        <v>0</v>
      </c>
      <c r="BS2633" t="s">
        <v>16369</v>
      </c>
      <c r="BT2633" t="s">
        <v>16370</v>
      </c>
      <c r="BU2633" t="s">
        <v>98</v>
      </c>
    </row>
    <row r="2634" spans="1:73">
      <c r="A2634">
        <v>1.2771074936725499E+18</v>
      </c>
      <c r="B2634">
        <v>1.2768174256448699E+18</v>
      </c>
      <c r="C2634">
        <v>1.2768174256448699E+18</v>
      </c>
      <c r="F2634">
        <v>4385035276</v>
      </c>
      <c r="G2634">
        <v>415514364</v>
      </c>
      <c r="J2634" t="s">
        <v>16390</v>
      </c>
      <c r="K2634" t="s">
        <v>16391</v>
      </c>
      <c r="L2634" t="s">
        <v>836</v>
      </c>
      <c r="M2634" t="s">
        <v>231</v>
      </c>
      <c r="N2634">
        <v>0</v>
      </c>
      <c r="O2634">
        <v>0</v>
      </c>
      <c r="P2634">
        <v>0</v>
      </c>
      <c r="Q2634">
        <v>0</v>
      </c>
      <c r="R2634" t="s">
        <v>80</v>
      </c>
      <c r="S2634" t="b">
        <v>0</v>
      </c>
      <c r="Z2634" t="s">
        <v>16392</v>
      </c>
      <c r="AK2634">
        <v>4385035276</v>
      </c>
      <c r="AL2634" t="s">
        <v>16393</v>
      </c>
      <c r="AM2634" t="s">
        <v>16394</v>
      </c>
      <c r="AN2634" t="s">
        <v>16395</v>
      </c>
      <c r="AO2634" t="s">
        <v>16396</v>
      </c>
      <c r="AV2634">
        <v>1.31674162702159E+18</v>
      </c>
      <c r="AW2634" t="s">
        <v>16397</v>
      </c>
      <c r="AX2634" t="b">
        <v>0</v>
      </c>
      <c r="AY2634">
        <v>25</v>
      </c>
      <c r="AZ2634">
        <v>970</v>
      </c>
      <c r="BA2634">
        <v>0</v>
      </c>
      <c r="BB2634">
        <v>1640</v>
      </c>
      <c r="BD2634" t="b">
        <v>0</v>
      </c>
      <c r="BS2634" t="s">
        <v>16369</v>
      </c>
      <c r="BT2634" t="s">
        <v>16370</v>
      </c>
      <c r="BU2634" t="s">
        <v>98</v>
      </c>
    </row>
    <row r="2635" spans="1:73">
      <c r="A2635">
        <v>1.27708609215245E+18</v>
      </c>
      <c r="B2635">
        <v>1.27708609215245E+18</v>
      </c>
      <c r="D2635">
        <v>1.2770860702330701E+18</v>
      </c>
      <c r="F2635">
        <v>116507597</v>
      </c>
      <c r="H2635">
        <v>60052133</v>
      </c>
      <c r="J2635" t="s">
        <v>16398</v>
      </c>
      <c r="K2635" t="s">
        <v>16399</v>
      </c>
      <c r="L2635" t="s">
        <v>836</v>
      </c>
      <c r="M2635" t="s">
        <v>15628</v>
      </c>
      <c r="N2635">
        <v>3</v>
      </c>
      <c r="O2635">
        <v>0</v>
      </c>
      <c r="P2635">
        <v>1</v>
      </c>
      <c r="Q2635">
        <v>1</v>
      </c>
      <c r="R2635" t="s">
        <v>80</v>
      </c>
      <c r="S2635" t="b">
        <v>0</v>
      </c>
      <c r="Z2635" t="s">
        <v>16400</v>
      </c>
      <c r="AA2635" t="s">
        <v>16401</v>
      </c>
      <c r="AC2635" t="s">
        <v>16402</v>
      </c>
      <c r="AD2635" t="s">
        <v>16403</v>
      </c>
      <c r="AK2635">
        <v>116507597</v>
      </c>
      <c r="AL2635" t="s">
        <v>15633</v>
      </c>
      <c r="AM2635" t="s">
        <v>15634</v>
      </c>
      <c r="AN2635" t="s">
        <v>15635</v>
      </c>
      <c r="AO2635" t="s">
        <v>15636</v>
      </c>
      <c r="AS2635" t="s">
        <v>15637</v>
      </c>
      <c r="AV2635">
        <v>1.1534193585400499E+18</v>
      </c>
      <c r="AW2635" t="s">
        <v>15638</v>
      </c>
      <c r="AX2635" t="b">
        <v>0</v>
      </c>
      <c r="AY2635">
        <v>2000</v>
      </c>
      <c r="AZ2635">
        <v>22</v>
      </c>
      <c r="BA2635">
        <v>49</v>
      </c>
      <c r="BB2635">
        <v>1174430</v>
      </c>
      <c r="BD2635" t="b">
        <v>0</v>
      </c>
      <c r="BS2635" t="s">
        <v>16369</v>
      </c>
      <c r="BT2635" t="s">
        <v>16370</v>
      </c>
      <c r="BU2635" t="s">
        <v>98</v>
      </c>
    </row>
    <row r="2636" spans="1:73">
      <c r="A2636">
        <v>1.2770860702330701E+18</v>
      </c>
      <c r="B2636">
        <v>1.2770860702330701E+18</v>
      </c>
      <c r="F2636">
        <v>60052133</v>
      </c>
      <c r="J2636" t="s">
        <v>16404</v>
      </c>
      <c r="K2636" t="s">
        <v>16399</v>
      </c>
      <c r="L2636" t="s">
        <v>836</v>
      </c>
      <c r="M2636" t="s">
        <v>996</v>
      </c>
      <c r="N2636">
        <v>3</v>
      </c>
      <c r="O2636">
        <v>0</v>
      </c>
      <c r="P2636">
        <v>1</v>
      </c>
      <c r="Q2636">
        <v>1</v>
      </c>
      <c r="R2636" t="s">
        <v>80</v>
      </c>
      <c r="S2636" t="b">
        <v>0</v>
      </c>
      <c r="Z2636" t="s">
        <v>16400</v>
      </c>
      <c r="AA2636" t="s">
        <v>16401</v>
      </c>
      <c r="AC2636" t="s">
        <v>16402</v>
      </c>
      <c r="AD2636" t="s">
        <v>16403</v>
      </c>
      <c r="AK2636">
        <v>60052133</v>
      </c>
      <c r="AL2636" t="s">
        <v>16405</v>
      </c>
      <c r="AM2636" t="s">
        <v>16406</v>
      </c>
      <c r="AN2636" t="s">
        <v>16407</v>
      </c>
      <c r="AO2636" t="s">
        <v>16408</v>
      </c>
      <c r="AS2636" t="s">
        <v>16409</v>
      </c>
      <c r="AT2636" t="s">
        <v>16410</v>
      </c>
      <c r="AU2636" t="s">
        <v>90</v>
      </c>
      <c r="AW2636" t="s">
        <v>16411</v>
      </c>
      <c r="AX2636" t="b">
        <v>0</v>
      </c>
      <c r="AY2636">
        <v>108837</v>
      </c>
      <c r="AZ2636">
        <v>399</v>
      </c>
      <c r="BA2636">
        <v>618</v>
      </c>
      <c r="BB2636">
        <v>206064</v>
      </c>
      <c r="BC2636" t="s">
        <v>16412</v>
      </c>
      <c r="BD2636" t="b">
        <v>1</v>
      </c>
      <c r="BS2636" t="s">
        <v>16369</v>
      </c>
      <c r="BT2636" t="s">
        <v>16370</v>
      </c>
      <c r="BU2636" t="s">
        <v>98</v>
      </c>
    </row>
    <row r="2637" spans="1:73">
      <c r="A2637">
        <v>1.27707715229551E+18</v>
      </c>
      <c r="B2637">
        <v>1.2768174256448699E+18</v>
      </c>
      <c r="C2637">
        <v>1.2768174256448699E+18</v>
      </c>
      <c r="F2637">
        <v>8.3142757322577894E+17</v>
      </c>
      <c r="G2637">
        <v>415514364</v>
      </c>
      <c r="J2637" t="s">
        <v>16413</v>
      </c>
      <c r="K2637" t="s">
        <v>16414</v>
      </c>
      <c r="L2637" t="s">
        <v>836</v>
      </c>
      <c r="M2637" t="s">
        <v>231</v>
      </c>
      <c r="N2637">
        <v>0</v>
      </c>
      <c r="O2637">
        <v>0</v>
      </c>
      <c r="P2637">
        <v>0</v>
      </c>
      <c r="Q2637">
        <v>0</v>
      </c>
      <c r="R2637" t="s">
        <v>80</v>
      </c>
      <c r="S2637" t="b">
        <v>0</v>
      </c>
      <c r="Z2637" t="s">
        <v>16392</v>
      </c>
      <c r="AK2637">
        <v>8.3142757322577894E+17</v>
      </c>
      <c r="AL2637" t="s">
        <v>16415</v>
      </c>
      <c r="AM2637" t="s">
        <v>16416</v>
      </c>
      <c r="AN2637" t="s">
        <v>16416</v>
      </c>
      <c r="AU2637" t="s">
        <v>16417</v>
      </c>
      <c r="AW2637" t="s">
        <v>16418</v>
      </c>
      <c r="AX2637" t="b">
        <v>0</v>
      </c>
      <c r="AY2637">
        <v>82</v>
      </c>
      <c r="AZ2637">
        <v>647</v>
      </c>
      <c r="BA2637">
        <v>0</v>
      </c>
      <c r="BB2637">
        <v>1554</v>
      </c>
      <c r="BD2637" t="b">
        <v>0</v>
      </c>
      <c r="BS2637" t="s">
        <v>16369</v>
      </c>
      <c r="BT2637" t="s">
        <v>16370</v>
      </c>
      <c r="BU2637" t="s">
        <v>98</v>
      </c>
    </row>
    <row r="2638" spans="1:73">
      <c r="A2638">
        <v>1.2770091781927401E+18</v>
      </c>
      <c r="B2638">
        <v>1.2770091781927401E+18</v>
      </c>
      <c r="F2638">
        <v>1.18525514522077E+18</v>
      </c>
      <c r="J2638" t="s">
        <v>16419</v>
      </c>
      <c r="K2638" t="s">
        <v>959</v>
      </c>
      <c r="L2638" t="s">
        <v>836</v>
      </c>
      <c r="M2638" t="s">
        <v>960</v>
      </c>
      <c r="N2638">
        <v>0</v>
      </c>
      <c r="O2638">
        <v>0</v>
      </c>
      <c r="P2638">
        <v>0</v>
      </c>
      <c r="Q2638">
        <v>0</v>
      </c>
      <c r="R2638" t="s">
        <v>80</v>
      </c>
      <c r="S2638" t="b">
        <v>0</v>
      </c>
      <c r="AK2638">
        <v>1.18525514522077E+18</v>
      </c>
      <c r="AL2638" t="s">
        <v>961</v>
      </c>
      <c r="AM2638" t="s">
        <v>962</v>
      </c>
      <c r="AN2638" t="s">
        <v>963</v>
      </c>
      <c r="AO2638" t="s">
        <v>964</v>
      </c>
      <c r="AT2638" t="s">
        <v>965</v>
      </c>
      <c r="AU2638" t="s">
        <v>966</v>
      </c>
      <c r="AV2638">
        <v>1.3942141668235899E+18</v>
      </c>
      <c r="AW2638" t="s">
        <v>967</v>
      </c>
      <c r="AX2638" t="b">
        <v>0</v>
      </c>
      <c r="AY2638">
        <v>92</v>
      </c>
      <c r="AZ2638">
        <v>1</v>
      </c>
      <c r="BA2638">
        <v>0</v>
      </c>
      <c r="BB2638">
        <v>92215</v>
      </c>
      <c r="BC2638" t="s">
        <v>968</v>
      </c>
      <c r="BD2638" t="b">
        <v>0</v>
      </c>
      <c r="BS2638" t="s">
        <v>16369</v>
      </c>
      <c r="BT2638" t="s">
        <v>16370</v>
      </c>
      <c r="BU2638" t="s">
        <v>98</v>
      </c>
    </row>
    <row r="2639" spans="1:73">
      <c r="A2639">
        <v>1.27699244997459E+18</v>
      </c>
      <c r="B2639">
        <v>1.2769760891061199E+18</v>
      </c>
      <c r="C2639">
        <v>1.2769922795055201E+18</v>
      </c>
      <c r="F2639">
        <v>68937924</v>
      </c>
      <c r="G2639">
        <v>1.12676530156613E+18</v>
      </c>
      <c r="J2639" t="s">
        <v>16420</v>
      </c>
      <c r="K2639" t="s">
        <v>16421</v>
      </c>
      <c r="L2639" t="s">
        <v>836</v>
      </c>
      <c r="M2639" t="s">
        <v>996</v>
      </c>
      <c r="N2639">
        <v>4</v>
      </c>
      <c r="O2639">
        <v>0</v>
      </c>
      <c r="P2639">
        <v>1</v>
      </c>
      <c r="Q2639">
        <v>0</v>
      </c>
      <c r="R2639" t="s">
        <v>80</v>
      </c>
      <c r="S2639" t="b">
        <v>0</v>
      </c>
      <c r="Z2639" t="s">
        <v>16422</v>
      </c>
      <c r="AK2639">
        <v>68937924</v>
      </c>
      <c r="AL2639" t="s">
        <v>16423</v>
      </c>
      <c r="AM2639" t="s">
        <v>16424</v>
      </c>
      <c r="AN2639" t="s">
        <v>16425</v>
      </c>
      <c r="AO2639" t="s">
        <v>16426</v>
      </c>
      <c r="AU2639" t="s">
        <v>16427</v>
      </c>
      <c r="AV2639">
        <v>1.4499508284507799E+18</v>
      </c>
      <c r="AW2639" t="s">
        <v>16428</v>
      </c>
      <c r="AX2639" t="b">
        <v>0</v>
      </c>
      <c r="AY2639">
        <v>12799</v>
      </c>
      <c r="AZ2639">
        <v>805</v>
      </c>
      <c r="BA2639">
        <v>40</v>
      </c>
      <c r="BB2639">
        <v>36171</v>
      </c>
      <c r="BD2639" t="b">
        <v>0</v>
      </c>
      <c r="BS2639" t="s">
        <v>16369</v>
      </c>
      <c r="BT2639" t="s">
        <v>16370</v>
      </c>
      <c r="BU2639" t="s">
        <v>98</v>
      </c>
    </row>
    <row r="2640" spans="1:73">
      <c r="A2640">
        <v>1.27696632066865E+18</v>
      </c>
      <c r="B2640">
        <v>1.27696158338675E+18</v>
      </c>
      <c r="C2640">
        <v>1.27696548679487E+18</v>
      </c>
      <c r="F2640">
        <v>29017844</v>
      </c>
      <c r="G2640">
        <v>29017844</v>
      </c>
      <c r="J2640" t="s">
        <v>16429</v>
      </c>
      <c r="K2640" t="s">
        <v>16430</v>
      </c>
      <c r="L2640" t="s">
        <v>836</v>
      </c>
      <c r="M2640" t="s">
        <v>231</v>
      </c>
      <c r="N2640">
        <v>1</v>
      </c>
      <c r="O2640">
        <v>0</v>
      </c>
      <c r="P2640">
        <v>0</v>
      </c>
      <c r="Q2640">
        <v>0</v>
      </c>
      <c r="R2640" t="s">
        <v>80</v>
      </c>
      <c r="S2640" t="b">
        <v>0</v>
      </c>
      <c r="Z2640" t="s">
        <v>16431</v>
      </c>
      <c r="AK2640">
        <v>29017844</v>
      </c>
      <c r="AL2640" t="s">
        <v>16432</v>
      </c>
      <c r="AM2640" t="s">
        <v>16433</v>
      </c>
      <c r="AN2640" t="s">
        <v>16434</v>
      </c>
      <c r="AO2640" t="s">
        <v>16435</v>
      </c>
      <c r="AU2640" t="s">
        <v>821</v>
      </c>
      <c r="AV2640">
        <v>9.2030211772164902E+17</v>
      </c>
      <c r="AW2640" t="s">
        <v>16436</v>
      </c>
      <c r="AX2640" t="b">
        <v>0</v>
      </c>
      <c r="AY2640">
        <v>3153</v>
      </c>
      <c r="AZ2640">
        <v>438</v>
      </c>
      <c r="BA2640">
        <v>38</v>
      </c>
      <c r="BB2640">
        <v>77610</v>
      </c>
      <c r="BD2640" t="b">
        <v>0</v>
      </c>
      <c r="BS2640" t="s">
        <v>16369</v>
      </c>
      <c r="BT2640" t="s">
        <v>16370</v>
      </c>
      <c r="BU2640" t="s">
        <v>98</v>
      </c>
    </row>
    <row r="2641" spans="1:73">
      <c r="A2641">
        <v>1.27696548679487E+18</v>
      </c>
      <c r="B2641">
        <v>1.27696158338675E+18</v>
      </c>
      <c r="C2641">
        <v>1.27696491855055E+18</v>
      </c>
      <c r="F2641">
        <v>29017844</v>
      </c>
      <c r="G2641">
        <v>25554999</v>
      </c>
      <c r="J2641" t="s">
        <v>16437</v>
      </c>
      <c r="K2641" t="s">
        <v>16438</v>
      </c>
      <c r="L2641" t="s">
        <v>836</v>
      </c>
      <c r="M2641" t="s">
        <v>231</v>
      </c>
      <c r="N2641">
        <v>1</v>
      </c>
      <c r="O2641">
        <v>0</v>
      </c>
      <c r="P2641">
        <v>2</v>
      </c>
      <c r="Q2641">
        <v>0</v>
      </c>
      <c r="R2641" t="s">
        <v>80</v>
      </c>
      <c r="S2641" t="b">
        <v>0</v>
      </c>
      <c r="Z2641" t="s">
        <v>16431</v>
      </c>
      <c r="AK2641">
        <v>29017844</v>
      </c>
      <c r="AL2641" t="s">
        <v>16432</v>
      </c>
      <c r="AM2641" t="s">
        <v>16433</v>
      </c>
      <c r="AN2641" t="s">
        <v>16434</v>
      </c>
      <c r="AO2641" t="s">
        <v>16435</v>
      </c>
      <c r="AU2641" t="s">
        <v>821</v>
      </c>
      <c r="AV2641">
        <v>9.2030211772164902E+17</v>
      </c>
      <c r="AW2641" t="s">
        <v>16436</v>
      </c>
      <c r="AX2641" t="b">
        <v>0</v>
      </c>
      <c r="AY2641">
        <v>3153</v>
      </c>
      <c r="AZ2641">
        <v>438</v>
      </c>
      <c r="BA2641">
        <v>38</v>
      </c>
      <c r="BB2641">
        <v>77610</v>
      </c>
      <c r="BD2641" t="b">
        <v>0</v>
      </c>
      <c r="BS2641" t="s">
        <v>16369</v>
      </c>
      <c r="BT2641" t="s">
        <v>16370</v>
      </c>
      <c r="BU2641" t="s">
        <v>98</v>
      </c>
    </row>
    <row r="2642" spans="1:73">
      <c r="A2642">
        <v>1.2769470183096699E+18</v>
      </c>
      <c r="B2642">
        <v>1.2769470183096699E+18</v>
      </c>
      <c r="F2642">
        <v>1.0812828862742799E+18</v>
      </c>
      <c r="J2642" t="s">
        <v>16439</v>
      </c>
      <c r="K2642" t="s">
        <v>16440</v>
      </c>
      <c r="L2642" t="s">
        <v>836</v>
      </c>
      <c r="M2642" t="s">
        <v>9753</v>
      </c>
      <c r="N2642">
        <v>0</v>
      </c>
      <c r="O2642">
        <v>0</v>
      </c>
      <c r="P2642">
        <v>0</v>
      </c>
      <c r="Q2642">
        <v>0</v>
      </c>
      <c r="R2642" t="s">
        <v>80</v>
      </c>
      <c r="S2642" t="b">
        <v>0</v>
      </c>
      <c r="AA2642" t="s">
        <v>16441</v>
      </c>
      <c r="AK2642">
        <v>1.0812828862742799E+18</v>
      </c>
      <c r="AL2642" t="s">
        <v>16442</v>
      </c>
      <c r="AM2642" t="s">
        <v>16443</v>
      </c>
      <c r="AN2642" t="s">
        <v>16444</v>
      </c>
      <c r="AO2642" t="s">
        <v>16445</v>
      </c>
      <c r="AR2642" t="s">
        <v>16446</v>
      </c>
      <c r="AS2642" t="s">
        <v>16447</v>
      </c>
      <c r="AT2642" t="s">
        <v>16448</v>
      </c>
      <c r="AW2642" t="s">
        <v>16449</v>
      </c>
      <c r="AX2642" t="b">
        <v>0</v>
      </c>
      <c r="AY2642">
        <v>325</v>
      </c>
      <c r="AZ2642">
        <v>1</v>
      </c>
      <c r="BA2642">
        <v>3</v>
      </c>
      <c r="BB2642">
        <v>9781</v>
      </c>
      <c r="BC2642" t="s">
        <v>16450</v>
      </c>
      <c r="BD2642" t="b">
        <v>0</v>
      </c>
      <c r="BS2642" t="s">
        <v>16369</v>
      </c>
      <c r="BT2642" t="s">
        <v>16370</v>
      </c>
      <c r="BU2642" t="s">
        <v>98</v>
      </c>
    </row>
    <row r="2643" spans="1:73">
      <c r="A2643">
        <v>1.27694461949491E+18</v>
      </c>
      <c r="B2643">
        <v>1.27694461949491E+18</v>
      </c>
      <c r="F2643">
        <v>1.08048880007634E+18</v>
      </c>
      <c r="J2643" t="s">
        <v>16451</v>
      </c>
      <c r="K2643" t="s">
        <v>16452</v>
      </c>
      <c r="L2643" t="s">
        <v>836</v>
      </c>
      <c r="M2643" t="s">
        <v>231</v>
      </c>
      <c r="N2643">
        <v>23</v>
      </c>
      <c r="O2643">
        <v>1</v>
      </c>
      <c r="P2643">
        <v>2</v>
      </c>
      <c r="Q2643">
        <v>0</v>
      </c>
      <c r="R2643" t="s">
        <v>80</v>
      </c>
      <c r="S2643" t="b">
        <v>0</v>
      </c>
      <c r="AA2643" t="s">
        <v>16453</v>
      </c>
      <c r="AC2643" t="s">
        <v>16454</v>
      </c>
      <c r="AD2643" t="s">
        <v>16455</v>
      </c>
      <c r="AK2643">
        <v>1.08048880007634E+18</v>
      </c>
      <c r="AL2643" t="s">
        <v>16384</v>
      </c>
      <c r="AM2643" t="s">
        <v>16385</v>
      </c>
      <c r="AN2643" t="s">
        <v>16386</v>
      </c>
      <c r="AO2643" t="s">
        <v>8087</v>
      </c>
      <c r="AV2643">
        <v>1.3301875079427599E+18</v>
      </c>
      <c r="AW2643" t="s">
        <v>16387</v>
      </c>
      <c r="AX2643" t="b">
        <v>0</v>
      </c>
      <c r="AY2643">
        <v>271</v>
      </c>
      <c r="AZ2643">
        <v>700</v>
      </c>
      <c r="BA2643">
        <v>2</v>
      </c>
      <c r="BB2643">
        <v>6531</v>
      </c>
      <c r="BD2643" t="b">
        <v>0</v>
      </c>
      <c r="BS2643" t="s">
        <v>16369</v>
      </c>
      <c r="BT2643" t="s">
        <v>16370</v>
      </c>
      <c r="BU2643" t="s">
        <v>98</v>
      </c>
    </row>
    <row r="2644" spans="1:73">
      <c r="A2644">
        <v>1.2768551795440799E+18</v>
      </c>
      <c r="B2644">
        <v>1.276448479532E+18</v>
      </c>
      <c r="C2644">
        <v>1.2768073495298701E+18</v>
      </c>
      <c r="F2644">
        <v>1.1891568842652301E+18</v>
      </c>
      <c r="G2644">
        <v>301394537</v>
      </c>
      <c r="J2644" t="s">
        <v>16456</v>
      </c>
      <c r="K2644" t="s">
        <v>16457</v>
      </c>
      <c r="L2644" t="s">
        <v>836</v>
      </c>
      <c r="M2644" t="s">
        <v>231</v>
      </c>
      <c r="N2644">
        <v>0</v>
      </c>
      <c r="O2644">
        <v>0</v>
      </c>
      <c r="P2644">
        <v>1</v>
      </c>
      <c r="Q2644">
        <v>0</v>
      </c>
      <c r="R2644" t="s">
        <v>80</v>
      </c>
      <c r="S2644" t="b">
        <v>0</v>
      </c>
      <c r="Z2644" t="s">
        <v>16458</v>
      </c>
      <c r="AK2644">
        <v>1.1891568842652301E+18</v>
      </c>
      <c r="AL2644" t="s">
        <v>13933</v>
      </c>
      <c r="AM2644" t="s">
        <v>13934</v>
      </c>
      <c r="AN2644" t="s">
        <v>13935</v>
      </c>
      <c r="AO2644" t="s">
        <v>13936</v>
      </c>
      <c r="AW2644" t="s">
        <v>13937</v>
      </c>
      <c r="AX2644" t="b">
        <v>0</v>
      </c>
      <c r="AY2644">
        <v>227</v>
      </c>
      <c r="AZ2644">
        <v>381</v>
      </c>
      <c r="BA2644">
        <v>0</v>
      </c>
      <c r="BB2644">
        <v>2813</v>
      </c>
      <c r="BD2644" t="b">
        <v>0</v>
      </c>
      <c r="BS2644" t="s">
        <v>16369</v>
      </c>
      <c r="BT2644" t="s">
        <v>16370</v>
      </c>
      <c r="BU2644" t="s">
        <v>98</v>
      </c>
    </row>
    <row r="2645" spans="1:73">
      <c r="A2645">
        <v>1.2768473679422899E+18</v>
      </c>
      <c r="B2645">
        <v>1.2768473679422899E+18</v>
      </c>
      <c r="D2645">
        <v>1.2768174256448699E+18</v>
      </c>
      <c r="F2645">
        <v>71056704</v>
      </c>
      <c r="H2645">
        <v>415514364</v>
      </c>
      <c r="J2645" t="s">
        <v>16459</v>
      </c>
      <c r="K2645" t="s">
        <v>16460</v>
      </c>
      <c r="L2645" t="s">
        <v>836</v>
      </c>
      <c r="M2645" t="s">
        <v>79</v>
      </c>
      <c r="N2645">
        <v>100</v>
      </c>
      <c r="O2645">
        <v>0</v>
      </c>
      <c r="P2645">
        <v>11</v>
      </c>
      <c r="Q2645">
        <v>2</v>
      </c>
      <c r="R2645" t="s">
        <v>80</v>
      </c>
      <c r="S2645" t="b">
        <v>0</v>
      </c>
      <c r="AK2645">
        <v>71056704</v>
      </c>
      <c r="AL2645" t="s">
        <v>15999</v>
      </c>
      <c r="AM2645" t="s">
        <v>16000</v>
      </c>
      <c r="AN2645" t="s">
        <v>16001</v>
      </c>
      <c r="AO2645" t="s">
        <v>16002</v>
      </c>
      <c r="AT2645" t="s">
        <v>16003</v>
      </c>
      <c r="AU2645" t="s">
        <v>90</v>
      </c>
      <c r="AV2645">
        <v>1.4777000985493199E+18</v>
      </c>
      <c r="AW2645" t="s">
        <v>16004</v>
      </c>
      <c r="AX2645" t="b">
        <v>0</v>
      </c>
      <c r="AY2645">
        <v>5758</v>
      </c>
      <c r="AZ2645">
        <v>2658</v>
      </c>
      <c r="BA2645">
        <v>20</v>
      </c>
      <c r="BB2645">
        <v>214061</v>
      </c>
      <c r="BC2645" t="s">
        <v>16005</v>
      </c>
      <c r="BD2645" t="b">
        <v>0</v>
      </c>
      <c r="BS2645" t="s">
        <v>16369</v>
      </c>
      <c r="BT2645" t="s">
        <v>16370</v>
      </c>
      <c r="BU2645" t="s">
        <v>98</v>
      </c>
    </row>
    <row r="2646" spans="1:73">
      <c r="A2646">
        <v>1.27684625503406E+18</v>
      </c>
      <c r="B2646">
        <v>1.2768339320849001E+18</v>
      </c>
      <c r="C2646">
        <v>1.27684590579521E+18</v>
      </c>
      <c r="F2646">
        <v>436640992</v>
      </c>
      <c r="G2646">
        <v>14636881</v>
      </c>
      <c r="J2646" t="s">
        <v>16461</v>
      </c>
      <c r="K2646" t="s">
        <v>16462</v>
      </c>
      <c r="L2646" t="s">
        <v>836</v>
      </c>
      <c r="M2646" t="s">
        <v>79</v>
      </c>
      <c r="N2646">
        <v>1</v>
      </c>
      <c r="O2646">
        <v>0</v>
      </c>
      <c r="P2646">
        <v>1</v>
      </c>
      <c r="Q2646">
        <v>0</v>
      </c>
      <c r="R2646" t="s">
        <v>80</v>
      </c>
      <c r="S2646" t="b">
        <v>0</v>
      </c>
      <c r="Z2646" t="s">
        <v>16463</v>
      </c>
      <c r="AK2646">
        <v>436640992</v>
      </c>
      <c r="AL2646" t="s">
        <v>16464</v>
      </c>
      <c r="AM2646" t="s">
        <v>16465</v>
      </c>
      <c r="AN2646" t="s">
        <v>16466</v>
      </c>
      <c r="AO2646" t="s">
        <v>16467</v>
      </c>
      <c r="AU2646" t="s">
        <v>16468</v>
      </c>
      <c r="AW2646" t="s">
        <v>16469</v>
      </c>
      <c r="AX2646" t="b">
        <v>0</v>
      </c>
      <c r="AY2646">
        <v>1257</v>
      </c>
      <c r="AZ2646">
        <v>560</v>
      </c>
      <c r="BA2646">
        <v>1</v>
      </c>
      <c r="BB2646">
        <v>32861</v>
      </c>
      <c r="BD2646" t="b">
        <v>0</v>
      </c>
      <c r="BS2646" t="s">
        <v>16369</v>
      </c>
      <c r="BT2646" t="s">
        <v>16370</v>
      </c>
      <c r="BU2646" t="s">
        <v>98</v>
      </c>
    </row>
    <row r="2647" spans="1:73">
      <c r="A2647">
        <v>1.2768404048313999E+18</v>
      </c>
      <c r="B2647">
        <v>1.2768404048313999E+18</v>
      </c>
      <c r="D2647">
        <v>1.2768174256448699E+18</v>
      </c>
      <c r="F2647">
        <v>7.8982227776441101E+17</v>
      </c>
      <c r="H2647">
        <v>415514364</v>
      </c>
      <c r="J2647" t="s">
        <v>16470</v>
      </c>
      <c r="K2647" t="s">
        <v>16460</v>
      </c>
      <c r="L2647" t="s">
        <v>836</v>
      </c>
      <c r="M2647" t="s">
        <v>231</v>
      </c>
      <c r="N2647">
        <v>100</v>
      </c>
      <c r="O2647">
        <v>0</v>
      </c>
      <c r="P2647">
        <v>11</v>
      </c>
      <c r="Q2647">
        <v>2</v>
      </c>
      <c r="R2647" t="s">
        <v>80</v>
      </c>
      <c r="S2647" t="b">
        <v>0</v>
      </c>
      <c r="AK2647">
        <v>7.8982227776441101E+17</v>
      </c>
      <c r="AL2647" t="s">
        <v>1062</v>
      </c>
      <c r="AM2647" t="s">
        <v>1063</v>
      </c>
      <c r="AN2647" t="s">
        <v>1064</v>
      </c>
      <c r="AO2647" t="s">
        <v>1065</v>
      </c>
      <c r="AS2647" t="s">
        <v>1066</v>
      </c>
      <c r="AT2647" t="s">
        <v>1067</v>
      </c>
      <c r="AU2647" t="s">
        <v>271</v>
      </c>
      <c r="AV2647">
        <v>1.08541022703234E+18</v>
      </c>
      <c r="AW2647" t="s">
        <v>1068</v>
      </c>
      <c r="AX2647" t="b">
        <v>0</v>
      </c>
      <c r="AY2647">
        <v>272</v>
      </c>
      <c r="AZ2647">
        <v>116</v>
      </c>
      <c r="BA2647">
        <v>1</v>
      </c>
      <c r="BB2647">
        <v>30795</v>
      </c>
      <c r="BC2647" t="s">
        <v>1069</v>
      </c>
      <c r="BD2647" t="b">
        <v>0</v>
      </c>
      <c r="BS2647" t="s">
        <v>16369</v>
      </c>
      <c r="BT2647" t="s">
        <v>16370</v>
      </c>
      <c r="BU2647" t="s">
        <v>98</v>
      </c>
    </row>
    <row r="2648" spans="1:73">
      <c r="A2648">
        <v>1.27682205712957E+18</v>
      </c>
      <c r="B2648">
        <v>1.2768174256448699E+18</v>
      </c>
      <c r="C2648">
        <v>1.2768174256448699E+18</v>
      </c>
      <c r="F2648">
        <v>7.3486977664071194E+17</v>
      </c>
      <c r="G2648">
        <v>415514364</v>
      </c>
      <c r="J2648" t="s">
        <v>16471</v>
      </c>
      <c r="K2648" t="s">
        <v>16472</v>
      </c>
      <c r="L2648" t="s">
        <v>836</v>
      </c>
      <c r="M2648" t="s">
        <v>79</v>
      </c>
      <c r="N2648">
        <v>1</v>
      </c>
      <c r="O2648">
        <v>0</v>
      </c>
      <c r="P2648">
        <v>0</v>
      </c>
      <c r="Q2648">
        <v>0</v>
      </c>
      <c r="R2648" t="s">
        <v>80</v>
      </c>
      <c r="S2648" t="b">
        <v>0</v>
      </c>
      <c r="Z2648" t="s">
        <v>16392</v>
      </c>
      <c r="AK2648">
        <v>7.3486977664071194E+17</v>
      </c>
      <c r="AL2648" t="s">
        <v>5080</v>
      </c>
      <c r="AM2648" t="s">
        <v>5081</v>
      </c>
      <c r="AN2648" t="s">
        <v>5082</v>
      </c>
      <c r="AO2648" t="s">
        <v>5083</v>
      </c>
      <c r="AT2648" t="s">
        <v>5084</v>
      </c>
      <c r="AW2648" t="s">
        <v>5085</v>
      </c>
      <c r="AX2648" t="b">
        <v>0</v>
      </c>
      <c r="AY2648">
        <v>7436</v>
      </c>
      <c r="AZ2648">
        <v>1433</v>
      </c>
      <c r="BA2648">
        <v>9</v>
      </c>
      <c r="BB2648">
        <v>46201</v>
      </c>
      <c r="BC2648" t="s">
        <v>5086</v>
      </c>
      <c r="BD2648" t="b">
        <v>0</v>
      </c>
      <c r="BS2648" t="s">
        <v>16369</v>
      </c>
      <c r="BT2648" t="s">
        <v>16370</v>
      </c>
      <c r="BU2648" t="s">
        <v>98</v>
      </c>
    </row>
    <row r="2649" spans="1:73">
      <c r="A2649">
        <v>1.2768192596420401E+18</v>
      </c>
      <c r="B2649">
        <v>1.2768174256448699E+18</v>
      </c>
      <c r="C2649">
        <v>1.2768174256448699E+18</v>
      </c>
      <c r="F2649">
        <v>2350346293</v>
      </c>
      <c r="G2649">
        <v>415514364</v>
      </c>
      <c r="J2649" t="s">
        <v>16473</v>
      </c>
      <c r="K2649" t="s">
        <v>16474</v>
      </c>
      <c r="L2649" t="s">
        <v>836</v>
      </c>
      <c r="M2649" t="s">
        <v>79</v>
      </c>
      <c r="N2649">
        <v>1</v>
      </c>
      <c r="O2649">
        <v>0</v>
      </c>
      <c r="P2649">
        <v>0</v>
      </c>
      <c r="Q2649">
        <v>0</v>
      </c>
      <c r="R2649" t="s">
        <v>80</v>
      </c>
      <c r="S2649" t="b">
        <v>0</v>
      </c>
      <c r="Z2649" t="s">
        <v>16392</v>
      </c>
      <c r="AK2649">
        <v>2350346293</v>
      </c>
      <c r="AL2649" t="s">
        <v>16475</v>
      </c>
      <c r="AM2649" t="s">
        <v>16476</v>
      </c>
      <c r="AN2649" t="s">
        <v>16477</v>
      </c>
      <c r="AO2649" t="s">
        <v>16478</v>
      </c>
      <c r="AU2649" t="s">
        <v>16479</v>
      </c>
      <c r="AV2649">
        <v>1.4440086327949399E+18</v>
      </c>
      <c r="AW2649" t="s">
        <v>16480</v>
      </c>
      <c r="AX2649" t="b">
        <v>0</v>
      </c>
      <c r="AY2649">
        <v>426</v>
      </c>
      <c r="AZ2649">
        <v>358</v>
      </c>
      <c r="BA2649">
        <v>0</v>
      </c>
      <c r="BB2649">
        <v>16536</v>
      </c>
      <c r="BD2649" t="b">
        <v>0</v>
      </c>
      <c r="BS2649" t="s">
        <v>16369</v>
      </c>
      <c r="BT2649" t="s">
        <v>16370</v>
      </c>
      <c r="BU2649" t="s">
        <v>98</v>
      </c>
    </row>
    <row r="2650" spans="1:73">
      <c r="A2650">
        <v>1.2768177426754801E+18</v>
      </c>
      <c r="B2650">
        <v>1.2768174256448699E+18</v>
      </c>
      <c r="C2650">
        <v>1.2768174256448699E+18</v>
      </c>
      <c r="F2650">
        <v>2946850267</v>
      </c>
      <c r="G2650">
        <v>415514364</v>
      </c>
      <c r="J2650" t="s">
        <v>16481</v>
      </c>
      <c r="K2650" t="s">
        <v>16482</v>
      </c>
      <c r="L2650" t="s">
        <v>836</v>
      </c>
      <c r="M2650" t="s">
        <v>231</v>
      </c>
      <c r="N2650">
        <v>4</v>
      </c>
      <c r="O2650">
        <v>0</v>
      </c>
      <c r="P2650">
        <v>0</v>
      </c>
      <c r="Q2650">
        <v>0</v>
      </c>
      <c r="R2650" t="s">
        <v>80</v>
      </c>
      <c r="S2650" t="b">
        <v>0</v>
      </c>
      <c r="Z2650" t="s">
        <v>16392</v>
      </c>
      <c r="AK2650">
        <v>2946850267</v>
      </c>
      <c r="AL2650" t="s">
        <v>7073</v>
      </c>
      <c r="AM2650" t="s">
        <v>7074</v>
      </c>
      <c r="AN2650" t="s">
        <v>7075</v>
      </c>
      <c r="AO2650" t="s">
        <v>7076</v>
      </c>
      <c r="AV2650">
        <v>1.48281562388127E+18</v>
      </c>
      <c r="AW2650" t="s">
        <v>7077</v>
      </c>
      <c r="AX2650" t="b">
        <v>0</v>
      </c>
      <c r="AY2650">
        <v>4036</v>
      </c>
      <c r="AZ2650">
        <v>3701</v>
      </c>
      <c r="BA2650">
        <v>8</v>
      </c>
      <c r="BB2650">
        <v>106058</v>
      </c>
      <c r="BD2650" t="b">
        <v>0</v>
      </c>
      <c r="BS2650" t="s">
        <v>16369</v>
      </c>
      <c r="BT2650" t="s">
        <v>16370</v>
      </c>
      <c r="BU2650" t="s">
        <v>98</v>
      </c>
    </row>
    <row r="2651" spans="1:73">
      <c r="A2651">
        <v>1.2768174256448699E+18</v>
      </c>
      <c r="B2651">
        <v>1.2768174256448699E+18</v>
      </c>
      <c r="F2651">
        <v>415514364</v>
      </c>
      <c r="J2651" t="s">
        <v>16483</v>
      </c>
      <c r="K2651" t="s">
        <v>16460</v>
      </c>
      <c r="L2651" t="s">
        <v>836</v>
      </c>
      <c r="M2651" t="s">
        <v>231</v>
      </c>
      <c r="N2651">
        <v>100</v>
      </c>
      <c r="O2651">
        <v>0</v>
      </c>
      <c r="P2651">
        <v>11</v>
      </c>
      <c r="Q2651">
        <v>2</v>
      </c>
      <c r="R2651" t="s">
        <v>80</v>
      </c>
      <c r="S2651" t="b">
        <v>0</v>
      </c>
      <c r="AK2651">
        <v>415514364</v>
      </c>
      <c r="AL2651" t="s">
        <v>16484</v>
      </c>
      <c r="AM2651" t="s">
        <v>16485</v>
      </c>
      <c r="AN2651" t="s">
        <v>16486</v>
      </c>
      <c r="AO2651" t="s">
        <v>16487</v>
      </c>
      <c r="AT2651" t="s">
        <v>16488</v>
      </c>
      <c r="AV2651">
        <v>1.4802352828134001E+18</v>
      </c>
      <c r="AW2651" t="s">
        <v>16489</v>
      </c>
      <c r="AX2651" t="b">
        <v>0</v>
      </c>
      <c r="AY2651">
        <v>18274</v>
      </c>
      <c r="AZ2651">
        <v>677</v>
      </c>
      <c r="BA2651">
        <v>98</v>
      </c>
      <c r="BB2651">
        <v>15291</v>
      </c>
      <c r="BC2651" t="s">
        <v>16490</v>
      </c>
      <c r="BD2651" t="b">
        <v>0</v>
      </c>
      <c r="BS2651" t="s">
        <v>16369</v>
      </c>
      <c r="BT2651" t="s">
        <v>16370</v>
      </c>
      <c r="BU2651" t="s">
        <v>98</v>
      </c>
    </row>
    <row r="2652" spans="1:73">
      <c r="A2652">
        <v>1.27665473643187E+18</v>
      </c>
      <c r="B2652">
        <v>1.2762960899566799E+18</v>
      </c>
      <c r="C2652">
        <v>1.27664575695119E+18</v>
      </c>
      <c r="F2652">
        <v>33534062</v>
      </c>
      <c r="G2652">
        <v>8.0079537845490803E+17</v>
      </c>
      <c r="J2652" t="s">
        <v>16491</v>
      </c>
      <c r="K2652" t="s">
        <v>16492</v>
      </c>
      <c r="L2652" t="s">
        <v>836</v>
      </c>
      <c r="M2652" t="s">
        <v>231</v>
      </c>
      <c r="N2652">
        <v>0</v>
      </c>
      <c r="O2652">
        <v>0</v>
      </c>
      <c r="P2652">
        <v>1</v>
      </c>
      <c r="Q2652">
        <v>0</v>
      </c>
      <c r="R2652" t="s">
        <v>80</v>
      </c>
      <c r="S2652" t="b">
        <v>0</v>
      </c>
      <c r="Z2652" t="s">
        <v>16493</v>
      </c>
      <c r="AK2652">
        <v>33534062</v>
      </c>
      <c r="AL2652" t="s">
        <v>16494</v>
      </c>
      <c r="AM2652" t="s">
        <v>16495</v>
      </c>
      <c r="AN2652" t="s">
        <v>16496</v>
      </c>
      <c r="AT2652" t="s">
        <v>16497</v>
      </c>
      <c r="AW2652" t="s">
        <v>16498</v>
      </c>
      <c r="AX2652" t="b">
        <v>0</v>
      </c>
      <c r="AY2652">
        <v>15</v>
      </c>
      <c r="AZ2652">
        <v>108</v>
      </c>
      <c r="BA2652">
        <v>0</v>
      </c>
      <c r="BB2652">
        <v>1820</v>
      </c>
      <c r="BC2652" t="s">
        <v>16499</v>
      </c>
      <c r="BD2652" t="b">
        <v>0</v>
      </c>
      <c r="BS2652" t="s">
        <v>16369</v>
      </c>
      <c r="BT2652" t="s">
        <v>16370</v>
      </c>
      <c r="BU2652" t="s">
        <v>98</v>
      </c>
    </row>
    <row r="2653" spans="1:73">
      <c r="A2653">
        <v>1.27664333169981E+18</v>
      </c>
      <c r="B2653">
        <v>1.2765468969165499E+18</v>
      </c>
      <c r="C2653">
        <v>1.2765468969165499E+18</v>
      </c>
      <c r="F2653">
        <v>9.8661117953463501E+17</v>
      </c>
      <c r="G2653">
        <v>4723068488</v>
      </c>
      <c r="J2653" t="s">
        <v>16500</v>
      </c>
      <c r="K2653" t="s">
        <v>16501</v>
      </c>
      <c r="L2653" t="s">
        <v>836</v>
      </c>
      <c r="M2653" t="s">
        <v>79</v>
      </c>
      <c r="N2653">
        <v>0</v>
      </c>
      <c r="O2653">
        <v>0</v>
      </c>
      <c r="P2653">
        <v>1</v>
      </c>
      <c r="Q2653">
        <v>0</v>
      </c>
      <c r="R2653" t="s">
        <v>80</v>
      </c>
      <c r="S2653" t="b">
        <v>0</v>
      </c>
      <c r="Z2653" t="s">
        <v>16502</v>
      </c>
      <c r="AK2653">
        <v>9.8661117953463501E+17</v>
      </c>
      <c r="AL2653" t="s">
        <v>16503</v>
      </c>
      <c r="AM2653" t="s">
        <v>16504</v>
      </c>
      <c r="AN2653" t="s">
        <v>16505</v>
      </c>
      <c r="AO2653" t="s">
        <v>16506</v>
      </c>
      <c r="AU2653" t="s">
        <v>90</v>
      </c>
      <c r="AW2653" t="s">
        <v>16507</v>
      </c>
      <c r="AX2653" t="b">
        <v>0</v>
      </c>
      <c r="AY2653">
        <v>47</v>
      </c>
      <c r="AZ2653">
        <v>61</v>
      </c>
      <c r="BA2653">
        <v>0</v>
      </c>
      <c r="BB2653">
        <v>356</v>
      </c>
      <c r="BD2653" t="b">
        <v>0</v>
      </c>
      <c r="BS2653" t="s">
        <v>16369</v>
      </c>
      <c r="BT2653" t="s">
        <v>16370</v>
      </c>
      <c r="BU2653" t="s">
        <v>98</v>
      </c>
    </row>
    <row r="2654" spans="1:73">
      <c r="A2654">
        <v>1.27655642453821E+18</v>
      </c>
      <c r="B2654">
        <v>1.27655281887122E+18</v>
      </c>
      <c r="C2654">
        <v>1.27655281887122E+18</v>
      </c>
      <c r="F2654">
        <v>1.1788456399727201E+18</v>
      </c>
      <c r="G2654">
        <v>7.8223161808584704E+17</v>
      </c>
      <c r="J2654" t="s">
        <v>16508</v>
      </c>
      <c r="K2654" t="s">
        <v>16509</v>
      </c>
      <c r="L2654" t="s">
        <v>836</v>
      </c>
      <c r="M2654" t="s">
        <v>79</v>
      </c>
      <c r="N2654">
        <v>3</v>
      </c>
      <c r="O2654">
        <v>0</v>
      </c>
      <c r="P2654">
        <v>0</v>
      </c>
      <c r="Q2654">
        <v>0</v>
      </c>
      <c r="R2654" t="s">
        <v>80</v>
      </c>
      <c r="S2654" t="b">
        <v>0</v>
      </c>
      <c r="Z2654" t="s">
        <v>16510</v>
      </c>
      <c r="AK2654">
        <v>1.1788456399727201E+18</v>
      </c>
      <c r="AL2654" t="s">
        <v>11879</v>
      </c>
      <c r="AM2654" t="s">
        <v>11880</v>
      </c>
      <c r="AN2654" t="s">
        <v>11881</v>
      </c>
      <c r="AO2654" t="s">
        <v>11882</v>
      </c>
      <c r="AW2654" t="s">
        <v>11883</v>
      </c>
      <c r="AX2654" t="b">
        <v>0</v>
      </c>
      <c r="AY2654">
        <v>416</v>
      </c>
      <c r="AZ2654">
        <v>475</v>
      </c>
      <c r="BA2654">
        <v>0</v>
      </c>
      <c r="BB2654">
        <v>12416</v>
      </c>
      <c r="BD2654" t="b">
        <v>0</v>
      </c>
      <c r="BS2654" t="s">
        <v>16369</v>
      </c>
      <c r="BT2654" t="s">
        <v>16370</v>
      </c>
      <c r="BU2654" t="s">
        <v>98</v>
      </c>
    </row>
    <row r="2655" spans="1:73">
      <c r="A2655">
        <v>1.2765156236197601E+18</v>
      </c>
      <c r="B2655">
        <v>1.2765156236197601E+18</v>
      </c>
      <c r="F2655">
        <v>7.9951951774767104E+17</v>
      </c>
      <c r="J2655" t="s">
        <v>16511</v>
      </c>
      <c r="K2655" t="s">
        <v>16512</v>
      </c>
      <c r="L2655" t="s">
        <v>836</v>
      </c>
      <c r="M2655" t="s">
        <v>79</v>
      </c>
      <c r="N2655">
        <v>0</v>
      </c>
      <c r="O2655">
        <v>0</v>
      </c>
      <c r="P2655">
        <v>0</v>
      </c>
      <c r="Q2655">
        <v>0</v>
      </c>
      <c r="R2655" t="s">
        <v>80</v>
      </c>
      <c r="S2655" t="b">
        <v>0</v>
      </c>
      <c r="AK2655">
        <v>7.9951951774767104E+17</v>
      </c>
      <c r="AL2655" t="s">
        <v>16513</v>
      </c>
      <c r="AM2655" t="s">
        <v>16514</v>
      </c>
      <c r="AN2655" t="s">
        <v>16515</v>
      </c>
      <c r="AO2655" t="s">
        <v>16516</v>
      </c>
      <c r="AU2655" t="s">
        <v>330</v>
      </c>
      <c r="AW2655" t="s">
        <v>16517</v>
      </c>
      <c r="AX2655" t="b">
        <v>0</v>
      </c>
      <c r="AY2655">
        <v>111</v>
      </c>
      <c r="AZ2655">
        <v>306</v>
      </c>
      <c r="BA2655">
        <v>0</v>
      </c>
      <c r="BB2655">
        <v>4283</v>
      </c>
      <c r="BD2655" t="b">
        <v>0</v>
      </c>
      <c r="BS2655" t="s">
        <v>16369</v>
      </c>
      <c r="BT2655" t="s">
        <v>16370</v>
      </c>
      <c r="BU2655" t="s">
        <v>98</v>
      </c>
    </row>
    <row r="2656" spans="1:73">
      <c r="A2656">
        <v>1.2765036257250199E+18</v>
      </c>
      <c r="B2656">
        <v>1.2765036257250199E+18</v>
      </c>
      <c r="F2656">
        <v>1.18525514522077E+18</v>
      </c>
      <c r="J2656" t="s">
        <v>16518</v>
      </c>
      <c r="K2656" t="s">
        <v>959</v>
      </c>
      <c r="L2656" t="s">
        <v>836</v>
      </c>
      <c r="M2656" t="s">
        <v>960</v>
      </c>
      <c r="N2656">
        <v>0</v>
      </c>
      <c r="O2656">
        <v>0</v>
      </c>
      <c r="P2656">
        <v>0</v>
      </c>
      <c r="Q2656">
        <v>0</v>
      </c>
      <c r="R2656" t="s">
        <v>80</v>
      </c>
      <c r="S2656" t="b">
        <v>0</v>
      </c>
      <c r="AK2656">
        <v>1.18525514522077E+18</v>
      </c>
      <c r="AL2656" t="s">
        <v>961</v>
      </c>
      <c r="AM2656" t="s">
        <v>962</v>
      </c>
      <c r="AN2656" t="s">
        <v>963</v>
      </c>
      <c r="AO2656" t="s">
        <v>964</v>
      </c>
      <c r="AT2656" t="s">
        <v>965</v>
      </c>
      <c r="AU2656" t="s">
        <v>966</v>
      </c>
      <c r="AV2656">
        <v>1.3942141668235899E+18</v>
      </c>
      <c r="AW2656" t="s">
        <v>967</v>
      </c>
      <c r="AX2656" t="b">
        <v>0</v>
      </c>
      <c r="AY2656">
        <v>92</v>
      </c>
      <c r="AZ2656">
        <v>1</v>
      </c>
      <c r="BA2656">
        <v>0</v>
      </c>
      <c r="BB2656">
        <v>92215</v>
      </c>
      <c r="BC2656" t="s">
        <v>968</v>
      </c>
      <c r="BD2656" t="b">
        <v>0</v>
      </c>
      <c r="BS2656" t="s">
        <v>16369</v>
      </c>
      <c r="BT2656" t="s">
        <v>16370</v>
      </c>
      <c r="BU2656" t="s">
        <v>98</v>
      </c>
    </row>
    <row r="2657" spans="1:73">
      <c r="A2657">
        <v>1.2764021135439099E+18</v>
      </c>
      <c r="B2657">
        <v>1.2764021135439099E+18</v>
      </c>
      <c r="E2657">
        <v>1.27624694984339E+18</v>
      </c>
      <c r="F2657">
        <v>9.1484671789546202E+17</v>
      </c>
      <c r="I2657">
        <v>2465130614</v>
      </c>
      <c r="J2657" t="s">
        <v>16519</v>
      </c>
      <c r="K2657" t="s">
        <v>16520</v>
      </c>
      <c r="L2657" t="s">
        <v>836</v>
      </c>
      <c r="M2657" t="s">
        <v>996</v>
      </c>
      <c r="N2657">
        <v>2</v>
      </c>
      <c r="O2657">
        <v>0</v>
      </c>
      <c r="P2657">
        <v>0</v>
      </c>
      <c r="Q2657">
        <v>0</v>
      </c>
      <c r="R2657" t="s">
        <v>80</v>
      </c>
      <c r="S2657" t="b">
        <v>0</v>
      </c>
      <c r="AA2657" t="s">
        <v>16521</v>
      </c>
      <c r="AK2657">
        <v>9.1484671789546202E+17</v>
      </c>
      <c r="AL2657" t="s">
        <v>8324</v>
      </c>
      <c r="AM2657" t="s">
        <v>8325</v>
      </c>
      <c r="AN2657" t="s">
        <v>8326</v>
      </c>
      <c r="AO2657" t="s">
        <v>8327</v>
      </c>
      <c r="AU2657" t="s">
        <v>90</v>
      </c>
      <c r="AV2657">
        <v>1.4264208470284101E+18</v>
      </c>
      <c r="AW2657" t="s">
        <v>978</v>
      </c>
      <c r="AX2657" t="b">
        <v>0</v>
      </c>
      <c r="AY2657">
        <v>113</v>
      </c>
      <c r="AZ2657">
        <v>338</v>
      </c>
      <c r="BA2657">
        <v>0</v>
      </c>
      <c r="BB2657">
        <v>27317</v>
      </c>
      <c r="BD2657" t="b">
        <v>0</v>
      </c>
      <c r="BS2657" t="s">
        <v>16369</v>
      </c>
      <c r="BT2657" t="s">
        <v>16370</v>
      </c>
      <c r="BU2657" t="s">
        <v>98</v>
      </c>
    </row>
    <row r="2658" spans="1:73">
      <c r="A2658">
        <v>1.27638828065359E+18</v>
      </c>
      <c r="B2658">
        <v>1.27624364994958E+18</v>
      </c>
      <c r="C2658">
        <v>1.27624364994958E+18</v>
      </c>
      <c r="F2658">
        <v>8.4939568238550605E+17</v>
      </c>
      <c r="G2658">
        <v>1.2547266031139799E+18</v>
      </c>
      <c r="J2658" t="s">
        <v>16522</v>
      </c>
      <c r="K2658" t="s">
        <v>16523</v>
      </c>
      <c r="L2658" t="s">
        <v>836</v>
      </c>
      <c r="M2658" t="s">
        <v>231</v>
      </c>
      <c r="N2658">
        <v>2</v>
      </c>
      <c r="O2658">
        <v>0</v>
      </c>
      <c r="P2658">
        <v>1</v>
      </c>
      <c r="Q2658">
        <v>0</v>
      </c>
      <c r="R2658" t="s">
        <v>80</v>
      </c>
      <c r="S2658" t="b">
        <v>0</v>
      </c>
      <c r="Z2658" t="s">
        <v>16524</v>
      </c>
      <c r="AK2658">
        <v>8.4939568238550605E+17</v>
      </c>
      <c r="AL2658" t="s">
        <v>13117</v>
      </c>
      <c r="AM2658" t="s">
        <v>13118</v>
      </c>
      <c r="AN2658" t="s">
        <v>13119</v>
      </c>
      <c r="AW2658" t="s">
        <v>13120</v>
      </c>
      <c r="AX2658" t="b">
        <v>0</v>
      </c>
      <c r="AY2658">
        <v>1695</v>
      </c>
      <c r="AZ2658">
        <v>1256</v>
      </c>
      <c r="BA2658">
        <v>4</v>
      </c>
      <c r="BB2658">
        <v>57162</v>
      </c>
      <c r="BD2658" t="b">
        <v>0</v>
      </c>
      <c r="BS2658" t="s">
        <v>16369</v>
      </c>
      <c r="BT2658" t="s">
        <v>16370</v>
      </c>
      <c r="BU2658" t="s">
        <v>98</v>
      </c>
    </row>
    <row r="2659" spans="1:73">
      <c r="A2659">
        <v>1.27630800208627E+18</v>
      </c>
      <c r="B2659">
        <v>1.27620112714768E+18</v>
      </c>
      <c r="C2659">
        <v>1.27620112714768E+18</v>
      </c>
      <c r="F2659">
        <v>1.1887920411882801E+18</v>
      </c>
      <c r="G2659">
        <v>933990392</v>
      </c>
      <c r="J2659" t="s">
        <v>16525</v>
      </c>
      <c r="K2659" t="s">
        <v>16526</v>
      </c>
      <c r="L2659" t="s">
        <v>836</v>
      </c>
      <c r="M2659" t="s">
        <v>996</v>
      </c>
      <c r="N2659">
        <v>0</v>
      </c>
      <c r="O2659">
        <v>0</v>
      </c>
      <c r="P2659">
        <v>0</v>
      </c>
      <c r="Q2659">
        <v>0</v>
      </c>
      <c r="R2659" t="s">
        <v>80</v>
      </c>
      <c r="S2659" t="b">
        <v>0</v>
      </c>
      <c r="Z2659" t="s">
        <v>16527</v>
      </c>
      <c r="AK2659">
        <v>1.1887920411882801E+18</v>
      </c>
      <c r="AL2659" t="s">
        <v>16528</v>
      </c>
      <c r="AM2659" t="s">
        <v>16529</v>
      </c>
      <c r="AN2659" t="s">
        <v>16530</v>
      </c>
      <c r="AO2659" t="s">
        <v>16531</v>
      </c>
      <c r="AW2659" t="s">
        <v>16532</v>
      </c>
      <c r="AX2659" t="b">
        <v>0</v>
      </c>
      <c r="AY2659">
        <v>90</v>
      </c>
      <c r="AZ2659">
        <v>262</v>
      </c>
      <c r="BA2659">
        <v>0</v>
      </c>
      <c r="BB2659">
        <v>835</v>
      </c>
      <c r="BD2659" t="b">
        <v>0</v>
      </c>
      <c r="BS2659" t="s">
        <v>16369</v>
      </c>
      <c r="BT2659" t="s">
        <v>16370</v>
      </c>
      <c r="BU2659" t="s">
        <v>98</v>
      </c>
    </row>
    <row r="2660" spans="1:73">
      <c r="A2660">
        <v>1.27628175425343E+18</v>
      </c>
      <c r="B2660">
        <v>1.27627027365485E+18</v>
      </c>
      <c r="C2660">
        <v>1.2762799455143099E+18</v>
      </c>
      <c r="F2660">
        <v>8.2100934821009805E+17</v>
      </c>
      <c r="G2660">
        <v>8.4939568238550605E+17</v>
      </c>
      <c r="J2660" t="s">
        <v>16533</v>
      </c>
      <c r="K2660" t="s">
        <v>16534</v>
      </c>
      <c r="L2660" t="s">
        <v>836</v>
      </c>
      <c r="M2660" t="s">
        <v>231</v>
      </c>
      <c r="N2660">
        <v>0</v>
      </c>
      <c r="O2660">
        <v>0</v>
      </c>
      <c r="P2660">
        <v>1</v>
      </c>
      <c r="Q2660">
        <v>0</v>
      </c>
      <c r="R2660" t="s">
        <v>80</v>
      </c>
      <c r="S2660" t="b">
        <v>0</v>
      </c>
      <c r="Z2660" t="s">
        <v>16535</v>
      </c>
      <c r="AK2660">
        <v>8.2100934821009805E+17</v>
      </c>
      <c r="AL2660" t="s">
        <v>1179</v>
      </c>
      <c r="AM2660" t="s">
        <v>1180</v>
      </c>
      <c r="AN2660" t="s">
        <v>1181</v>
      </c>
      <c r="AO2660" t="s">
        <v>1182</v>
      </c>
      <c r="AQ2660" t="s">
        <v>1183</v>
      </c>
      <c r="AV2660">
        <v>1.3261756732165299E+18</v>
      </c>
      <c r="AW2660" t="s">
        <v>1184</v>
      </c>
      <c r="AX2660" t="b">
        <v>0</v>
      </c>
      <c r="AY2660">
        <v>7260</v>
      </c>
      <c r="AZ2660">
        <v>4193</v>
      </c>
      <c r="BA2660">
        <v>6</v>
      </c>
      <c r="BB2660">
        <v>70952</v>
      </c>
      <c r="BD2660" t="b">
        <v>0</v>
      </c>
      <c r="BS2660" t="s">
        <v>16369</v>
      </c>
      <c r="BT2660" t="s">
        <v>16370</v>
      </c>
      <c r="BU2660" t="s">
        <v>98</v>
      </c>
    </row>
    <row r="2661" spans="1:73">
      <c r="A2661">
        <v>1.27620563862495E+18</v>
      </c>
      <c r="B2661">
        <v>1.2761950717513201E+18</v>
      </c>
      <c r="C2661">
        <v>1.27619526058307E+18</v>
      </c>
      <c r="F2661">
        <v>2958449197</v>
      </c>
      <c r="G2661">
        <v>60719456</v>
      </c>
      <c r="J2661" t="s">
        <v>16536</v>
      </c>
      <c r="K2661" t="s">
        <v>16537</v>
      </c>
      <c r="L2661" t="s">
        <v>836</v>
      </c>
      <c r="M2661" t="s">
        <v>996</v>
      </c>
      <c r="N2661">
        <v>1</v>
      </c>
      <c r="O2661">
        <v>0</v>
      </c>
      <c r="P2661">
        <v>0</v>
      </c>
      <c r="Q2661">
        <v>0</v>
      </c>
      <c r="R2661" t="s">
        <v>80</v>
      </c>
      <c r="S2661" t="b">
        <v>0</v>
      </c>
      <c r="Z2661" t="s">
        <v>16538</v>
      </c>
      <c r="AK2661">
        <v>2958449197</v>
      </c>
      <c r="AL2661" t="s">
        <v>16539</v>
      </c>
      <c r="AM2661" t="s">
        <v>16540</v>
      </c>
      <c r="AN2661" t="s">
        <v>16541</v>
      </c>
      <c r="AO2661" t="s">
        <v>16542</v>
      </c>
      <c r="AV2661">
        <v>1.2389739095816599E+18</v>
      </c>
      <c r="AW2661" t="s">
        <v>16543</v>
      </c>
      <c r="AX2661" t="b">
        <v>0</v>
      </c>
      <c r="AY2661">
        <v>170</v>
      </c>
      <c r="AZ2661">
        <v>518</v>
      </c>
      <c r="BA2661">
        <v>0</v>
      </c>
      <c r="BB2661">
        <v>11611</v>
      </c>
      <c r="BD2661" t="b">
        <v>0</v>
      </c>
      <c r="BS2661" t="s">
        <v>16369</v>
      </c>
      <c r="BT2661" t="s">
        <v>16370</v>
      </c>
      <c r="BU2661" t="s">
        <v>98</v>
      </c>
    </row>
    <row r="2662" spans="1:73">
      <c r="A2662">
        <v>1.2761864863549599E+18</v>
      </c>
      <c r="B2662">
        <v>1.2761857282303401E+18</v>
      </c>
      <c r="C2662">
        <v>1.2761857282303401E+18</v>
      </c>
      <c r="F2662">
        <v>45521948</v>
      </c>
      <c r="G2662">
        <v>51687598</v>
      </c>
      <c r="J2662" t="s">
        <v>16544</v>
      </c>
      <c r="K2662" t="s">
        <v>16545</v>
      </c>
      <c r="L2662" t="s">
        <v>836</v>
      </c>
      <c r="M2662" t="s">
        <v>79</v>
      </c>
      <c r="N2662">
        <v>0</v>
      </c>
      <c r="O2662">
        <v>0</v>
      </c>
      <c r="P2662">
        <v>1</v>
      </c>
      <c r="Q2662">
        <v>0</v>
      </c>
      <c r="R2662" t="s">
        <v>80</v>
      </c>
      <c r="S2662" t="b">
        <v>0</v>
      </c>
      <c r="AK2662">
        <v>45521948</v>
      </c>
      <c r="AL2662" t="s">
        <v>16546</v>
      </c>
      <c r="AM2662" t="s">
        <v>16547</v>
      </c>
      <c r="AN2662" t="s">
        <v>16548</v>
      </c>
      <c r="AO2662" t="s">
        <v>16549</v>
      </c>
      <c r="AT2662" t="s">
        <v>16550</v>
      </c>
      <c r="AU2662" t="s">
        <v>902</v>
      </c>
      <c r="AV2662">
        <v>1.32689498166834E+18</v>
      </c>
      <c r="AW2662" t="s">
        <v>16551</v>
      </c>
      <c r="AX2662" t="b">
        <v>0</v>
      </c>
      <c r="AY2662">
        <v>912</v>
      </c>
      <c r="AZ2662">
        <v>935</v>
      </c>
      <c r="BA2662">
        <v>11</v>
      </c>
      <c r="BB2662">
        <v>59137</v>
      </c>
      <c r="BC2662" t="s">
        <v>16552</v>
      </c>
      <c r="BD2662" t="b">
        <v>0</v>
      </c>
      <c r="BS2662" t="s">
        <v>16369</v>
      </c>
      <c r="BT2662" t="s">
        <v>16370</v>
      </c>
      <c r="BU2662" t="s">
        <v>98</v>
      </c>
    </row>
    <row r="2663" spans="1:73">
      <c r="A2663">
        <v>1.27615130543058E+18</v>
      </c>
      <c r="B2663">
        <v>1.27615130543058E+18</v>
      </c>
      <c r="F2663">
        <v>1.18525514522077E+18</v>
      </c>
      <c r="J2663" t="s">
        <v>16553</v>
      </c>
      <c r="K2663" t="s">
        <v>959</v>
      </c>
      <c r="L2663" t="s">
        <v>836</v>
      </c>
      <c r="M2663" t="s">
        <v>960</v>
      </c>
      <c r="N2663">
        <v>0</v>
      </c>
      <c r="O2663">
        <v>0</v>
      </c>
      <c r="P2663">
        <v>0</v>
      </c>
      <c r="Q2663">
        <v>0</v>
      </c>
      <c r="R2663" t="s">
        <v>80</v>
      </c>
      <c r="S2663" t="b">
        <v>0</v>
      </c>
      <c r="AK2663">
        <v>1.18525514522077E+18</v>
      </c>
      <c r="AL2663" t="s">
        <v>961</v>
      </c>
      <c r="AM2663" t="s">
        <v>962</v>
      </c>
      <c r="AN2663" t="s">
        <v>963</v>
      </c>
      <c r="AO2663" t="s">
        <v>964</v>
      </c>
      <c r="AT2663" t="s">
        <v>965</v>
      </c>
      <c r="AU2663" t="s">
        <v>966</v>
      </c>
      <c r="AV2663">
        <v>1.3942141668235899E+18</v>
      </c>
      <c r="AW2663" t="s">
        <v>967</v>
      </c>
      <c r="AX2663" t="b">
        <v>0</v>
      </c>
      <c r="AY2663">
        <v>92</v>
      </c>
      <c r="AZ2663">
        <v>1</v>
      </c>
      <c r="BA2663">
        <v>0</v>
      </c>
      <c r="BB2663">
        <v>92215</v>
      </c>
      <c r="BC2663" t="s">
        <v>968</v>
      </c>
      <c r="BD2663" t="b">
        <v>0</v>
      </c>
      <c r="BS2663" t="s">
        <v>16369</v>
      </c>
      <c r="BT2663" t="s">
        <v>16370</v>
      </c>
      <c r="BU2663" t="s">
        <v>98</v>
      </c>
    </row>
    <row r="2664" spans="1:73">
      <c r="A2664">
        <v>1.2760848736110899E+18</v>
      </c>
      <c r="B2664">
        <v>1.2760848736110899E+18</v>
      </c>
      <c r="F2664">
        <v>2900258011</v>
      </c>
      <c r="J2664" t="s">
        <v>16554</v>
      </c>
      <c r="K2664" t="s">
        <v>16555</v>
      </c>
      <c r="L2664" t="s">
        <v>836</v>
      </c>
      <c r="M2664" t="s">
        <v>231</v>
      </c>
      <c r="N2664">
        <v>17</v>
      </c>
      <c r="O2664">
        <v>0</v>
      </c>
      <c r="P2664">
        <v>1</v>
      </c>
      <c r="Q2664">
        <v>0</v>
      </c>
      <c r="R2664" t="s">
        <v>80</v>
      </c>
      <c r="S2664" t="b">
        <v>0</v>
      </c>
      <c r="AA2664" t="s">
        <v>16556</v>
      </c>
      <c r="AC2664" t="s">
        <v>16557</v>
      </c>
      <c r="AD2664" t="s">
        <v>16558</v>
      </c>
      <c r="AK2664">
        <v>2900258011</v>
      </c>
      <c r="AL2664" t="s">
        <v>16559</v>
      </c>
      <c r="AM2664" t="s">
        <v>16560</v>
      </c>
      <c r="AN2664" t="s">
        <v>16561</v>
      </c>
      <c r="AO2664" t="s">
        <v>16562</v>
      </c>
      <c r="AW2664" t="s">
        <v>16563</v>
      </c>
      <c r="AX2664" t="b">
        <v>0</v>
      </c>
      <c r="AY2664">
        <v>23642</v>
      </c>
      <c r="AZ2664">
        <v>2877</v>
      </c>
      <c r="BA2664">
        <v>0</v>
      </c>
      <c r="BB2664">
        <v>24607</v>
      </c>
      <c r="BD2664" t="b">
        <v>0</v>
      </c>
      <c r="BS2664" t="s">
        <v>16369</v>
      </c>
      <c r="BT2664" t="s">
        <v>16370</v>
      </c>
      <c r="BU2664" t="s">
        <v>98</v>
      </c>
    </row>
    <row r="2665" spans="1:73">
      <c r="A2665">
        <v>1.2760794346180101E+18</v>
      </c>
      <c r="B2665">
        <v>1.2760794346180101E+18</v>
      </c>
      <c r="F2665">
        <v>8.4603117280741299E+17</v>
      </c>
      <c r="J2665" t="s">
        <v>16564</v>
      </c>
      <c r="K2665" t="s">
        <v>16565</v>
      </c>
      <c r="L2665" t="s">
        <v>836</v>
      </c>
      <c r="M2665" t="s">
        <v>231</v>
      </c>
      <c r="N2665">
        <v>20</v>
      </c>
      <c r="O2665">
        <v>0</v>
      </c>
      <c r="P2665">
        <v>0</v>
      </c>
      <c r="Q2665">
        <v>0</v>
      </c>
      <c r="R2665" t="s">
        <v>80</v>
      </c>
      <c r="S2665" t="b">
        <v>0</v>
      </c>
      <c r="AK2665">
        <v>8.4603117280741299E+17</v>
      </c>
      <c r="AL2665" t="s">
        <v>1586</v>
      </c>
      <c r="AM2665" t="s">
        <v>1587</v>
      </c>
      <c r="AN2665" t="s">
        <v>1588</v>
      </c>
      <c r="AO2665" t="s">
        <v>1589</v>
      </c>
      <c r="AW2665" t="s">
        <v>1590</v>
      </c>
      <c r="AX2665" t="b">
        <v>0</v>
      </c>
      <c r="AY2665">
        <v>6611</v>
      </c>
      <c r="AZ2665">
        <v>1007</v>
      </c>
      <c r="BA2665">
        <v>8</v>
      </c>
      <c r="BB2665">
        <v>23676</v>
      </c>
      <c r="BD2665" t="b">
        <v>0</v>
      </c>
      <c r="BS2665" t="s">
        <v>16369</v>
      </c>
      <c r="BT2665" t="s">
        <v>16370</v>
      </c>
      <c r="BU2665" t="s">
        <v>98</v>
      </c>
    </row>
    <row r="2666" spans="1:73">
      <c r="A2666">
        <v>1.2760693868063401E+18</v>
      </c>
      <c r="B2666">
        <v>1.2760471978392E+18</v>
      </c>
      <c r="C2666">
        <v>1.27606857916787E+18</v>
      </c>
      <c r="F2666">
        <v>1.2584828218884201E+18</v>
      </c>
      <c r="G2666">
        <v>1.14569982260064E+18</v>
      </c>
      <c r="J2666" t="s">
        <v>16566</v>
      </c>
      <c r="K2666" t="s">
        <v>16567</v>
      </c>
      <c r="L2666" t="s">
        <v>836</v>
      </c>
      <c r="M2666" t="s">
        <v>231</v>
      </c>
      <c r="N2666">
        <v>2</v>
      </c>
      <c r="O2666">
        <v>0</v>
      </c>
      <c r="P2666">
        <v>0</v>
      </c>
      <c r="Q2666">
        <v>0</v>
      </c>
      <c r="R2666" t="s">
        <v>80</v>
      </c>
      <c r="S2666" t="b">
        <v>0</v>
      </c>
      <c r="Z2666" t="s">
        <v>16568</v>
      </c>
      <c r="AK2666">
        <v>1.2584828218884201E+18</v>
      </c>
      <c r="AL2666" t="s">
        <v>2269</v>
      </c>
      <c r="AM2666" t="s">
        <v>2270</v>
      </c>
      <c r="AN2666" t="s">
        <v>2271</v>
      </c>
      <c r="AO2666" t="s">
        <v>2272</v>
      </c>
      <c r="AV2666">
        <v>1.3739110152561101E+18</v>
      </c>
      <c r="AW2666" t="s">
        <v>2273</v>
      </c>
      <c r="AX2666" t="b">
        <v>0</v>
      </c>
      <c r="AY2666">
        <v>1810</v>
      </c>
      <c r="AZ2666">
        <v>348</v>
      </c>
      <c r="BA2666">
        <v>1</v>
      </c>
      <c r="BB2666">
        <v>42015</v>
      </c>
      <c r="BD2666" t="b">
        <v>0</v>
      </c>
      <c r="BS2666" t="s">
        <v>16369</v>
      </c>
      <c r="BT2666" t="s">
        <v>16370</v>
      </c>
      <c r="BU2666" t="s">
        <v>98</v>
      </c>
    </row>
    <row r="2667" spans="1:73">
      <c r="A2667">
        <v>1.27594716906578E+18</v>
      </c>
      <c r="B2667">
        <v>1.27594716906578E+18</v>
      </c>
      <c r="F2667">
        <v>1.18525514522077E+18</v>
      </c>
      <c r="J2667" t="s">
        <v>16569</v>
      </c>
      <c r="K2667" t="s">
        <v>959</v>
      </c>
      <c r="L2667" t="s">
        <v>836</v>
      </c>
      <c r="M2667" t="s">
        <v>960</v>
      </c>
      <c r="N2667">
        <v>0</v>
      </c>
      <c r="O2667">
        <v>0</v>
      </c>
      <c r="P2667">
        <v>0</v>
      </c>
      <c r="Q2667">
        <v>0</v>
      </c>
      <c r="R2667" t="s">
        <v>80</v>
      </c>
      <c r="S2667" t="b">
        <v>0</v>
      </c>
      <c r="AK2667">
        <v>1.18525514522077E+18</v>
      </c>
      <c r="AL2667" t="s">
        <v>961</v>
      </c>
      <c r="AM2667" t="s">
        <v>962</v>
      </c>
      <c r="AN2667" t="s">
        <v>963</v>
      </c>
      <c r="AO2667" t="s">
        <v>964</v>
      </c>
      <c r="AT2667" t="s">
        <v>965</v>
      </c>
      <c r="AU2667" t="s">
        <v>966</v>
      </c>
      <c r="AV2667">
        <v>1.3942141668235899E+18</v>
      </c>
      <c r="AW2667" t="s">
        <v>967</v>
      </c>
      <c r="AX2667" t="b">
        <v>0</v>
      </c>
      <c r="AY2667">
        <v>92</v>
      </c>
      <c r="AZ2667">
        <v>1</v>
      </c>
      <c r="BA2667">
        <v>0</v>
      </c>
      <c r="BB2667">
        <v>92215</v>
      </c>
      <c r="BC2667" t="s">
        <v>968</v>
      </c>
      <c r="BD2667" t="b">
        <v>0</v>
      </c>
      <c r="BS2667" t="s">
        <v>16369</v>
      </c>
      <c r="BT2667" t="s">
        <v>16370</v>
      </c>
      <c r="BU2667" t="s">
        <v>98</v>
      </c>
    </row>
    <row r="2668" spans="1:73">
      <c r="A2668">
        <v>1.2756559464301801E+18</v>
      </c>
      <c r="B2668">
        <v>1.2755343238239099E+18</v>
      </c>
      <c r="C2668">
        <v>1.2755343238239099E+18</v>
      </c>
      <c r="F2668">
        <v>3864944854</v>
      </c>
      <c r="G2668">
        <v>1.04132274023227E+18</v>
      </c>
      <c r="J2668" t="s">
        <v>16570</v>
      </c>
      <c r="K2668" t="s">
        <v>16571</v>
      </c>
      <c r="L2668" t="s">
        <v>836</v>
      </c>
      <c r="M2668" t="s">
        <v>231</v>
      </c>
      <c r="N2668">
        <v>1</v>
      </c>
      <c r="O2668">
        <v>0</v>
      </c>
      <c r="P2668">
        <v>1</v>
      </c>
      <c r="Q2668">
        <v>0</v>
      </c>
      <c r="R2668" t="s">
        <v>80</v>
      </c>
      <c r="S2668" t="b">
        <v>0</v>
      </c>
      <c r="AK2668">
        <v>3864944854</v>
      </c>
      <c r="AL2668" t="s">
        <v>16572</v>
      </c>
      <c r="AM2668" t="s">
        <v>16573</v>
      </c>
      <c r="AN2668" t="s">
        <v>16574</v>
      </c>
      <c r="AO2668" t="s">
        <v>16575</v>
      </c>
      <c r="AU2668" t="s">
        <v>16576</v>
      </c>
      <c r="AV2668">
        <v>1.27947137965041E+18</v>
      </c>
      <c r="AW2668" t="s">
        <v>16577</v>
      </c>
      <c r="AX2668" t="b">
        <v>0</v>
      </c>
      <c r="AY2668">
        <v>417</v>
      </c>
      <c r="AZ2668">
        <v>805</v>
      </c>
      <c r="BA2668">
        <v>3</v>
      </c>
      <c r="BB2668">
        <v>2950</v>
      </c>
      <c r="BD2668" t="b">
        <v>0</v>
      </c>
      <c r="BS2668" t="s">
        <v>16369</v>
      </c>
      <c r="BT2668" t="s">
        <v>16370</v>
      </c>
      <c r="BU2668" t="s">
        <v>98</v>
      </c>
    </row>
    <row r="2669" spans="1:73">
      <c r="A2669">
        <v>1.2755291237173499E+18</v>
      </c>
      <c r="B2669">
        <v>1.2755265488719501E+18</v>
      </c>
      <c r="C2669">
        <v>1.2755265488719501E+18</v>
      </c>
      <c r="F2669">
        <v>1.1891568842652301E+18</v>
      </c>
      <c r="G2669">
        <v>1.10698773194568E+18</v>
      </c>
      <c r="J2669" t="s">
        <v>16578</v>
      </c>
      <c r="K2669" t="s">
        <v>16579</v>
      </c>
      <c r="L2669" t="s">
        <v>836</v>
      </c>
      <c r="M2669" t="s">
        <v>231</v>
      </c>
      <c r="N2669">
        <v>1</v>
      </c>
      <c r="O2669">
        <v>0</v>
      </c>
      <c r="P2669">
        <v>0</v>
      </c>
      <c r="Q2669">
        <v>0</v>
      </c>
      <c r="R2669" t="s">
        <v>80</v>
      </c>
      <c r="S2669" t="b">
        <v>0</v>
      </c>
      <c r="AK2669">
        <v>1.1891568842652301E+18</v>
      </c>
      <c r="AL2669" t="s">
        <v>13933</v>
      </c>
      <c r="AM2669" t="s">
        <v>13934</v>
      </c>
      <c r="AN2669" t="s">
        <v>13935</v>
      </c>
      <c r="AO2669" t="s">
        <v>13936</v>
      </c>
      <c r="AW2669" t="s">
        <v>13937</v>
      </c>
      <c r="AX2669" t="b">
        <v>0</v>
      </c>
      <c r="AY2669">
        <v>227</v>
      </c>
      <c r="AZ2669">
        <v>381</v>
      </c>
      <c r="BA2669">
        <v>0</v>
      </c>
      <c r="BB2669">
        <v>2813</v>
      </c>
      <c r="BD2669" t="b">
        <v>0</v>
      </c>
      <c r="BS2669" t="s">
        <v>16369</v>
      </c>
      <c r="BT2669" t="s">
        <v>16370</v>
      </c>
      <c r="BU2669" t="s">
        <v>98</v>
      </c>
    </row>
    <row r="2670" spans="1:73">
      <c r="A2670">
        <v>1.2755018754633201E+18</v>
      </c>
      <c r="B2670">
        <v>1.2755000490872801E+18</v>
      </c>
      <c r="C2670">
        <v>1.2755000490872801E+18</v>
      </c>
      <c r="F2670">
        <v>23113241</v>
      </c>
      <c r="G2670">
        <v>312795243</v>
      </c>
      <c r="J2670" t="s">
        <v>16580</v>
      </c>
      <c r="K2670" t="s">
        <v>16581</v>
      </c>
      <c r="L2670" t="s">
        <v>836</v>
      </c>
      <c r="M2670" t="s">
        <v>231</v>
      </c>
      <c r="N2670">
        <v>1</v>
      </c>
      <c r="O2670">
        <v>0</v>
      </c>
      <c r="P2670">
        <v>0</v>
      </c>
      <c r="Q2670">
        <v>0</v>
      </c>
      <c r="R2670" t="s">
        <v>80</v>
      </c>
      <c r="S2670" t="b">
        <v>0</v>
      </c>
      <c r="Z2670" t="s">
        <v>16582</v>
      </c>
      <c r="AK2670">
        <v>23113241</v>
      </c>
      <c r="AL2670" t="s">
        <v>16583</v>
      </c>
      <c r="AM2670" t="s">
        <v>16584</v>
      </c>
      <c r="AN2670" t="s">
        <v>16585</v>
      </c>
      <c r="AO2670" t="s">
        <v>16586</v>
      </c>
      <c r="AV2670">
        <v>1.2673660248878799E+18</v>
      </c>
      <c r="AW2670" t="s">
        <v>16587</v>
      </c>
      <c r="AX2670" t="b">
        <v>0</v>
      </c>
      <c r="AY2670">
        <v>356</v>
      </c>
      <c r="AZ2670">
        <v>432</v>
      </c>
      <c r="BA2670">
        <v>5</v>
      </c>
      <c r="BB2670">
        <v>15455</v>
      </c>
      <c r="BD2670" t="b">
        <v>0</v>
      </c>
      <c r="BS2670" t="s">
        <v>16369</v>
      </c>
      <c r="BT2670" t="s">
        <v>16370</v>
      </c>
      <c r="BU2670" t="s">
        <v>98</v>
      </c>
    </row>
    <row r="2671" spans="1:73">
      <c r="A2671">
        <v>1.2754641449557601E+18</v>
      </c>
      <c r="B2671">
        <v>1.2754622705674801E+18</v>
      </c>
      <c r="C2671">
        <v>1.27546341550768E+18</v>
      </c>
      <c r="F2671">
        <v>7.0766906436210202E+17</v>
      </c>
      <c r="G2671">
        <v>2650315597</v>
      </c>
      <c r="J2671" t="s">
        <v>16588</v>
      </c>
      <c r="K2671" t="s">
        <v>16589</v>
      </c>
      <c r="L2671" t="s">
        <v>836</v>
      </c>
      <c r="M2671" t="s">
        <v>231</v>
      </c>
      <c r="N2671">
        <v>3</v>
      </c>
      <c r="O2671">
        <v>0</v>
      </c>
      <c r="P2671">
        <v>0</v>
      </c>
      <c r="Q2671">
        <v>0</v>
      </c>
      <c r="R2671" t="s">
        <v>80</v>
      </c>
      <c r="S2671" t="b">
        <v>0</v>
      </c>
      <c r="Z2671" t="s">
        <v>16590</v>
      </c>
      <c r="AK2671">
        <v>7.0766906436210202E+17</v>
      </c>
      <c r="AL2671" t="s">
        <v>16591</v>
      </c>
      <c r="AM2671" t="s">
        <v>16592</v>
      </c>
      <c r="AN2671" t="s">
        <v>16593</v>
      </c>
      <c r="AO2671" t="s">
        <v>16594</v>
      </c>
      <c r="AV2671">
        <v>1.4704374847482299E+18</v>
      </c>
      <c r="AW2671" t="s">
        <v>16595</v>
      </c>
      <c r="AX2671" t="b">
        <v>0</v>
      </c>
      <c r="AY2671">
        <v>1568</v>
      </c>
      <c r="AZ2671">
        <v>2053</v>
      </c>
      <c r="BA2671">
        <v>13</v>
      </c>
      <c r="BB2671">
        <v>48488</v>
      </c>
      <c r="BD2671" t="b">
        <v>0</v>
      </c>
      <c r="BS2671" t="s">
        <v>16369</v>
      </c>
      <c r="BT2671" t="s">
        <v>16370</v>
      </c>
      <c r="BU2671" t="s">
        <v>98</v>
      </c>
    </row>
    <row r="2672" spans="1:73">
      <c r="A2672">
        <v>1.27543815182623E+18</v>
      </c>
      <c r="B2672">
        <v>1.2753375915760499E+18</v>
      </c>
      <c r="C2672">
        <v>1.2754241242618701E+18</v>
      </c>
      <c r="F2672">
        <v>1472331595</v>
      </c>
      <c r="G2672">
        <v>37414983</v>
      </c>
      <c r="J2672" t="s">
        <v>16596</v>
      </c>
      <c r="K2672" t="s">
        <v>16597</v>
      </c>
      <c r="L2672" t="s">
        <v>836</v>
      </c>
      <c r="M2672" t="s">
        <v>231</v>
      </c>
      <c r="N2672">
        <v>1</v>
      </c>
      <c r="O2672">
        <v>0</v>
      </c>
      <c r="P2672">
        <v>1</v>
      </c>
      <c r="Q2672">
        <v>0</v>
      </c>
      <c r="R2672" t="s">
        <v>80</v>
      </c>
      <c r="S2672" t="b">
        <v>0</v>
      </c>
      <c r="Z2672" t="s">
        <v>16598</v>
      </c>
      <c r="AK2672">
        <v>1472331595</v>
      </c>
      <c r="AL2672" t="s">
        <v>16599</v>
      </c>
      <c r="AM2672" t="s">
        <v>16600</v>
      </c>
      <c r="AN2672" t="s">
        <v>16601</v>
      </c>
      <c r="AO2672" t="s">
        <v>16602</v>
      </c>
      <c r="AV2672">
        <v>1.45978951079186E+18</v>
      </c>
      <c r="AW2672" t="s">
        <v>16603</v>
      </c>
      <c r="AX2672" t="b">
        <v>0</v>
      </c>
      <c r="AY2672">
        <v>10566</v>
      </c>
      <c r="AZ2672">
        <v>303</v>
      </c>
      <c r="BA2672">
        <v>18</v>
      </c>
      <c r="BB2672">
        <v>58720</v>
      </c>
      <c r="BD2672" t="b">
        <v>0</v>
      </c>
      <c r="BS2672" t="s">
        <v>16369</v>
      </c>
      <c r="BT2672" t="s">
        <v>16370</v>
      </c>
      <c r="BU2672" t="s">
        <v>98</v>
      </c>
    </row>
    <row r="2673" spans="1:73">
      <c r="A2673">
        <v>1.2753735237296E+18</v>
      </c>
      <c r="B2673">
        <v>1.2753735237296E+18</v>
      </c>
      <c r="F2673">
        <v>11526962</v>
      </c>
      <c r="J2673" t="s">
        <v>16604</v>
      </c>
      <c r="K2673" t="s">
        <v>16605</v>
      </c>
      <c r="L2673" t="s">
        <v>836</v>
      </c>
      <c r="M2673" t="s">
        <v>79</v>
      </c>
      <c r="N2673">
        <v>10</v>
      </c>
      <c r="O2673">
        <v>0</v>
      </c>
      <c r="P2673">
        <v>1</v>
      </c>
      <c r="Q2673">
        <v>0</v>
      </c>
      <c r="R2673" t="s">
        <v>80</v>
      </c>
      <c r="S2673" t="b">
        <v>0</v>
      </c>
      <c r="AA2673" t="s">
        <v>16606</v>
      </c>
      <c r="AC2673" t="s">
        <v>16607</v>
      </c>
      <c r="AD2673" t="s">
        <v>16608</v>
      </c>
      <c r="AK2673">
        <v>11526962</v>
      </c>
      <c r="AL2673" t="s">
        <v>16609</v>
      </c>
      <c r="AM2673" t="s">
        <v>16610</v>
      </c>
      <c r="AN2673" t="s">
        <v>16611</v>
      </c>
      <c r="AO2673" t="s">
        <v>16612</v>
      </c>
      <c r="AQ2673" t="s">
        <v>16613</v>
      </c>
      <c r="AR2673" t="s">
        <v>16614</v>
      </c>
      <c r="AT2673" t="s">
        <v>16615</v>
      </c>
      <c r="AU2673" t="s">
        <v>16616</v>
      </c>
      <c r="AV2673">
        <v>5.9041309234273805E+17</v>
      </c>
      <c r="AW2673" t="s">
        <v>16617</v>
      </c>
      <c r="AX2673" t="b">
        <v>0</v>
      </c>
      <c r="AY2673">
        <v>3586</v>
      </c>
      <c r="AZ2673">
        <v>2222</v>
      </c>
      <c r="BA2673">
        <v>46</v>
      </c>
      <c r="BB2673">
        <v>48990</v>
      </c>
      <c r="BC2673" t="s">
        <v>16618</v>
      </c>
      <c r="BD2673" t="b">
        <v>0</v>
      </c>
      <c r="BS2673" t="s">
        <v>16369</v>
      </c>
      <c r="BT2673" t="s">
        <v>16370</v>
      </c>
      <c r="BU2673" t="s">
        <v>98</v>
      </c>
    </row>
    <row r="2674" spans="1:73">
      <c r="A2674">
        <v>1.27534099328241E+18</v>
      </c>
      <c r="B2674">
        <v>1.27534099328241E+18</v>
      </c>
      <c r="F2674">
        <v>4240128064</v>
      </c>
      <c r="G2674">
        <v>7.9282013235566502E+17</v>
      </c>
      <c r="J2674" t="s">
        <v>16619</v>
      </c>
      <c r="K2674" t="s">
        <v>16620</v>
      </c>
      <c r="L2674" t="s">
        <v>836</v>
      </c>
      <c r="M2674" t="s">
        <v>231</v>
      </c>
      <c r="N2674">
        <v>0</v>
      </c>
      <c r="O2674">
        <v>0</v>
      </c>
      <c r="P2674">
        <v>0</v>
      </c>
      <c r="Q2674">
        <v>0</v>
      </c>
      <c r="R2674" t="s">
        <v>80</v>
      </c>
      <c r="S2674" t="b">
        <v>0</v>
      </c>
      <c r="Z2674" t="s">
        <v>16621</v>
      </c>
      <c r="AK2674">
        <v>4240128064</v>
      </c>
      <c r="AL2674" t="s">
        <v>2094</v>
      </c>
      <c r="AM2674" t="s">
        <v>2095</v>
      </c>
      <c r="AN2674" t="s">
        <v>2096</v>
      </c>
      <c r="AO2674" t="s">
        <v>2097</v>
      </c>
      <c r="AU2674" t="s">
        <v>330</v>
      </c>
      <c r="AV2674">
        <v>1.38194052905585E+18</v>
      </c>
      <c r="AW2674" t="s">
        <v>2098</v>
      </c>
      <c r="AX2674" t="b">
        <v>0</v>
      </c>
      <c r="AY2674">
        <v>369</v>
      </c>
      <c r="AZ2674">
        <v>1861</v>
      </c>
      <c r="BA2674">
        <v>0</v>
      </c>
      <c r="BB2674">
        <v>13495</v>
      </c>
      <c r="BD2674" t="b">
        <v>0</v>
      </c>
      <c r="BS2674" t="s">
        <v>16369</v>
      </c>
      <c r="BT2674" t="s">
        <v>16370</v>
      </c>
      <c r="BU2674" t="s">
        <v>98</v>
      </c>
    </row>
    <row r="2675" spans="1:73">
      <c r="A2675">
        <v>1.27521551974291E+18</v>
      </c>
      <c r="B2675">
        <v>1.27521551974291E+18</v>
      </c>
      <c r="F2675">
        <v>1.2522529891773599E+18</v>
      </c>
      <c r="J2675" t="s">
        <v>16622</v>
      </c>
      <c r="K2675" t="s">
        <v>16623</v>
      </c>
      <c r="L2675" t="s">
        <v>836</v>
      </c>
      <c r="M2675" t="s">
        <v>231</v>
      </c>
      <c r="N2675">
        <v>1</v>
      </c>
      <c r="O2675">
        <v>1</v>
      </c>
      <c r="P2675">
        <v>0</v>
      </c>
      <c r="Q2675">
        <v>0</v>
      </c>
      <c r="R2675" t="s">
        <v>80</v>
      </c>
      <c r="S2675" t="b">
        <v>0</v>
      </c>
      <c r="AA2675" t="s">
        <v>16624</v>
      </c>
      <c r="AK2675">
        <v>1.2522529891773599E+18</v>
      </c>
      <c r="AL2675" t="s">
        <v>16625</v>
      </c>
      <c r="AM2675" t="s">
        <v>16626</v>
      </c>
      <c r="AN2675" t="s">
        <v>16627</v>
      </c>
      <c r="AO2675" t="s">
        <v>16628</v>
      </c>
      <c r="AU2675" t="s">
        <v>330</v>
      </c>
      <c r="AW2675" t="s">
        <v>16629</v>
      </c>
      <c r="AX2675" t="b">
        <v>0</v>
      </c>
      <c r="AY2675">
        <v>805</v>
      </c>
      <c r="AZ2675">
        <v>372</v>
      </c>
      <c r="BA2675">
        <v>0</v>
      </c>
      <c r="BB2675">
        <v>2964</v>
      </c>
      <c r="BD2675" t="b">
        <v>0</v>
      </c>
      <c r="BS2675" t="s">
        <v>16369</v>
      </c>
      <c r="BT2675" t="s">
        <v>16370</v>
      </c>
      <c r="BU2675" t="s">
        <v>98</v>
      </c>
    </row>
    <row r="2676" spans="1:73">
      <c r="A2676">
        <v>1.27515950875565E+18</v>
      </c>
      <c r="B2676">
        <v>1.27515950875565E+18</v>
      </c>
      <c r="F2676">
        <v>1.18525514522077E+18</v>
      </c>
      <c r="J2676" t="s">
        <v>16630</v>
      </c>
      <c r="K2676" t="s">
        <v>959</v>
      </c>
      <c r="L2676" t="s">
        <v>836</v>
      </c>
      <c r="M2676" t="s">
        <v>960</v>
      </c>
      <c r="N2676">
        <v>0</v>
      </c>
      <c r="O2676">
        <v>0</v>
      </c>
      <c r="P2676">
        <v>0</v>
      </c>
      <c r="Q2676">
        <v>0</v>
      </c>
      <c r="R2676" t="s">
        <v>80</v>
      </c>
      <c r="S2676" t="b">
        <v>0</v>
      </c>
      <c r="AK2676">
        <v>1.18525514522077E+18</v>
      </c>
      <c r="AL2676" t="s">
        <v>961</v>
      </c>
      <c r="AM2676" t="s">
        <v>962</v>
      </c>
      <c r="AN2676" t="s">
        <v>963</v>
      </c>
      <c r="AO2676" t="s">
        <v>964</v>
      </c>
      <c r="AT2676" t="s">
        <v>965</v>
      </c>
      <c r="AU2676" t="s">
        <v>966</v>
      </c>
      <c r="AV2676">
        <v>1.3942141668235899E+18</v>
      </c>
      <c r="AW2676" t="s">
        <v>967</v>
      </c>
      <c r="AX2676" t="b">
        <v>0</v>
      </c>
      <c r="AY2676">
        <v>92</v>
      </c>
      <c r="AZ2676">
        <v>1</v>
      </c>
      <c r="BA2676">
        <v>0</v>
      </c>
      <c r="BB2676">
        <v>92215</v>
      </c>
      <c r="BC2676" t="s">
        <v>968</v>
      </c>
      <c r="BD2676" t="b">
        <v>0</v>
      </c>
      <c r="BS2676" t="s">
        <v>16369</v>
      </c>
      <c r="BT2676" t="s">
        <v>16370</v>
      </c>
      <c r="BU2676" t="s">
        <v>98</v>
      </c>
    </row>
    <row r="2677" spans="1:73">
      <c r="A2677">
        <v>1.2751314028084101E+18</v>
      </c>
      <c r="B2677">
        <v>1.2750240980416499E+18</v>
      </c>
      <c r="C2677">
        <v>1.2751049324760901E+18</v>
      </c>
      <c r="F2677">
        <v>305019340</v>
      </c>
      <c r="G2677">
        <v>607962344</v>
      </c>
      <c r="J2677" t="s">
        <v>16631</v>
      </c>
      <c r="K2677" t="s">
        <v>16632</v>
      </c>
      <c r="L2677" t="s">
        <v>836</v>
      </c>
      <c r="M2677" t="s">
        <v>79</v>
      </c>
      <c r="N2677">
        <v>3</v>
      </c>
      <c r="O2677">
        <v>0</v>
      </c>
      <c r="P2677">
        <v>1</v>
      </c>
      <c r="Q2677">
        <v>0</v>
      </c>
      <c r="R2677" t="s">
        <v>80</v>
      </c>
      <c r="S2677" t="b">
        <v>0</v>
      </c>
      <c r="Z2677" t="s">
        <v>16633</v>
      </c>
      <c r="AK2677">
        <v>305019340</v>
      </c>
      <c r="AL2677" t="s">
        <v>16634</v>
      </c>
      <c r="AM2677" t="s">
        <v>16635</v>
      </c>
      <c r="AN2677" t="s">
        <v>16636</v>
      </c>
      <c r="AO2677" t="s">
        <v>16637</v>
      </c>
      <c r="AT2677" t="s">
        <v>16638</v>
      </c>
      <c r="AU2677" t="s">
        <v>902</v>
      </c>
      <c r="AW2677" t="s">
        <v>16639</v>
      </c>
      <c r="AX2677" t="b">
        <v>0</v>
      </c>
      <c r="AY2677">
        <v>11892</v>
      </c>
      <c r="AZ2677">
        <v>628</v>
      </c>
      <c r="BA2677">
        <v>60</v>
      </c>
      <c r="BB2677">
        <v>28133</v>
      </c>
      <c r="BC2677" t="s">
        <v>16640</v>
      </c>
      <c r="BD2677" t="b">
        <v>0</v>
      </c>
      <c r="BS2677" t="s">
        <v>16369</v>
      </c>
      <c r="BT2677" t="s">
        <v>16370</v>
      </c>
      <c r="BU2677" t="s">
        <v>98</v>
      </c>
    </row>
    <row r="2678" spans="1:73">
      <c r="A2678">
        <v>1.27506903451439E+18</v>
      </c>
      <c r="B2678">
        <v>1.27506903451439E+18</v>
      </c>
      <c r="F2678">
        <v>1.18525514522077E+18</v>
      </c>
      <c r="J2678" t="s">
        <v>16641</v>
      </c>
      <c r="K2678" t="s">
        <v>959</v>
      </c>
      <c r="L2678" t="s">
        <v>836</v>
      </c>
      <c r="M2678" t="s">
        <v>960</v>
      </c>
      <c r="N2678">
        <v>0</v>
      </c>
      <c r="O2678">
        <v>0</v>
      </c>
      <c r="P2678">
        <v>0</v>
      </c>
      <c r="Q2678">
        <v>0</v>
      </c>
      <c r="R2678" t="s">
        <v>80</v>
      </c>
      <c r="S2678" t="b">
        <v>0</v>
      </c>
      <c r="AK2678">
        <v>1.18525514522077E+18</v>
      </c>
      <c r="AL2678" t="s">
        <v>961</v>
      </c>
      <c r="AM2678" t="s">
        <v>962</v>
      </c>
      <c r="AN2678" t="s">
        <v>963</v>
      </c>
      <c r="AO2678" t="s">
        <v>964</v>
      </c>
      <c r="AT2678" t="s">
        <v>965</v>
      </c>
      <c r="AU2678" t="s">
        <v>966</v>
      </c>
      <c r="AV2678">
        <v>1.3942141668235899E+18</v>
      </c>
      <c r="AW2678" t="s">
        <v>967</v>
      </c>
      <c r="AX2678" t="b">
        <v>0</v>
      </c>
      <c r="AY2678">
        <v>92</v>
      </c>
      <c r="AZ2678">
        <v>1</v>
      </c>
      <c r="BA2678">
        <v>0</v>
      </c>
      <c r="BB2678">
        <v>92215</v>
      </c>
      <c r="BC2678" t="s">
        <v>968</v>
      </c>
      <c r="BD2678" t="b">
        <v>0</v>
      </c>
      <c r="BS2678" t="s">
        <v>16369</v>
      </c>
      <c r="BT2678" t="s">
        <v>16370</v>
      </c>
      <c r="BU2678" t="s">
        <v>98</v>
      </c>
    </row>
    <row r="2679" spans="1:73">
      <c r="A2679">
        <v>1.27503917251294E+18</v>
      </c>
      <c r="B2679">
        <v>1.2749919135197901E+18</v>
      </c>
      <c r="C2679">
        <v>1.2750316964093299E+18</v>
      </c>
      <c r="F2679">
        <v>304614282</v>
      </c>
      <c r="G2679">
        <v>110770201</v>
      </c>
      <c r="J2679" t="s">
        <v>16642</v>
      </c>
      <c r="K2679" t="s">
        <v>16643</v>
      </c>
      <c r="L2679" t="s">
        <v>836</v>
      </c>
      <c r="M2679" t="s">
        <v>79</v>
      </c>
      <c r="N2679">
        <v>2</v>
      </c>
      <c r="O2679">
        <v>0</v>
      </c>
      <c r="P2679">
        <v>1</v>
      </c>
      <c r="Q2679">
        <v>0</v>
      </c>
      <c r="R2679" t="s">
        <v>80</v>
      </c>
      <c r="S2679" t="b">
        <v>0</v>
      </c>
      <c r="Z2679" t="s">
        <v>16644</v>
      </c>
      <c r="AK2679">
        <v>304614282</v>
      </c>
      <c r="AL2679" t="s">
        <v>16645</v>
      </c>
      <c r="AM2679" t="s">
        <v>16646</v>
      </c>
      <c r="AN2679" t="s">
        <v>16647</v>
      </c>
      <c r="AO2679" t="s">
        <v>16648</v>
      </c>
      <c r="AR2679" t="s">
        <v>16649</v>
      </c>
      <c r="AT2679" t="s">
        <v>16650</v>
      </c>
      <c r="AU2679" t="s">
        <v>16651</v>
      </c>
      <c r="AV2679">
        <v>1.4544406321733499E+18</v>
      </c>
      <c r="AW2679" t="s">
        <v>16652</v>
      </c>
      <c r="AX2679" t="b">
        <v>0</v>
      </c>
      <c r="AY2679">
        <v>11506</v>
      </c>
      <c r="AZ2679">
        <v>832</v>
      </c>
      <c r="BA2679">
        <v>183</v>
      </c>
      <c r="BB2679">
        <v>5306</v>
      </c>
      <c r="BC2679" t="s">
        <v>16653</v>
      </c>
      <c r="BD2679" t="b">
        <v>0</v>
      </c>
      <c r="BS2679" t="s">
        <v>16369</v>
      </c>
      <c r="BT2679" t="s">
        <v>16370</v>
      </c>
      <c r="BU2679" t="s">
        <v>98</v>
      </c>
    </row>
    <row r="2680" spans="1:73">
      <c r="A2680">
        <v>1.2750390452661299E+18</v>
      </c>
      <c r="B2680">
        <v>1.2749919135197901E+18</v>
      </c>
      <c r="C2680">
        <v>1.2750374534480699E+18</v>
      </c>
      <c r="F2680">
        <v>304614282</v>
      </c>
      <c r="G2680">
        <v>296454900</v>
      </c>
      <c r="J2680" t="s">
        <v>16654</v>
      </c>
      <c r="K2680" t="s">
        <v>16655</v>
      </c>
      <c r="L2680" t="s">
        <v>836</v>
      </c>
      <c r="M2680" t="s">
        <v>79</v>
      </c>
      <c r="N2680">
        <v>1</v>
      </c>
      <c r="O2680">
        <v>0</v>
      </c>
      <c r="P2680">
        <v>0</v>
      </c>
      <c r="Q2680">
        <v>0</v>
      </c>
      <c r="R2680" t="s">
        <v>80</v>
      </c>
      <c r="S2680" t="b">
        <v>0</v>
      </c>
      <c r="Z2680" t="s">
        <v>16656</v>
      </c>
      <c r="AK2680">
        <v>304614282</v>
      </c>
      <c r="AL2680" t="s">
        <v>16645</v>
      </c>
      <c r="AM2680" t="s">
        <v>16646</v>
      </c>
      <c r="AN2680" t="s">
        <v>16647</v>
      </c>
      <c r="AO2680" t="s">
        <v>16648</v>
      </c>
      <c r="AR2680" t="s">
        <v>16649</v>
      </c>
      <c r="AT2680" t="s">
        <v>16650</v>
      </c>
      <c r="AU2680" t="s">
        <v>16651</v>
      </c>
      <c r="AV2680">
        <v>1.4544406321733499E+18</v>
      </c>
      <c r="AW2680" t="s">
        <v>16652</v>
      </c>
      <c r="AX2680" t="b">
        <v>0</v>
      </c>
      <c r="AY2680">
        <v>11506</v>
      </c>
      <c r="AZ2680">
        <v>832</v>
      </c>
      <c r="BA2680">
        <v>183</v>
      </c>
      <c r="BB2680">
        <v>5306</v>
      </c>
      <c r="BC2680" t="s">
        <v>16653</v>
      </c>
      <c r="BD2680" t="b">
        <v>0</v>
      </c>
      <c r="BS2680" t="s">
        <v>16369</v>
      </c>
      <c r="BT2680" t="s">
        <v>16370</v>
      </c>
      <c r="BU2680" t="s">
        <v>98</v>
      </c>
    </row>
    <row r="2681" spans="1:73">
      <c r="A2681">
        <v>1.27501189652622E+18</v>
      </c>
      <c r="B2681">
        <v>1.2747631034236001E+18</v>
      </c>
      <c r="C2681">
        <v>1.2747631034236001E+18</v>
      </c>
      <c r="F2681">
        <v>4373643075</v>
      </c>
      <c r="G2681">
        <v>7.3099125144558298E+17</v>
      </c>
      <c r="J2681" t="s">
        <v>16657</v>
      </c>
      <c r="K2681" t="s">
        <v>16658</v>
      </c>
      <c r="L2681" t="s">
        <v>836</v>
      </c>
      <c r="M2681" t="s">
        <v>996</v>
      </c>
      <c r="N2681">
        <v>0</v>
      </c>
      <c r="O2681">
        <v>0</v>
      </c>
      <c r="P2681">
        <v>0</v>
      </c>
      <c r="Q2681">
        <v>0</v>
      </c>
      <c r="R2681" t="s">
        <v>80</v>
      </c>
      <c r="S2681" t="b">
        <v>0</v>
      </c>
      <c r="Z2681" t="s">
        <v>16659</v>
      </c>
      <c r="AK2681">
        <v>4373643075</v>
      </c>
      <c r="AL2681" t="s">
        <v>6639</v>
      </c>
      <c r="AM2681" t="s">
        <v>6640</v>
      </c>
      <c r="AN2681" t="s">
        <v>6641</v>
      </c>
      <c r="AW2681" t="s">
        <v>6642</v>
      </c>
      <c r="AX2681" t="b">
        <v>0</v>
      </c>
      <c r="AY2681">
        <v>123</v>
      </c>
      <c r="AZ2681">
        <v>608</v>
      </c>
      <c r="BA2681">
        <v>0</v>
      </c>
      <c r="BB2681">
        <v>9620</v>
      </c>
      <c r="BD2681" t="b">
        <v>0</v>
      </c>
      <c r="BS2681" t="s">
        <v>16369</v>
      </c>
      <c r="BT2681" t="s">
        <v>16370</v>
      </c>
      <c r="BU2681" t="s">
        <v>98</v>
      </c>
    </row>
    <row r="2682" spans="1:73">
      <c r="A2682">
        <v>1.2749265021743099E+18</v>
      </c>
      <c r="B2682">
        <v>1.2749265021743099E+18</v>
      </c>
      <c r="D2682">
        <v>1.2749253457126001E+18</v>
      </c>
      <c r="F2682">
        <v>7.9748638717607501E+17</v>
      </c>
      <c r="H2682">
        <v>8.4603117280741299E+17</v>
      </c>
      <c r="J2682" t="s">
        <v>16660</v>
      </c>
      <c r="K2682" t="s">
        <v>16661</v>
      </c>
      <c r="L2682" t="s">
        <v>836</v>
      </c>
      <c r="M2682" t="s">
        <v>231</v>
      </c>
      <c r="N2682">
        <v>28</v>
      </c>
      <c r="O2682">
        <v>0</v>
      </c>
      <c r="P2682">
        <v>0</v>
      </c>
      <c r="Q2682">
        <v>1</v>
      </c>
      <c r="R2682" t="s">
        <v>80</v>
      </c>
      <c r="S2682" t="b">
        <v>0</v>
      </c>
      <c r="AK2682">
        <v>7.9748638717607501E+17</v>
      </c>
      <c r="AL2682" t="s">
        <v>16662</v>
      </c>
      <c r="AM2682" t="s">
        <v>16663</v>
      </c>
      <c r="AN2682" t="s">
        <v>16664</v>
      </c>
      <c r="AO2682" t="s">
        <v>16665</v>
      </c>
      <c r="AU2682" t="s">
        <v>90</v>
      </c>
      <c r="AV2682">
        <v>1.35327662576127E+18</v>
      </c>
      <c r="AW2682" t="s">
        <v>16666</v>
      </c>
      <c r="AX2682" t="b">
        <v>0</v>
      </c>
      <c r="AY2682">
        <v>1511</v>
      </c>
      <c r="AZ2682">
        <v>3929</v>
      </c>
      <c r="BA2682">
        <v>6</v>
      </c>
      <c r="BB2682">
        <v>49504</v>
      </c>
      <c r="BD2682" t="b">
        <v>0</v>
      </c>
      <c r="BS2682" t="s">
        <v>16369</v>
      </c>
      <c r="BT2682" t="s">
        <v>16370</v>
      </c>
      <c r="BU2682" t="s">
        <v>98</v>
      </c>
    </row>
    <row r="2683" spans="1:73">
      <c r="A2683">
        <v>1.2749253457126001E+18</v>
      </c>
      <c r="B2683">
        <v>1.2749253457126001E+18</v>
      </c>
      <c r="F2683">
        <v>8.4603117280741299E+17</v>
      </c>
      <c r="J2683" t="s">
        <v>16667</v>
      </c>
      <c r="K2683" t="s">
        <v>16661</v>
      </c>
      <c r="L2683" t="s">
        <v>836</v>
      </c>
      <c r="M2683" t="s">
        <v>231</v>
      </c>
      <c r="N2683">
        <v>28</v>
      </c>
      <c r="O2683">
        <v>0</v>
      </c>
      <c r="P2683">
        <v>0</v>
      </c>
      <c r="Q2683">
        <v>1</v>
      </c>
      <c r="R2683" t="s">
        <v>80</v>
      </c>
      <c r="S2683" t="b">
        <v>0</v>
      </c>
      <c r="AK2683">
        <v>8.4603117280741299E+17</v>
      </c>
      <c r="AL2683" t="s">
        <v>1586</v>
      </c>
      <c r="AM2683" t="s">
        <v>1587</v>
      </c>
      <c r="AN2683" t="s">
        <v>1588</v>
      </c>
      <c r="AO2683" t="s">
        <v>1589</v>
      </c>
      <c r="AW2683" t="s">
        <v>1590</v>
      </c>
      <c r="AX2683" t="b">
        <v>0</v>
      </c>
      <c r="AY2683">
        <v>6611</v>
      </c>
      <c r="AZ2683">
        <v>1007</v>
      </c>
      <c r="BA2683">
        <v>8</v>
      </c>
      <c r="BB2683">
        <v>23676</v>
      </c>
      <c r="BD2683" t="b">
        <v>0</v>
      </c>
      <c r="BS2683" t="s">
        <v>16369</v>
      </c>
      <c r="BT2683" t="s">
        <v>16370</v>
      </c>
      <c r="BU2683" t="s">
        <v>98</v>
      </c>
    </row>
    <row r="2684" spans="1:73">
      <c r="A2684">
        <v>1.2749105295014899E+18</v>
      </c>
      <c r="B2684">
        <v>1.27468658372849E+18</v>
      </c>
      <c r="C2684">
        <v>1.27468658372849E+18</v>
      </c>
      <c r="F2684">
        <v>1.23341142164128E+18</v>
      </c>
      <c r="G2684">
        <v>1.02426126577295E+18</v>
      </c>
      <c r="J2684" t="s">
        <v>16668</v>
      </c>
      <c r="K2684" t="s">
        <v>16669</v>
      </c>
      <c r="L2684" t="s">
        <v>836</v>
      </c>
      <c r="M2684" t="s">
        <v>231</v>
      </c>
      <c r="N2684">
        <v>0</v>
      </c>
      <c r="O2684">
        <v>0</v>
      </c>
      <c r="P2684">
        <v>0</v>
      </c>
      <c r="Q2684">
        <v>0</v>
      </c>
      <c r="R2684" t="s">
        <v>80</v>
      </c>
      <c r="S2684" t="b">
        <v>0</v>
      </c>
      <c r="Z2684" t="s">
        <v>16670</v>
      </c>
      <c r="AK2684">
        <v>1.23341142164128E+18</v>
      </c>
      <c r="AL2684" t="s">
        <v>16671</v>
      </c>
      <c r="AM2684" t="s">
        <v>16672</v>
      </c>
      <c r="AN2684" t="s">
        <v>16673</v>
      </c>
      <c r="AW2684" t="s">
        <v>16674</v>
      </c>
      <c r="AX2684" t="b">
        <v>0</v>
      </c>
      <c r="AY2684">
        <v>37</v>
      </c>
      <c r="AZ2684">
        <v>46</v>
      </c>
      <c r="BA2684">
        <v>0</v>
      </c>
      <c r="BB2684">
        <v>2715</v>
      </c>
      <c r="BD2684" t="b">
        <v>0</v>
      </c>
      <c r="BS2684" t="s">
        <v>16369</v>
      </c>
      <c r="BT2684" t="s">
        <v>16370</v>
      </c>
      <c r="BU2684" t="s">
        <v>98</v>
      </c>
    </row>
    <row r="2685" spans="1:73">
      <c r="A2685">
        <v>1.27489274705763E+18</v>
      </c>
      <c r="B2685">
        <v>1.27489274705763E+18</v>
      </c>
      <c r="F2685">
        <v>1.18525514522077E+18</v>
      </c>
      <c r="J2685" t="s">
        <v>16675</v>
      </c>
      <c r="K2685" t="s">
        <v>959</v>
      </c>
      <c r="L2685" t="s">
        <v>836</v>
      </c>
      <c r="M2685" t="s">
        <v>960</v>
      </c>
      <c r="N2685">
        <v>0</v>
      </c>
      <c r="O2685">
        <v>0</v>
      </c>
      <c r="P2685">
        <v>0</v>
      </c>
      <c r="Q2685">
        <v>0</v>
      </c>
      <c r="R2685" t="s">
        <v>80</v>
      </c>
      <c r="S2685" t="b">
        <v>0</v>
      </c>
      <c r="AK2685">
        <v>1.18525514522077E+18</v>
      </c>
      <c r="AL2685" t="s">
        <v>961</v>
      </c>
      <c r="AM2685" t="s">
        <v>962</v>
      </c>
      <c r="AN2685" t="s">
        <v>963</v>
      </c>
      <c r="AO2685" t="s">
        <v>964</v>
      </c>
      <c r="AT2685" t="s">
        <v>965</v>
      </c>
      <c r="AU2685" t="s">
        <v>966</v>
      </c>
      <c r="AV2685">
        <v>1.3942141668235899E+18</v>
      </c>
      <c r="AW2685" t="s">
        <v>967</v>
      </c>
      <c r="AX2685" t="b">
        <v>0</v>
      </c>
      <c r="AY2685">
        <v>92</v>
      </c>
      <c r="AZ2685">
        <v>1</v>
      </c>
      <c r="BA2685">
        <v>0</v>
      </c>
      <c r="BB2685">
        <v>92215</v>
      </c>
      <c r="BC2685" t="s">
        <v>968</v>
      </c>
      <c r="BD2685" t="b">
        <v>0</v>
      </c>
      <c r="BS2685" t="s">
        <v>16369</v>
      </c>
      <c r="BT2685" t="s">
        <v>16370</v>
      </c>
      <c r="BU2685" t="s">
        <v>98</v>
      </c>
    </row>
    <row r="2686" spans="1:73">
      <c r="A2686">
        <v>1.2748011306111099E+18</v>
      </c>
      <c r="B2686">
        <v>1.2747127484888801E+18</v>
      </c>
      <c r="C2686">
        <v>1.2747127484888801E+18</v>
      </c>
      <c r="F2686">
        <v>1.05807216845677E+18</v>
      </c>
      <c r="G2686">
        <v>1.21479120609965E+18</v>
      </c>
      <c r="J2686" t="s">
        <v>16676</v>
      </c>
      <c r="K2686" t="s">
        <v>16677</v>
      </c>
      <c r="L2686" t="s">
        <v>836</v>
      </c>
      <c r="M2686" t="s">
        <v>231</v>
      </c>
      <c r="N2686">
        <v>1</v>
      </c>
      <c r="O2686">
        <v>0</v>
      </c>
      <c r="P2686">
        <v>0</v>
      </c>
      <c r="Q2686">
        <v>0</v>
      </c>
      <c r="R2686" t="s">
        <v>80</v>
      </c>
      <c r="S2686" t="b">
        <v>0</v>
      </c>
      <c r="Z2686" t="s">
        <v>16678</v>
      </c>
      <c r="AK2686">
        <v>1.05807216845677E+18</v>
      </c>
      <c r="AL2686" t="s">
        <v>16679</v>
      </c>
      <c r="AM2686" t="s">
        <v>16680</v>
      </c>
      <c r="AN2686" t="s">
        <v>16681</v>
      </c>
      <c r="AW2686" t="s">
        <v>16682</v>
      </c>
      <c r="AX2686" t="b">
        <v>0</v>
      </c>
      <c r="AY2686">
        <v>121</v>
      </c>
      <c r="AZ2686">
        <v>580</v>
      </c>
      <c r="BA2686">
        <v>0</v>
      </c>
      <c r="BB2686">
        <v>1987</v>
      </c>
      <c r="BD2686" t="b">
        <v>0</v>
      </c>
      <c r="BS2686" t="s">
        <v>16369</v>
      </c>
      <c r="BT2686" t="s">
        <v>16370</v>
      </c>
      <c r="BU2686" t="s">
        <v>98</v>
      </c>
    </row>
    <row r="2687" spans="1:73">
      <c r="A2687">
        <v>1.2748008422024E+18</v>
      </c>
      <c r="B2687">
        <v>1.2748008422024E+18</v>
      </c>
      <c r="D2687">
        <v>1.2731119346536E+18</v>
      </c>
      <c r="F2687">
        <v>1.1602451550285E+18</v>
      </c>
      <c r="H2687">
        <v>1.2033685589877901E+18</v>
      </c>
      <c r="J2687" t="s">
        <v>16683</v>
      </c>
      <c r="K2687" t="s">
        <v>16684</v>
      </c>
      <c r="L2687" t="s">
        <v>836</v>
      </c>
      <c r="M2687" t="s">
        <v>996</v>
      </c>
      <c r="N2687">
        <v>7</v>
      </c>
      <c r="O2687">
        <v>0</v>
      </c>
      <c r="P2687">
        <v>0</v>
      </c>
      <c r="Q2687">
        <v>2</v>
      </c>
      <c r="R2687" t="s">
        <v>80</v>
      </c>
      <c r="S2687" t="b">
        <v>0</v>
      </c>
      <c r="AA2687" t="s">
        <v>16685</v>
      </c>
      <c r="AC2687" t="s">
        <v>15195</v>
      </c>
      <c r="AD2687" t="s">
        <v>16686</v>
      </c>
      <c r="AK2687">
        <v>1.1602451550285E+18</v>
      </c>
      <c r="AL2687" t="s">
        <v>16687</v>
      </c>
      <c r="AM2687" t="s">
        <v>16688</v>
      </c>
      <c r="AN2687" t="s">
        <v>16689</v>
      </c>
      <c r="AO2687" t="s">
        <v>16690</v>
      </c>
      <c r="AU2687" t="s">
        <v>330</v>
      </c>
      <c r="AW2687" t="s">
        <v>16691</v>
      </c>
      <c r="AX2687" t="b">
        <v>0</v>
      </c>
      <c r="AY2687">
        <v>825</v>
      </c>
      <c r="AZ2687">
        <v>2452</v>
      </c>
      <c r="BA2687">
        <v>1</v>
      </c>
      <c r="BB2687">
        <v>12898</v>
      </c>
      <c r="BD2687" t="b">
        <v>0</v>
      </c>
      <c r="BS2687" t="s">
        <v>16369</v>
      </c>
      <c r="BT2687" t="s">
        <v>16370</v>
      </c>
      <c r="BU2687" t="s">
        <v>98</v>
      </c>
    </row>
    <row r="2688" spans="1:73">
      <c r="A2688">
        <v>1.2747239239517399E+18</v>
      </c>
      <c r="B2688">
        <v>1.2747136602592699E+18</v>
      </c>
      <c r="C2688">
        <v>1.2747153160110999E+18</v>
      </c>
      <c r="F2688">
        <v>17422255</v>
      </c>
      <c r="G2688">
        <v>51660710</v>
      </c>
      <c r="J2688" t="s">
        <v>16692</v>
      </c>
      <c r="K2688" t="s">
        <v>16693</v>
      </c>
      <c r="L2688" t="s">
        <v>836</v>
      </c>
      <c r="M2688" t="s">
        <v>231</v>
      </c>
      <c r="N2688">
        <v>1</v>
      </c>
      <c r="O2688">
        <v>0</v>
      </c>
      <c r="P2688">
        <v>0</v>
      </c>
      <c r="Q2688">
        <v>0</v>
      </c>
      <c r="R2688" t="s">
        <v>80</v>
      </c>
      <c r="S2688" t="b">
        <v>0</v>
      </c>
      <c r="Z2688" t="s">
        <v>16694</v>
      </c>
      <c r="AK2688">
        <v>17422255</v>
      </c>
      <c r="AL2688" t="s">
        <v>2155</v>
      </c>
      <c r="AM2688" t="s">
        <v>2156</v>
      </c>
      <c r="AN2688" t="s">
        <v>2157</v>
      </c>
      <c r="AO2688" t="s">
        <v>2158</v>
      </c>
      <c r="AT2688" t="s">
        <v>2159</v>
      </c>
      <c r="AU2688" t="s">
        <v>2160</v>
      </c>
      <c r="AW2688" t="s">
        <v>2161</v>
      </c>
      <c r="AX2688" t="b">
        <v>0</v>
      </c>
      <c r="AY2688">
        <v>1764</v>
      </c>
      <c r="AZ2688">
        <v>869</v>
      </c>
      <c r="BA2688">
        <v>16</v>
      </c>
      <c r="BB2688">
        <v>109077</v>
      </c>
      <c r="BC2688" t="s">
        <v>2162</v>
      </c>
      <c r="BD2688" t="b">
        <v>0</v>
      </c>
      <c r="BS2688" t="s">
        <v>16369</v>
      </c>
      <c r="BT2688" t="s">
        <v>16370</v>
      </c>
      <c r="BU2688" t="s">
        <v>98</v>
      </c>
    </row>
    <row r="2689" spans="1:73">
      <c r="A2689">
        <v>1.2747136602592699E+18</v>
      </c>
      <c r="B2689">
        <v>1.2747136602592699E+18</v>
      </c>
      <c r="F2689">
        <v>29017844</v>
      </c>
      <c r="J2689" t="s">
        <v>16695</v>
      </c>
      <c r="K2689" t="s">
        <v>16696</v>
      </c>
      <c r="L2689" t="s">
        <v>836</v>
      </c>
      <c r="M2689" t="s">
        <v>231</v>
      </c>
      <c r="N2689">
        <v>8</v>
      </c>
      <c r="O2689">
        <v>0</v>
      </c>
      <c r="P2689">
        <v>2</v>
      </c>
      <c r="Q2689">
        <v>0</v>
      </c>
      <c r="R2689" t="s">
        <v>80</v>
      </c>
      <c r="S2689" t="b">
        <v>0</v>
      </c>
      <c r="AK2689">
        <v>29017844</v>
      </c>
      <c r="AL2689" t="s">
        <v>16432</v>
      </c>
      <c r="AM2689" t="s">
        <v>16433</v>
      </c>
      <c r="AN2689" t="s">
        <v>16434</v>
      </c>
      <c r="AO2689" t="s">
        <v>16435</v>
      </c>
      <c r="AU2689" t="s">
        <v>821</v>
      </c>
      <c r="AV2689">
        <v>9.2030211772164902E+17</v>
      </c>
      <c r="AW2689" t="s">
        <v>16436</v>
      </c>
      <c r="AX2689" t="b">
        <v>0</v>
      </c>
      <c r="AY2689">
        <v>3153</v>
      </c>
      <c r="AZ2689">
        <v>438</v>
      </c>
      <c r="BA2689">
        <v>38</v>
      </c>
      <c r="BB2689">
        <v>77610</v>
      </c>
      <c r="BD2689" t="b">
        <v>0</v>
      </c>
      <c r="BS2689" t="s">
        <v>16369</v>
      </c>
      <c r="BT2689" t="s">
        <v>16370</v>
      </c>
      <c r="BU2689" t="s">
        <v>98</v>
      </c>
    </row>
    <row r="2690" spans="1:73">
      <c r="A2690">
        <v>1.2746903450460201E+18</v>
      </c>
      <c r="B2690">
        <v>1.27411673033648E+18</v>
      </c>
      <c r="C2690">
        <v>1.27468898152818E+18</v>
      </c>
      <c r="F2690">
        <v>1.1909834355920499E+18</v>
      </c>
      <c r="G2690">
        <v>9.3294114307935795E+17</v>
      </c>
      <c r="J2690" t="s">
        <v>16697</v>
      </c>
      <c r="K2690" t="s">
        <v>16698</v>
      </c>
      <c r="L2690" t="s">
        <v>836</v>
      </c>
      <c r="M2690" t="s">
        <v>231</v>
      </c>
      <c r="N2690">
        <v>0</v>
      </c>
      <c r="O2690">
        <v>0</v>
      </c>
      <c r="P2690">
        <v>0</v>
      </c>
      <c r="Q2690">
        <v>0</v>
      </c>
      <c r="R2690" t="s">
        <v>80</v>
      </c>
      <c r="S2690" t="b">
        <v>0</v>
      </c>
      <c r="Z2690" t="s">
        <v>16699</v>
      </c>
      <c r="AK2690">
        <v>1.1909834355920499E+18</v>
      </c>
      <c r="AL2690" t="s">
        <v>15406</v>
      </c>
      <c r="AM2690" t="s">
        <v>15407</v>
      </c>
      <c r="AN2690" t="s">
        <v>15408</v>
      </c>
      <c r="AO2690" t="s">
        <v>15409</v>
      </c>
      <c r="AV2690">
        <v>1.4214939059509199E+18</v>
      </c>
      <c r="AW2690" t="s">
        <v>15410</v>
      </c>
      <c r="AX2690" t="b">
        <v>0</v>
      </c>
      <c r="AY2690">
        <v>288</v>
      </c>
      <c r="AZ2690">
        <v>139</v>
      </c>
      <c r="BA2690">
        <v>1</v>
      </c>
      <c r="BB2690">
        <v>2793</v>
      </c>
      <c r="BD2690" t="b">
        <v>0</v>
      </c>
      <c r="BS2690" t="s">
        <v>16369</v>
      </c>
      <c r="BT2690" t="s">
        <v>16370</v>
      </c>
      <c r="BU2690" t="s">
        <v>98</v>
      </c>
    </row>
    <row r="2691" spans="1:73">
      <c r="A2691">
        <v>1.27468898152818E+18</v>
      </c>
      <c r="B2691">
        <v>1.27411673033648E+18</v>
      </c>
      <c r="C2691">
        <v>1.27468798811981E+18</v>
      </c>
      <c r="F2691">
        <v>9.3294114307935795E+17</v>
      </c>
      <c r="G2691">
        <v>1.1909834355920499E+18</v>
      </c>
      <c r="J2691" t="s">
        <v>16700</v>
      </c>
      <c r="K2691" t="s">
        <v>16701</v>
      </c>
      <c r="L2691" t="s">
        <v>836</v>
      </c>
      <c r="M2691" t="s">
        <v>231</v>
      </c>
      <c r="N2691">
        <v>0</v>
      </c>
      <c r="O2691">
        <v>0</v>
      </c>
      <c r="P2691">
        <v>1</v>
      </c>
      <c r="Q2691">
        <v>0</v>
      </c>
      <c r="R2691" t="s">
        <v>80</v>
      </c>
      <c r="S2691" t="b">
        <v>0</v>
      </c>
      <c r="Z2691" t="s">
        <v>16702</v>
      </c>
      <c r="AK2691">
        <v>9.3294114307935795E+17</v>
      </c>
      <c r="AL2691" t="s">
        <v>15418</v>
      </c>
      <c r="AM2691" t="s">
        <v>15419</v>
      </c>
      <c r="AN2691" t="s">
        <v>15420</v>
      </c>
      <c r="AU2691" t="s">
        <v>15421</v>
      </c>
      <c r="AW2691" t="s">
        <v>15422</v>
      </c>
      <c r="AX2691" t="b">
        <v>0</v>
      </c>
      <c r="AY2691">
        <v>60</v>
      </c>
      <c r="AZ2691">
        <v>167</v>
      </c>
      <c r="BA2691">
        <v>0</v>
      </c>
      <c r="BB2691">
        <v>3263</v>
      </c>
      <c r="BD2691" t="b">
        <v>0</v>
      </c>
      <c r="BS2691" t="s">
        <v>16369</v>
      </c>
      <c r="BT2691" t="s">
        <v>16370</v>
      </c>
      <c r="BU2691" t="s">
        <v>98</v>
      </c>
    </row>
    <row r="2692" spans="1:73">
      <c r="A2692">
        <v>1.27464503562832E+18</v>
      </c>
      <c r="B2692">
        <v>1.27462522054499E+18</v>
      </c>
      <c r="C2692">
        <v>1.27462522054499E+18</v>
      </c>
      <c r="F2692">
        <v>1.02284395616871E+18</v>
      </c>
      <c r="G2692">
        <v>9.0113216850781696E+17</v>
      </c>
      <c r="J2692" t="s">
        <v>16703</v>
      </c>
      <c r="K2692" t="s">
        <v>16704</v>
      </c>
      <c r="L2692" t="s">
        <v>836</v>
      </c>
      <c r="M2692" t="s">
        <v>996</v>
      </c>
      <c r="N2692">
        <v>0</v>
      </c>
      <c r="O2692">
        <v>0</v>
      </c>
      <c r="P2692">
        <v>0</v>
      </c>
      <c r="Q2692">
        <v>0</v>
      </c>
      <c r="R2692" t="s">
        <v>80</v>
      </c>
      <c r="S2692" t="b">
        <v>0</v>
      </c>
      <c r="Z2692" t="s">
        <v>16705</v>
      </c>
      <c r="AK2692">
        <v>1.02284395616871E+18</v>
      </c>
      <c r="AL2692" t="s">
        <v>14737</v>
      </c>
      <c r="AM2692" t="s">
        <v>14738</v>
      </c>
      <c r="AN2692" t="s">
        <v>14739</v>
      </c>
      <c r="AO2692" t="s">
        <v>14740</v>
      </c>
      <c r="AW2692" t="s">
        <v>14741</v>
      </c>
      <c r="AX2692" t="b">
        <v>0</v>
      </c>
      <c r="AY2692">
        <v>124</v>
      </c>
      <c r="AZ2692">
        <v>482</v>
      </c>
      <c r="BA2692">
        <v>0</v>
      </c>
      <c r="BB2692">
        <v>3926</v>
      </c>
      <c r="BD2692" t="b">
        <v>0</v>
      </c>
      <c r="BS2692" t="s">
        <v>16369</v>
      </c>
      <c r="BT2692" t="s">
        <v>16370</v>
      </c>
      <c r="BU2692" t="s">
        <v>98</v>
      </c>
    </row>
    <row r="2693" spans="1:73">
      <c r="A2693">
        <v>1.2746418252199601E+18</v>
      </c>
      <c r="B2693">
        <v>1.2746418252199601E+18</v>
      </c>
      <c r="F2693">
        <v>3094676778</v>
      </c>
      <c r="J2693" t="s">
        <v>16706</v>
      </c>
      <c r="K2693" t="s">
        <v>16707</v>
      </c>
      <c r="L2693" t="s">
        <v>836</v>
      </c>
      <c r="M2693" t="s">
        <v>231</v>
      </c>
      <c r="N2693">
        <v>18</v>
      </c>
      <c r="O2693">
        <v>0</v>
      </c>
      <c r="P2693">
        <v>1</v>
      </c>
      <c r="Q2693">
        <v>0</v>
      </c>
      <c r="R2693" t="s">
        <v>80</v>
      </c>
      <c r="S2693" t="b">
        <v>0</v>
      </c>
      <c r="AK2693">
        <v>3094676778</v>
      </c>
      <c r="AL2693" t="s">
        <v>16708</v>
      </c>
      <c r="AM2693" t="s">
        <v>16709</v>
      </c>
      <c r="AN2693" t="s">
        <v>16710</v>
      </c>
      <c r="AU2693" t="s">
        <v>16711</v>
      </c>
      <c r="AV2693">
        <v>6.9126718321368998E+17</v>
      </c>
      <c r="AW2693" t="s">
        <v>16712</v>
      </c>
      <c r="AX2693" t="b">
        <v>0</v>
      </c>
      <c r="AY2693">
        <v>2880</v>
      </c>
      <c r="AZ2693">
        <v>272</v>
      </c>
      <c r="BA2693">
        <v>7</v>
      </c>
      <c r="BB2693">
        <v>66742</v>
      </c>
      <c r="BD2693" t="b">
        <v>0</v>
      </c>
      <c r="BS2693" t="s">
        <v>16369</v>
      </c>
      <c r="BT2693" t="s">
        <v>16370</v>
      </c>
      <c r="BU2693" t="s">
        <v>98</v>
      </c>
    </row>
    <row r="2694" spans="1:73">
      <c r="A2694">
        <v>1.27462522054499E+18</v>
      </c>
      <c r="B2694">
        <v>1.27462522054499E+18</v>
      </c>
      <c r="F2694">
        <v>9.0113216850781696E+17</v>
      </c>
      <c r="J2694" t="s">
        <v>16713</v>
      </c>
      <c r="K2694" t="s">
        <v>16714</v>
      </c>
      <c r="L2694" t="s">
        <v>836</v>
      </c>
      <c r="M2694" t="s">
        <v>996</v>
      </c>
      <c r="N2694">
        <v>3</v>
      </c>
      <c r="O2694">
        <v>0</v>
      </c>
      <c r="P2694">
        <v>1</v>
      </c>
      <c r="Q2694">
        <v>0</v>
      </c>
      <c r="R2694" t="s">
        <v>80</v>
      </c>
      <c r="S2694" t="b">
        <v>1</v>
      </c>
      <c r="AA2694" t="s">
        <v>16715</v>
      </c>
      <c r="AC2694" t="s">
        <v>16716</v>
      </c>
      <c r="AD2694" t="s">
        <v>16717</v>
      </c>
      <c r="AK2694">
        <v>9.0113216850781696E+17</v>
      </c>
      <c r="AL2694" t="s">
        <v>16718</v>
      </c>
      <c r="AM2694" t="s">
        <v>16719</v>
      </c>
      <c r="AN2694" t="s">
        <v>16720</v>
      </c>
      <c r="AO2694" t="s">
        <v>16721</v>
      </c>
      <c r="AU2694" t="s">
        <v>330</v>
      </c>
      <c r="AV2694">
        <v>1.48677319529006E+18</v>
      </c>
      <c r="AW2694" t="s">
        <v>16722</v>
      </c>
      <c r="AX2694" t="b">
        <v>0</v>
      </c>
      <c r="AY2694">
        <v>2787</v>
      </c>
      <c r="AZ2694">
        <v>770</v>
      </c>
      <c r="BA2694">
        <v>29</v>
      </c>
      <c r="BB2694">
        <v>17205</v>
      </c>
      <c r="BD2694" t="b">
        <v>0</v>
      </c>
      <c r="BS2694" t="s">
        <v>16369</v>
      </c>
      <c r="BT2694" t="s">
        <v>16370</v>
      </c>
      <c r="BU2694" t="s">
        <v>98</v>
      </c>
    </row>
    <row r="2695" spans="1:73">
      <c r="A2695">
        <v>1.2746094332686799E+18</v>
      </c>
      <c r="B2695">
        <v>1.2745967103968901E+18</v>
      </c>
      <c r="C2695">
        <v>1.2746044227447301E+18</v>
      </c>
      <c r="F2695">
        <v>4311556055</v>
      </c>
      <c r="G2695">
        <v>1.0574127160911E+18</v>
      </c>
      <c r="J2695" t="s">
        <v>16723</v>
      </c>
      <c r="K2695" t="s">
        <v>16724</v>
      </c>
      <c r="L2695" t="s">
        <v>836</v>
      </c>
      <c r="M2695" t="s">
        <v>231</v>
      </c>
      <c r="N2695">
        <v>1</v>
      </c>
      <c r="O2695">
        <v>0</v>
      </c>
      <c r="P2695">
        <v>0</v>
      </c>
      <c r="Q2695">
        <v>0</v>
      </c>
      <c r="R2695" t="s">
        <v>80</v>
      </c>
      <c r="S2695" t="b">
        <v>0</v>
      </c>
      <c r="Z2695" t="s">
        <v>16725</v>
      </c>
      <c r="AK2695">
        <v>4311556055</v>
      </c>
      <c r="AL2695" t="s">
        <v>16726</v>
      </c>
      <c r="AM2695" t="s">
        <v>16727</v>
      </c>
      <c r="AN2695" t="s">
        <v>16728</v>
      </c>
      <c r="AO2695" t="s">
        <v>16729</v>
      </c>
      <c r="AV2695">
        <v>1.2574269513394601E+18</v>
      </c>
      <c r="AW2695" t="s">
        <v>16730</v>
      </c>
      <c r="AX2695" t="b">
        <v>0</v>
      </c>
      <c r="AY2695">
        <v>748</v>
      </c>
      <c r="AZ2695">
        <v>1078</v>
      </c>
      <c r="BA2695">
        <v>0</v>
      </c>
      <c r="BB2695">
        <v>20364</v>
      </c>
      <c r="BD2695" t="b">
        <v>0</v>
      </c>
      <c r="BS2695" t="s">
        <v>16369</v>
      </c>
      <c r="BT2695" t="s">
        <v>16370</v>
      </c>
      <c r="BU2695" t="s">
        <v>98</v>
      </c>
    </row>
    <row r="2696" spans="1:73">
      <c r="A2696">
        <v>1.2746044227447301E+18</v>
      </c>
      <c r="B2696">
        <v>1.2745967103968901E+18</v>
      </c>
      <c r="C2696">
        <v>1.2746042087554401E+18</v>
      </c>
      <c r="F2696">
        <v>1.0574127160911E+18</v>
      </c>
      <c r="G2696">
        <v>18599920</v>
      </c>
      <c r="J2696" t="s">
        <v>16731</v>
      </c>
      <c r="K2696" t="s">
        <v>16732</v>
      </c>
      <c r="L2696" t="s">
        <v>836</v>
      </c>
      <c r="M2696" t="s">
        <v>231</v>
      </c>
      <c r="N2696">
        <v>1</v>
      </c>
      <c r="O2696">
        <v>0</v>
      </c>
      <c r="P2696">
        <v>2</v>
      </c>
      <c r="Q2696">
        <v>0</v>
      </c>
      <c r="R2696" t="s">
        <v>80</v>
      </c>
      <c r="S2696" t="b">
        <v>0</v>
      </c>
      <c r="Z2696" t="s">
        <v>16733</v>
      </c>
      <c r="AK2696">
        <v>1.0574127160911E+18</v>
      </c>
      <c r="AL2696" t="s">
        <v>13469</v>
      </c>
      <c r="AM2696" t="s">
        <v>13470</v>
      </c>
      <c r="AN2696" t="s">
        <v>13471</v>
      </c>
      <c r="AO2696" t="s">
        <v>13472</v>
      </c>
      <c r="AS2696" t="s">
        <v>13473</v>
      </c>
      <c r="AU2696" t="s">
        <v>90</v>
      </c>
      <c r="AV2696">
        <v>1.3956786769399501E+18</v>
      </c>
      <c r="AW2696" t="s">
        <v>13474</v>
      </c>
      <c r="AX2696" t="b">
        <v>0</v>
      </c>
      <c r="AY2696">
        <v>15390</v>
      </c>
      <c r="AZ2696">
        <v>1868</v>
      </c>
      <c r="BA2696">
        <v>49</v>
      </c>
      <c r="BB2696">
        <v>106457</v>
      </c>
      <c r="BD2696" t="b">
        <v>0</v>
      </c>
      <c r="BS2696" t="s">
        <v>16369</v>
      </c>
      <c r="BT2696" t="s">
        <v>16370</v>
      </c>
      <c r="BU2696" t="s">
        <v>98</v>
      </c>
    </row>
    <row r="2697" spans="1:73">
      <c r="A2697">
        <v>1.2746029539539999E+18</v>
      </c>
      <c r="B2697">
        <v>1.2746029539539999E+18</v>
      </c>
      <c r="F2697">
        <v>31196157</v>
      </c>
      <c r="J2697" t="s">
        <v>16734</v>
      </c>
      <c r="K2697" t="s">
        <v>16735</v>
      </c>
      <c r="L2697" t="s">
        <v>836</v>
      </c>
      <c r="M2697" t="s">
        <v>231</v>
      </c>
      <c r="N2697">
        <v>1</v>
      </c>
      <c r="O2697">
        <v>0</v>
      </c>
      <c r="P2697">
        <v>1</v>
      </c>
      <c r="Q2697">
        <v>0</v>
      </c>
      <c r="R2697" t="s">
        <v>80</v>
      </c>
      <c r="S2697" t="b">
        <v>0</v>
      </c>
      <c r="AA2697" t="s">
        <v>16736</v>
      </c>
      <c r="AC2697" t="s">
        <v>16737</v>
      </c>
      <c r="AD2697" t="s">
        <v>16738</v>
      </c>
      <c r="AK2697">
        <v>31196157</v>
      </c>
      <c r="AL2697" t="s">
        <v>16739</v>
      </c>
      <c r="AM2697" t="s">
        <v>16740</v>
      </c>
      <c r="AN2697" t="s">
        <v>16741</v>
      </c>
      <c r="AO2697" t="s">
        <v>16742</v>
      </c>
      <c r="AU2697" t="s">
        <v>4668</v>
      </c>
      <c r="AW2697" t="s">
        <v>16743</v>
      </c>
      <c r="AX2697" t="b">
        <v>0</v>
      </c>
      <c r="AY2697">
        <v>397</v>
      </c>
      <c r="AZ2697">
        <v>229</v>
      </c>
      <c r="BA2697">
        <v>2</v>
      </c>
      <c r="BB2697">
        <v>5922</v>
      </c>
      <c r="BD2697" t="b">
        <v>0</v>
      </c>
      <c r="BS2697" t="s">
        <v>16369</v>
      </c>
      <c r="BT2697" t="s">
        <v>16370</v>
      </c>
      <c r="BU2697" t="s">
        <v>98</v>
      </c>
    </row>
    <row r="2698" spans="1:73">
      <c r="A2698">
        <v>1.27441945439969E+18</v>
      </c>
      <c r="B2698">
        <v>1.2742819809690701E+18</v>
      </c>
      <c r="C2698">
        <v>1.27438845746129E+18</v>
      </c>
      <c r="F2698">
        <v>1447215482</v>
      </c>
      <c r="G2698">
        <v>74209028</v>
      </c>
      <c r="J2698" t="s">
        <v>16744</v>
      </c>
      <c r="K2698" t="s">
        <v>16745</v>
      </c>
      <c r="L2698" t="s">
        <v>836</v>
      </c>
      <c r="M2698" t="s">
        <v>231</v>
      </c>
      <c r="N2698">
        <v>0</v>
      </c>
      <c r="O2698">
        <v>0</v>
      </c>
      <c r="P2698">
        <v>0</v>
      </c>
      <c r="Q2698">
        <v>0</v>
      </c>
      <c r="R2698" t="s">
        <v>80</v>
      </c>
      <c r="S2698" t="b">
        <v>0</v>
      </c>
      <c r="Z2698" t="s">
        <v>16746</v>
      </c>
      <c r="AK2698">
        <v>1447215482</v>
      </c>
      <c r="AL2698" t="s">
        <v>16197</v>
      </c>
      <c r="AM2698" t="s">
        <v>16198</v>
      </c>
      <c r="AN2698" t="s">
        <v>16199</v>
      </c>
      <c r="AO2698" t="s">
        <v>16200</v>
      </c>
      <c r="AW2698" t="s">
        <v>16201</v>
      </c>
      <c r="AX2698" t="b">
        <v>0</v>
      </c>
      <c r="AY2698">
        <v>264</v>
      </c>
      <c r="AZ2698">
        <v>592</v>
      </c>
      <c r="BA2698">
        <v>1</v>
      </c>
      <c r="BB2698">
        <v>20278</v>
      </c>
      <c r="BD2698" t="b">
        <v>0</v>
      </c>
      <c r="BS2698" t="s">
        <v>16369</v>
      </c>
      <c r="BT2698" t="s">
        <v>16370</v>
      </c>
      <c r="BU2698" t="s">
        <v>98</v>
      </c>
    </row>
    <row r="2699" spans="1:73">
      <c r="A2699">
        <v>1.27439315920482E+18</v>
      </c>
      <c r="B2699">
        <v>1.27439315920482E+18</v>
      </c>
      <c r="F2699">
        <v>9.3294114307935795E+17</v>
      </c>
      <c r="J2699" t="s">
        <v>16747</v>
      </c>
      <c r="K2699" t="s">
        <v>16748</v>
      </c>
      <c r="L2699" t="s">
        <v>836</v>
      </c>
      <c r="M2699" t="s">
        <v>996</v>
      </c>
      <c r="N2699">
        <v>2</v>
      </c>
      <c r="O2699">
        <v>0</v>
      </c>
      <c r="P2699">
        <v>1</v>
      </c>
      <c r="Q2699">
        <v>0</v>
      </c>
      <c r="R2699" t="s">
        <v>80</v>
      </c>
      <c r="S2699" t="b">
        <v>0</v>
      </c>
      <c r="AK2699">
        <v>9.3294114307935795E+17</v>
      </c>
      <c r="AL2699" t="s">
        <v>15418</v>
      </c>
      <c r="AM2699" t="s">
        <v>15419</v>
      </c>
      <c r="AN2699" t="s">
        <v>15420</v>
      </c>
      <c r="AU2699" t="s">
        <v>15421</v>
      </c>
      <c r="AW2699" t="s">
        <v>15422</v>
      </c>
      <c r="AX2699" t="b">
        <v>0</v>
      </c>
      <c r="AY2699">
        <v>60</v>
      </c>
      <c r="AZ2699">
        <v>167</v>
      </c>
      <c r="BA2699">
        <v>0</v>
      </c>
      <c r="BB2699">
        <v>3263</v>
      </c>
      <c r="BD2699" t="b">
        <v>0</v>
      </c>
      <c r="BS2699" t="s">
        <v>16369</v>
      </c>
      <c r="BT2699" t="s">
        <v>16370</v>
      </c>
      <c r="BU2699" t="s">
        <v>98</v>
      </c>
    </row>
    <row r="2700" spans="1:73">
      <c r="A2700">
        <v>1.2743816701882199E+18</v>
      </c>
      <c r="B2700">
        <v>1.2742402800284201E+18</v>
      </c>
      <c r="C2700">
        <v>1.2743223779759601E+18</v>
      </c>
      <c r="F2700">
        <v>1.2432676191316201E+18</v>
      </c>
      <c r="G2700">
        <v>1.2432676191316201E+18</v>
      </c>
      <c r="J2700" t="s">
        <v>16749</v>
      </c>
      <c r="K2700" t="s">
        <v>16750</v>
      </c>
      <c r="L2700" t="s">
        <v>836</v>
      </c>
      <c r="M2700" t="s">
        <v>231</v>
      </c>
      <c r="N2700">
        <v>1</v>
      </c>
      <c r="O2700">
        <v>0</v>
      </c>
      <c r="P2700">
        <v>0</v>
      </c>
      <c r="Q2700">
        <v>0</v>
      </c>
      <c r="R2700" t="s">
        <v>80</v>
      </c>
      <c r="S2700" t="b">
        <v>0</v>
      </c>
      <c r="Z2700" t="s">
        <v>16751</v>
      </c>
      <c r="AA2700" t="s">
        <v>16752</v>
      </c>
      <c r="AC2700" t="s">
        <v>16753</v>
      </c>
      <c r="AD2700" t="s">
        <v>16754</v>
      </c>
      <c r="AK2700">
        <v>1.2432676191316201E+18</v>
      </c>
      <c r="AL2700" t="s">
        <v>16755</v>
      </c>
      <c r="AM2700" t="s">
        <v>16756</v>
      </c>
      <c r="AN2700" t="s">
        <v>16757</v>
      </c>
      <c r="AO2700" t="s">
        <v>16758</v>
      </c>
      <c r="AV2700">
        <v>1.48669525973631E+18</v>
      </c>
      <c r="AW2700" t="s">
        <v>16759</v>
      </c>
      <c r="AX2700" t="b">
        <v>0</v>
      </c>
      <c r="AY2700">
        <v>117</v>
      </c>
      <c r="AZ2700">
        <v>555</v>
      </c>
      <c r="BA2700">
        <v>0</v>
      </c>
      <c r="BB2700">
        <v>3487</v>
      </c>
      <c r="BD2700" t="b">
        <v>0</v>
      </c>
      <c r="BS2700" t="s">
        <v>16369</v>
      </c>
      <c r="BT2700" t="s">
        <v>16370</v>
      </c>
      <c r="BU2700" t="s">
        <v>98</v>
      </c>
    </row>
    <row r="2701" spans="1:73">
      <c r="A2701">
        <v>1.2743729621461801E+18</v>
      </c>
      <c r="B2701">
        <v>1.27435871563489E+18</v>
      </c>
      <c r="C2701">
        <v>1.27435871563489E+18</v>
      </c>
      <c r="F2701">
        <v>369433931</v>
      </c>
      <c r="G2701">
        <v>1.03274010636765E+18</v>
      </c>
      <c r="J2701" t="s">
        <v>16760</v>
      </c>
      <c r="K2701" t="s">
        <v>16761</v>
      </c>
      <c r="L2701" t="s">
        <v>836</v>
      </c>
      <c r="M2701" t="s">
        <v>231</v>
      </c>
      <c r="N2701">
        <v>2</v>
      </c>
      <c r="O2701">
        <v>0</v>
      </c>
      <c r="P2701">
        <v>0</v>
      </c>
      <c r="Q2701">
        <v>0</v>
      </c>
      <c r="R2701" t="s">
        <v>80</v>
      </c>
      <c r="S2701" t="b">
        <v>0</v>
      </c>
      <c r="Z2701" t="s">
        <v>14185</v>
      </c>
      <c r="AK2701">
        <v>369433931</v>
      </c>
      <c r="AL2701" t="s">
        <v>16762</v>
      </c>
      <c r="AM2701" t="s">
        <v>16763</v>
      </c>
      <c r="AN2701" t="s">
        <v>16764</v>
      </c>
      <c r="AO2701" t="s">
        <v>16765</v>
      </c>
      <c r="AQ2701" t="s">
        <v>16766</v>
      </c>
      <c r="AR2701" t="s">
        <v>16767</v>
      </c>
      <c r="AT2701" t="s">
        <v>16768</v>
      </c>
      <c r="AU2701" t="s">
        <v>90</v>
      </c>
      <c r="AV2701">
        <v>1.48084197490318E+18</v>
      </c>
      <c r="AW2701" t="s">
        <v>16769</v>
      </c>
      <c r="AX2701" t="b">
        <v>0</v>
      </c>
      <c r="AY2701">
        <v>2188</v>
      </c>
      <c r="AZ2701">
        <v>398</v>
      </c>
      <c r="BA2701">
        <v>45</v>
      </c>
      <c r="BB2701">
        <v>63216</v>
      </c>
      <c r="BC2701" t="s">
        <v>16770</v>
      </c>
      <c r="BD2701" t="b">
        <v>0</v>
      </c>
      <c r="BS2701" t="s">
        <v>16369</v>
      </c>
      <c r="BT2701" t="s">
        <v>16370</v>
      </c>
      <c r="BU2701" t="s">
        <v>98</v>
      </c>
    </row>
    <row r="2702" spans="1:73">
      <c r="A2702">
        <v>1.2743534533645801E+18</v>
      </c>
      <c r="B2702">
        <v>1.2743526312643E+18</v>
      </c>
      <c r="C2702">
        <v>1.2743526312643E+18</v>
      </c>
      <c r="F2702">
        <v>7.6085102020968397E+17</v>
      </c>
      <c r="G2702">
        <v>3165759859</v>
      </c>
      <c r="J2702" t="s">
        <v>16771</v>
      </c>
      <c r="K2702" t="s">
        <v>16772</v>
      </c>
      <c r="L2702" t="s">
        <v>836</v>
      </c>
      <c r="M2702" t="s">
        <v>231</v>
      </c>
      <c r="N2702">
        <v>1</v>
      </c>
      <c r="O2702">
        <v>0</v>
      </c>
      <c r="P2702">
        <v>1</v>
      </c>
      <c r="Q2702">
        <v>0</v>
      </c>
      <c r="R2702" t="s">
        <v>80</v>
      </c>
      <c r="S2702" t="b">
        <v>0</v>
      </c>
      <c r="Z2702" t="s">
        <v>1967</v>
      </c>
      <c r="AK2702">
        <v>7.6085102020968397E+17</v>
      </c>
      <c r="AL2702" t="s">
        <v>6606</v>
      </c>
      <c r="AM2702" t="s">
        <v>6607</v>
      </c>
      <c r="AN2702" t="s">
        <v>6608</v>
      </c>
      <c r="AO2702" t="s">
        <v>6609</v>
      </c>
      <c r="AV2702">
        <v>1.3914867962577001E+18</v>
      </c>
      <c r="AW2702" t="s">
        <v>6610</v>
      </c>
      <c r="AX2702" t="b">
        <v>0</v>
      </c>
      <c r="AY2702">
        <v>750</v>
      </c>
      <c r="AZ2702">
        <v>764</v>
      </c>
      <c r="BA2702">
        <v>4</v>
      </c>
      <c r="BB2702">
        <v>28966</v>
      </c>
      <c r="BD2702" t="b">
        <v>0</v>
      </c>
      <c r="BJ2702" t="s">
        <v>90</v>
      </c>
      <c r="BK2702" t="s">
        <v>91</v>
      </c>
      <c r="BL2702" t="s">
        <v>90</v>
      </c>
      <c r="BM2702" t="s">
        <v>92</v>
      </c>
      <c r="BN2702" t="s">
        <v>93</v>
      </c>
      <c r="BO2702" t="s">
        <v>94</v>
      </c>
      <c r="BP2702" t="s">
        <v>90</v>
      </c>
      <c r="BQ2702" t="s">
        <v>94</v>
      </c>
      <c r="BR2702" t="s">
        <v>95</v>
      </c>
      <c r="BS2702" t="s">
        <v>16369</v>
      </c>
      <c r="BT2702" t="s">
        <v>16370</v>
      </c>
      <c r="BU2702" t="s">
        <v>98</v>
      </c>
    </row>
    <row r="2703" spans="1:73">
      <c r="A2703">
        <v>1.2743448056576901E+18</v>
      </c>
      <c r="B2703">
        <v>1.27430037764771E+18</v>
      </c>
      <c r="C2703">
        <v>1.27430289457405E+18</v>
      </c>
      <c r="F2703">
        <v>1.22548016611535E+18</v>
      </c>
      <c r="G2703">
        <v>1.1522277282104399E+18</v>
      </c>
      <c r="J2703" t="s">
        <v>16773</v>
      </c>
      <c r="K2703" t="s">
        <v>16774</v>
      </c>
      <c r="L2703" t="s">
        <v>836</v>
      </c>
      <c r="M2703" t="s">
        <v>231</v>
      </c>
      <c r="N2703">
        <v>1</v>
      </c>
      <c r="O2703">
        <v>0</v>
      </c>
      <c r="P2703">
        <v>0</v>
      </c>
      <c r="Q2703">
        <v>0</v>
      </c>
      <c r="R2703" t="s">
        <v>80</v>
      </c>
      <c r="S2703" t="b">
        <v>0</v>
      </c>
      <c r="Z2703" t="s">
        <v>16775</v>
      </c>
      <c r="AK2703">
        <v>1.22548016611535E+18</v>
      </c>
      <c r="AL2703" t="s">
        <v>8123</v>
      </c>
      <c r="AM2703" t="s">
        <v>8124</v>
      </c>
      <c r="AN2703" t="s">
        <v>8125</v>
      </c>
      <c r="AO2703" t="s">
        <v>8126</v>
      </c>
      <c r="AU2703" t="s">
        <v>330</v>
      </c>
      <c r="AW2703" t="s">
        <v>8127</v>
      </c>
      <c r="AX2703" t="b">
        <v>0</v>
      </c>
      <c r="AY2703">
        <v>525</v>
      </c>
      <c r="AZ2703">
        <v>703</v>
      </c>
      <c r="BA2703">
        <v>1</v>
      </c>
      <c r="BB2703">
        <v>31367</v>
      </c>
      <c r="BD2703" t="b">
        <v>0</v>
      </c>
      <c r="BS2703" t="s">
        <v>16369</v>
      </c>
      <c r="BT2703" t="s">
        <v>16370</v>
      </c>
      <c r="BU2703" t="s">
        <v>98</v>
      </c>
    </row>
    <row r="2704" spans="1:73">
      <c r="A2704">
        <v>1.2743282538771E+18</v>
      </c>
      <c r="B2704">
        <v>1.2743282538771E+18</v>
      </c>
      <c r="D2704">
        <v>1.2731119346536E+18</v>
      </c>
      <c r="F2704">
        <v>3009264021</v>
      </c>
      <c r="H2704">
        <v>1.2033685589877901E+18</v>
      </c>
      <c r="J2704" t="s">
        <v>16776</v>
      </c>
      <c r="K2704" t="s">
        <v>16684</v>
      </c>
      <c r="L2704" t="s">
        <v>836</v>
      </c>
      <c r="M2704" t="s">
        <v>79</v>
      </c>
      <c r="N2704">
        <v>7</v>
      </c>
      <c r="O2704">
        <v>0</v>
      </c>
      <c r="P2704">
        <v>0</v>
      </c>
      <c r="Q2704">
        <v>2</v>
      </c>
      <c r="R2704" t="s">
        <v>80</v>
      </c>
      <c r="S2704" t="b">
        <v>0</v>
      </c>
      <c r="AA2704" t="s">
        <v>16685</v>
      </c>
      <c r="AC2704" t="s">
        <v>15195</v>
      </c>
      <c r="AD2704" t="s">
        <v>16686</v>
      </c>
      <c r="AK2704">
        <v>3009264021</v>
      </c>
      <c r="AL2704" t="s">
        <v>16777</v>
      </c>
      <c r="AM2704" t="s">
        <v>16778</v>
      </c>
      <c r="AN2704" t="s">
        <v>16779</v>
      </c>
      <c r="AO2704" t="s">
        <v>16780</v>
      </c>
      <c r="AU2704" t="s">
        <v>16781</v>
      </c>
      <c r="AW2704" t="s">
        <v>16782</v>
      </c>
      <c r="AX2704" t="b">
        <v>0</v>
      </c>
      <c r="AY2704">
        <v>830</v>
      </c>
      <c r="AZ2704">
        <v>1272</v>
      </c>
      <c r="BA2704">
        <v>0</v>
      </c>
      <c r="BB2704">
        <v>46100</v>
      </c>
      <c r="BD2704" t="b">
        <v>0</v>
      </c>
      <c r="BS2704" t="s">
        <v>16369</v>
      </c>
      <c r="BT2704" t="s">
        <v>16370</v>
      </c>
      <c r="BU2704" t="s">
        <v>98</v>
      </c>
    </row>
    <row r="2705" spans="1:73">
      <c r="A2705">
        <v>1.27432641297618E+18</v>
      </c>
      <c r="B2705">
        <v>1.27432641297618E+18</v>
      </c>
      <c r="D2705">
        <v>1.27426284720434E+18</v>
      </c>
      <c r="F2705">
        <v>2904991970</v>
      </c>
      <c r="H2705">
        <v>475690497</v>
      </c>
      <c r="J2705" t="s">
        <v>16783</v>
      </c>
      <c r="K2705" t="s">
        <v>16784</v>
      </c>
      <c r="L2705" t="s">
        <v>836</v>
      </c>
      <c r="M2705" t="s">
        <v>79</v>
      </c>
      <c r="N2705">
        <v>76</v>
      </c>
      <c r="O2705">
        <v>0</v>
      </c>
      <c r="P2705">
        <v>2</v>
      </c>
      <c r="Q2705">
        <v>1</v>
      </c>
      <c r="R2705" t="s">
        <v>80</v>
      </c>
      <c r="S2705" t="b">
        <v>0</v>
      </c>
      <c r="AA2705" t="s">
        <v>16785</v>
      </c>
      <c r="AC2705" t="s">
        <v>16786</v>
      </c>
      <c r="AD2705" t="s">
        <v>16787</v>
      </c>
      <c r="AK2705">
        <v>2904991970</v>
      </c>
      <c r="AL2705" t="s">
        <v>16788</v>
      </c>
      <c r="AM2705" t="s">
        <v>16789</v>
      </c>
      <c r="AN2705" t="s">
        <v>16790</v>
      </c>
      <c r="AO2705" t="s">
        <v>16791</v>
      </c>
      <c r="AU2705" t="s">
        <v>16792</v>
      </c>
      <c r="AW2705" t="s">
        <v>16793</v>
      </c>
      <c r="AX2705" t="b">
        <v>0</v>
      </c>
      <c r="AY2705">
        <v>298</v>
      </c>
      <c r="AZ2705">
        <v>1076</v>
      </c>
      <c r="BA2705">
        <v>1</v>
      </c>
      <c r="BB2705">
        <v>1913</v>
      </c>
      <c r="BD2705" t="b">
        <v>0</v>
      </c>
      <c r="BS2705" t="s">
        <v>16369</v>
      </c>
      <c r="BT2705" t="s">
        <v>16370</v>
      </c>
      <c r="BU2705" t="s">
        <v>98</v>
      </c>
    </row>
    <row r="2706" spans="1:73">
      <c r="A2706">
        <v>1.27429568062706E+18</v>
      </c>
      <c r="B2706">
        <v>1.2742402800284201E+18</v>
      </c>
      <c r="C2706">
        <v>1.2742402800284201E+18</v>
      </c>
      <c r="F2706">
        <v>315324345</v>
      </c>
      <c r="G2706">
        <v>1159931</v>
      </c>
      <c r="J2706" t="s">
        <v>16794</v>
      </c>
      <c r="K2706" t="s">
        <v>16795</v>
      </c>
      <c r="L2706" t="s">
        <v>836</v>
      </c>
      <c r="M2706" t="s">
        <v>79</v>
      </c>
      <c r="N2706">
        <v>1</v>
      </c>
      <c r="O2706">
        <v>0</v>
      </c>
      <c r="P2706">
        <v>0</v>
      </c>
      <c r="Q2706">
        <v>0</v>
      </c>
      <c r="R2706" t="s">
        <v>80</v>
      </c>
      <c r="S2706" t="b">
        <v>0</v>
      </c>
      <c r="Z2706" t="s">
        <v>16751</v>
      </c>
      <c r="AK2706">
        <v>315324345</v>
      </c>
      <c r="AL2706" t="s">
        <v>12283</v>
      </c>
      <c r="AM2706" t="s">
        <v>12284</v>
      </c>
      <c r="AN2706" t="s">
        <v>12285</v>
      </c>
      <c r="AO2706" t="s">
        <v>12286</v>
      </c>
      <c r="AW2706" t="s">
        <v>12287</v>
      </c>
      <c r="AX2706" t="b">
        <v>0</v>
      </c>
      <c r="AY2706">
        <v>797</v>
      </c>
      <c r="AZ2706">
        <v>1674</v>
      </c>
      <c r="BA2706">
        <v>0</v>
      </c>
      <c r="BB2706">
        <v>46761</v>
      </c>
      <c r="BD2706" t="b">
        <v>0</v>
      </c>
      <c r="BS2706" t="s">
        <v>16369</v>
      </c>
      <c r="BT2706" t="s">
        <v>16370</v>
      </c>
      <c r="BU2706" t="s">
        <v>98</v>
      </c>
    </row>
    <row r="2707" spans="1:73">
      <c r="A2707">
        <v>1.2742913296909299E+18</v>
      </c>
      <c r="B2707">
        <v>1.2742819809690701E+18</v>
      </c>
      <c r="C2707">
        <v>1.27429047796208E+18</v>
      </c>
      <c r="F2707">
        <v>23586723</v>
      </c>
      <c r="G2707">
        <v>1.14395438365221E+18</v>
      </c>
      <c r="J2707" t="s">
        <v>16796</v>
      </c>
      <c r="K2707" t="s">
        <v>16797</v>
      </c>
      <c r="L2707" t="s">
        <v>836</v>
      </c>
      <c r="M2707" t="s">
        <v>231</v>
      </c>
      <c r="N2707">
        <v>0</v>
      </c>
      <c r="O2707">
        <v>0</v>
      </c>
      <c r="P2707">
        <v>1</v>
      </c>
      <c r="Q2707">
        <v>0</v>
      </c>
      <c r="R2707" t="s">
        <v>80</v>
      </c>
      <c r="S2707" t="b">
        <v>0</v>
      </c>
      <c r="Z2707" t="s">
        <v>16798</v>
      </c>
      <c r="AK2707">
        <v>23586723</v>
      </c>
      <c r="AL2707" t="s">
        <v>3829</v>
      </c>
      <c r="AM2707" t="s">
        <v>3830</v>
      </c>
      <c r="AN2707" t="s">
        <v>3831</v>
      </c>
      <c r="AU2707" t="s">
        <v>821</v>
      </c>
      <c r="AW2707" t="s">
        <v>3832</v>
      </c>
      <c r="AX2707" t="b">
        <v>0</v>
      </c>
      <c r="AY2707">
        <v>2297</v>
      </c>
      <c r="AZ2707">
        <v>2530</v>
      </c>
      <c r="BA2707">
        <v>8</v>
      </c>
      <c r="BB2707">
        <v>68269</v>
      </c>
      <c r="BD2707" t="b">
        <v>0</v>
      </c>
      <c r="BS2707" t="s">
        <v>16369</v>
      </c>
      <c r="BT2707" t="s">
        <v>16370</v>
      </c>
      <c r="BU2707" t="s">
        <v>98</v>
      </c>
    </row>
    <row r="2708" spans="1:73">
      <c r="A2708">
        <v>1.27427532106017E+18</v>
      </c>
      <c r="B2708">
        <v>1.2742632519085299E+18</v>
      </c>
      <c r="C2708">
        <v>1.2742632519085299E+18</v>
      </c>
      <c r="F2708">
        <v>483695059</v>
      </c>
      <c r="G2708">
        <v>201732646</v>
      </c>
      <c r="J2708" t="s">
        <v>16799</v>
      </c>
      <c r="K2708" t="s">
        <v>16800</v>
      </c>
      <c r="L2708" t="s">
        <v>836</v>
      </c>
      <c r="M2708" t="s">
        <v>79</v>
      </c>
      <c r="N2708">
        <v>0</v>
      </c>
      <c r="O2708">
        <v>0</v>
      </c>
      <c r="P2708">
        <v>0</v>
      </c>
      <c r="Q2708">
        <v>0</v>
      </c>
      <c r="R2708" t="s">
        <v>80</v>
      </c>
      <c r="S2708" t="b">
        <v>0</v>
      </c>
      <c r="Z2708" t="s">
        <v>16801</v>
      </c>
      <c r="AK2708">
        <v>483695059</v>
      </c>
      <c r="AL2708" t="s">
        <v>16802</v>
      </c>
      <c r="AM2708" t="s">
        <v>16803</v>
      </c>
      <c r="AN2708" t="s">
        <v>16804</v>
      </c>
      <c r="AO2708" t="s">
        <v>16805</v>
      </c>
      <c r="AU2708" t="s">
        <v>119</v>
      </c>
      <c r="AW2708" t="s">
        <v>16806</v>
      </c>
      <c r="AX2708" t="b">
        <v>0</v>
      </c>
      <c r="AY2708">
        <v>300</v>
      </c>
      <c r="AZ2708">
        <v>416</v>
      </c>
      <c r="BA2708">
        <v>0</v>
      </c>
      <c r="BB2708">
        <v>1055</v>
      </c>
      <c r="BD2708" t="b">
        <v>0</v>
      </c>
      <c r="BS2708" t="s">
        <v>16369</v>
      </c>
      <c r="BT2708" t="s">
        <v>16370</v>
      </c>
      <c r="BU2708" t="s">
        <v>98</v>
      </c>
    </row>
    <row r="2709" spans="1:73">
      <c r="A2709">
        <v>1.27426284720434E+18</v>
      </c>
      <c r="B2709">
        <v>1.27426284720434E+18</v>
      </c>
      <c r="F2709">
        <v>475690497</v>
      </c>
      <c r="J2709" t="s">
        <v>16807</v>
      </c>
      <c r="K2709" t="s">
        <v>16784</v>
      </c>
      <c r="L2709" t="s">
        <v>836</v>
      </c>
      <c r="M2709" t="s">
        <v>79</v>
      </c>
      <c r="N2709">
        <v>76</v>
      </c>
      <c r="O2709">
        <v>0</v>
      </c>
      <c r="P2709">
        <v>2</v>
      </c>
      <c r="Q2709">
        <v>1</v>
      </c>
      <c r="R2709" t="s">
        <v>80</v>
      </c>
      <c r="S2709" t="b">
        <v>0</v>
      </c>
      <c r="AA2709" t="s">
        <v>16785</v>
      </c>
      <c r="AC2709" t="s">
        <v>16786</v>
      </c>
      <c r="AD2709" t="s">
        <v>16787</v>
      </c>
      <c r="AK2709">
        <v>475690497</v>
      </c>
      <c r="AL2709" t="s">
        <v>8422</v>
      </c>
      <c r="AM2709" t="s">
        <v>8423</v>
      </c>
      <c r="AN2709" t="s">
        <v>8424</v>
      </c>
      <c r="AO2709" t="s">
        <v>8425</v>
      </c>
      <c r="AT2709" t="s">
        <v>8426</v>
      </c>
      <c r="AU2709" t="s">
        <v>90</v>
      </c>
      <c r="AW2709" t="s">
        <v>8427</v>
      </c>
      <c r="AX2709" t="b">
        <v>0</v>
      </c>
      <c r="AY2709">
        <v>2239</v>
      </c>
      <c r="AZ2709">
        <v>1435</v>
      </c>
      <c r="BA2709">
        <v>17</v>
      </c>
      <c r="BB2709">
        <v>18245</v>
      </c>
      <c r="BC2709" t="s">
        <v>8428</v>
      </c>
      <c r="BD2709" t="b">
        <v>0</v>
      </c>
      <c r="BS2709" t="s">
        <v>16369</v>
      </c>
      <c r="BT2709" t="s">
        <v>16370</v>
      </c>
      <c r="BU2709" t="s">
        <v>98</v>
      </c>
    </row>
    <row r="2710" spans="1:73">
      <c r="A2710">
        <v>1.2742453342486899E+18</v>
      </c>
      <c r="B2710">
        <v>1.2742402800284201E+18</v>
      </c>
      <c r="C2710">
        <v>1.2742447294677901E+18</v>
      </c>
      <c r="F2710">
        <v>1159931</v>
      </c>
      <c r="G2710">
        <v>51687598</v>
      </c>
      <c r="J2710" t="s">
        <v>16808</v>
      </c>
      <c r="K2710" t="s">
        <v>16809</v>
      </c>
      <c r="L2710" t="s">
        <v>836</v>
      </c>
      <c r="M2710" t="s">
        <v>996</v>
      </c>
      <c r="N2710">
        <v>0</v>
      </c>
      <c r="O2710">
        <v>0</v>
      </c>
      <c r="P2710">
        <v>0</v>
      </c>
      <c r="Q2710">
        <v>0</v>
      </c>
      <c r="R2710" t="s">
        <v>80</v>
      </c>
      <c r="S2710" t="b">
        <v>0</v>
      </c>
      <c r="AK2710">
        <v>1159931</v>
      </c>
      <c r="AL2710" t="s">
        <v>14984</v>
      </c>
      <c r="AM2710" t="s">
        <v>14985</v>
      </c>
      <c r="AN2710" t="s">
        <v>14986</v>
      </c>
      <c r="AO2710" t="s">
        <v>14987</v>
      </c>
      <c r="AS2710" t="s">
        <v>14988</v>
      </c>
      <c r="AU2710" t="s">
        <v>821</v>
      </c>
      <c r="AV2710">
        <v>9.2417576048253696E+17</v>
      </c>
      <c r="AW2710" t="s">
        <v>14989</v>
      </c>
      <c r="AX2710" t="b">
        <v>0</v>
      </c>
      <c r="AY2710">
        <v>13779</v>
      </c>
      <c r="AZ2710">
        <v>3463</v>
      </c>
      <c r="BA2710">
        <v>106</v>
      </c>
      <c r="BB2710">
        <v>160612</v>
      </c>
      <c r="BD2710" t="b">
        <v>0</v>
      </c>
      <c r="BS2710" t="s">
        <v>16369</v>
      </c>
      <c r="BT2710" t="s">
        <v>16370</v>
      </c>
      <c r="BU2710" t="s">
        <v>98</v>
      </c>
    </row>
    <row r="2711" spans="1:73">
      <c r="A2711">
        <v>1.27420759083935E+18</v>
      </c>
      <c r="B2711">
        <v>1.27420759083935E+18</v>
      </c>
      <c r="F2711">
        <v>1.0719828807028E+18</v>
      </c>
      <c r="J2711" t="s">
        <v>16810</v>
      </c>
      <c r="K2711" t="s">
        <v>16811</v>
      </c>
      <c r="L2711" t="s">
        <v>836</v>
      </c>
      <c r="M2711" t="s">
        <v>996</v>
      </c>
      <c r="N2711">
        <v>2</v>
      </c>
      <c r="O2711">
        <v>0</v>
      </c>
      <c r="P2711">
        <v>1</v>
      </c>
      <c r="Q2711">
        <v>0</v>
      </c>
      <c r="R2711" t="s">
        <v>80</v>
      </c>
      <c r="S2711" t="b">
        <v>0</v>
      </c>
      <c r="AK2711">
        <v>1.0719828807028E+18</v>
      </c>
      <c r="AL2711" t="s">
        <v>10374</v>
      </c>
      <c r="AM2711" t="s">
        <v>10375</v>
      </c>
      <c r="AN2711" t="s">
        <v>10376</v>
      </c>
      <c r="AO2711" t="s">
        <v>10377</v>
      </c>
      <c r="AU2711" t="s">
        <v>90</v>
      </c>
      <c r="AW2711" t="s">
        <v>10378</v>
      </c>
      <c r="AX2711" t="b">
        <v>0</v>
      </c>
      <c r="AY2711">
        <v>375</v>
      </c>
      <c r="AZ2711">
        <v>1306</v>
      </c>
      <c r="BA2711">
        <v>0</v>
      </c>
      <c r="BB2711">
        <v>12546</v>
      </c>
      <c r="BD2711" t="b">
        <v>0</v>
      </c>
      <c r="BS2711" t="s">
        <v>16369</v>
      </c>
      <c r="BT2711" t="s">
        <v>16370</v>
      </c>
      <c r="BU2711" t="s">
        <v>98</v>
      </c>
    </row>
    <row r="2712" spans="1:73">
      <c r="A2712">
        <v>1.2742063682711501E+18</v>
      </c>
      <c r="B2712">
        <v>1.27397474665329E+18</v>
      </c>
      <c r="C2712">
        <v>1.27397474665329E+18</v>
      </c>
      <c r="F2712">
        <v>889476048</v>
      </c>
      <c r="G2712">
        <v>472812457</v>
      </c>
      <c r="J2712" t="s">
        <v>16812</v>
      </c>
      <c r="K2712" t="s">
        <v>16813</v>
      </c>
      <c r="L2712" t="s">
        <v>836</v>
      </c>
      <c r="M2712" t="s">
        <v>231</v>
      </c>
      <c r="N2712">
        <v>0</v>
      </c>
      <c r="O2712">
        <v>0</v>
      </c>
      <c r="P2712">
        <v>0</v>
      </c>
      <c r="Q2712">
        <v>0</v>
      </c>
      <c r="R2712" t="s">
        <v>80</v>
      </c>
      <c r="S2712" t="b">
        <v>0</v>
      </c>
      <c r="Z2712" t="s">
        <v>16814</v>
      </c>
      <c r="AK2712">
        <v>889476048</v>
      </c>
      <c r="AL2712" t="s">
        <v>16815</v>
      </c>
      <c r="AM2712" t="s">
        <v>16816</v>
      </c>
      <c r="AN2712" t="s">
        <v>16817</v>
      </c>
      <c r="AW2712" t="s">
        <v>16818</v>
      </c>
      <c r="AX2712" t="b">
        <v>0</v>
      </c>
      <c r="AY2712">
        <v>65</v>
      </c>
      <c r="AZ2712">
        <v>506</v>
      </c>
      <c r="BA2712">
        <v>0</v>
      </c>
      <c r="BB2712">
        <v>7752</v>
      </c>
      <c r="BD2712" t="b">
        <v>0</v>
      </c>
      <c r="BS2712" t="s">
        <v>16369</v>
      </c>
      <c r="BT2712" t="s">
        <v>16370</v>
      </c>
      <c r="BU2712" t="s">
        <v>98</v>
      </c>
    </row>
    <row r="2713" spans="1:73">
      <c r="A2713">
        <v>1.27402108873392E+18</v>
      </c>
      <c r="B2713">
        <v>1.27401813368737E+18</v>
      </c>
      <c r="C2713">
        <v>1.27401813368737E+18</v>
      </c>
      <c r="F2713">
        <v>1562535348</v>
      </c>
      <c r="G2713">
        <v>1979653465</v>
      </c>
      <c r="J2713" t="s">
        <v>16819</v>
      </c>
      <c r="K2713" t="s">
        <v>16820</v>
      </c>
      <c r="L2713" t="s">
        <v>836</v>
      </c>
      <c r="M2713" t="s">
        <v>231</v>
      </c>
      <c r="N2713">
        <v>1</v>
      </c>
      <c r="O2713">
        <v>0</v>
      </c>
      <c r="P2713">
        <v>0</v>
      </c>
      <c r="Q2713">
        <v>0</v>
      </c>
      <c r="R2713" t="s">
        <v>80</v>
      </c>
      <c r="S2713" t="b">
        <v>0</v>
      </c>
      <c r="Z2713" t="s">
        <v>16821</v>
      </c>
      <c r="AK2713">
        <v>1562535348</v>
      </c>
      <c r="AL2713" t="s">
        <v>16822</v>
      </c>
      <c r="AM2713" t="s">
        <v>16823</v>
      </c>
      <c r="AN2713" t="s">
        <v>16824</v>
      </c>
      <c r="AW2713" t="s">
        <v>16825</v>
      </c>
      <c r="AX2713" t="b">
        <v>0</v>
      </c>
      <c r="AY2713">
        <v>22</v>
      </c>
      <c r="AZ2713">
        <v>222</v>
      </c>
      <c r="BA2713">
        <v>0</v>
      </c>
      <c r="BB2713">
        <v>3345</v>
      </c>
      <c r="BD2713" t="b">
        <v>0</v>
      </c>
      <c r="BS2713" t="s">
        <v>16369</v>
      </c>
      <c r="BT2713" t="s">
        <v>16370</v>
      </c>
      <c r="BU2713" t="s">
        <v>98</v>
      </c>
    </row>
    <row r="2714" spans="1:73">
      <c r="A2714">
        <v>1.27401196651697E+18</v>
      </c>
      <c r="B2714">
        <v>1.27401196651697E+18</v>
      </c>
      <c r="F2714">
        <v>1.1200112258391601E+18</v>
      </c>
      <c r="J2714" t="s">
        <v>16826</v>
      </c>
      <c r="K2714" t="s">
        <v>16827</v>
      </c>
      <c r="L2714" t="s">
        <v>836</v>
      </c>
      <c r="M2714" t="s">
        <v>231</v>
      </c>
      <c r="N2714">
        <v>11</v>
      </c>
      <c r="O2714">
        <v>0</v>
      </c>
      <c r="P2714">
        <v>0</v>
      </c>
      <c r="Q2714">
        <v>0</v>
      </c>
      <c r="R2714" t="s">
        <v>80</v>
      </c>
      <c r="S2714" t="b">
        <v>0</v>
      </c>
      <c r="AA2714" t="s">
        <v>16828</v>
      </c>
      <c r="AC2714" t="s">
        <v>16829</v>
      </c>
      <c r="AD2714" t="s">
        <v>16830</v>
      </c>
      <c r="AK2714">
        <v>1.1200112258391601E+18</v>
      </c>
      <c r="AL2714" t="s">
        <v>16831</v>
      </c>
      <c r="AM2714" t="s">
        <v>16832</v>
      </c>
      <c r="AN2714" t="s">
        <v>16833</v>
      </c>
      <c r="AO2714" t="s">
        <v>16834</v>
      </c>
      <c r="AU2714" t="s">
        <v>90</v>
      </c>
      <c r="AV2714">
        <v>1.4411581257933901E+18</v>
      </c>
      <c r="AW2714" t="s">
        <v>16835</v>
      </c>
      <c r="AX2714" t="b">
        <v>0</v>
      </c>
      <c r="AY2714">
        <v>650</v>
      </c>
      <c r="AZ2714">
        <v>1749</v>
      </c>
      <c r="BA2714">
        <v>0</v>
      </c>
      <c r="BB2714">
        <v>8531</v>
      </c>
      <c r="BD2714" t="b">
        <v>0</v>
      </c>
      <c r="BS2714" t="s">
        <v>16369</v>
      </c>
      <c r="BT2714" t="s">
        <v>16370</v>
      </c>
      <c r="BU2714" t="s">
        <v>98</v>
      </c>
    </row>
    <row r="2715" spans="1:73">
      <c r="A2715">
        <v>1.2739587874650601E+18</v>
      </c>
      <c r="B2715">
        <v>1.27395449008177E+18</v>
      </c>
      <c r="C2715">
        <v>1.27395449008177E+18</v>
      </c>
      <c r="F2715">
        <v>1.2710541027730601E+18</v>
      </c>
      <c r="G2715">
        <v>2556551521</v>
      </c>
      <c r="J2715" t="s">
        <v>16836</v>
      </c>
      <c r="K2715" t="s">
        <v>16837</v>
      </c>
      <c r="L2715" t="s">
        <v>836</v>
      </c>
      <c r="M2715" t="s">
        <v>231</v>
      </c>
      <c r="N2715">
        <v>1</v>
      </c>
      <c r="O2715">
        <v>0</v>
      </c>
      <c r="P2715">
        <v>0</v>
      </c>
      <c r="Q2715">
        <v>0</v>
      </c>
      <c r="R2715" t="s">
        <v>80</v>
      </c>
      <c r="S2715" t="b">
        <v>0</v>
      </c>
      <c r="Z2715" t="s">
        <v>16838</v>
      </c>
      <c r="AK2715">
        <v>1.2710541027730601E+18</v>
      </c>
      <c r="AL2715" t="s">
        <v>13003</v>
      </c>
      <c r="AM2715" t="s">
        <v>13004</v>
      </c>
      <c r="AN2715" t="s">
        <v>13005</v>
      </c>
      <c r="AO2715" t="s">
        <v>13006</v>
      </c>
      <c r="AU2715" t="s">
        <v>13007</v>
      </c>
      <c r="AW2715" t="s">
        <v>13008</v>
      </c>
      <c r="AX2715" t="b">
        <v>0</v>
      </c>
      <c r="AY2715">
        <v>88</v>
      </c>
      <c r="AZ2715">
        <v>108</v>
      </c>
      <c r="BA2715">
        <v>0</v>
      </c>
      <c r="BB2715">
        <v>922</v>
      </c>
      <c r="BD2715" t="b">
        <v>0</v>
      </c>
      <c r="BS2715" t="s">
        <v>16369</v>
      </c>
      <c r="BT2715" t="s">
        <v>16370</v>
      </c>
      <c r="BU2715" t="s">
        <v>98</v>
      </c>
    </row>
    <row r="2716" spans="1:73">
      <c r="A2716">
        <v>1.2739499735126899E+18</v>
      </c>
      <c r="B2716">
        <v>1.2735645226122099E+18</v>
      </c>
      <c r="C2716">
        <v>1.27393999856432E+18</v>
      </c>
      <c r="F2716">
        <v>2207190115</v>
      </c>
      <c r="G2716">
        <v>1.2584828218884201E+18</v>
      </c>
      <c r="J2716" t="s">
        <v>16839</v>
      </c>
      <c r="K2716" t="s">
        <v>16840</v>
      </c>
      <c r="L2716" t="s">
        <v>836</v>
      </c>
      <c r="M2716" t="s">
        <v>996</v>
      </c>
      <c r="N2716">
        <v>1</v>
      </c>
      <c r="O2716">
        <v>0</v>
      </c>
      <c r="P2716">
        <v>1</v>
      </c>
      <c r="Q2716">
        <v>0</v>
      </c>
      <c r="R2716" t="s">
        <v>80</v>
      </c>
      <c r="S2716" t="b">
        <v>0</v>
      </c>
      <c r="Z2716" t="s">
        <v>16841</v>
      </c>
      <c r="AK2716">
        <v>2207190115</v>
      </c>
      <c r="AL2716" t="s">
        <v>15373</v>
      </c>
      <c r="AM2716" t="s">
        <v>15374</v>
      </c>
      <c r="AN2716" t="s">
        <v>15375</v>
      </c>
      <c r="AO2716" t="s">
        <v>15376</v>
      </c>
      <c r="AV2716">
        <v>6.4379783809951706E+17</v>
      </c>
      <c r="AW2716" t="s">
        <v>15377</v>
      </c>
      <c r="AX2716" t="b">
        <v>0</v>
      </c>
      <c r="AY2716">
        <v>149</v>
      </c>
      <c r="AZ2716">
        <v>156</v>
      </c>
      <c r="BA2716">
        <v>0</v>
      </c>
      <c r="BB2716">
        <v>33280</v>
      </c>
      <c r="BD2716" t="b">
        <v>0</v>
      </c>
      <c r="BS2716" t="s">
        <v>16369</v>
      </c>
      <c r="BT2716" t="s">
        <v>16370</v>
      </c>
      <c r="BU2716" t="s">
        <v>98</v>
      </c>
    </row>
    <row r="2717" spans="1:73">
      <c r="A2717">
        <v>1.27393999856432E+18</v>
      </c>
      <c r="B2717">
        <v>1.2735645226122099E+18</v>
      </c>
      <c r="C2717">
        <v>1.2739391895250801E+18</v>
      </c>
      <c r="F2717">
        <v>1.2584828218884201E+18</v>
      </c>
      <c r="G2717">
        <v>2207190115</v>
      </c>
      <c r="J2717" t="s">
        <v>16842</v>
      </c>
      <c r="K2717" t="s">
        <v>16843</v>
      </c>
      <c r="L2717" t="s">
        <v>836</v>
      </c>
      <c r="M2717" t="s">
        <v>231</v>
      </c>
      <c r="N2717">
        <v>2</v>
      </c>
      <c r="O2717">
        <v>0</v>
      </c>
      <c r="P2717">
        <v>2</v>
      </c>
      <c r="Q2717">
        <v>0</v>
      </c>
      <c r="R2717" t="s">
        <v>80</v>
      </c>
      <c r="S2717" t="b">
        <v>0</v>
      </c>
      <c r="Z2717" t="s">
        <v>16844</v>
      </c>
      <c r="AK2717">
        <v>1.2584828218884201E+18</v>
      </c>
      <c r="AL2717" t="s">
        <v>2269</v>
      </c>
      <c r="AM2717" t="s">
        <v>2270</v>
      </c>
      <c r="AN2717" t="s">
        <v>2271</v>
      </c>
      <c r="AO2717" t="s">
        <v>2272</v>
      </c>
      <c r="AV2717">
        <v>1.3739110152561101E+18</v>
      </c>
      <c r="AW2717" t="s">
        <v>2273</v>
      </c>
      <c r="AX2717" t="b">
        <v>0</v>
      </c>
      <c r="AY2717">
        <v>1810</v>
      </c>
      <c r="AZ2717">
        <v>348</v>
      </c>
      <c r="BA2717">
        <v>1</v>
      </c>
      <c r="BB2717">
        <v>42015</v>
      </c>
      <c r="BD2717" t="b">
        <v>0</v>
      </c>
      <c r="BS2717" t="s">
        <v>16369</v>
      </c>
      <c r="BT2717" t="s">
        <v>16370</v>
      </c>
      <c r="BU2717" t="s">
        <v>98</v>
      </c>
    </row>
    <row r="2718" spans="1:73">
      <c r="A2718">
        <v>1.27393666999407E+18</v>
      </c>
      <c r="B2718">
        <v>1.27393666999407E+18</v>
      </c>
      <c r="F2718">
        <v>1.18525514522077E+18</v>
      </c>
      <c r="J2718" t="s">
        <v>16845</v>
      </c>
      <c r="K2718" t="s">
        <v>959</v>
      </c>
      <c r="L2718" t="s">
        <v>836</v>
      </c>
      <c r="M2718" t="s">
        <v>960</v>
      </c>
      <c r="N2718">
        <v>0</v>
      </c>
      <c r="O2718">
        <v>0</v>
      </c>
      <c r="P2718">
        <v>0</v>
      </c>
      <c r="Q2718">
        <v>0</v>
      </c>
      <c r="R2718" t="s">
        <v>80</v>
      </c>
      <c r="S2718" t="b">
        <v>0</v>
      </c>
      <c r="AK2718">
        <v>1.18525514522077E+18</v>
      </c>
      <c r="AL2718" t="s">
        <v>961</v>
      </c>
      <c r="AM2718" t="s">
        <v>962</v>
      </c>
      <c r="AN2718" t="s">
        <v>963</v>
      </c>
      <c r="AO2718" t="s">
        <v>964</v>
      </c>
      <c r="AT2718" t="s">
        <v>965</v>
      </c>
      <c r="AU2718" t="s">
        <v>966</v>
      </c>
      <c r="AV2718">
        <v>1.3942141668235899E+18</v>
      </c>
      <c r="AW2718" t="s">
        <v>967</v>
      </c>
      <c r="AX2718" t="b">
        <v>0</v>
      </c>
      <c r="AY2718">
        <v>92</v>
      </c>
      <c r="AZ2718">
        <v>1</v>
      </c>
      <c r="BA2718">
        <v>0</v>
      </c>
      <c r="BB2718">
        <v>92215</v>
      </c>
      <c r="BC2718" t="s">
        <v>968</v>
      </c>
      <c r="BD2718" t="b">
        <v>0</v>
      </c>
      <c r="BS2718" t="s">
        <v>16369</v>
      </c>
      <c r="BT2718" t="s">
        <v>16370</v>
      </c>
      <c r="BU2718" t="s">
        <v>98</v>
      </c>
    </row>
    <row r="2719" spans="1:73">
      <c r="A2719">
        <v>1.27393521822384E+18</v>
      </c>
      <c r="B2719">
        <v>1.27393521822384E+18</v>
      </c>
      <c r="F2719">
        <v>1.21723469178015E+18</v>
      </c>
      <c r="J2719" t="s">
        <v>16846</v>
      </c>
      <c r="K2719" t="s">
        <v>16847</v>
      </c>
      <c r="L2719" t="s">
        <v>836</v>
      </c>
      <c r="M2719" t="s">
        <v>231</v>
      </c>
      <c r="N2719">
        <v>5</v>
      </c>
      <c r="O2719">
        <v>0</v>
      </c>
      <c r="P2719">
        <v>0</v>
      </c>
      <c r="Q2719">
        <v>0</v>
      </c>
      <c r="R2719" t="s">
        <v>80</v>
      </c>
      <c r="S2719" t="b">
        <v>0</v>
      </c>
      <c r="AK2719">
        <v>1.21723469178015E+18</v>
      </c>
      <c r="AL2719" t="s">
        <v>13628</v>
      </c>
      <c r="AM2719" t="s">
        <v>13629</v>
      </c>
      <c r="AN2719" t="s">
        <v>13630</v>
      </c>
      <c r="AO2719" t="s">
        <v>13631</v>
      </c>
      <c r="AV2719">
        <v>1.38677074181168E+18</v>
      </c>
      <c r="AW2719" t="s">
        <v>13632</v>
      </c>
      <c r="AX2719" t="b">
        <v>0</v>
      </c>
      <c r="AY2719">
        <v>586</v>
      </c>
      <c r="AZ2719">
        <v>441</v>
      </c>
      <c r="BA2719">
        <v>0</v>
      </c>
      <c r="BB2719">
        <v>4824</v>
      </c>
      <c r="BD2719" t="b">
        <v>0</v>
      </c>
      <c r="BS2719" t="s">
        <v>16369</v>
      </c>
      <c r="BT2719" t="s">
        <v>16370</v>
      </c>
      <c r="BU2719" t="s">
        <v>98</v>
      </c>
    </row>
    <row r="2720" spans="1:73">
      <c r="A2720">
        <v>1.27392965447118E+18</v>
      </c>
      <c r="B2720">
        <v>1.2739269201624901E+18</v>
      </c>
      <c r="C2720">
        <v>1.2739269201624901E+18</v>
      </c>
      <c r="F2720">
        <v>1.1522520454345201E+18</v>
      </c>
      <c r="G2720">
        <v>933990392</v>
      </c>
      <c r="J2720" t="s">
        <v>16848</v>
      </c>
      <c r="K2720" t="s">
        <v>16849</v>
      </c>
      <c r="L2720" t="s">
        <v>836</v>
      </c>
      <c r="M2720" t="s">
        <v>231</v>
      </c>
      <c r="N2720">
        <v>1</v>
      </c>
      <c r="O2720">
        <v>0</v>
      </c>
      <c r="P2720">
        <v>0</v>
      </c>
      <c r="Q2720">
        <v>0</v>
      </c>
      <c r="R2720" t="s">
        <v>80</v>
      </c>
      <c r="S2720" t="b">
        <v>0</v>
      </c>
      <c r="Z2720" t="s">
        <v>16850</v>
      </c>
      <c r="AK2720">
        <v>1.1522520454345201E+18</v>
      </c>
      <c r="AL2720" t="s">
        <v>16851</v>
      </c>
      <c r="AM2720" t="s">
        <v>16852</v>
      </c>
      <c r="AN2720" t="s">
        <v>16853</v>
      </c>
      <c r="AO2720" t="s">
        <v>16854</v>
      </c>
      <c r="AW2720" t="s">
        <v>16855</v>
      </c>
      <c r="AX2720" t="b">
        <v>0</v>
      </c>
      <c r="AY2720">
        <v>122</v>
      </c>
      <c r="AZ2720">
        <v>127</v>
      </c>
      <c r="BA2720">
        <v>0</v>
      </c>
      <c r="BB2720">
        <v>7151</v>
      </c>
      <c r="BD2720" t="b">
        <v>0</v>
      </c>
      <c r="BS2720" t="s">
        <v>16369</v>
      </c>
      <c r="BT2720" t="s">
        <v>16370</v>
      </c>
      <c r="BU2720" t="s">
        <v>98</v>
      </c>
    </row>
    <row r="2721" spans="1:73">
      <c r="A2721">
        <v>1.27392118182606E+18</v>
      </c>
      <c r="B2721">
        <v>1.27389915363506E+18</v>
      </c>
      <c r="C2721">
        <v>1.27389915363506E+18</v>
      </c>
      <c r="F2721">
        <v>1.0464238462476401E+18</v>
      </c>
      <c r="G2721">
        <v>1.1663225244325801E+18</v>
      </c>
      <c r="J2721" t="s">
        <v>16856</v>
      </c>
      <c r="K2721" t="s">
        <v>16857</v>
      </c>
      <c r="L2721" t="s">
        <v>836</v>
      </c>
      <c r="M2721" t="s">
        <v>79</v>
      </c>
      <c r="N2721">
        <v>1</v>
      </c>
      <c r="O2721">
        <v>0</v>
      </c>
      <c r="P2721">
        <v>1</v>
      </c>
      <c r="Q2721">
        <v>0</v>
      </c>
      <c r="R2721" t="s">
        <v>80</v>
      </c>
      <c r="S2721" t="b">
        <v>0</v>
      </c>
      <c r="Z2721" t="s">
        <v>16858</v>
      </c>
      <c r="AK2721">
        <v>1.0464238462476401E+18</v>
      </c>
      <c r="AL2721" t="s">
        <v>16119</v>
      </c>
      <c r="AM2721" t="s">
        <v>16120</v>
      </c>
      <c r="AN2721" t="s">
        <v>16121</v>
      </c>
      <c r="AU2721" t="s">
        <v>330</v>
      </c>
      <c r="AW2721" t="s">
        <v>16122</v>
      </c>
      <c r="AX2721" t="b">
        <v>0</v>
      </c>
      <c r="AY2721">
        <v>74</v>
      </c>
      <c r="AZ2721">
        <v>308</v>
      </c>
      <c r="BA2721">
        <v>0</v>
      </c>
      <c r="BB2721">
        <v>3639</v>
      </c>
      <c r="BD2721" t="b">
        <v>0</v>
      </c>
      <c r="BS2721" t="s">
        <v>16369</v>
      </c>
      <c r="BT2721" t="s">
        <v>16370</v>
      </c>
      <c r="BU2721" t="s">
        <v>98</v>
      </c>
    </row>
    <row r="2722" spans="1:73">
      <c r="A2722">
        <v>1.27389831944256E+18</v>
      </c>
      <c r="B2722">
        <v>1.27389705257823E+18</v>
      </c>
      <c r="C2722">
        <v>1.27389705257823E+18</v>
      </c>
      <c r="F2722">
        <v>1.22281108464354E+18</v>
      </c>
      <c r="G2722">
        <v>3318714234</v>
      </c>
      <c r="J2722" t="s">
        <v>16859</v>
      </c>
      <c r="K2722" t="s">
        <v>16860</v>
      </c>
      <c r="L2722" t="s">
        <v>836</v>
      </c>
      <c r="M2722" t="s">
        <v>996</v>
      </c>
      <c r="N2722">
        <v>1</v>
      </c>
      <c r="O2722">
        <v>0</v>
      </c>
      <c r="P2722">
        <v>0</v>
      </c>
      <c r="Q2722">
        <v>0</v>
      </c>
      <c r="R2722" t="s">
        <v>80</v>
      </c>
      <c r="S2722" t="b">
        <v>0</v>
      </c>
      <c r="Z2722" t="s">
        <v>16861</v>
      </c>
      <c r="AK2722">
        <v>1.22281108464354E+18</v>
      </c>
      <c r="AL2722" t="s">
        <v>16862</v>
      </c>
      <c r="AM2722" t="s">
        <v>16863</v>
      </c>
      <c r="AN2722" t="s">
        <v>16864</v>
      </c>
      <c r="AO2722" t="s">
        <v>16865</v>
      </c>
      <c r="AU2722" t="s">
        <v>2513</v>
      </c>
      <c r="AW2722" t="s">
        <v>16866</v>
      </c>
      <c r="AX2722" t="b">
        <v>0</v>
      </c>
      <c r="AY2722">
        <v>298</v>
      </c>
      <c r="AZ2722">
        <v>1337</v>
      </c>
      <c r="BA2722">
        <v>0</v>
      </c>
      <c r="BB2722">
        <v>1164</v>
      </c>
      <c r="BD2722" t="b">
        <v>0</v>
      </c>
      <c r="BS2722" t="s">
        <v>16369</v>
      </c>
      <c r="BT2722" t="s">
        <v>16370</v>
      </c>
      <c r="BU2722" t="s">
        <v>98</v>
      </c>
    </row>
    <row r="2723" spans="1:73">
      <c r="A2723">
        <v>1.2738727747303099E+18</v>
      </c>
      <c r="B2723">
        <v>1.2738221255901801E+18</v>
      </c>
      <c r="C2723">
        <v>1.27382693323155E+18</v>
      </c>
      <c r="F2723">
        <v>1.03394390785442E+18</v>
      </c>
      <c r="G2723">
        <v>1.1731046991401201E+18</v>
      </c>
      <c r="J2723" t="s">
        <v>16867</v>
      </c>
      <c r="K2723" t="s">
        <v>16868</v>
      </c>
      <c r="L2723" t="s">
        <v>836</v>
      </c>
      <c r="M2723" t="s">
        <v>996</v>
      </c>
      <c r="N2723">
        <v>2</v>
      </c>
      <c r="O2723">
        <v>0</v>
      </c>
      <c r="P2723">
        <v>0</v>
      </c>
      <c r="Q2723">
        <v>0</v>
      </c>
      <c r="R2723" t="s">
        <v>80</v>
      </c>
      <c r="S2723" t="b">
        <v>0</v>
      </c>
      <c r="Z2723" t="s">
        <v>16869</v>
      </c>
      <c r="AK2723">
        <v>1.03394390785442E+18</v>
      </c>
      <c r="AL2723" t="s">
        <v>16870</v>
      </c>
      <c r="AM2723" t="s">
        <v>16871</v>
      </c>
      <c r="AN2723" t="s">
        <v>16872</v>
      </c>
      <c r="AO2723" t="s">
        <v>16873</v>
      </c>
      <c r="AU2723" t="s">
        <v>16874</v>
      </c>
      <c r="AW2723" t="s">
        <v>16875</v>
      </c>
      <c r="AX2723" t="b">
        <v>0</v>
      </c>
      <c r="AY2723">
        <v>471</v>
      </c>
      <c r="AZ2723">
        <v>764</v>
      </c>
      <c r="BA2723">
        <v>2</v>
      </c>
      <c r="BB2723">
        <v>23930</v>
      </c>
      <c r="BD2723" t="b">
        <v>0</v>
      </c>
      <c r="BS2723" t="s">
        <v>16369</v>
      </c>
      <c r="BT2723" t="s">
        <v>16370</v>
      </c>
      <c r="BU2723" t="s">
        <v>98</v>
      </c>
    </row>
    <row r="2724" spans="1:73">
      <c r="A2724">
        <v>1.2738535921563699E+18</v>
      </c>
      <c r="B2724">
        <v>1.2738535921563699E+18</v>
      </c>
      <c r="F2724">
        <v>316268820</v>
      </c>
      <c r="J2724" t="s">
        <v>16876</v>
      </c>
      <c r="K2724" t="s">
        <v>16877</v>
      </c>
      <c r="L2724" t="s">
        <v>836</v>
      </c>
      <c r="M2724" t="s">
        <v>79</v>
      </c>
      <c r="N2724">
        <v>8</v>
      </c>
      <c r="O2724">
        <v>0</v>
      </c>
      <c r="P2724">
        <v>1</v>
      </c>
      <c r="Q2724">
        <v>0</v>
      </c>
      <c r="R2724" t="s">
        <v>80</v>
      </c>
      <c r="S2724" t="b">
        <v>0</v>
      </c>
      <c r="AA2724" t="s">
        <v>16878</v>
      </c>
      <c r="AC2724" t="s">
        <v>16879</v>
      </c>
      <c r="AD2724" t="s">
        <v>16880</v>
      </c>
      <c r="AK2724">
        <v>316268820</v>
      </c>
      <c r="AL2724" t="s">
        <v>2591</v>
      </c>
      <c r="AM2724" t="s">
        <v>2592</v>
      </c>
      <c r="AN2724" t="s">
        <v>2593</v>
      </c>
      <c r="AO2724" t="s">
        <v>2594</v>
      </c>
      <c r="AS2724" t="s">
        <v>2595</v>
      </c>
      <c r="AU2724" t="s">
        <v>1482</v>
      </c>
      <c r="AW2724" t="s">
        <v>2596</v>
      </c>
      <c r="AX2724" t="b">
        <v>0</v>
      </c>
      <c r="AY2724">
        <v>780</v>
      </c>
      <c r="AZ2724">
        <v>1049</v>
      </c>
      <c r="BA2724">
        <v>0</v>
      </c>
      <c r="BB2724">
        <v>31321</v>
      </c>
      <c r="BD2724" t="b">
        <v>0</v>
      </c>
      <c r="BJ2724" t="s">
        <v>90</v>
      </c>
      <c r="BK2724" t="s">
        <v>91</v>
      </c>
      <c r="BL2724" t="s">
        <v>16881</v>
      </c>
      <c r="BM2724" t="s">
        <v>16882</v>
      </c>
      <c r="BN2724" t="s">
        <v>93</v>
      </c>
      <c r="BO2724" t="s">
        <v>16883</v>
      </c>
      <c r="BP2724" t="s">
        <v>16881</v>
      </c>
      <c r="BQ2724" t="s">
        <v>16883</v>
      </c>
      <c r="BR2724" t="s">
        <v>13446</v>
      </c>
      <c r="BS2724" t="s">
        <v>16369</v>
      </c>
      <c r="BT2724" t="s">
        <v>16370</v>
      </c>
      <c r="BU2724" t="s">
        <v>98</v>
      </c>
    </row>
    <row r="2725" spans="1:73">
      <c r="A2725">
        <v>1.27384471213536E+18</v>
      </c>
      <c r="B2725">
        <v>1.2738221255901801E+18</v>
      </c>
      <c r="C2725">
        <v>1.2738221255901801E+18</v>
      </c>
      <c r="F2725">
        <v>4004417626</v>
      </c>
      <c r="G2725">
        <v>1.1731046991401201E+18</v>
      </c>
      <c r="J2725" t="s">
        <v>16884</v>
      </c>
      <c r="K2725" t="s">
        <v>16885</v>
      </c>
      <c r="L2725" t="s">
        <v>836</v>
      </c>
      <c r="M2725" t="s">
        <v>231</v>
      </c>
      <c r="N2725">
        <v>1</v>
      </c>
      <c r="O2725">
        <v>0</v>
      </c>
      <c r="P2725">
        <v>0</v>
      </c>
      <c r="Q2725">
        <v>0</v>
      </c>
      <c r="R2725" t="s">
        <v>80</v>
      </c>
      <c r="S2725" t="b">
        <v>0</v>
      </c>
      <c r="Z2725" t="s">
        <v>16886</v>
      </c>
      <c r="AK2725">
        <v>4004417626</v>
      </c>
      <c r="AL2725" t="s">
        <v>16887</v>
      </c>
      <c r="AM2725" t="s">
        <v>16888</v>
      </c>
      <c r="AN2725" t="s">
        <v>16889</v>
      </c>
      <c r="AO2725" t="s">
        <v>16890</v>
      </c>
      <c r="AW2725" t="s">
        <v>16891</v>
      </c>
      <c r="AX2725" t="b">
        <v>0</v>
      </c>
      <c r="AY2725">
        <v>16</v>
      </c>
      <c r="AZ2725">
        <v>72</v>
      </c>
      <c r="BA2725">
        <v>0</v>
      </c>
      <c r="BB2725">
        <v>740</v>
      </c>
      <c r="BD2725" t="b">
        <v>0</v>
      </c>
      <c r="BS2725" t="s">
        <v>16369</v>
      </c>
      <c r="BT2725" t="s">
        <v>16370</v>
      </c>
      <c r="BU2725" t="s">
        <v>98</v>
      </c>
    </row>
    <row r="2726" spans="1:73">
      <c r="A2726">
        <v>1.27382693323155E+18</v>
      </c>
      <c r="B2726">
        <v>1.2738221255901801E+18</v>
      </c>
      <c r="C2726">
        <v>1.27382492087153E+18</v>
      </c>
      <c r="F2726">
        <v>1.1731046991401201E+18</v>
      </c>
      <c r="G2726">
        <v>8.2359720316391002E+17</v>
      </c>
      <c r="J2726" t="s">
        <v>16892</v>
      </c>
      <c r="K2726" t="s">
        <v>16893</v>
      </c>
      <c r="L2726" t="s">
        <v>836</v>
      </c>
      <c r="M2726" t="s">
        <v>231</v>
      </c>
      <c r="N2726">
        <v>3</v>
      </c>
      <c r="O2726">
        <v>0</v>
      </c>
      <c r="P2726">
        <v>1</v>
      </c>
      <c r="Q2726">
        <v>0</v>
      </c>
      <c r="R2726" t="s">
        <v>80</v>
      </c>
      <c r="S2726" t="b">
        <v>0</v>
      </c>
      <c r="Z2726" t="s">
        <v>16894</v>
      </c>
      <c r="AK2726">
        <v>1.1731046991401201E+18</v>
      </c>
      <c r="AL2726" t="s">
        <v>16895</v>
      </c>
      <c r="AM2726" t="s">
        <v>16896</v>
      </c>
      <c r="AN2726" t="s">
        <v>16897</v>
      </c>
      <c r="AO2726" t="s">
        <v>16898</v>
      </c>
      <c r="AV2726">
        <v>1.4230834166947899E+18</v>
      </c>
      <c r="AW2726" t="s">
        <v>16899</v>
      </c>
      <c r="AX2726" t="b">
        <v>0</v>
      </c>
      <c r="AY2726">
        <v>683</v>
      </c>
      <c r="AZ2726">
        <v>478</v>
      </c>
      <c r="BA2726">
        <v>0</v>
      </c>
      <c r="BB2726">
        <v>12161</v>
      </c>
      <c r="BD2726" t="b">
        <v>0</v>
      </c>
      <c r="BS2726" t="s">
        <v>16369</v>
      </c>
      <c r="BT2726" t="s">
        <v>16370</v>
      </c>
      <c r="BU2726" t="s">
        <v>98</v>
      </c>
    </row>
    <row r="2727" spans="1:73">
      <c r="A2727">
        <v>1.27382492087153E+18</v>
      </c>
      <c r="B2727">
        <v>1.2738221255901801E+18</v>
      </c>
      <c r="C2727">
        <v>1.2738221255901801E+18</v>
      </c>
      <c r="F2727">
        <v>8.2359720316391002E+17</v>
      </c>
      <c r="G2727">
        <v>1.1731046991401201E+18</v>
      </c>
      <c r="J2727" t="s">
        <v>16900</v>
      </c>
      <c r="K2727" t="s">
        <v>16901</v>
      </c>
      <c r="L2727" t="s">
        <v>836</v>
      </c>
      <c r="M2727" t="s">
        <v>231</v>
      </c>
      <c r="N2727">
        <v>3</v>
      </c>
      <c r="O2727">
        <v>0</v>
      </c>
      <c r="P2727">
        <v>1</v>
      </c>
      <c r="Q2727">
        <v>0</v>
      </c>
      <c r="R2727" t="s">
        <v>80</v>
      </c>
      <c r="S2727" t="b">
        <v>0</v>
      </c>
      <c r="Z2727" t="s">
        <v>16886</v>
      </c>
      <c r="AK2727">
        <v>8.2359720316391002E+17</v>
      </c>
      <c r="AL2727" t="s">
        <v>11161</v>
      </c>
      <c r="AM2727" t="s">
        <v>11162</v>
      </c>
      <c r="AN2727" t="s">
        <v>11163</v>
      </c>
      <c r="AO2727" t="s">
        <v>11164</v>
      </c>
      <c r="AU2727" t="s">
        <v>11165</v>
      </c>
      <c r="AV2727">
        <v>9.9216615812725504E+17</v>
      </c>
      <c r="AW2727" t="s">
        <v>11166</v>
      </c>
      <c r="AX2727" t="b">
        <v>0</v>
      </c>
      <c r="AY2727">
        <v>6984</v>
      </c>
      <c r="AZ2727">
        <v>1529</v>
      </c>
      <c r="BA2727">
        <v>10</v>
      </c>
      <c r="BB2727">
        <v>147323</v>
      </c>
      <c r="BD2727" t="b">
        <v>0</v>
      </c>
      <c r="BS2727" t="s">
        <v>16369</v>
      </c>
      <c r="BT2727" t="s">
        <v>16370</v>
      </c>
      <c r="BU2727" t="s">
        <v>98</v>
      </c>
    </row>
    <row r="2728" spans="1:73">
      <c r="A2728">
        <v>1.2737301159445499E+18</v>
      </c>
      <c r="B2728">
        <v>1.2737301159445499E+18</v>
      </c>
      <c r="F2728">
        <v>1.18525514522077E+18</v>
      </c>
      <c r="J2728" t="s">
        <v>16902</v>
      </c>
      <c r="K2728" t="s">
        <v>959</v>
      </c>
      <c r="L2728" t="s">
        <v>836</v>
      </c>
      <c r="M2728" t="s">
        <v>960</v>
      </c>
      <c r="N2728">
        <v>0</v>
      </c>
      <c r="O2728">
        <v>0</v>
      </c>
      <c r="P2728">
        <v>0</v>
      </c>
      <c r="Q2728">
        <v>0</v>
      </c>
      <c r="R2728" t="s">
        <v>80</v>
      </c>
      <c r="S2728" t="b">
        <v>0</v>
      </c>
      <c r="AK2728">
        <v>1.18525514522077E+18</v>
      </c>
      <c r="AL2728" t="s">
        <v>961</v>
      </c>
      <c r="AM2728" t="s">
        <v>962</v>
      </c>
      <c r="AN2728" t="s">
        <v>963</v>
      </c>
      <c r="AO2728" t="s">
        <v>964</v>
      </c>
      <c r="AT2728" t="s">
        <v>965</v>
      </c>
      <c r="AU2728" t="s">
        <v>966</v>
      </c>
      <c r="AV2728">
        <v>1.3942141668235899E+18</v>
      </c>
      <c r="AW2728" t="s">
        <v>967</v>
      </c>
      <c r="AX2728" t="b">
        <v>0</v>
      </c>
      <c r="AY2728">
        <v>92</v>
      </c>
      <c r="AZ2728">
        <v>1</v>
      </c>
      <c r="BA2728">
        <v>0</v>
      </c>
      <c r="BB2728">
        <v>92215</v>
      </c>
      <c r="BC2728" t="s">
        <v>968</v>
      </c>
      <c r="BD2728" t="b">
        <v>0</v>
      </c>
      <c r="BS2728" t="s">
        <v>16369</v>
      </c>
      <c r="BT2728" t="s">
        <v>16370</v>
      </c>
      <c r="BU2728" t="s">
        <v>98</v>
      </c>
    </row>
    <row r="2729" spans="1:73">
      <c r="A2729">
        <v>1.2736587654857101E+18</v>
      </c>
      <c r="B2729">
        <v>1.2736444976126999E+18</v>
      </c>
      <c r="C2729">
        <v>1.2736444976126999E+18</v>
      </c>
      <c r="F2729">
        <v>8.0132482406065702E+17</v>
      </c>
      <c r="G2729">
        <v>369460896</v>
      </c>
      <c r="J2729" t="s">
        <v>16903</v>
      </c>
      <c r="K2729" t="s">
        <v>16904</v>
      </c>
      <c r="L2729" t="s">
        <v>836</v>
      </c>
      <c r="M2729" t="s">
        <v>996</v>
      </c>
      <c r="N2729">
        <v>0</v>
      </c>
      <c r="O2729">
        <v>0</v>
      </c>
      <c r="P2729">
        <v>0</v>
      </c>
      <c r="Q2729">
        <v>0</v>
      </c>
      <c r="R2729" t="s">
        <v>80</v>
      </c>
      <c r="S2729" t="b">
        <v>0</v>
      </c>
      <c r="Z2729" t="s">
        <v>16905</v>
      </c>
      <c r="AK2729">
        <v>8.0132482406065702E+17</v>
      </c>
      <c r="AL2729" t="s">
        <v>16906</v>
      </c>
      <c r="AM2729" t="s">
        <v>16907</v>
      </c>
      <c r="AN2729" t="s">
        <v>16908</v>
      </c>
      <c r="AO2729" t="s">
        <v>16909</v>
      </c>
      <c r="AW2729" t="s">
        <v>16910</v>
      </c>
      <c r="AX2729" t="b">
        <v>0</v>
      </c>
      <c r="AY2729">
        <v>438</v>
      </c>
      <c r="AZ2729">
        <v>356</v>
      </c>
      <c r="BA2729">
        <v>2</v>
      </c>
      <c r="BB2729">
        <v>15772</v>
      </c>
      <c r="BD2729" t="b">
        <v>0</v>
      </c>
      <c r="BS2729" t="s">
        <v>16911</v>
      </c>
      <c r="BT2729" t="s">
        <v>16912</v>
      </c>
      <c r="BU2729" t="s">
        <v>98</v>
      </c>
    </row>
    <row r="2730" spans="1:73">
      <c r="A2730">
        <v>1.27365114924627E+18</v>
      </c>
      <c r="B2730">
        <v>1.2736444976126999E+18</v>
      </c>
      <c r="C2730">
        <v>1.2736444976126999E+18</v>
      </c>
      <c r="F2730">
        <v>48573660</v>
      </c>
      <c r="G2730">
        <v>369460896</v>
      </c>
      <c r="J2730" t="s">
        <v>16913</v>
      </c>
      <c r="K2730" t="s">
        <v>16914</v>
      </c>
      <c r="L2730" t="s">
        <v>836</v>
      </c>
      <c r="M2730" t="s">
        <v>79</v>
      </c>
      <c r="N2730">
        <v>1</v>
      </c>
      <c r="O2730">
        <v>0</v>
      </c>
      <c r="P2730">
        <v>0</v>
      </c>
      <c r="Q2730">
        <v>0</v>
      </c>
      <c r="R2730" t="s">
        <v>80</v>
      </c>
      <c r="S2730" t="b">
        <v>0</v>
      </c>
      <c r="Z2730" t="s">
        <v>16905</v>
      </c>
      <c r="AK2730">
        <v>48573660</v>
      </c>
      <c r="AL2730" t="s">
        <v>16915</v>
      </c>
      <c r="AM2730" t="s">
        <v>16916</v>
      </c>
      <c r="AN2730" t="s">
        <v>16917</v>
      </c>
      <c r="AO2730" t="s">
        <v>16918</v>
      </c>
      <c r="AT2730" t="s">
        <v>16919</v>
      </c>
      <c r="AW2730" t="s">
        <v>16920</v>
      </c>
      <c r="AX2730" t="b">
        <v>0</v>
      </c>
      <c r="AY2730">
        <v>126</v>
      </c>
      <c r="AZ2730">
        <v>93</v>
      </c>
      <c r="BA2730">
        <v>0</v>
      </c>
      <c r="BB2730">
        <v>1769</v>
      </c>
      <c r="BC2730" t="s">
        <v>16921</v>
      </c>
      <c r="BD2730" t="b">
        <v>0</v>
      </c>
      <c r="BS2730" t="s">
        <v>16911</v>
      </c>
      <c r="BT2730" t="s">
        <v>16912</v>
      </c>
      <c r="BU2730" t="s">
        <v>98</v>
      </c>
    </row>
    <row r="2731" spans="1:73">
      <c r="A2731">
        <v>1.2736292495100001E+18</v>
      </c>
      <c r="B2731">
        <v>1.2736285988602299E+18</v>
      </c>
      <c r="C2731">
        <v>1.2736285988602299E+18</v>
      </c>
      <c r="F2731">
        <v>1.13826806993824E+18</v>
      </c>
      <c r="G2731">
        <v>747953132</v>
      </c>
      <c r="J2731" t="s">
        <v>16922</v>
      </c>
      <c r="K2731" t="s">
        <v>16923</v>
      </c>
      <c r="L2731" t="s">
        <v>836</v>
      </c>
      <c r="M2731" t="s">
        <v>231</v>
      </c>
      <c r="N2731">
        <v>1</v>
      </c>
      <c r="O2731">
        <v>0</v>
      </c>
      <c r="P2731">
        <v>1</v>
      </c>
      <c r="Q2731">
        <v>0</v>
      </c>
      <c r="R2731" t="s">
        <v>80</v>
      </c>
      <c r="S2731" t="b">
        <v>0</v>
      </c>
      <c r="Z2731" t="s">
        <v>16924</v>
      </c>
      <c r="AK2731">
        <v>1.13826806993824E+18</v>
      </c>
      <c r="AL2731" t="s">
        <v>16925</v>
      </c>
      <c r="AM2731" t="s">
        <v>16926</v>
      </c>
      <c r="AN2731" t="s">
        <v>16927</v>
      </c>
      <c r="AO2731" t="s">
        <v>16928</v>
      </c>
      <c r="AV2731">
        <v>1.4035909957160499E+18</v>
      </c>
      <c r="AW2731" t="s">
        <v>16929</v>
      </c>
      <c r="AX2731" t="b">
        <v>0</v>
      </c>
      <c r="AY2731">
        <v>2699</v>
      </c>
      <c r="AZ2731">
        <v>3723</v>
      </c>
      <c r="BA2731">
        <v>3</v>
      </c>
      <c r="BB2731">
        <v>45275</v>
      </c>
      <c r="BD2731" t="b">
        <v>0</v>
      </c>
      <c r="BS2731" t="s">
        <v>16911</v>
      </c>
      <c r="BT2731" t="s">
        <v>16912</v>
      </c>
      <c r="BU2731" t="s">
        <v>98</v>
      </c>
    </row>
    <row r="2732" spans="1:73">
      <c r="A2732">
        <v>1.2736291482888801E+18</v>
      </c>
      <c r="B2732">
        <v>1.2736285988602299E+18</v>
      </c>
      <c r="C2732">
        <v>1.2736285988602299E+18</v>
      </c>
      <c r="F2732">
        <v>1.13826806993824E+18</v>
      </c>
      <c r="G2732">
        <v>747953132</v>
      </c>
      <c r="J2732" t="s">
        <v>16930</v>
      </c>
      <c r="K2732" t="s">
        <v>16931</v>
      </c>
      <c r="L2732" t="s">
        <v>836</v>
      </c>
      <c r="M2732" t="s">
        <v>231</v>
      </c>
      <c r="N2732">
        <v>1</v>
      </c>
      <c r="O2732">
        <v>0</v>
      </c>
      <c r="P2732">
        <v>1</v>
      </c>
      <c r="Q2732">
        <v>0</v>
      </c>
      <c r="R2732" t="s">
        <v>80</v>
      </c>
      <c r="S2732" t="b">
        <v>0</v>
      </c>
      <c r="Z2732" t="s">
        <v>16924</v>
      </c>
      <c r="AK2732">
        <v>1.13826806993824E+18</v>
      </c>
      <c r="AL2732" t="s">
        <v>16925</v>
      </c>
      <c r="AM2732" t="s">
        <v>16926</v>
      </c>
      <c r="AN2732" t="s">
        <v>16927</v>
      </c>
      <c r="AO2732" t="s">
        <v>16928</v>
      </c>
      <c r="AV2732">
        <v>1.4035909957160499E+18</v>
      </c>
      <c r="AW2732" t="s">
        <v>16929</v>
      </c>
      <c r="AX2732" t="b">
        <v>0</v>
      </c>
      <c r="AY2732">
        <v>2699</v>
      </c>
      <c r="AZ2732">
        <v>3723</v>
      </c>
      <c r="BA2732">
        <v>3</v>
      </c>
      <c r="BB2732">
        <v>45275</v>
      </c>
      <c r="BD2732" t="b">
        <v>0</v>
      </c>
      <c r="BS2732" t="s">
        <v>16911</v>
      </c>
      <c r="BT2732" t="s">
        <v>16912</v>
      </c>
      <c r="BU2732" t="s">
        <v>98</v>
      </c>
    </row>
    <row r="2733" spans="1:73">
      <c r="A2733">
        <v>1.27361964922625E+18</v>
      </c>
      <c r="B2733">
        <v>1.27349947456078E+18</v>
      </c>
      <c r="C2733">
        <v>1.27349947456078E+18</v>
      </c>
      <c r="F2733">
        <v>81913091</v>
      </c>
      <c r="G2733">
        <v>47042549</v>
      </c>
      <c r="J2733" t="s">
        <v>16932</v>
      </c>
      <c r="K2733" t="s">
        <v>16933</v>
      </c>
      <c r="L2733" t="s">
        <v>836</v>
      </c>
      <c r="M2733" t="s">
        <v>231</v>
      </c>
      <c r="N2733">
        <v>1</v>
      </c>
      <c r="O2733">
        <v>0</v>
      </c>
      <c r="P2733">
        <v>1</v>
      </c>
      <c r="Q2733">
        <v>0</v>
      </c>
      <c r="R2733" t="s">
        <v>80</v>
      </c>
      <c r="S2733" t="b">
        <v>0</v>
      </c>
      <c r="Z2733" t="s">
        <v>16934</v>
      </c>
      <c r="AK2733">
        <v>81913091</v>
      </c>
      <c r="AL2733" t="s">
        <v>982</v>
      </c>
      <c r="AM2733" t="s">
        <v>983</v>
      </c>
      <c r="AN2733" t="s">
        <v>984</v>
      </c>
      <c r="AO2733" t="s">
        <v>985</v>
      </c>
      <c r="AU2733" t="s">
        <v>119</v>
      </c>
      <c r="AW2733" t="s">
        <v>986</v>
      </c>
      <c r="AX2733" t="b">
        <v>0</v>
      </c>
      <c r="AY2733">
        <v>1561</v>
      </c>
      <c r="AZ2733">
        <v>918</v>
      </c>
      <c r="BA2733">
        <v>0</v>
      </c>
      <c r="BB2733">
        <v>14178</v>
      </c>
      <c r="BD2733" t="b">
        <v>0</v>
      </c>
      <c r="BS2733" t="s">
        <v>16911</v>
      </c>
      <c r="BT2733" t="s">
        <v>16912</v>
      </c>
      <c r="BU2733" t="s">
        <v>98</v>
      </c>
    </row>
    <row r="2734" spans="1:73">
      <c r="A2734">
        <v>1.27359756104831E+18</v>
      </c>
      <c r="B2734">
        <v>1.27328974728098E+18</v>
      </c>
      <c r="C2734">
        <v>1.27328974728098E+18</v>
      </c>
      <c r="F2734">
        <v>5742332</v>
      </c>
      <c r="G2734">
        <v>1.1589412464565601E+18</v>
      </c>
      <c r="J2734" t="s">
        <v>16935</v>
      </c>
      <c r="K2734" t="s">
        <v>16936</v>
      </c>
      <c r="L2734" t="s">
        <v>836</v>
      </c>
      <c r="M2734" t="s">
        <v>231</v>
      </c>
      <c r="N2734">
        <v>0</v>
      </c>
      <c r="O2734">
        <v>0</v>
      </c>
      <c r="P2734">
        <v>0</v>
      </c>
      <c r="Q2734">
        <v>0</v>
      </c>
      <c r="R2734" t="s">
        <v>80</v>
      </c>
      <c r="S2734" t="b">
        <v>0</v>
      </c>
      <c r="Z2734" t="s">
        <v>16937</v>
      </c>
      <c r="AK2734">
        <v>5742332</v>
      </c>
      <c r="AL2734" t="s">
        <v>16938</v>
      </c>
      <c r="AM2734" t="s">
        <v>16939</v>
      </c>
      <c r="AN2734" t="s">
        <v>16940</v>
      </c>
      <c r="AO2734" t="s">
        <v>16941</v>
      </c>
      <c r="AT2734" t="s">
        <v>16942</v>
      </c>
      <c r="AU2734" t="s">
        <v>16943</v>
      </c>
      <c r="AV2734">
        <v>3.8011537005859597E+17</v>
      </c>
      <c r="AW2734" t="s">
        <v>16944</v>
      </c>
      <c r="AX2734" t="b">
        <v>0</v>
      </c>
      <c r="AY2734">
        <v>1836</v>
      </c>
      <c r="AZ2734">
        <v>1323</v>
      </c>
      <c r="BA2734">
        <v>62</v>
      </c>
      <c r="BB2734">
        <v>126861</v>
      </c>
      <c r="BC2734" t="s">
        <v>16945</v>
      </c>
      <c r="BD2734" t="b">
        <v>0</v>
      </c>
      <c r="BS2734" t="s">
        <v>16911</v>
      </c>
      <c r="BT2734" t="s">
        <v>16912</v>
      </c>
      <c r="BU2734" t="s">
        <v>98</v>
      </c>
    </row>
    <row r="2735" spans="1:73">
      <c r="A2735">
        <v>1.2735451148922801E+18</v>
      </c>
      <c r="B2735">
        <v>1.2735449565154099E+18</v>
      </c>
      <c r="C2735">
        <v>1.2735449565154099E+18</v>
      </c>
      <c r="F2735">
        <v>1.2735388052162701E+18</v>
      </c>
      <c r="G2735">
        <v>1.2735388052162701E+18</v>
      </c>
      <c r="J2735" t="s">
        <v>16946</v>
      </c>
      <c r="K2735" t="s">
        <v>16947</v>
      </c>
      <c r="L2735" t="s">
        <v>836</v>
      </c>
      <c r="M2735" t="s">
        <v>996</v>
      </c>
      <c r="N2735">
        <v>0</v>
      </c>
      <c r="O2735">
        <v>0</v>
      </c>
      <c r="P2735">
        <v>0</v>
      </c>
      <c r="Q2735">
        <v>0</v>
      </c>
      <c r="R2735" t="s">
        <v>80</v>
      </c>
      <c r="S2735" t="b">
        <v>0</v>
      </c>
      <c r="AK2735">
        <v>1.2735388052162701E+18</v>
      </c>
      <c r="AL2735" t="s">
        <v>16948</v>
      </c>
      <c r="AM2735" t="s">
        <v>16949</v>
      </c>
      <c r="AN2735" t="s">
        <v>16950</v>
      </c>
      <c r="AO2735" t="s">
        <v>16951</v>
      </c>
      <c r="AW2735" t="s">
        <v>16952</v>
      </c>
      <c r="AX2735" t="b">
        <v>0</v>
      </c>
      <c r="AY2735">
        <v>2</v>
      </c>
      <c r="AZ2735">
        <v>0</v>
      </c>
      <c r="BA2735">
        <v>0</v>
      </c>
      <c r="BB2735">
        <v>84</v>
      </c>
      <c r="BD2735" t="b">
        <v>0</v>
      </c>
      <c r="BS2735" t="s">
        <v>16911</v>
      </c>
      <c r="BT2735" t="s">
        <v>16912</v>
      </c>
      <c r="BU2735" t="s">
        <v>98</v>
      </c>
    </row>
    <row r="2736" spans="1:73">
      <c r="A2736">
        <v>1.2735436523804201E+18</v>
      </c>
      <c r="B2736">
        <v>1.2735160233800399E+18</v>
      </c>
      <c r="C2736">
        <v>1.2735160233800399E+18</v>
      </c>
      <c r="F2736">
        <v>47042549</v>
      </c>
      <c r="G2736">
        <v>8.1304855590876301E+17</v>
      </c>
      <c r="J2736" t="s">
        <v>16953</v>
      </c>
      <c r="K2736" t="s">
        <v>16954</v>
      </c>
      <c r="L2736" t="s">
        <v>836</v>
      </c>
      <c r="M2736" t="s">
        <v>79</v>
      </c>
      <c r="N2736">
        <v>0</v>
      </c>
      <c r="O2736">
        <v>0</v>
      </c>
      <c r="P2736">
        <v>0</v>
      </c>
      <c r="Q2736">
        <v>0</v>
      </c>
      <c r="R2736" t="s">
        <v>80</v>
      </c>
      <c r="S2736" t="b">
        <v>0</v>
      </c>
      <c r="AK2736">
        <v>47042549</v>
      </c>
      <c r="AL2736" t="s">
        <v>989</v>
      </c>
      <c r="AM2736" t="s">
        <v>990</v>
      </c>
      <c r="AN2736" t="s">
        <v>991</v>
      </c>
      <c r="AO2736" t="s">
        <v>992</v>
      </c>
      <c r="AV2736">
        <v>1.3091945800976699E+18</v>
      </c>
      <c r="AW2736" t="s">
        <v>993</v>
      </c>
      <c r="AX2736" t="b">
        <v>0</v>
      </c>
      <c r="AY2736">
        <v>1099</v>
      </c>
      <c r="AZ2736">
        <v>1261</v>
      </c>
      <c r="BA2736">
        <v>0</v>
      </c>
      <c r="BB2736">
        <v>19992</v>
      </c>
      <c r="BD2736" t="b">
        <v>0</v>
      </c>
      <c r="BS2736" t="s">
        <v>16911</v>
      </c>
      <c r="BT2736" t="s">
        <v>16912</v>
      </c>
      <c r="BU2736" t="s">
        <v>98</v>
      </c>
    </row>
    <row r="2737" spans="1:73">
      <c r="A2737">
        <v>1.2733249007916001E+18</v>
      </c>
      <c r="B2737">
        <v>1.2733249007916001E+18</v>
      </c>
      <c r="F2737">
        <v>1.18525514522077E+18</v>
      </c>
      <c r="J2737" t="s">
        <v>16955</v>
      </c>
      <c r="K2737" t="s">
        <v>959</v>
      </c>
      <c r="L2737" t="s">
        <v>836</v>
      </c>
      <c r="M2737" t="s">
        <v>960</v>
      </c>
      <c r="N2737">
        <v>0</v>
      </c>
      <c r="O2737">
        <v>0</v>
      </c>
      <c r="P2737">
        <v>0</v>
      </c>
      <c r="Q2737">
        <v>0</v>
      </c>
      <c r="R2737" t="s">
        <v>80</v>
      </c>
      <c r="S2737" t="b">
        <v>0</v>
      </c>
      <c r="AK2737">
        <v>1.18525514522077E+18</v>
      </c>
      <c r="AL2737" t="s">
        <v>961</v>
      </c>
      <c r="AM2737" t="s">
        <v>962</v>
      </c>
      <c r="AN2737" t="s">
        <v>963</v>
      </c>
      <c r="AO2737" t="s">
        <v>964</v>
      </c>
      <c r="AT2737" t="s">
        <v>965</v>
      </c>
      <c r="AU2737" t="s">
        <v>966</v>
      </c>
      <c r="AV2737">
        <v>1.3942141668235899E+18</v>
      </c>
      <c r="AW2737" t="s">
        <v>967</v>
      </c>
      <c r="AX2737" t="b">
        <v>0</v>
      </c>
      <c r="AY2737">
        <v>92</v>
      </c>
      <c r="AZ2737">
        <v>1</v>
      </c>
      <c r="BA2737">
        <v>0</v>
      </c>
      <c r="BB2737">
        <v>92215</v>
      </c>
      <c r="BC2737" t="s">
        <v>968</v>
      </c>
      <c r="BD2737" t="b">
        <v>0</v>
      </c>
      <c r="BS2737" t="s">
        <v>16911</v>
      </c>
      <c r="BT2737" t="s">
        <v>16912</v>
      </c>
      <c r="BU2737" t="s">
        <v>98</v>
      </c>
    </row>
    <row r="2738" spans="1:73">
      <c r="A2738">
        <v>1.27321741065346E+18</v>
      </c>
      <c r="B2738">
        <v>1.27321741065346E+18</v>
      </c>
      <c r="F2738">
        <v>1.1876589274938399E+18</v>
      </c>
      <c r="J2738" t="s">
        <v>16956</v>
      </c>
      <c r="K2738" t="s">
        <v>16957</v>
      </c>
      <c r="L2738" t="s">
        <v>836</v>
      </c>
      <c r="M2738" t="s">
        <v>3746</v>
      </c>
      <c r="N2738">
        <v>0</v>
      </c>
      <c r="O2738">
        <v>0</v>
      </c>
      <c r="P2738">
        <v>0</v>
      </c>
      <c r="Q2738">
        <v>0</v>
      </c>
      <c r="R2738" t="s">
        <v>80</v>
      </c>
      <c r="S2738" t="b">
        <v>0</v>
      </c>
      <c r="AA2738" t="s">
        <v>16958</v>
      </c>
      <c r="AK2738">
        <v>1.1876589274938399E+18</v>
      </c>
      <c r="AL2738" t="s">
        <v>3748</v>
      </c>
      <c r="AM2738" t="s">
        <v>3749</v>
      </c>
      <c r="AN2738" t="s">
        <v>3750</v>
      </c>
      <c r="AO2738" t="s">
        <v>3751</v>
      </c>
      <c r="AS2738" t="s">
        <v>3752</v>
      </c>
      <c r="AT2738" t="s">
        <v>3753</v>
      </c>
      <c r="AU2738" t="s">
        <v>330</v>
      </c>
      <c r="AW2738" t="s">
        <v>3754</v>
      </c>
      <c r="AX2738" t="b">
        <v>0</v>
      </c>
      <c r="AY2738">
        <v>1745</v>
      </c>
      <c r="AZ2738">
        <v>8</v>
      </c>
      <c r="BA2738">
        <v>15</v>
      </c>
      <c r="BB2738">
        <v>24875</v>
      </c>
      <c r="BC2738" t="s">
        <v>3755</v>
      </c>
      <c r="BD2738" t="b">
        <v>0</v>
      </c>
      <c r="BS2738" t="s">
        <v>16911</v>
      </c>
      <c r="BT2738" t="s">
        <v>16912</v>
      </c>
      <c r="BU2738" t="s">
        <v>98</v>
      </c>
    </row>
    <row r="2739" spans="1:73">
      <c r="A2739">
        <v>1.27311912406814E+18</v>
      </c>
      <c r="B2739">
        <v>1.27311774305166E+18</v>
      </c>
      <c r="C2739">
        <v>1.27311774305166E+18</v>
      </c>
      <c r="F2739">
        <v>1727856685</v>
      </c>
      <c r="G2739">
        <v>3241178408</v>
      </c>
      <c r="J2739" t="s">
        <v>16959</v>
      </c>
      <c r="K2739" t="s">
        <v>16960</v>
      </c>
      <c r="L2739" t="s">
        <v>836</v>
      </c>
      <c r="M2739" t="s">
        <v>231</v>
      </c>
      <c r="N2739">
        <v>2</v>
      </c>
      <c r="O2739">
        <v>0</v>
      </c>
      <c r="P2739">
        <v>0</v>
      </c>
      <c r="Q2739">
        <v>0</v>
      </c>
      <c r="R2739" t="s">
        <v>80</v>
      </c>
      <c r="S2739" t="b">
        <v>0</v>
      </c>
      <c r="Z2739" t="s">
        <v>16961</v>
      </c>
      <c r="AK2739">
        <v>1727856685</v>
      </c>
      <c r="AL2739" t="s">
        <v>16962</v>
      </c>
      <c r="AM2739" t="s">
        <v>16963</v>
      </c>
      <c r="AN2739" t="s">
        <v>16964</v>
      </c>
      <c r="AW2739" t="s">
        <v>16965</v>
      </c>
      <c r="AX2739" t="b">
        <v>0</v>
      </c>
      <c r="AY2739">
        <v>265</v>
      </c>
      <c r="AZ2739">
        <v>1231</v>
      </c>
      <c r="BA2739">
        <v>0</v>
      </c>
      <c r="BB2739">
        <v>15016</v>
      </c>
      <c r="BD2739" t="b">
        <v>0</v>
      </c>
      <c r="BS2739" t="s">
        <v>16911</v>
      </c>
      <c r="BT2739" t="s">
        <v>16912</v>
      </c>
      <c r="BU2739" t="s">
        <v>98</v>
      </c>
    </row>
    <row r="2740" spans="1:73">
      <c r="A2740">
        <v>1.2731119346536E+18</v>
      </c>
      <c r="B2740">
        <v>1.2731119346536E+18</v>
      </c>
      <c r="F2740">
        <v>1.2033685589877901E+18</v>
      </c>
      <c r="J2740" t="s">
        <v>16966</v>
      </c>
      <c r="K2740" t="s">
        <v>16684</v>
      </c>
      <c r="L2740" t="s">
        <v>836</v>
      </c>
      <c r="M2740" t="s">
        <v>996</v>
      </c>
      <c r="N2740">
        <v>7</v>
      </c>
      <c r="O2740">
        <v>0</v>
      </c>
      <c r="P2740">
        <v>0</v>
      </c>
      <c r="Q2740">
        <v>2</v>
      </c>
      <c r="R2740" t="s">
        <v>80</v>
      </c>
      <c r="S2740" t="b">
        <v>0</v>
      </c>
      <c r="AA2740" t="s">
        <v>16685</v>
      </c>
      <c r="AC2740" t="s">
        <v>16967</v>
      </c>
      <c r="AD2740" t="s">
        <v>16686</v>
      </c>
      <c r="AK2740">
        <v>1.2033685589877901E+18</v>
      </c>
      <c r="AL2740" t="s">
        <v>16968</v>
      </c>
      <c r="AM2740" t="s">
        <v>16969</v>
      </c>
      <c r="AN2740" t="s">
        <v>16970</v>
      </c>
      <c r="AO2740" t="s">
        <v>16971</v>
      </c>
      <c r="AW2740" t="s">
        <v>16972</v>
      </c>
      <c r="AX2740" t="b">
        <v>0</v>
      </c>
      <c r="AY2740">
        <v>925</v>
      </c>
      <c r="AZ2740">
        <v>710</v>
      </c>
      <c r="BA2740">
        <v>2</v>
      </c>
      <c r="BB2740">
        <v>13324</v>
      </c>
      <c r="BD2740" t="b">
        <v>0</v>
      </c>
      <c r="BS2740" t="s">
        <v>16911</v>
      </c>
      <c r="BT2740" t="s">
        <v>16912</v>
      </c>
      <c r="BU2740" t="s">
        <v>98</v>
      </c>
    </row>
    <row r="2741" spans="1:73">
      <c r="A2741">
        <v>1.27303297730019E+18</v>
      </c>
      <c r="B2741">
        <v>1.27303297730019E+18</v>
      </c>
      <c r="F2741">
        <v>1.18525514522077E+18</v>
      </c>
      <c r="J2741" t="s">
        <v>16973</v>
      </c>
      <c r="K2741" t="s">
        <v>959</v>
      </c>
      <c r="L2741" t="s">
        <v>836</v>
      </c>
      <c r="M2741" t="s">
        <v>960</v>
      </c>
      <c r="N2741">
        <v>0</v>
      </c>
      <c r="O2741">
        <v>0</v>
      </c>
      <c r="P2741">
        <v>0</v>
      </c>
      <c r="Q2741">
        <v>0</v>
      </c>
      <c r="R2741" t="s">
        <v>80</v>
      </c>
      <c r="S2741" t="b">
        <v>0</v>
      </c>
      <c r="AK2741">
        <v>1.18525514522077E+18</v>
      </c>
      <c r="AL2741" t="s">
        <v>961</v>
      </c>
      <c r="AM2741" t="s">
        <v>962</v>
      </c>
      <c r="AN2741" t="s">
        <v>963</v>
      </c>
      <c r="AO2741" t="s">
        <v>964</v>
      </c>
      <c r="AT2741" t="s">
        <v>965</v>
      </c>
      <c r="AU2741" t="s">
        <v>966</v>
      </c>
      <c r="AV2741">
        <v>1.3942141668235899E+18</v>
      </c>
      <c r="AW2741" t="s">
        <v>967</v>
      </c>
      <c r="AX2741" t="b">
        <v>0</v>
      </c>
      <c r="AY2741">
        <v>92</v>
      </c>
      <c r="AZ2741">
        <v>1</v>
      </c>
      <c r="BA2741">
        <v>0</v>
      </c>
      <c r="BB2741">
        <v>92215</v>
      </c>
      <c r="BC2741" t="s">
        <v>968</v>
      </c>
      <c r="BD2741" t="b">
        <v>0</v>
      </c>
      <c r="BS2741" t="s">
        <v>16911</v>
      </c>
      <c r="BT2741" t="s">
        <v>16912</v>
      </c>
      <c r="BU2741" t="s">
        <v>98</v>
      </c>
    </row>
    <row r="2742" spans="1:73">
      <c r="A2742">
        <v>1.2729915928492101E+18</v>
      </c>
      <c r="B2742">
        <v>1.2729010464578299E+18</v>
      </c>
      <c r="C2742">
        <v>1.2729010464578299E+18</v>
      </c>
      <c r="F2742">
        <v>1.2263807331509E+18</v>
      </c>
      <c r="G2742">
        <v>52660746</v>
      </c>
      <c r="J2742" t="s">
        <v>16974</v>
      </c>
      <c r="K2742" t="s">
        <v>16975</v>
      </c>
      <c r="L2742" t="s">
        <v>292</v>
      </c>
      <c r="M2742" t="s">
        <v>231</v>
      </c>
      <c r="N2742">
        <v>0</v>
      </c>
      <c r="O2742">
        <v>0</v>
      </c>
      <c r="P2742">
        <v>0</v>
      </c>
      <c r="Q2742">
        <v>0</v>
      </c>
      <c r="R2742" t="s">
        <v>80</v>
      </c>
      <c r="S2742" t="b">
        <v>0</v>
      </c>
      <c r="Z2742" t="s">
        <v>16976</v>
      </c>
      <c r="AB2742" t="s">
        <v>16977</v>
      </c>
      <c r="AK2742">
        <v>1.2263807331509E+18</v>
      </c>
      <c r="AL2742" t="s">
        <v>16978</v>
      </c>
      <c r="AM2742" t="s">
        <v>16979</v>
      </c>
      <c r="AN2742" t="s">
        <v>16980</v>
      </c>
      <c r="AW2742" t="s">
        <v>16981</v>
      </c>
      <c r="AX2742" t="b">
        <v>0</v>
      </c>
      <c r="AY2742">
        <v>18</v>
      </c>
      <c r="AZ2742">
        <v>80</v>
      </c>
      <c r="BA2742">
        <v>0</v>
      </c>
      <c r="BB2742">
        <v>142</v>
      </c>
      <c r="BD2742" t="b">
        <v>0</v>
      </c>
      <c r="BS2742" t="s">
        <v>16911</v>
      </c>
      <c r="BT2742" t="s">
        <v>16912</v>
      </c>
      <c r="BU2742" t="s">
        <v>98</v>
      </c>
    </row>
    <row r="2743" spans="1:73">
      <c r="A2743">
        <v>1.2729349295932201E+18</v>
      </c>
      <c r="B2743">
        <v>1.2729207018429199E+18</v>
      </c>
      <c r="C2743">
        <v>1.27293460184195E+18</v>
      </c>
      <c r="F2743">
        <v>7.3538746067127501E+17</v>
      </c>
      <c r="G2743">
        <v>1.05379377289774E+18</v>
      </c>
      <c r="J2743" t="s">
        <v>16982</v>
      </c>
      <c r="K2743" t="s">
        <v>16983</v>
      </c>
      <c r="L2743" t="s">
        <v>836</v>
      </c>
      <c r="M2743" t="s">
        <v>231</v>
      </c>
      <c r="N2743">
        <v>2</v>
      </c>
      <c r="O2743">
        <v>0</v>
      </c>
      <c r="P2743">
        <v>0</v>
      </c>
      <c r="Q2743">
        <v>0</v>
      </c>
      <c r="R2743" t="s">
        <v>80</v>
      </c>
      <c r="S2743" t="b">
        <v>0</v>
      </c>
      <c r="Z2743" t="s">
        <v>16984</v>
      </c>
      <c r="AK2743">
        <v>7.3538746067127501E+17</v>
      </c>
      <c r="AL2743" t="s">
        <v>8459</v>
      </c>
      <c r="AM2743" t="s">
        <v>8460</v>
      </c>
      <c r="AN2743" t="s">
        <v>8461</v>
      </c>
      <c r="AO2743" t="s">
        <v>8462</v>
      </c>
      <c r="AW2743" t="s">
        <v>8463</v>
      </c>
      <c r="AX2743" t="b">
        <v>0</v>
      </c>
      <c r="AY2743">
        <v>2610</v>
      </c>
      <c r="AZ2743">
        <v>904</v>
      </c>
      <c r="BA2743">
        <v>7</v>
      </c>
      <c r="BB2743">
        <v>48145</v>
      </c>
      <c r="BD2743" t="b">
        <v>0</v>
      </c>
      <c r="BS2743" t="s">
        <v>16911</v>
      </c>
      <c r="BT2743" t="s">
        <v>16912</v>
      </c>
      <c r="BU2743" t="s">
        <v>98</v>
      </c>
    </row>
    <row r="2744" spans="1:73">
      <c r="A2744">
        <v>1.2729225007715899E+18</v>
      </c>
      <c r="B2744">
        <v>1.2729225007715899E+18</v>
      </c>
      <c r="E2744">
        <v>1.27292058025843E+18</v>
      </c>
      <c r="F2744">
        <v>1.14126187656482E+18</v>
      </c>
      <c r="I2744">
        <v>541637104</v>
      </c>
      <c r="J2744" t="s">
        <v>16985</v>
      </c>
      <c r="K2744" t="s">
        <v>16986</v>
      </c>
      <c r="L2744" t="s">
        <v>836</v>
      </c>
      <c r="M2744" t="s">
        <v>996</v>
      </c>
      <c r="N2744">
        <v>1</v>
      </c>
      <c r="O2744">
        <v>0</v>
      </c>
      <c r="P2744">
        <v>0</v>
      </c>
      <c r="Q2744">
        <v>0</v>
      </c>
      <c r="R2744" t="s">
        <v>80</v>
      </c>
      <c r="S2744" t="b">
        <v>0</v>
      </c>
      <c r="AA2744" t="s">
        <v>16987</v>
      </c>
      <c r="AK2744">
        <v>1.14126187656482E+18</v>
      </c>
      <c r="AL2744" t="s">
        <v>12739</v>
      </c>
      <c r="AM2744" t="s">
        <v>12740</v>
      </c>
      <c r="AN2744" t="s">
        <v>12741</v>
      </c>
      <c r="AO2744" t="s">
        <v>12742</v>
      </c>
      <c r="AV2744">
        <v>1.364209206556E+18</v>
      </c>
      <c r="AW2744" t="s">
        <v>12743</v>
      </c>
      <c r="AX2744" t="b">
        <v>0</v>
      </c>
      <c r="AY2744">
        <v>107</v>
      </c>
      <c r="AZ2744">
        <v>434</v>
      </c>
      <c r="BA2744">
        <v>0</v>
      </c>
      <c r="BB2744">
        <v>2021</v>
      </c>
      <c r="BD2744" t="b">
        <v>0</v>
      </c>
      <c r="BS2744" t="s">
        <v>16911</v>
      </c>
      <c r="BT2744" t="s">
        <v>16912</v>
      </c>
      <c r="BU2744" t="s">
        <v>98</v>
      </c>
    </row>
    <row r="2745" spans="1:73">
      <c r="A2745">
        <v>1.2729144812706199E+18</v>
      </c>
      <c r="B2745">
        <v>1.2729101553829499E+18</v>
      </c>
      <c r="C2745">
        <v>1.2729140275351099E+18</v>
      </c>
      <c r="F2745">
        <v>7.1270030749144998E+17</v>
      </c>
      <c r="G2745">
        <v>1.04522311187501E+18</v>
      </c>
      <c r="J2745" t="s">
        <v>16988</v>
      </c>
      <c r="K2745" t="s">
        <v>16989</v>
      </c>
      <c r="L2745" t="s">
        <v>836</v>
      </c>
      <c r="M2745" t="s">
        <v>79</v>
      </c>
      <c r="N2745">
        <v>1</v>
      </c>
      <c r="O2745">
        <v>0</v>
      </c>
      <c r="P2745">
        <v>1</v>
      </c>
      <c r="Q2745">
        <v>0</v>
      </c>
      <c r="R2745" t="s">
        <v>80</v>
      </c>
      <c r="S2745" t="b">
        <v>0</v>
      </c>
      <c r="Z2745" t="s">
        <v>16990</v>
      </c>
      <c r="AK2745">
        <v>7.1270030749144998E+17</v>
      </c>
      <c r="AL2745" t="s">
        <v>7268</v>
      </c>
      <c r="AM2745" t="s">
        <v>7269</v>
      </c>
      <c r="AN2745" t="s">
        <v>7270</v>
      </c>
      <c r="AO2745" t="s">
        <v>7271</v>
      </c>
      <c r="AQ2745" t="s">
        <v>7272</v>
      </c>
      <c r="AU2745" t="s">
        <v>7273</v>
      </c>
      <c r="AV2745">
        <v>1.4065123229784499E+18</v>
      </c>
      <c r="AW2745" t="s">
        <v>7274</v>
      </c>
      <c r="AX2745" t="b">
        <v>0</v>
      </c>
      <c r="AY2745">
        <v>3056</v>
      </c>
      <c r="AZ2745">
        <v>1808</v>
      </c>
      <c r="BA2745">
        <v>0</v>
      </c>
      <c r="BB2745">
        <v>67181</v>
      </c>
      <c r="BD2745" t="b">
        <v>0</v>
      </c>
      <c r="BS2745" t="s">
        <v>16911</v>
      </c>
      <c r="BT2745" t="s">
        <v>16912</v>
      </c>
      <c r="BU2745" t="s">
        <v>98</v>
      </c>
    </row>
    <row r="2746" spans="1:73">
      <c r="A2746">
        <v>1.2728719452315699E+18</v>
      </c>
      <c r="B2746">
        <v>1.2728568048050099E+18</v>
      </c>
      <c r="C2746">
        <v>1.2728716862585101E+18</v>
      </c>
      <c r="F2746">
        <v>2956446283</v>
      </c>
      <c r="G2746">
        <v>359806008</v>
      </c>
      <c r="J2746" t="s">
        <v>16991</v>
      </c>
      <c r="K2746" t="s">
        <v>16992</v>
      </c>
      <c r="L2746" t="s">
        <v>836</v>
      </c>
      <c r="M2746" t="s">
        <v>231</v>
      </c>
      <c r="N2746">
        <v>2</v>
      </c>
      <c r="O2746">
        <v>0</v>
      </c>
      <c r="P2746">
        <v>1</v>
      </c>
      <c r="Q2746">
        <v>0</v>
      </c>
      <c r="R2746" t="s">
        <v>80</v>
      </c>
      <c r="S2746" t="b">
        <v>0</v>
      </c>
      <c r="Z2746" t="s">
        <v>16993</v>
      </c>
      <c r="AK2746">
        <v>2956446283</v>
      </c>
      <c r="AL2746" t="s">
        <v>12590</v>
      </c>
      <c r="AM2746" t="s">
        <v>12591</v>
      </c>
      <c r="AN2746" t="s">
        <v>12592</v>
      </c>
      <c r="AO2746" t="s">
        <v>12593</v>
      </c>
      <c r="AU2746" t="s">
        <v>12594</v>
      </c>
      <c r="AW2746" t="s">
        <v>12595</v>
      </c>
      <c r="AX2746" t="b">
        <v>0</v>
      </c>
      <c r="AY2746">
        <v>5312</v>
      </c>
      <c r="AZ2746">
        <v>578</v>
      </c>
      <c r="BA2746">
        <v>14</v>
      </c>
      <c r="BB2746">
        <v>128829</v>
      </c>
      <c r="BD2746" t="b">
        <v>0</v>
      </c>
      <c r="BS2746" t="s">
        <v>16911</v>
      </c>
      <c r="BT2746" t="s">
        <v>16912</v>
      </c>
      <c r="BU2746" t="s">
        <v>98</v>
      </c>
    </row>
    <row r="2747" spans="1:73">
      <c r="A2747">
        <v>1.27283923612798E+18</v>
      </c>
      <c r="B2747">
        <v>1.27283923612798E+18</v>
      </c>
      <c r="F2747">
        <v>1.18525514522077E+18</v>
      </c>
      <c r="J2747" t="s">
        <v>16994</v>
      </c>
      <c r="K2747" t="s">
        <v>959</v>
      </c>
      <c r="L2747" t="s">
        <v>836</v>
      </c>
      <c r="M2747" t="s">
        <v>960</v>
      </c>
      <c r="N2747">
        <v>0</v>
      </c>
      <c r="O2747">
        <v>0</v>
      </c>
      <c r="P2747">
        <v>0</v>
      </c>
      <c r="Q2747">
        <v>0</v>
      </c>
      <c r="R2747" t="s">
        <v>80</v>
      </c>
      <c r="S2747" t="b">
        <v>0</v>
      </c>
      <c r="AK2747">
        <v>1.18525514522077E+18</v>
      </c>
      <c r="AL2747" t="s">
        <v>961</v>
      </c>
      <c r="AM2747" t="s">
        <v>962</v>
      </c>
      <c r="AN2747" t="s">
        <v>963</v>
      </c>
      <c r="AO2747" t="s">
        <v>964</v>
      </c>
      <c r="AT2747" t="s">
        <v>965</v>
      </c>
      <c r="AU2747" t="s">
        <v>966</v>
      </c>
      <c r="AV2747">
        <v>1.3942141668235899E+18</v>
      </c>
      <c r="AW2747" t="s">
        <v>967</v>
      </c>
      <c r="AX2747" t="b">
        <v>0</v>
      </c>
      <c r="AY2747">
        <v>92</v>
      </c>
      <c r="AZ2747">
        <v>1</v>
      </c>
      <c r="BA2747">
        <v>0</v>
      </c>
      <c r="BB2747">
        <v>92215</v>
      </c>
      <c r="BC2747" t="s">
        <v>968</v>
      </c>
      <c r="BD2747" t="b">
        <v>0</v>
      </c>
      <c r="BS2747" t="s">
        <v>16911</v>
      </c>
      <c r="BT2747" t="s">
        <v>16912</v>
      </c>
      <c r="BU2747" t="s">
        <v>98</v>
      </c>
    </row>
    <row r="2748" spans="1:73">
      <c r="A2748">
        <v>1.2726574179863501E+18</v>
      </c>
      <c r="B2748">
        <v>1.2725981631116001E+18</v>
      </c>
      <c r="C2748">
        <v>1.27264247424317E+18</v>
      </c>
      <c r="F2748">
        <v>8.2100934821009805E+17</v>
      </c>
      <c r="G2748">
        <v>8.4939568238550605E+17</v>
      </c>
      <c r="J2748" t="s">
        <v>16995</v>
      </c>
      <c r="K2748" t="s">
        <v>16996</v>
      </c>
      <c r="L2748" t="s">
        <v>836</v>
      </c>
      <c r="M2748" t="s">
        <v>231</v>
      </c>
      <c r="N2748">
        <v>2</v>
      </c>
      <c r="O2748">
        <v>0</v>
      </c>
      <c r="P2748">
        <v>0</v>
      </c>
      <c r="Q2748">
        <v>0</v>
      </c>
      <c r="R2748" t="s">
        <v>80</v>
      </c>
      <c r="S2748" t="b">
        <v>0</v>
      </c>
      <c r="Z2748" t="s">
        <v>16997</v>
      </c>
      <c r="AK2748">
        <v>8.2100934821009805E+17</v>
      </c>
      <c r="AL2748" t="s">
        <v>1179</v>
      </c>
      <c r="AM2748" t="s">
        <v>1180</v>
      </c>
      <c r="AN2748" t="s">
        <v>1181</v>
      </c>
      <c r="AO2748" t="s">
        <v>1182</v>
      </c>
      <c r="AQ2748" t="s">
        <v>1183</v>
      </c>
      <c r="AV2748">
        <v>1.3261756732165299E+18</v>
      </c>
      <c r="AW2748" t="s">
        <v>1184</v>
      </c>
      <c r="AX2748" t="b">
        <v>0</v>
      </c>
      <c r="AY2748">
        <v>7260</v>
      </c>
      <c r="AZ2748">
        <v>4193</v>
      </c>
      <c r="BA2748">
        <v>6</v>
      </c>
      <c r="BB2748">
        <v>70952</v>
      </c>
      <c r="BD2748" t="b">
        <v>0</v>
      </c>
      <c r="BS2748" t="s">
        <v>16911</v>
      </c>
      <c r="BT2748" t="s">
        <v>16912</v>
      </c>
      <c r="BU2748" t="s">
        <v>98</v>
      </c>
    </row>
    <row r="2749" spans="1:73">
      <c r="A2749">
        <v>1.2726414783098701E+18</v>
      </c>
      <c r="B2749">
        <v>1.2725981631116001E+18</v>
      </c>
      <c r="C2749">
        <v>1.2726385069684101E+18</v>
      </c>
      <c r="F2749">
        <v>8.2100934821009805E+17</v>
      </c>
      <c r="G2749">
        <v>1.2180983558234199E+18</v>
      </c>
      <c r="J2749" t="s">
        <v>16998</v>
      </c>
      <c r="K2749" t="s">
        <v>16999</v>
      </c>
      <c r="L2749" t="s">
        <v>836</v>
      </c>
      <c r="M2749" t="s">
        <v>231</v>
      </c>
      <c r="N2749">
        <v>2</v>
      </c>
      <c r="O2749">
        <v>0</v>
      </c>
      <c r="P2749">
        <v>1</v>
      </c>
      <c r="Q2749">
        <v>0</v>
      </c>
      <c r="R2749" t="s">
        <v>80</v>
      </c>
      <c r="S2749" t="b">
        <v>0</v>
      </c>
      <c r="Z2749" t="s">
        <v>17000</v>
      </c>
      <c r="AK2749">
        <v>8.2100934821009805E+17</v>
      </c>
      <c r="AL2749" t="s">
        <v>1179</v>
      </c>
      <c r="AM2749" t="s">
        <v>1180</v>
      </c>
      <c r="AN2749" t="s">
        <v>1181</v>
      </c>
      <c r="AO2749" t="s">
        <v>1182</v>
      </c>
      <c r="AQ2749" t="s">
        <v>1183</v>
      </c>
      <c r="AV2749">
        <v>1.3261756732165299E+18</v>
      </c>
      <c r="AW2749" t="s">
        <v>1184</v>
      </c>
      <c r="AX2749" t="b">
        <v>0</v>
      </c>
      <c r="AY2749">
        <v>7260</v>
      </c>
      <c r="AZ2749">
        <v>4193</v>
      </c>
      <c r="BA2749">
        <v>6</v>
      </c>
      <c r="BB2749">
        <v>70952</v>
      </c>
      <c r="BD2749" t="b">
        <v>0</v>
      </c>
      <c r="BS2749" t="s">
        <v>16911</v>
      </c>
      <c r="BT2749" t="s">
        <v>16912</v>
      </c>
      <c r="BU2749" t="s">
        <v>98</v>
      </c>
    </row>
    <row r="2750" spans="1:73">
      <c r="A2750">
        <v>1.27264109589426E+18</v>
      </c>
      <c r="B2750">
        <v>1.27264109589426E+18</v>
      </c>
      <c r="F2750">
        <v>1.01630529541137E+18</v>
      </c>
      <c r="J2750" t="s">
        <v>17001</v>
      </c>
      <c r="K2750" t="s">
        <v>17002</v>
      </c>
      <c r="L2750" t="s">
        <v>836</v>
      </c>
      <c r="M2750" t="s">
        <v>231</v>
      </c>
      <c r="N2750">
        <v>3</v>
      </c>
      <c r="O2750">
        <v>0</v>
      </c>
      <c r="P2750">
        <v>0</v>
      </c>
      <c r="Q2750">
        <v>0</v>
      </c>
      <c r="R2750" t="s">
        <v>80</v>
      </c>
      <c r="S2750" t="b">
        <v>0</v>
      </c>
      <c r="AK2750">
        <v>1.01630529541137E+18</v>
      </c>
      <c r="AL2750" t="s">
        <v>17003</v>
      </c>
      <c r="AM2750" t="s">
        <v>17004</v>
      </c>
      <c r="AN2750" t="s">
        <v>17005</v>
      </c>
      <c r="AO2750" t="s">
        <v>17006</v>
      </c>
      <c r="AU2750" t="s">
        <v>90</v>
      </c>
      <c r="AW2750" t="s">
        <v>17007</v>
      </c>
      <c r="AX2750" t="b">
        <v>0</v>
      </c>
      <c r="AY2750">
        <v>413</v>
      </c>
      <c r="AZ2750">
        <v>164</v>
      </c>
      <c r="BA2750">
        <v>0</v>
      </c>
      <c r="BB2750">
        <v>104</v>
      </c>
      <c r="BD2750" t="b">
        <v>0</v>
      </c>
      <c r="BS2750" t="s">
        <v>16911</v>
      </c>
      <c r="BT2750" t="s">
        <v>16912</v>
      </c>
      <c r="BU2750" t="s">
        <v>98</v>
      </c>
    </row>
    <row r="2751" spans="1:73">
      <c r="A2751">
        <v>1.27260442597938E+18</v>
      </c>
      <c r="B2751">
        <v>1.27260442597938E+18</v>
      </c>
      <c r="E2751">
        <v>1.2726041609245399E+18</v>
      </c>
      <c r="F2751">
        <v>787381214</v>
      </c>
      <c r="I2751">
        <v>54582048</v>
      </c>
      <c r="J2751" t="s">
        <v>17008</v>
      </c>
      <c r="K2751" t="s">
        <v>17009</v>
      </c>
      <c r="L2751" t="s">
        <v>836</v>
      </c>
      <c r="M2751" t="s">
        <v>79</v>
      </c>
      <c r="N2751">
        <v>3</v>
      </c>
      <c r="O2751">
        <v>0</v>
      </c>
      <c r="P2751">
        <v>0</v>
      </c>
      <c r="Q2751">
        <v>0</v>
      </c>
      <c r="R2751" t="s">
        <v>80</v>
      </c>
      <c r="S2751" t="b">
        <v>0</v>
      </c>
      <c r="AA2751" t="s">
        <v>17010</v>
      </c>
      <c r="AK2751">
        <v>787381214</v>
      </c>
      <c r="AL2751" t="s">
        <v>17011</v>
      </c>
      <c r="AM2751" t="s">
        <v>17012</v>
      </c>
      <c r="AN2751" t="s">
        <v>17013</v>
      </c>
      <c r="AO2751" t="s">
        <v>17014</v>
      </c>
      <c r="AV2751">
        <v>1.45296359512224E+18</v>
      </c>
      <c r="AW2751" t="s">
        <v>17015</v>
      </c>
      <c r="AX2751" t="b">
        <v>0</v>
      </c>
      <c r="AY2751">
        <v>779</v>
      </c>
      <c r="AZ2751">
        <v>476</v>
      </c>
      <c r="BA2751">
        <v>3</v>
      </c>
      <c r="BB2751">
        <v>22842</v>
      </c>
      <c r="BD2751" t="b">
        <v>0</v>
      </c>
      <c r="BS2751" t="s">
        <v>16911</v>
      </c>
      <c r="BT2751" t="s">
        <v>16912</v>
      </c>
      <c r="BU2751" t="s">
        <v>98</v>
      </c>
    </row>
    <row r="2752" spans="1:73">
      <c r="A2752">
        <v>1.2725046090394099E+18</v>
      </c>
      <c r="B2752">
        <v>1.2725046090394099E+18</v>
      </c>
      <c r="F2752">
        <v>2375907092</v>
      </c>
      <c r="J2752" t="s">
        <v>17016</v>
      </c>
      <c r="K2752" t="s">
        <v>17017</v>
      </c>
      <c r="L2752" t="s">
        <v>836</v>
      </c>
      <c r="M2752" t="s">
        <v>231</v>
      </c>
      <c r="N2752">
        <v>2</v>
      </c>
      <c r="O2752">
        <v>0</v>
      </c>
      <c r="P2752">
        <v>0</v>
      </c>
      <c r="Q2752">
        <v>0</v>
      </c>
      <c r="R2752" t="s">
        <v>80</v>
      </c>
      <c r="S2752" t="b">
        <v>0</v>
      </c>
      <c r="AK2752">
        <v>2375907092</v>
      </c>
      <c r="AL2752" t="s">
        <v>17018</v>
      </c>
      <c r="AM2752" t="s">
        <v>17019</v>
      </c>
      <c r="AN2752" t="s">
        <v>17020</v>
      </c>
      <c r="AO2752" t="s">
        <v>17021</v>
      </c>
      <c r="AT2752" t="s">
        <v>17022</v>
      </c>
      <c r="AV2752">
        <v>1.2769029359774899E+18</v>
      </c>
      <c r="AW2752" t="s">
        <v>17023</v>
      </c>
      <c r="AX2752" t="b">
        <v>0</v>
      </c>
      <c r="AY2752">
        <v>2145</v>
      </c>
      <c r="AZ2752">
        <v>271</v>
      </c>
      <c r="BA2752">
        <v>3</v>
      </c>
      <c r="BB2752">
        <v>2743</v>
      </c>
      <c r="BC2752" t="s">
        <v>17024</v>
      </c>
      <c r="BD2752" t="b">
        <v>0</v>
      </c>
      <c r="BS2752" t="s">
        <v>16911</v>
      </c>
      <c r="BT2752" t="s">
        <v>16912</v>
      </c>
      <c r="BU2752" t="s">
        <v>98</v>
      </c>
    </row>
    <row r="2753" spans="1:73">
      <c r="A2753">
        <v>1.2725021068309E+18</v>
      </c>
      <c r="B2753">
        <v>1.2725021068309E+18</v>
      </c>
      <c r="F2753">
        <v>1.18525514522077E+18</v>
      </c>
      <c r="J2753" t="s">
        <v>17025</v>
      </c>
      <c r="K2753" t="s">
        <v>959</v>
      </c>
      <c r="L2753" t="s">
        <v>836</v>
      </c>
      <c r="M2753" t="s">
        <v>960</v>
      </c>
      <c r="N2753">
        <v>1</v>
      </c>
      <c r="O2753">
        <v>0</v>
      </c>
      <c r="P2753">
        <v>0</v>
      </c>
      <c r="Q2753">
        <v>0</v>
      </c>
      <c r="R2753" t="s">
        <v>80</v>
      </c>
      <c r="S2753" t="b">
        <v>0</v>
      </c>
      <c r="AK2753">
        <v>1.18525514522077E+18</v>
      </c>
      <c r="AL2753" t="s">
        <v>961</v>
      </c>
      <c r="AM2753" t="s">
        <v>962</v>
      </c>
      <c r="AN2753" t="s">
        <v>963</v>
      </c>
      <c r="AO2753" t="s">
        <v>964</v>
      </c>
      <c r="AT2753" t="s">
        <v>965</v>
      </c>
      <c r="AU2753" t="s">
        <v>966</v>
      </c>
      <c r="AV2753">
        <v>1.3942141668235899E+18</v>
      </c>
      <c r="AW2753" t="s">
        <v>967</v>
      </c>
      <c r="AX2753" t="b">
        <v>0</v>
      </c>
      <c r="AY2753">
        <v>92</v>
      </c>
      <c r="AZ2753">
        <v>1</v>
      </c>
      <c r="BA2753">
        <v>0</v>
      </c>
      <c r="BB2753">
        <v>92215</v>
      </c>
      <c r="BC2753" t="s">
        <v>968</v>
      </c>
      <c r="BD2753" t="b">
        <v>0</v>
      </c>
      <c r="BS2753" t="s">
        <v>16911</v>
      </c>
      <c r="BT2753" t="s">
        <v>16912</v>
      </c>
      <c r="BU2753" t="s">
        <v>98</v>
      </c>
    </row>
    <row r="2754" spans="1:73">
      <c r="A2754">
        <v>1.27244981165712E+18</v>
      </c>
      <c r="B2754">
        <v>1.27243715208176E+18</v>
      </c>
      <c r="C2754">
        <v>1.27243715208176E+18</v>
      </c>
      <c r="F2754">
        <v>596178665</v>
      </c>
      <c r="G2754">
        <v>2970989352</v>
      </c>
      <c r="J2754" t="s">
        <v>17026</v>
      </c>
      <c r="K2754" t="s">
        <v>17027</v>
      </c>
      <c r="L2754" t="s">
        <v>836</v>
      </c>
      <c r="M2754" t="s">
        <v>996</v>
      </c>
      <c r="N2754">
        <v>1</v>
      </c>
      <c r="O2754">
        <v>0</v>
      </c>
      <c r="P2754">
        <v>0</v>
      </c>
      <c r="Q2754">
        <v>0</v>
      </c>
      <c r="R2754" t="s">
        <v>80</v>
      </c>
      <c r="S2754" t="b">
        <v>0</v>
      </c>
      <c r="Z2754" t="s">
        <v>17028</v>
      </c>
      <c r="AK2754">
        <v>596178665</v>
      </c>
      <c r="AL2754" t="s">
        <v>17029</v>
      </c>
      <c r="AM2754" t="s">
        <v>17030</v>
      </c>
      <c r="AN2754" t="s">
        <v>17031</v>
      </c>
      <c r="AW2754" t="s">
        <v>17032</v>
      </c>
      <c r="AX2754" t="b">
        <v>0</v>
      </c>
      <c r="AY2754">
        <v>168</v>
      </c>
      <c r="AZ2754">
        <v>1774</v>
      </c>
      <c r="BA2754">
        <v>0</v>
      </c>
      <c r="BB2754">
        <v>3314</v>
      </c>
      <c r="BD2754" t="b">
        <v>0</v>
      </c>
      <c r="BS2754" t="s">
        <v>16911</v>
      </c>
      <c r="BT2754" t="s">
        <v>16912</v>
      </c>
      <c r="BU2754" t="s">
        <v>98</v>
      </c>
    </row>
    <row r="2755" spans="1:73">
      <c r="A2755">
        <v>1.2722539788736399E+18</v>
      </c>
      <c r="B2755">
        <v>1.2722539788736399E+18</v>
      </c>
      <c r="F2755">
        <v>93846589</v>
      </c>
      <c r="J2755" t="s">
        <v>17033</v>
      </c>
      <c r="K2755" t="s">
        <v>17034</v>
      </c>
      <c r="L2755" t="s">
        <v>836</v>
      </c>
      <c r="M2755" t="s">
        <v>231</v>
      </c>
      <c r="N2755">
        <v>0</v>
      </c>
      <c r="O2755">
        <v>0</v>
      </c>
      <c r="P2755">
        <v>1</v>
      </c>
      <c r="Q2755">
        <v>0</v>
      </c>
      <c r="R2755" t="s">
        <v>80</v>
      </c>
      <c r="S2755" t="b">
        <v>0</v>
      </c>
      <c r="AA2755" t="s">
        <v>17035</v>
      </c>
      <c r="AC2755" t="s">
        <v>17036</v>
      </c>
      <c r="AD2755" t="s">
        <v>17037</v>
      </c>
      <c r="AK2755">
        <v>93846589</v>
      </c>
      <c r="AL2755" t="s">
        <v>17038</v>
      </c>
      <c r="AM2755" t="s">
        <v>17039</v>
      </c>
      <c r="AN2755" t="s">
        <v>17040</v>
      </c>
      <c r="AO2755" t="s">
        <v>17041</v>
      </c>
      <c r="AV2755">
        <v>1.3815738832837901E+18</v>
      </c>
      <c r="AW2755" t="s">
        <v>17042</v>
      </c>
      <c r="AX2755" t="b">
        <v>0</v>
      </c>
      <c r="AY2755">
        <v>486</v>
      </c>
      <c r="AZ2755">
        <v>1421</v>
      </c>
      <c r="BA2755">
        <v>0</v>
      </c>
      <c r="BB2755">
        <v>13453</v>
      </c>
      <c r="BD2755" t="b">
        <v>0</v>
      </c>
      <c r="BS2755" t="s">
        <v>16911</v>
      </c>
      <c r="BT2755" t="s">
        <v>16912</v>
      </c>
      <c r="BU2755" t="s">
        <v>98</v>
      </c>
    </row>
    <row r="2756" spans="1:73">
      <c r="A2756">
        <v>1.2722481200810299E+18</v>
      </c>
      <c r="B2756">
        <v>1.2722481200810299E+18</v>
      </c>
      <c r="F2756">
        <v>1.18525514522077E+18</v>
      </c>
      <c r="J2756" t="s">
        <v>17043</v>
      </c>
      <c r="K2756" t="s">
        <v>959</v>
      </c>
      <c r="L2756" t="s">
        <v>836</v>
      </c>
      <c r="M2756" t="s">
        <v>960</v>
      </c>
      <c r="N2756">
        <v>0</v>
      </c>
      <c r="O2756">
        <v>0</v>
      </c>
      <c r="P2756">
        <v>0</v>
      </c>
      <c r="Q2756">
        <v>0</v>
      </c>
      <c r="R2756" t="s">
        <v>80</v>
      </c>
      <c r="S2756" t="b">
        <v>0</v>
      </c>
      <c r="AK2756">
        <v>1.18525514522077E+18</v>
      </c>
      <c r="AL2756" t="s">
        <v>961</v>
      </c>
      <c r="AM2756" t="s">
        <v>962</v>
      </c>
      <c r="AN2756" t="s">
        <v>963</v>
      </c>
      <c r="AO2756" t="s">
        <v>964</v>
      </c>
      <c r="AT2756" t="s">
        <v>965</v>
      </c>
      <c r="AU2756" t="s">
        <v>966</v>
      </c>
      <c r="AV2756">
        <v>1.3942141668235899E+18</v>
      </c>
      <c r="AW2756" t="s">
        <v>967</v>
      </c>
      <c r="AX2756" t="b">
        <v>0</v>
      </c>
      <c r="AY2756">
        <v>92</v>
      </c>
      <c r="AZ2756">
        <v>1</v>
      </c>
      <c r="BA2756">
        <v>0</v>
      </c>
      <c r="BB2756">
        <v>92215</v>
      </c>
      <c r="BC2756" t="s">
        <v>968</v>
      </c>
      <c r="BD2756" t="b">
        <v>0</v>
      </c>
      <c r="BS2756" t="s">
        <v>16911</v>
      </c>
      <c r="BT2756" t="s">
        <v>16912</v>
      </c>
      <c r="BU2756" t="s">
        <v>98</v>
      </c>
    </row>
    <row r="2757" spans="1:73">
      <c r="A2757">
        <v>1.2722168790090601E+18</v>
      </c>
      <c r="B2757">
        <v>1.2722148637298701E+18</v>
      </c>
      <c r="C2757">
        <v>1.2722148637298701E+18</v>
      </c>
      <c r="F2757">
        <v>68965750</v>
      </c>
      <c r="G2757">
        <v>247253781</v>
      </c>
      <c r="J2757" t="s">
        <v>17044</v>
      </c>
      <c r="K2757" t="s">
        <v>17045</v>
      </c>
      <c r="L2757" t="s">
        <v>836</v>
      </c>
      <c r="M2757" t="s">
        <v>996</v>
      </c>
      <c r="N2757">
        <v>5</v>
      </c>
      <c r="O2757">
        <v>0</v>
      </c>
      <c r="P2757">
        <v>0</v>
      </c>
      <c r="Q2757">
        <v>0</v>
      </c>
      <c r="R2757" t="s">
        <v>80</v>
      </c>
      <c r="S2757" t="b">
        <v>0</v>
      </c>
      <c r="Z2757" t="s">
        <v>17046</v>
      </c>
      <c r="AK2757">
        <v>68965750</v>
      </c>
      <c r="AL2757" t="s">
        <v>17047</v>
      </c>
      <c r="AM2757" t="s">
        <v>17048</v>
      </c>
      <c r="AN2757" t="s">
        <v>17049</v>
      </c>
      <c r="AO2757" t="s">
        <v>17050</v>
      </c>
      <c r="AT2757" t="s">
        <v>17051</v>
      </c>
      <c r="AU2757" t="s">
        <v>90</v>
      </c>
      <c r="AW2757" t="s">
        <v>17052</v>
      </c>
      <c r="AX2757" t="b">
        <v>0</v>
      </c>
      <c r="AY2757">
        <v>17814</v>
      </c>
      <c r="AZ2757">
        <v>849</v>
      </c>
      <c r="BA2757">
        <v>19</v>
      </c>
      <c r="BB2757">
        <v>2169</v>
      </c>
      <c r="BC2757" t="s">
        <v>17053</v>
      </c>
      <c r="BD2757" t="b">
        <v>0</v>
      </c>
      <c r="BS2757" t="s">
        <v>16911</v>
      </c>
      <c r="BT2757" t="s">
        <v>16912</v>
      </c>
      <c r="BU2757" t="s">
        <v>98</v>
      </c>
    </row>
    <row r="2758" spans="1:73">
      <c r="A2758">
        <v>1.2721937622954099E+18</v>
      </c>
      <c r="B2758">
        <v>1.2721937622954099E+18</v>
      </c>
      <c r="D2758">
        <v>1.25812025162095E+18</v>
      </c>
      <c r="F2758">
        <v>3095769824</v>
      </c>
      <c r="H2758">
        <v>2723249720</v>
      </c>
      <c r="J2758" t="s">
        <v>17054</v>
      </c>
      <c r="K2758" t="s">
        <v>17055</v>
      </c>
      <c r="L2758" t="s">
        <v>836</v>
      </c>
      <c r="M2758" t="s">
        <v>231</v>
      </c>
      <c r="N2758">
        <v>89</v>
      </c>
      <c r="O2758">
        <v>0</v>
      </c>
      <c r="P2758">
        <v>3</v>
      </c>
      <c r="Q2758">
        <v>4</v>
      </c>
      <c r="R2758" t="s">
        <v>80</v>
      </c>
      <c r="S2758" t="b">
        <v>0</v>
      </c>
      <c r="AA2758" t="s">
        <v>17056</v>
      </c>
      <c r="AC2758" t="s">
        <v>15195</v>
      </c>
      <c r="AD2758" t="s">
        <v>17057</v>
      </c>
      <c r="AK2758">
        <v>3095769824</v>
      </c>
      <c r="AL2758" t="s">
        <v>17058</v>
      </c>
      <c r="AM2758" t="s">
        <v>17059</v>
      </c>
      <c r="AN2758" t="s">
        <v>17060</v>
      </c>
      <c r="AO2758" t="s">
        <v>17061</v>
      </c>
      <c r="AU2758" t="s">
        <v>17062</v>
      </c>
      <c r="AV2758">
        <v>1.07441652942341E+18</v>
      </c>
      <c r="AW2758" t="s">
        <v>17063</v>
      </c>
      <c r="AX2758" t="b">
        <v>0</v>
      </c>
      <c r="AY2758">
        <v>90</v>
      </c>
      <c r="AZ2758">
        <v>414</v>
      </c>
      <c r="BA2758">
        <v>0</v>
      </c>
      <c r="BB2758">
        <v>7099</v>
      </c>
      <c r="BD2758" t="b">
        <v>0</v>
      </c>
      <c r="BS2758" t="s">
        <v>16911</v>
      </c>
      <c r="BT2758" t="s">
        <v>16912</v>
      </c>
      <c r="BU2758" t="s">
        <v>98</v>
      </c>
    </row>
    <row r="2759" spans="1:73">
      <c r="A2759">
        <v>1.27205999472109E+18</v>
      </c>
      <c r="B2759">
        <v>1.27205999472109E+18</v>
      </c>
      <c r="F2759">
        <v>93846589</v>
      </c>
      <c r="J2759" t="s">
        <v>17064</v>
      </c>
      <c r="K2759" t="s">
        <v>17065</v>
      </c>
      <c r="L2759" t="s">
        <v>836</v>
      </c>
      <c r="M2759" t="s">
        <v>231</v>
      </c>
      <c r="N2759">
        <v>0</v>
      </c>
      <c r="O2759">
        <v>0</v>
      </c>
      <c r="P2759">
        <v>0</v>
      </c>
      <c r="Q2759">
        <v>0</v>
      </c>
      <c r="R2759" t="s">
        <v>80</v>
      </c>
      <c r="S2759" t="b">
        <v>0</v>
      </c>
      <c r="AK2759">
        <v>93846589</v>
      </c>
      <c r="AL2759" t="s">
        <v>17038</v>
      </c>
      <c r="AM2759" t="s">
        <v>17039</v>
      </c>
      <c r="AN2759" t="s">
        <v>17040</v>
      </c>
      <c r="AO2759" t="s">
        <v>17041</v>
      </c>
      <c r="AV2759">
        <v>1.3815738832837901E+18</v>
      </c>
      <c r="AW2759" t="s">
        <v>17042</v>
      </c>
      <c r="AX2759" t="b">
        <v>0</v>
      </c>
      <c r="AY2759">
        <v>486</v>
      </c>
      <c r="AZ2759">
        <v>1421</v>
      </c>
      <c r="BA2759">
        <v>0</v>
      </c>
      <c r="BB2759">
        <v>13453</v>
      </c>
      <c r="BD2759" t="b">
        <v>0</v>
      </c>
      <c r="BS2759" t="s">
        <v>16911</v>
      </c>
      <c r="BT2759" t="s">
        <v>16912</v>
      </c>
      <c r="BU2759" t="s">
        <v>98</v>
      </c>
    </row>
    <row r="2760" spans="1:73">
      <c r="A2760">
        <v>1.2720064435421499E+18</v>
      </c>
      <c r="B2760">
        <v>1.2720064435421499E+18</v>
      </c>
      <c r="F2760">
        <v>1.18525514522077E+18</v>
      </c>
      <c r="J2760" t="s">
        <v>17066</v>
      </c>
      <c r="K2760" t="s">
        <v>959</v>
      </c>
      <c r="L2760" t="s">
        <v>836</v>
      </c>
      <c r="M2760" t="s">
        <v>960</v>
      </c>
      <c r="N2760">
        <v>0</v>
      </c>
      <c r="O2760">
        <v>0</v>
      </c>
      <c r="P2760">
        <v>0</v>
      </c>
      <c r="Q2760">
        <v>0</v>
      </c>
      <c r="R2760" t="s">
        <v>80</v>
      </c>
      <c r="S2760" t="b">
        <v>0</v>
      </c>
      <c r="AK2760">
        <v>1.18525514522077E+18</v>
      </c>
      <c r="AL2760" t="s">
        <v>961</v>
      </c>
      <c r="AM2760" t="s">
        <v>962</v>
      </c>
      <c r="AN2760" t="s">
        <v>963</v>
      </c>
      <c r="AO2760" t="s">
        <v>964</v>
      </c>
      <c r="AT2760" t="s">
        <v>965</v>
      </c>
      <c r="AU2760" t="s">
        <v>966</v>
      </c>
      <c r="AV2760">
        <v>1.3942141668235899E+18</v>
      </c>
      <c r="AW2760" t="s">
        <v>967</v>
      </c>
      <c r="AX2760" t="b">
        <v>0</v>
      </c>
      <c r="AY2760">
        <v>92</v>
      </c>
      <c r="AZ2760">
        <v>1</v>
      </c>
      <c r="BA2760">
        <v>0</v>
      </c>
      <c r="BB2760">
        <v>92215</v>
      </c>
      <c r="BC2760" t="s">
        <v>968</v>
      </c>
      <c r="BD2760" t="b">
        <v>0</v>
      </c>
      <c r="BS2760" t="s">
        <v>16911</v>
      </c>
      <c r="BT2760" t="s">
        <v>16912</v>
      </c>
      <c r="BU2760" t="s">
        <v>98</v>
      </c>
    </row>
    <row r="2761" spans="1:73">
      <c r="A2761">
        <v>1.2719662334250501E+18</v>
      </c>
      <c r="B2761">
        <v>1.27178355290083E+18</v>
      </c>
      <c r="C2761">
        <v>1.2719611885833001E+18</v>
      </c>
      <c r="F2761">
        <v>240810700</v>
      </c>
      <c r="G2761">
        <v>872669676</v>
      </c>
      <c r="J2761" t="s">
        <v>17067</v>
      </c>
      <c r="K2761" t="s">
        <v>17068</v>
      </c>
      <c r="L2761" t="s">
        <v>836</v>
      </c>
      <c r="M2761" t="s">
        <v>231</v>
      </c>
      <c r="N2761">
        <v>0</v>
      </c>
      <c r="O2761">
        <v>0</v>
      </c>
      <c r="P2761">
        <v>0</v>
      </c>
      <c r="Q2761">
        <v>0</v>
      </c>
      <c r="R2761" t="s">
        <v>80</v>
      </c>
      <c r="S2761" t="b">
        <v>0</v>
      </c>
      <c r="Z2761" t="s">
        <v>17069</v>
      </c>
      <c r="AK2761">
        <v>240810700</v>
      </c>
      <c r="AL2761" t="s">
        <v>17070</v>
      </c>
      <c r="AM2761" t="s">
        <v>17071</v>
      </c>
      <c r="AN2761" t="s">
        <v>17072</v>
      </c>
      <c r="AO2761" t="s">
        <v>17073</v>
      </c>
      <c r="AU2761" t="s">
        <v>17074</v>
      </c>
      <c r="AV2761">
        <v>8.9273541212028506E+17</v>
      </c>
      <c r="AW2761" t="s">
        <v>17075</v>
      </c>
      <c r="AX2761" t="b">
        <v>0</v>
      </c>
      <c r="AY2761">
        <v>191</v>
      </c>
      <c r="AZ2761">
        <v>248</v>
      </c>
      <c r="BA2761">
        <v>2</v>
      </c>
      <c r="BB2761">
        <v>14048</v>
      </c>
      <c r="BD2761" t="b">
        <v>0</v>
      </c>
      <c r="BS2761" t="s">
        <v>16911</v>
      </c>
      <c r="BT2761" t="s">
        <v>16912</v>
      </c>
      <c r="BU2761" t="s">
        <v>98</v>
      </c>
    </row>
    <row r="2762" spans="1:73">
      <c r="A2762">
        <v>1.27186127113522E+18</v>
      </c>
      <c r="B2762">
        <v>1.27179161077123E+18</v>
      </c>
      <c r="C2762">
        <v>1.2718602572083799E+18</v>
      </c>
      <c r="F2762">
        <v>7.5688981226373094E+17</v>
      </c>
      <c r="G2762">
        <v>220878044</v>
      </c>
      <c r="J2762" t="s">
        <v>17076</v>
      </c>
      <c r="K2762" t="s">
        <v>17077</v>
      </c>
      <c r="L2762" t="s">
        <v>836</v>
      </c>
      <c r="M2762" t="s">
        <v>79</v>
      </c>
      <c r="N2762">
        <v>1</v>
      </c>
      <c r="O2762">
        <v>0</v>
      </c>
      <c r="P2762">
        <v>0</v>
      </c>
      <c r="Q2762">
        <v>0</v>
      </c>
      <c r="R2762" t="s">
        <v>80</v>
      </c>
      <c r="S2762" t="b">
        <v>0</v>
      </c>
      <c r="Z2762" t="s">
        <v>17078</v>
      </c>
      <c r="AK2762">
        <v>7.5688981226373094E+17</v>
      </c>
      <c r="AL2762" t="s">
        <v>17079</v>
      </c>
      <c r="AM2762" t="s">
        <v>17080</v>
      </c>
      <c r="AN2762" t="s">
        <v>17081</v>
      </c>
      <c r="AO2762" t="s">
        <v>17082</v>
      </c>
      <c r="AT2762" t="s">
        <v>17083</v>
      </c>
      <c r="AU2762" t="s">
        <v>17084</v>
      </c>
      <c r="AV2762">
        <v>9.3312790906947494E+17</v>
      </c>
      <c r="AW2762" t="s">
        <v>17085</v>
      </c>
      <c r="AX2762" t="b">
        <v>0</v>
      </c>
      <c r="AY2762">
        <v>2519</v>
      </c>
      <c r="AZ2762">
        <v>470</v>
      </c>
      <c r="BA2762">
        <v>4</v>
      </c>
      <c r="BB2762">
        <v>32698</v>
      </c>
      <c r="BC2762" t="s">
        <v>17086</v>
      </c>
      <c r="BD2762" t="b">
        <v>0</v>
      </c>
      <c r="BS2762" t="s">
        <v>16911</v>
      </c>
      <c r="BT2762" t="s">
        <v>16912</v>
      </c>
      <c r="BU2762" t="s">
        <v>98</v>
      </c>
    </row>
    <row r="2763" spans="1:73">
      <c r="A2763">
        <v>1.27185496075026E+18</v>
      </c>
      <c r="B2763">
        <v>1.27179161077123E+18</v>
      </c>
      <c r="C2763">
        <v>1.27179161077123E+18</v>
      </c>
      <c r="F2763">
        <v>46764514</v>
      </c>
      <c r="G2763">
        <v>220878044</v>
      </c>
      <c r="J2763" t="s">
        <v>17087</v>
      </c>
      <c r="K2763" t="s">
        <v>17088</v>
      </c>
      <c r="L2763" t="s">
        <v>836</v>
      </c>
      <c r="M2763" t="s">
        <v>231</v>
      </c>
      <c r="N2763">
        <v>3</v>
      </c>
      <c r="O2763">
        <v>0</v>
      </c>
      <c r="P2763">
        <v>1</v>
      </c>
      <c r="Q2763">
        <v>0</v>
      </c>
      <c r="R2763" t="s">
        <v>80</v>
      </c>
      <c r="S2763" t="b">
        <v>0</v>
      </c>
      <c r="Z2763" t="s">
        <v>17078</v>
      </c>
      <c r="AA2763" t="s">
        <v>17089</v>
      </c>
      <c r="AC2763" t="s">
        <v>17090</v>
      </c>
      <c r="AD2763" t="s">
        <v>17091</v>
      </c>
      <c r="AK2763">
        <v>46764514</v>
      </c>
      <c r="AL2763" t="s">
        <v>17092</v>
      </c>
      <c r="AM2763" t="s">
        <v>17093</v>
      </c>
      <c r="AN2763" t="s">
        <v>17094</v>
      </c>
      <c r="AO2763" t="s">
        <v>17095</v>
      </c>
      <c r="AU2763" t="s">
        <v>821</v>
      </c>
      <c r="AV2763">
        <v>8.9538820654755405E+17</v>
      </c>
      <c r="AW2763" t="s">
        <v>17096</v>
      </c>
      <c r="AX2763" t="b">
        <v>0</v>
      </c>
      <c r="AY2763">
        <v>756</v>
      </c>
      <c r="AZ2763">
        <v>590</v>
      </c>
      <c r="BA2763">
        <v>0</v>
      </c>
      <c r="BB2763">
        <v>19989</v>
      </c>
      <c r="BD2763" t="b">
        <v>0</v>
      </c>
      <c r="BJ2763" t="s">
        <v>90</v>
      </c>
      <c r="BK2763" t="s">
        <v>91</v>
      </c>
      <c r="BL2763" t="s">
        <v>90</v>
      </c>
      <c r="BM2763" t="s">
        <v>92</v>
      </c>
      <c r="BN2763" t="s">
        <v>93</v>
      </c>
      <c r="BO2763" t="s">
        <v>94</v>
      </c>
      <c r="BP2763" t="s">
        <v>90</v>
      </c>
      <c r="BQ2763" t="s">
        <v>94</v>
      </c>
      <c r="BR2763" t="s">
        <v>95</v>
      </c>
      <c r="BS2763" t="s">
        <v>16911</v>
      </c>
      <c r="BT2763" t="s">
        <v>16912</v>
      </c>
      <c r="BU2763" t="s">
        <v>98</v>
      </c>
    </row>
    <row r="2764" spans="1:73">
      <c r="A2764">
        <v>1.2718444580327501E+18</v>
      </c>
      <c r="B2764">
        <v>1.27184381723117E+18</v>
      </c>
      <c r="C2764">
        <v>1.27184423787795E+18</v>
      </c>
      <c r="F2764">
        <v>2829995258</v>
      </c>
      <c r="G2764">
        <v>171898924</v>
      </c>
      <c r="J2764" t="s">
        <v>17097</v>
      </c>
      <c r="K2764" t="s">
        <v>17098</v>
      </c>
      <c r="L2764" t="s">
        <v>836</v>
      </c>
      <c r="M2764" t="s">
        <v>231</v>
      </c>
      <c r="N2764">
        <v>3</v>
      </c>
      <c r="O2764">
        <v>0</v>
      </c>
      <c r="P2764">
        <v>0</v>
      </c>
      <c r="Q2764">
        <v>0</v>
      </c>
      <c r="R2764" t="s">
        <v>80</v>
      </c>
      <c r="S2764" t="b">
        <v>0</v>
      </c>
      <c r="Z2764" t="s">
        <v>17099</v>
      </c>
      <c r="AK2764">
        <v>2829995258</v>
      </c>
      <c r="AL2764" t="s">
        <v>17100</v>
      </c>
      <c r="AM2764" t="s">
        <v>17101</v>
      </c>
      <c r="AN2764" t="s">
        <v>17102</v>
      </c>
      <c r="AO2764" t="s">
        <v>17103</v>
      </c>
      <c r="AT2764" t="s">
        <v>17104</v>
      </c>
      <c r="AV2764">
        <v>1.40766762223842E+18</v>
      </c>
      <c r="AW2764" t="s">
        <v>17105</v>
      </c>
      <c r="AX2764" t="b">
        <v>0</v>
      </c>
      <c r="AY2764">
        <v>6720</v>
      </c>
      <c r="AZ2764">
        <v>1172</v>
      </c>
      <c r="BA2764">
        <v>29</v>
      </c>
      <c r="BB2764">
        <v>203198</v>
      </c>
      <c r="BC2764" t="s">
        <v>17106</v>
      </c>
      <c r="BD2764" t="b">
        <v>0</v>
      </c>
      <c r="BS2764" t="s">
        <v>16911</v>
      </c>
      <c r="BT2764" t="s">
        <v>16912</v>
      </c>
      <c r="BU2764" t="s">
        <v>98</v>
      </c>
    </row>
    <row r="2765" spans="1:73">
      <c r="A2765">
        <v>1.2718341427125E+18</v>
      </c>
      <c r="B2765">
        <v>1.27179161077123E+18</v>
      </c>
      <c r="C2765">
        <v>1.27179161077123E+18</v>
      </c>
      <c r="F2765">
        <v>33832537</v>
      </c>
      <c r="G2765">
        <v>220878044</v>
      </c>
      <c r="J2765" t="s">
        <v>17107</v>
      </c>
      <c r="K2765" t="s">
        <v>17108</v>
      </c>
      <c r="L2765" t="s">
        <v>836</v>
      </c>
      <c r="M2765" t="s">
        <v>79</v>
      </c>
      <c r="N2765">
        <v>2</v>
      </c>
      <c r="O2765">
        <v>0</v>
      </c>
      <c r="P2765">
        <v>1</v>
      </c>
      <c r="Q2765">
        <v>0</v>
      </c>
      <c r="R2765" t="s">
        <v>80</v>
      </c>
      <c r="S2765" t="b">
        <v>0</v>
      </c>
      <c r="Z2765" t="s">
        <v>17078</v>
      </c>
      <c r="AK2765">
        <v>33832537</v>
      </c>
      <c r="AL2765" t="s">
        <v>17109</v>
      </c>
      <c r="AM2765" t="s">
        <v>17110</v>
      </c>
      <c r="AN2765" t="s">
        <v>17111</v>
      </c>
      <c r="AO2765" t="s">
        <v>17112</v>
      </c>
      <c r="AU2765" t="s">
        <v>90</v>
      </c>
      <c r="AV2765">
        <v>1.2916596250797399E+18</v>
      </c>
      <c r="AW2765" t="s">
        <v>17113</v>
      </c>
      <c r="AX2765" t="b">
        <v>0</v>
      </c>
      <c r="AY2765">
        <v>311</v>
      </c>
      <c r="AZ2765">
        <v>1413</v>
      </c>
      <c r="BA2765">
        <v>0</v>
      </c>
      <c r="BB2765">
        <v>4784</v>
      </c>
      <c r="BD2765" t="b">
        <v>0</v>
      </c>
      <c r="BS2765" t="s">
        <v>16911</v>
      </c>
      <c r="BT2765" t="s">
        <v>16912</v>
      </c>
      <c r="BU2765" t="s">
        <v>98</v>
      </c>
    </row>
    <row r="2766" spans="1:73">
      <c r="A2766">
        <v>1.27182303839745E+18</v>
      </c>
      <c r="B2766">
        <v>1.27178355290083E+18</v>
      </c>
      <c r="C2766">
        <v>1.27178355290083E+18</v>
      </c>
      <c r="F2766">
        <v>1.1589412464565601E+18</v>
      </c>
      <c r="G2766">
        <v>8.1304855590876301E+17</v>
      </c>
      <c r="J2766" t="s">
        <v>17114</v>
      </c>
      <c r="K2766" t="s">
        <v>17115</v>
      </c>
      <c r="L2766" t="s">
        <v>836</v>
      </c>
      <c r="M2766" t="s">
        <v>996</v>
      </c>
      <c r="N2766">
        <v>2</v>
      </c>
      <c r="O2766">
        <v>0</v>
      </c>
      <c r="P2766">
        <v>0</v>
      </c>
      <c r="Q2766">
        <v>0</v>
      </c>
      <c r="R2766" t="s">
        <v>80</v>
      </c>
      <c r="S2766" t="b">
        <v>0</v>
      </c>
      <c r="AK2766">
        <v>1.1589412464565601E+18</v>
      </c>
      <c r="AL2766" t="s">
        <v>10828</v>
      </c>
      <c r="AM2766" t="s">
        <v>10829</v>
      </c>
      <c r="AN2766" t="s">
        <v>10830</v>
      </c>
      <c r="AO2766" t="s">
        <v>10831</v>
      </c>
      <c r="AQ2766" t="s">
        <v>10832</v>
      </c>
      <c r="AU2766" t="s">
        <v>821</v>
      </c>
      <c r="AV2766">
        <v>1.31305557552211E+18</v>
      </c>
      <c r="AW2766" t="s">
        <v>10833</v>
      </c>
      <c r="AX2766" t="b">
        <v>0</v>
      </c>
      <c r="AY2766">
        <v>2341</v>
      </c>
      <c r="AZ2766">
        <v>1774</v>
      </c>
      <c r="BA2766">
        <v>7</v>
      </c>
      <c r="BB2766">
        <v>24690</v>
      </c>
      <c r="BD2766" t="b">
        <v>0</v>
      </c>
      <c r="BS2766" t="s">
        <v>16911</v>
      </c>
      <c r="BT2766" t="s">
        <v>16912</v>
      </c>
      <c r="BU2766" t="s">
        <v>98</v>
      </c>
    </row>
    <row r="2767" spans="1:73">
      <c r="A2767">
        <v>1.2718094600806001E+18</v>
      </c>
      <c r="B2767">
        <v>1.2718094600806001E+18</v>
      </c>
      <c r="D2767">
        <v>1.27180699161536E+18</v>
      </c>
      <c r="F2767">
        <v>1.08402266972347E+18</v>
      </c>
      <c r="H2767">
        <v>1.0904905630765199E+18</v>
      </c>
      <c r="J2767" t="s">
        <v>17116</v>
      </c>
      <c r="K2767" t="s">
        <v>17117</v>
      </c>
      <c r="L2767" t="s">
        <v>836</v>
      </c>
      <c r="M2767" t="s">
        <v>996</v>
      </c>
      <c r="N2767">
        <v>10</v>
      </c>
      <c r="O2767">
        <v>0</v>
      </c>
      <c r="P2767">
        <v>1</v>
      </c>
      <c r="Q2767">
        <v>1</v>
      </c>
      <c r="R2767" t="s">
        <v>80</v>
      </c>
      <c r="S2767" t="b">
        <v>0</v>
      </c>
      <c r="AK2767">
        <v>1.08402266972347E+18</v>
      </c>
      <c r="AL2767" t="s">
        <v>6998</v>
      </c>
      <c r="AM2767" t="s">
        <v>6999</v>
      </c>
      <c r="AN2767" t="s">
        <v>7000</v>
      </c>
      <c r="AV2767">
        <v>1.41014900939054E+18</v>
      </c>
      <c r="AW2767" t="s">
        <v>7001</v>
      </c>
      <c r="AX2767" t="b">
        <v>0</v>
      </c>
      <c r="AY2767">
        <v>2384</v>
      </c>
      <c r="AZ2767">
        <v>4892</v>
      </c>
      <c r="BA2767">
        <v>11</v>
      </c>
      <c r="BB2767">
        <v>23078</v>
      </c>
      <c r="BD2767" t="b">
        <v>0</v>
      </c>
      <c r="BS2767" t="s">
        <v>16911</v>
      </c>
      <c r="BT2767" t="s">
        <v>16912</v>
      </c>
      <c r="BU2767" t="s">
        <v>98</v>
      </c>
    </row>
    <row r="2768" spans="1:73">
      <c r="A2768">
        <v>1.27180699161536E+18</v>
      </c>
      <c r="B2768">
        <v>1.27180699161536E+18</v>
      </c>
      <c r="F2768">
        <v>1.0904905630765199E+18</v>
      </c>
      <c r="J2768" t="s">
        <v>17118</v>
      </c>
      <c r="K2768" t="s">
        <v>17117</v>
      </c>
      <c r="L2768" t="s">
        <v>836</v>
      </c>
      <c r="M2768" t="s">
        <v>79</v>
      </c>
      <c r="N2768">
        <v>10</v>
      </c>
      <c r="O2768">
        <v>0</v>
      </c>
      <c r="P2768">
        <v>1</v>
      </c>
      <c r="Q2768">
        <v>1</v>
      </c>
      <c r="R2768" t="s">
        <v>80</v>
      </c>
      <c r="S2768" t="b">
        <v>0</v>
      </c>
      <c r="AK2768">
        <v>1.0904905630765199E+18</v>
      </c>
      <c r="AL2768" t="s">
        <v>11597</v>
      </c>
      <c r="AM2768" t="s">
        <v>11598</v>
      </c>
      <c r="AN2768" t="s">
        <v>11599</v>
      </c>
      <c r="AO2768" t="s">
        <v>11600</v>
      </c>
      <c r="AR2768" t="s">
        <v>11601</v>
      </c>
      <c r="AV2768">
        <v>1.2830323449334001E+18</v>
      </c>
      <c r="AW2768" t="s">
        <v>11602</v>
      </c>
      <c r="AX2768" t="b">
        <v>0</v>
      </c>
      <c r="AY2768">
        <v>2462</v>
      </c>
      <c r="AZ2768">
        <v>280</v>
      </c>
      <c r="BA2768">
        <v>9</v>
      </c>
      <c r="BB2768">
        <v>18514</v>
      </c>
      <c r="BD2768" t="b">
        <v>0</v>
      </c>
      <c r="BS2768" t="s">
        <v>16911</v>
      </c>
      <c r="BT2768" t="s">
        <v>16912</v>
      </c>
      <c r="BU2768" t="s">
        <v>98</v>
      </c>
    </row>
    <row r="2769" spans="1:73">
      <c r="A2769">
        <v>1.2718012297153999E+18</v>
      </c>
      <c r="B2769">
        <v>1.2717938091024499E+18</v>
      </c>
      <c r="C2769">
        <v>1.2717938091024499E+18</v>
      </c>
      <c r="F2769">
        <v>190624477</v>
      </c>
      <c r="G2769">
        <v>7.9356529189260006E+17</v>
      </c>
      <c r="J2769" t="s">
        <v>17119</v>
      </c>
      <c r="K2769" t="s">
        <v>17120</v>
      </c>
      <c r="L2769" t="s">
        <v>836</v>
      </c>
      <c r="M2769" t="s">
        <v>231</v>
      </c>
      <c r="N2769">
        <v>0</v>
      </c>
      <c r="O2769">
        <v>0</v>
      </c>
      <c r="P2769">
        <v>0</v>
      </c>
      <c r="Q2769">
        <v>0</v>
      </c>
      <c r="R2769" t="s">
        <v>80</v>
      </c>
      <c r="S2769" t="b">
        <v>0</v>
      </c>
      <c r="Z2769" t="s">
        <v>17121</v>
      </c>
      <c r="AK2769">
        <v>190624477</v>
      </c>
      <c r="AL2769" t="s">
        <v>12583</v>
      </c>
      <c r="AM2769" t="s">
        <v>12584</v>
      </c>
      <c r="AN2769" t="s">
        <v>12585</v>
      </c>
      <c r="AU2769" t="s">
        <v>457</v>
      </c>
      <c r="AW2769" t="s">
        <v>12586</v>
      </c>
      <c r="AX2769" t="b">
        <v>0</v>
      </c>
      <c r="AY2769">
        <v>4231</v>
      </c>
      <c r="AZ2769">
        <v>3623</v>
      </c>
      <c r="BA2769">
        <v>90</v>
      </c>
      <c r="BB2769">
        <v>335277</v>
      </c>
      <c r="BD2769" t="b">
        <v>0</v>
      </c>
      <c r="BS2769" t="s">
        <v>16911</v>
      </c>
      <c r="BT2769" t="s">
        <v>16912</v>
      </c>
      <c r="BU2769" t="s">
        <v>98</v>
      </c>
    </row>
    <row r="2770" spans="1:73">
      <c r="A2770">
        <v>1.27175140012558E+18</v>
      </c>
      <c r="B2770">
        <v>1.2717429010102799E+18</v>
      </c>
      <c r="C2770">
        <v>1.2717450803077199E+18</v>
      </c>
      <c r="F2770">
        <v>33662603</v>
      </c>
      <c r="G2770">
        <v>184009372</v>
      </c>
      <c r="J2770" t="s">
        <v>17122</v>
      </c>
      <c r="K2770" t="s">
        <v>17123</v>
      </c>
      <c r="L2770" t="s">
        <v>836</v>
      </c>
      <c r="M2770" t="s">
        <v>79</v>
      </c>
      <c r="N2770">
        <v>1</v>
      </c>
      <c r="O2770">
        <v>0</v>
      </c>
      <c r="P2770">
        <v>0</v>
      </c>
      <c r="Q2770">
        <v>0</v>
      </c>
      <c r="R2770" t="s">
        <v>80</v>
      </c>
      <c r="S2770" t="b">
        <v>0</v>
      </c>
      <c r="Z2770" t="s">
        <v>17124</v>
      </c>
      <c r="AK2770">
        <v>33662603</v>
      </c>
      <c r="AL2770" t="s">
        <v>8651</v>
      </c>
      <c r="AM2770" t="s">
        <v>8652</v>
      </c>
      <c r="AN2770" t="s">
        <v>8653</v>
      </c>
      <c r="AO2770" t="s">
        <v>8654</v>
      </c>
      <c r="AW2770" t="s">
        <v>8655</v>
      </c>
      <c r="AX2770" t="b">
        <v>0</v>
      </c>
      <c r="AY2770">
        <v>19542</v>
      </c>
      <c r="AZ2770">
        <v>1551</v>
      </c>
      <c r="BA2770">
        <v>100</v>
      </c>
      <c r="BB2770">
        <v>43397</v>
      </c>
      <c r="BD2770" t="b">
        <v>1</v>
      </c>
      <c r="BS2770" t="s">
        <v>16911</v>
      </c>
      <c r="BT2770" t="s">
        <v>16912</v>
      </c>
      <c r="BU2770" t="s">
        <v>98</v>
      </c>
    </row>
    <row r="2771" spans="1:73">
      <c r="A2771">
        <v>1.2717450803077199E+18</v>
      </c>
      <c r="B2771">
        <v>1.2717429010102799E+18</v>
      </c>
      <c r="C2771">
        <v>1.2717429010102799E+18</v>
      </c>
      <c r="F2771">
        <v>184009372</v>
      </c>
      <c r="G2771">
        <v>33662603</v>
      </c>
      <c r="J2771" t="s">
        <v>17125</v>
      </c>
      <c r="K2771" t="s">
        <v>17126</v>
      </c>
      <c r="L2771" t="s">
        <v>836</v>
      </c>
      <c r="M2771" t="s">
        <v>79</v>
      </c>
      <c r="N2771">
        <v>5</v>
      </c>
      <c r="O2771">
        <v>0</v>
      </c>
      <c r="P2771">
        <v>3</v>
      </c>
      <c r="Q2771">
        <v>0</v>
      </c>
      <c r="R2771" t="s">
        <v>80</v>
      </c>
      <c r="S2771" t="b">
        <v>0</v>
      </c>
      <c r="Z2771" t="s">
        <v>17127</v>
      </c>
      <c r="AK2771">
        <v>184009372</v>
      </c>
      <c r="AL2771" t="s">
        <v>9320</v>
      </c>
      <c r="AM2771" t="s">
        <v>9321</v>
      </c>
      <c r="AN2771" t="s">
        <v>9322</v>
      </c>
      <c r="AO2771" t="s">
        <v>9323</v>
      </c>
      <c r="AR2771" t="s">
        <v>9324</v>
      </c>
      <c r="AW2771" t="s">
        <v>9325</v>
      </c>
      <c r="AX2771" t="b">
        <v>0</v>
      </c>
      <c r="AY2771">
        <v>113259</v>
      </c>
      <c r="AZ2771">
        <v>3164</v>
      </c>
      <c r="BA2771">
        <v>0</v>
      </c>
      <c r="BB2771">
        <v>46455</v>
      </c>
      <c r="BD2771" t="b">
        <v>0</v>
      </c>
      <c r="BS2771" t="s">
        <v>16911</v>
      </c>
      <c r="BT2771" t="s">
        <v>16912</v>
      </c>
      <c r="BU2771" t="s">
        <v>98</v>
      </c>
    </row>
    <row r="2772" spans="1:73">
      <c r="A2772">
        <v>1.2717430117943199E+18</v>
      </c>
      <c r="B2772">
        <v>1.2717430117943199E+18</v>
      </c>
      <c r="F2772">
        <v>240810700</v>
      </c>
      <c r="J2772" t="s">
        <v>17128</v>
      </c>
      <c r="K2772" t="s">
        <v>17129</v>
      </c>
      <c r="L2772" t="s">
        <v>836</v>
      </c>
      <c r="M2772" t="s">
        <v>231</v>
      </c>
      <c r="N2772">
        <v>3</v>
      </c>
      <c r="O2772">
        <v>0</v>
      </c>
      <c r="P2772">
        <v>1</v>
      </c>
      <c r="Q2772">
        <v>0</v>
      </c>
      <c r="R2772" t="s">
        <v>80</v>
      </c>
      <c r="S2772" t="b">
        <v>0</v>
      </c>
      <c r="AK2772">
        <v>240810700</v>
      </c>
      <c r="AL2772" t="s">
        <v>17070</v>
      </c>
      <c r="AM2772" t="s">
        <v>17071</v>
      </c>
      <c r="AN2772" t="s">
        <v>17072</v>
      </c>
      <c r="AO2772" t="s">
        <v>17073</v>
      </c>
      <c r="AU2772" t="s">
        <v>17074</v>
      </c>
      <c r="AV2772">
        <v>8.9273541212028506E+17</v>
      </c>
      <c r="AW2772" t="s">
        <v>17075</v>
      </c>
      <c r="AX2772" t="b">
        <v>0</v>
      </c>
      <c r="AY2772">
        <v>191</v>
      </c>
      <c r="AZ2772">
        <v>248</v>
      </c>
      <c r="BA2772">
        <v>2</v>
      </c>
      <c r="BB2772">
        <v>14048</v>
      </c>
      <c r="BD2772" t="b">
        <v>0</v>
      </c>
      <c r="BS2772" t="s">
        <v>16911</v>
      </c>
      <c r="BT2772" t="s">
        <v>16912</v>
      </c>
      <c r="BU2772" t="s">
        <v>98</v>
      </c>
    </row>
    <row r="2773" spans="1:73">
      <c r="A2773">
        <v>1.27173296125216E+18</v>
      </c>
      <c r="B2773">
        <v>1.27155751367518E+18</v>
      </c>
      <c r="C2773">
        <v>1.2717118621540101E+18</v>
      </c>
      <c r="F2773">
        <v>1466830381</v>
      </c>
      <c r="G2773">
        <v>3420011</v>
      </c>
      <c r="J2773" t="s">
        <v>17130</v>
      </c>
      <c r="K2773" t="s">
        <v>17131</v>
      </c>
      <c r="L2773" t="s">
        <v>836</v>
      </c>
      <c r="M2773" t="s">
        <v>996</v>
      </c>
      <c r="N2773">
        <v>0</v>
      </c>
      <c r="O2773">
        <v>0</v>
      </c>
      <c r="P2773">
        <v>1</v>
      </c>
      <c r="Q2773">
        <v>0</v>
      </c>
      <c r="R2773" t="s">
        <v>80</v>
      </c>
      <c r="S2773" t="b">
        <v>0</v>
      </c>
      <c r="Z2773" t="s">
        <v>17132</v>
      </c>
      <c r="AK2773">
        <v>1466830381</v>
      </c>
      <c r="AL2773" t="s">
        <v>13970</v>
      </c>
      <c r="AM2773" t="s">
        <v>13971</v>
      </c>
      <c r="AN2773" t="s">
        <v>13972</v>
      </c>
      <c r="AO2773" t="s">
        <v>13973</v>
      </c>
      <c r="AR2773" t="s">
        <v>13974</v>
      </c>
      <c r="AT2773" t="s">
        <v>13975</v>
      </c>
      <c r="AU2773" t="s">
        <v>821</v>
      </c>
      <c r="AV2773">
        <v>8.3213632791513894E+17</v>
      </c>
      <c r="AW2773" t="s">
        <v>13976</v>
      </c>
      <c r="AX2773" t="b">
        <v>0</v>
      </c>
      <c r="AY2773">
        <v>7489</v>
      </c>
      <c r="AZ2773">
        <v>8234</v>
      </c>
      <c r="BA2773">
        <v>1201</v>
      </c>
      <c r="BB2773">
        <v>67452</v>
      </c>
      <c r="BC2773" t="s">
        <v>13977</v>
      </c>
      <c r="BD2773" t="b">
        <v>0</v>
      </c>
      <c r="BS2773" t="s">
        <v>16911</v>
      </c>
      <c r="BT2773" t="s">
        <v>16912</v>
      </c>
      <c r="BU2773" t="s">
        <v>98</v>
      </c>
    </row>
    <row r="2774" spans="1:73">
      <c r="A2774">
        <v>1.27169760351267E+18</v>
      </c>
      <c r="B2774">
        <v>1.27168668579808E+18</v>
      </c>
      <c r="C2774">
        <v>1.2716872379992499E+18</v>
      </c>
      <c r="F2774">
        <v>2956446283</v>
      </c>
      <c r="G2774">
        <v>7.6085102020968397E+17</v>
      </c>
      <c r="J2774" t="s">
        <v>17133</v>
      </c>
      <c r="K2774" t="s">
        <v>17134</v>
      </c>
      <c r="L2774" t="s">
        <v>836</v>
      </c>
      <c r="M2774" t="s">
        <v>231</v>
      </c>
      <c r="N2774">
        <v>1</v>
      </c>
      <c r="O2774">
        <v>0</v>
      </c>
      <c r="P2774">
        <v>1</v>
      </c>
      <c r="Q2774">
        <v>0</v>
      </c>
      <c r="R2774" t="s">
        <v>80</v>
      </c>
      <c r="S2774" t="b">
        <v>0</v>
      </c>
      <c r="Z2774" t="s">
        <v>17135</v>
      </c>
      <c r="AK2774">
        <v>2956446283</v>
      </c>
      <c r="AL2774" t="s">
        <v>12590</v>
      </c>
      <c r="AM2774" t="s">
        <v>12591</v>
      </c>
      <c r="AN2774" t="s">
        <v>12592</v>
      </c>
      <c r="AO2774" t="s">
        <v>12593</v>
      </c>
      <c r="AU2774" t="s">
        <v>12594</v>
      </c>
      <c r="AW2774" t="s">
        <v>12595</v>
      </c>
      <c r="AX2774" t="b">
        <v>0</v>
      </c>
      <c r="AY2774">
        <v>5312</v>
      </c>
      <c r="AZ2774">
        <v>578</v>
      </c>
      <c r="BA2774">
        <v>14</v>
      </c>
      <c r="BB2774">
        <v>128829</v>
      </c>
      <c r="BD2774" t="b">
        <v>0</v>
      </c>
      <c r="BS2774" t="s">
        <v>16911</v>
      </c>
      <c r="BT2774" t="s">
        <v>16912</v>
      </c>
      <c r="BU2774" t="s">
        <v>98</v>
      </c>
    </row>
    <row r="2775" spans="1:73">
      <c r="A2775">
        <v>1.2716872379992499E+18</v>
      </c>
      <c r="B2775">
        <v>1.27168668579808E+18</v>
      </c>
      <c r="C2775">
        <v>1.27168668579808E+18</v>
      </c>
      <c r="F2775">
        <v>7.6085102020968397E+17</v>
      </c>
      <c r="G2775">
        <v>2956446283</v>
      </c>
      <c r="J2775" t="s">
        <v>17136</v>
      </c>
      <c r="K2775" t="s">
        <v>17137</v>
      </c>
      <c r="L2775" t="s">
        <v>836</v>
      </c>
      <c r="M2775" t="s">
        <v>231</v>
      </c>
      <c r="N2775">
        <v>1</v>
      </c>
      <c r="O2775">
        <v>0</v>
      </c>
      <c r="P2775">
        <v>2</v>
      </c>
      <c r="Q2775">
        <v>0</v>
      </c>
      <c r="R2775" t="s">
        <v>80</v>
      </c>
      <c r="S2775" t="b">
        <v>0</v>
      </c>
      <c r="Z2775" t="s">
        <v>17138</v>
      </c>
      <c r="AK2775">
        <v>7.6085102020968397E+17</v>
      </c>
      <c r="AL2775" t="s">
        <v>6606</v>
      </c>
      <c r="AM2775" t="s">
        <v>6607</v>
      </c>
      <c r="AN2775" t="s">
        <v>6608</v>
      </c>
      <c r="AO2775" t="s">
        <v>6609</v>
      </c>
      <c r="AV2775">
        <v>1.3914867962577001E+18</v>
      </c>
      <c r="AW2775" t="s">
        <v>6610</v>
      </c>
      <c r="AX2775" t="b">
        <v>0</v>
      </c>
      <c r="AY2775">
        <v>750</v>
      </c>
      <c r="AZ2775">
        <v>764</v>
      </c>
      <c r="BA2775">
        <v>4</v>
      </c>
      <c r="BB2775">
        <v>28966</v>
      </c>
      <c r="BD2775" t="b">
        <v>0</v>
      </c>
      <c r="BJ2775" t="s">
        <v>90</v>
      </c>
      <c r="BK2775" t="s">
        <v>91</v>
      </c>
      <c r="BL2775" t="s">
        <v>90</v>
      </c>
      <c r="BM2775" t="s">
        <v>92</v>
      </c>
      <c r="BN2775" t="s">
        <v>93</v>
      </c>
      <c r="BO2775" t="s">
        <v>94</v>
      </c>
      <c r="BP2775" t="s">
        <v>90</v>
      </c>
      <c r="BQ2775" t="s">
        <v>94</v>
      </c>
      <c r="BR2775" t="s">
        <v>95</v>
      </c>
      <c r="BS2775" t="s">
        <v>16911</v>
      </c>
      <c r="BT2775" t="s">
        <v>16912</v>
      </c>
      <c r="BU2775" t="s">
        <v>98</v>
      </c>
    </row>
    <row r="2776" spans="1:73">
      <c r="A2776">
        <v>1.2716262945313201E+18</v>
      </c>
      <c r="B2776">
        <v>1.2716262945313201E+18</v>
      </c>
      <c r="F2776">
        <v>1.18525514522077E+18</v>
      </c>
      <c r="J2776" t="s">
        <v>17139</v>
      </c>
      <c r="K2776" t="s">
        <v>959</v>
      </c>
      <c r="L2776" t="s">
        <v>836</v>
      </c>
      <c r="M2776" t="s">
        <v>960</v>
      </c>
      <c r="N2776">
        <v>0</v>
      </c>
      <c r="O2776">
        <v>0</v>
      </c>
      <c r="P2776">
        <v>0</v>
      </c>
      <c r="Q2776">
        <v>0</v>
      </c>
      <c r="R2776" t="s">
        <v>80</v>
      </c>
      <c r="S2776" t="b">
        <v>0</v>
      </c>
      <c r="AK2776">
        <v>1.18525514522077E+18</v>
      </c>
      <c r="AL2776" t="s">
        <v>961</v>
      </c>
      <c r="AM2776" t="s">
        <v>962</v>
      </c>
      <c r="AN2776" t="s">
        <v>963</v>
      </c>
      <c r="AO2776" t="s">
        <v>964</v>
      </c>
      <c r="AT2776" t="s">
        <v>965</v>
      </c>
      <c r="AU2776" t="s">
        <v>966</v>
      </c>
      <c r="AV2776">
        <v>1.3942141668235899E+18</v>
      </c>
      <c r="AW2776" t="s">
        <v>967</v>
      </c>
      <c r="AX2776" t="b">
        <v>0</v>
      </c>
      <c r="AY2776">
        <v>92</v>
      </c>
      <c r="AZ2776">
        <v>1</v>
      </c>
      <c r="BA2776">
        <v>0</v>
      </c>
      <c r="BB2776">
        <v>92215</v>
      </c>
      <c r="BC2776" t="s">
        <v>968</v>
      </c>
      <c r="BD2776" t="b">
        <v>0</v>
      </c>
      <c r="BS2776" t="s">
        <v>16911</v>
      </c>
      <c r="BT2776" t="s">
        <v>16912</v>
      </c>
      <c r="BU2776" t="s">
        <v>98</v>
      </c>
    </row>
    <row r="2777" spans="1:73">
      <c r="A2777">
        <v>1.27146145966768E+18</v>
      </c>
      <c r="B2777">
        <v>1.27146145966768E+18</v>
      </c>
      <c r="D2777">
        <v>1.27111131629247E+18</v>
      </c>
      <c r="F2777">
        <v>184712738</v>
      </c>
      <c r="H2777">
        <v>2266093081</v>
      </c>
      <c r="J2777" t="s">
        <v>17140</v>
      </c>
      <c r="K2777" t="s">
        <v>17141</v>
      </c>
      <c r="L2777" t="s">
        <v>836</v>
      </c>
      <c r="M2777" t="s">
        <v>231</v>
      </c>
      <c r="N2777">
        <v>152</v>
      </c>
      <c r="O2777">
        <v>1</v>
      </c>
      <c r="P2777">
        <v>8</v>
      </c>
      <c r="Q2777">
        <v>2</v>
      </c>
      <c r="R2777" t="s">
        <v>80</v>
      </c>
      <c r="S2777" t="b">
        <v>0</v>
      </c>
      <c r="AK2777">
        <v>184712738</v>
      </c>
      <c r="AL2777" t="s">
        <v>17142</v>
      </c>
      <c r="AM2777" t="s">
        <v>17143</v>
      </c>
      <c r="AN2777" t="s">
        <v>17144</v>
      </c>
      <c r="AO2777" t="s">
        <v>17145</v>
      </c>
      <c r="AR2777" t="s">
        <v>17146</v>
      </c>
      <c r="AT2777" t="s">
        <v>17147</v>
      </c>
      <c r="AU2777" t="s">
        <v>90</v>
      </c>
      <c r="AV2777">
        <v>1.4475845328242099E+18</v>
      </c>
      <c r="AW2777" t="s">
        <v>17148</v>
      </c>
      <c r="AX2777" t="b">
        <v>0</v>
      </c>
      <c r="AY2777">
        <v>2424</v>
      </c>
      <c r="AZ2777">
        <v>4984</v>
      </c>
      <c r="BA2777">
        <v>53</v>
      </c>
      <c r="BB2777">
        <v>79106</v>
      </c>
      <c r="BC2777" t="s">
        <v>17149</v>
      </c>
      <c r="BD2777" t="b">
        <v>0</v>
      </c>
      <c r="BS2777" t="s">
        <v>16911</v>
      </c>
      <c r="BT2777" t="s">
        <v>16912</v>
      </c>
      <c r="BU2777" t="s">
        <v>98</v>
      </c>
    </row>
    <row r="2778" spans="1:73">
      <c r="A2778">
        <v>1.27144398194832E+18</v>
      </c>
      <c r="B2778">
        <v>1.27141326594451E+18</v>
      </c>
      <c r="C2778">
        <v>1.2714275193303301E+18</v>
      </c>
      <c r="F2778">
        <v>291215497</v>
      </c>
      <c r="G2778">
        <v>587564977</v>
      </c>
      <c r="J2778" t="s">
        <v>17150</v>
      </c>
      <c r="K2778" t="s">
        <v>17151</v>
      </c>
      <c r="L2778" t="s">
        <v>836</v>
      </c>
      <c r="M2778" t="s">
        <v>231</v>
      </c>
      <c r="N2778">
        <v>1</v>
      </c>
      <c r="O2778">
        <v>0</v>
      </c>
      <c r="P2778">
        <v>0</v>
      </c>
      <c r="Q2778">
        <v>0</v>
      </c>
      <c r="R2778" t="s">
        <v>80</v>
      </c>
      <c r="S2778" t="b">
        <v>0</v>
      </c>
      <c r="Z2778" t="s">
        <v>17152</v>
      </c>
      <c r="AK2778">
        <v>291215497</v>
      </c>
      <c r="AL2778" t="s">
        <v>17153</v>
      </c>
      <c r="AM2778" t="s">
        <v>17154</v>
      </c>
      <c r="AN2778" t="s">
        <v>17154</v>
      </c>
      <c r="AO2778" t="s">
        <v>17155</v>
      </c>
      <c r="AV2778">
        <v>6.7672588144496602E+17</v>
      </c>
      <c r="AW2778" t="s">
        <v>17156</v>
      </c>
      <c r="AX2778" t="b">
        <v>0</v>
      </c>
      <c r="AY2778">
        <v>1151</v>
      </c>
      <c r="AZ2778">
        <v>501</v>
      </c>
      <c r="BA2778">
        <v>14</v>
      </c>
      <c r="BB2778">
        <v>38273</v>
      </c>
      <c r="BD2778" t="b">
        <v>0</v>
      </c>
      <c r="BS2778" t="s">
        <v>16911</v>
      </c>
      <c r="BT2778" t="s">
        <v>16912</v>
      </c>
      <c r="BU2778" t="s">
        <v>98</v>
      </c>
    </row>
    <row r="2779" spans="1:73">
      <c r="A2779">
        <v>1.2714295063314801E+18</v>
      </c>
      <c r="B2779">
        <v>1.2714223148071601E+18</v>
      </c>
      <c r="C2779">
        <v>1.2714223148071601E+18</v>
      </c>
      <c r="F2779">
        <v>2952760154</v>
      </c>
      <c r="G2779">
        <v>9.1512830052734106E+17</v>
      </c>
      <c r="J2779" t="s">
        <v>17157</v>
      </c>
      <c r="K2779" t="s">
        <v>17158</v>
      </c>
      <c r="L2779" t="s">
        <v>836</v>
      </c>
      <c r="M2779" t="s">
        <v>996</v>
      </c>
      <c r="N2779">
        <v>1</v>
      </c>
      <c r="O2779">
        <v>0</v>
      </c>
      <c r="P2779">
        <v>0</v>
      </c>
      <c r="Q2779">
        <v>0</v>
      </c>
      <c r="R2779" t="s">
        <v>80</v>
      </c>
      <c r="S2779" t="b">
        <v>0</v>
      </c>
      <c r="Z2779" t="s">
        <v>17159</v>
      </c>
      <c r="AK2779">
        <v>2952760154</v>
      </c>
      <c r="AL2779" t="s">
        <v>17160</v>
      </c>
      <c r="AM2779" t="s">
        <v>17161</v>
      </c>
      <c r="AN2779" t="s">
        <v>17162</v>
      </c>
      <c r="AO2779" t="s">
        <v>17163</v>
      </c>
      <c r="AW2779" t="s">
        <v>17164</v>
      </c>
      <c r="AX2779" t="b">
        <v>0</v>
      </c>
      <c r="AY2779">
        <v>21</v>
      </c>
      <c r="AZ2779">
        <v>168</v>
      </c>
      <c r="BA2779">
        <v>0</v>
      </c>
      <c r="BB2779">
        <v>4608</v>
      </c>
      <c r="BD2779" t="b">
        <v>0</v>
      </c>
      <c r="BS2779" t="s">
        <v>16911</v>
      </c>
      <c r="BT2779" t="s">
        <v>16912</v>
      </c>
      <c r="BU2779" t="s">
        <v>98</v>
      </c>
    </row>
    <row r="2780" spans="1:73">
      <c r="A2780">
        <v>1.2714198837171899E+18</v>
      </c>
      <c r="B2780">
        <v>1.2714198837171899E+18</v>
      </c>
      <c r="F2780">
        <v>1.18525514522077E+18</v>
      </c>
      <c r="J2780" t="s">
        <v>17165</v>
      </c>
      <c r="K2780" t="s">
        <v>959</v>
      </c>
      <c r="L2780" t="s">
        <v>836</v>
      </c>
      <c r="M2780" t="s">
        <v>960</v>
      </c>
      <c r="N2780">
        <v>0</v>
      </c>
      <c r="O2780">
        <v>0</v>
      </c>
      <c r="P2780">
        <v>0</v>
      </c>
      <c r="Q2780">
        <v>0</v>
      </c>
      <c r="R2780" t="s">
        <v>80</v>
      </c>
      <c r="S2780" t="b">
        <v>0</v>
      </c>
      <c r="AK2780">
        <v>1.18525514522077E+18</v>
      </c>
      <c r="AL2780" t="s">
        <v>961</v>
      </c>
      <c r="AM2780" t="s">
        <v>962</v>
      </c>
      <c r="AN2780" t="s">
        <v>963</v>
      </c>
      <c r="AO2780" t="s">
        <v>964</v>
      </c>
      <c r="AT2780" t="s">
        <v>965</v>
      </c>
      <c r="AU2780" t="s">
        <v>966</v>
      </c>
      <c r="AV2780">
        <v>1.3942141668235899E+18</v>
      </c>
      <c r="AW2780" t="s">
        <v>967</v>
      </c>
      <c r="AX2780" t="b">
        <v>0</v>
      </c>
      <c r="AY2780">
        <v>92</v>
      </c>
      <c r="AZ2780">
        <v>1</v>
      </c>
      <c r="BA2780">
        <v>0</v>
      </c>
      <c r="BB2780">
        <v>92215</v>
      </c>
      <c r="BC2780" t="s">
        <v>968</v>
      </c>
      <c r="BD2780" t="b">
        <v>0</v>
      </c>
      <c r="BS2780" t="s">
        <v>16911</v>
      </c>
      <c r="BT2780" t="s">
        <v>16912</v>
      </c>
      <c r="BU2780" t="s">
        <v>98</v>
      </c>
    </row>
    <row r="2781" spans="1:73">
      <c r="A2781">
        <v>1.27134419953167E+18</v>
      </c>
      <c r="B2781">
        <v>1.27134419953167E+18</v>
      </c>
      <c r="D2781">
        <v>1.27132892890113E+18</v>
      </c>
      <c r="F2781">
        <v>150350815</v>
      </c>
      <c r="H2781">
        <v>316268820</v>
      </c>
      <c r="J2781" t="s">
        <v>17166</v>
      </c>
      <c r="K2781" t="s">
        <v>17167</v>
      </c>
      <c r="L2781" t="s">
        <v>836</v>
      </c>
      <c r="M2781" t="s">
        <v>996</v>
      </c>
      <c r="N2781">
        <v>12</v>
      </c>
      <c r="O2781">
        <v>0</v>
      </c>
      <c r="P2781">
        <v>1</v>
      </c>
      <c r="Q2781">
        <v>1</v>
      </c>
      <c r="R2781" t="s">
        <v>80</v>
      </c>
      <c r="S2781" t="b">
        <v>0</v>
      </c>
      <c r="AK2781">
        <v>150350815</v>
      </c>
      <c r="AL2781" t="s">
        <v>3268</v>
      </c>
      <c r="AM2781" t="s">
        <v>3269</v>
      </c>
      <c r="AN2781" t="s">
        <v>3270</v>
      </c>
      <c r="AO2781" t="s">
        <v>3271</v>
      </c>
      <c r="AV2781">
        <v>7.2570395645903603E+17</v>
      </c>
      <c r="AW2781" t="s">
        <v>3272</v>
      </c>
      <c r="AX2781" t="b">
        <v>0</v>
      </c>
      <c r="AY2781">
        <v>2713</v>
      </c>
      <c r="AZ2781">
        <v>954</v>
      </c>
      <c r="BA2781">
        <v>24</v>
      </c>
      <c r="BB2781">
        <v>155937</v>
      </c>
      <c r="BD2781" t="b">
        <v>0</v>
      </c>
      <c r="BS2781" t="s">
        <v>16911</v>
      </c>
      <c r="BT2781" t="s">
        <v>16912</v>
      </c>
      <c r="BU2781" t="s">
        <v>98</v>
      </c>
    </row>
    <row r="2782" spans="1:73">
      <c r="A2782">
        <v>1.2713430617680399E+18</v>
      </c>
      <c r="B2782">
        <v>1.2713430617680399E+18</v>
      </c>
      <c r="F2782">
        <v>47059268</v>
      </c>
      <c r="J2782" t="s">
        <v>17168</v>
      </c>
      <c r="K2782" t="s">
        <v>17169</v>
      </c>
      <c r="L2782" t="s">
        <v>836</v>
      </c>
      <c r="M2782" t="s">
        <v>79</v>
      </c>
      <c r="N2782">
        <v>0</v>
      </c>
      <c r="O2782">
        <v>0</v>
      </c>
      <c r="P2782">
        <v>1</v>
      </c>
      <c r="Q2782">
        <v>0</v>
      </c>
      <c r="R2782" t="s">
        <v>80</v>
      </c>
      <c r="S2782" t="b">
        <v>0</v>
      </c>
      <c r="AK2782">
        <v>47059268</v>
      </c>
      <c r="AL2782" t="s">
        <v>14871</v>
      </c>
      <c r="AM2782" t="s">
        <v>14872</v>
      </c>
      <c r="AN2782" t="s">
        <v>14873</v>
      </c>
      <c r="AO2782" t="s">
        <v>14874</v>
      </c>
      <c r="AT2782" t="s">
        <v>14875</v>
      </c>
      <c r="AU2782" t="s">
        <v>821</v>
      </c>
      <c r="AW2782" t="s">
        <v>14876</v>
      </c>
      <c r="AX2782" t="b">
        <v>0</v>
      </c>
      <c r="AY2782">
        <v>566</v>
      </c>
      <c r="AZ2782">
        <v>281</v>
      </c>
      <c r="BA2782">
        <v>8</v>
      </c>
      <c r="BB2782">
        <v>36000</v>
      </c>
      <c r="BC2782" t="s">
        <v>14877</v>
      </c>
      <c r="BD2782" t="b">
        <v>0</v>
      </c>
      <c r="BS2782" t="s">
        <v>16911</v>
      </c>
      <c r="BT2782" t="s">
        <v>16912</v>
      </c>
      <c r="BU2782" t="s">
        <v>98</v>
      </c>
    </row>
    <row r="2783" spans="1:73">
      <c r="A2783">
        <v>1.27132892890113E+18</v>
      </c>
      <c r="B2783">
        <v>1.27132892890113E+18</v>
      </c>
      <c r="F2783">
        <v>316268820</v>
      </c>
      <c r="J2783" t="s">
        <v>17170</v>
      </c>
      <c r="K2783" t="s">
        <v>17167</v>
      </c>
      <c r="L2783" t="s">
        <v>836</v>
      </c>
      <c r="M2783" t="s">
        <v>79</v>
      </c>
      <c r="N2783">
        <v>12</v>
      </c>
      <c r="O2783">
        <v>0</v>
      </c>
      <c r="P2783">
        <v>1</v>
      </c>
      <c r="Q2783">
        <v>1</v>
      </c>
      <c r="R2783" t="s">
        <v>80</v>
      </c>
      <c r="S2783" t="b">
        <v>0</v>
      </c>
      <c r="AK2783">
        <v>316268820</v>
      </c>
      <c r="AL2783" t="s">
        <v>2591</v>
      </c>
      <c r="AM2783" t="s">
        <v>2592</v>
      </c>
      <c r="AN2783" t="s">
        <v>2593</v>
      </c>
      <c r="AO2783" t="s">
        <v>2594</v>
      </c>
      <c r="AS2783" t="s">
        <v>2595</v>
      </c>
      <c r="AU2783" t="s">
        <v>1482</v>
      </c>
      <c r="AW2783" t="s">
        <v>2596</v>
      </c>
      <c r="AX2783" t="b">
        <v>0</v>
      </c>
      <c r="AY2783">
        <v>780</v>
      </c>
      <c r="AZ2783">
        <v>1049</v>
      </c>
      <c r="BA2783">
        <v>0</v>
      </c>
      <c r="BB2783">
        <v>31321</v>
      </c>
      <c r="BD2783" t="b">
        <v>0</v>
      </c>
      <c r="BJ2783" t="s">
        <v>90</v>
      </c>
      <c r="BK2783" t="s">
        <v>91</v>
      </c>
      <c r="BL2783" t="s">
        <v>90</v>
      </c>
      <c r="BM2783" t="s">
        <v>92</v>
      </c>
      <c r="BN2783" t="s">
        <v>93</v>
      </c>
      <c r="BO2783" t="s">
        <v>94</v>
      </c>
      <c r="BP2783" t="s">
        <v>90</v>
      </c>
      <c r="BQ2783" t="s">
        <v>94</v>
      </c>
      <c r="BR2783" t="s">
        <v>95</v>
      </c>
      <c r="BS2783" t="s">
        <v>16911</v>
      </c>
      <c r="BT2783" t="s">
        <v>16912</v>
      </c>
      <c r="BU2783" t="s">
        <v>98</v>
      </c>
    </row>
    <row r="2784" spans="1:73">
      <c r="A2784">
        <v>1.2712993302307E+18</v>
      </c>
      <c r="B2784">
        <v>1.2711246727976499E+18</v>
      </c>
      <c r="C2784">
        <v>1.2711246727976499E+18</v>
      </c>
      <c r="F2784">
        <v>184681095</v>
      </c>
      <c r="G2784">
        <v>220878044</v>
      </c>
      <c r="J2784" t="s">
        <v>17171</v>
      </c>
      <c r="K2784" t="s">
        <v>17172</v>
      </c>
      <c r="L2784" t="s">
        <v>836</v>
      </c>
      <c r="M2784" t="s">
        <v>231</v>
      </c>
      <c r="N2784">
        <v>2</v>
      </c>
      <c r="O2784">
        <v>0</v>
      </c>
      <c r="P2784">
        <v>0</v>
      </c>
      <c r="Q2784">
        <v>0</v>
      </c>
      <c r="R2784" t="s">
        <v>80</v>
      </c>
      <c r="S2784" t="b">
        <v>0</v>
      </c>
      <c r="Z2784" t="s">
        <v>17078</v>
      </c>
      <c r="AA2784" t="s">
        <v>17173</v>
      </c>
      <c r="AC2784" t="s">
        <v>17174</v>
      </c>
      <c r="AD2784" t="s">
        <v>17175</v>
      </c>
      <c r="AK2784">
        <v>184681095</v>
      </c>
      <c r="AL2784" t="s">
        <v>17176</v>
      </c>
      <c r="AM2784" t="s">
        <v>17177</v>
      </c>
      <c r="AN2784" t="s">
        <v>17178</v>
      </c>
      <c r="AO2784" t="s">
        <v>17179</v>
      </c>
      <c r="AU2784" t="s">
        <v>17180</v>
      </c>
      <c r="AW2784" t="s">
        <v>17181</v>
      </c>
      <c r="AX2784" t="b">
        <v>0</v>
      </c>
      <c r="AY2784">
        <v>25</v>
      </c>
      <c r="AZ2784">
        <v>149</v>
      </c>
      <c r="BA2784">
        <v>0</v>
      </c>
      <c r="BB2784">
        <v>4526</v>
      </c>
      <c r="BD2784" t="b">
        <v>0</v>
      </c>
      <c r="BS2784" t="s">
        <v>16911</v>
      </c>
      <c r="BT2784" t="s">
        <v>16912</v>
      </c>
      <c r="BU2784" t="s">
        <v>98</v>
      </c>
    </row>
    <row r="2785" spans="1:73">
      <c r="A2785">
        <v>1.2712512152849101E+18</v>
      </c>
      <c r="B2785">
        <v>1.2712512152849101E+18</v>
      </c>
      <c r="F2785">
        <v>1.18525514522077E+18</v>
      </c>
      <c r="J2785" t="s">
        <v>17182</v>
      </c>
      <c r="K2785" t="s">
        <v>959</v>
      </c>
      <c r="L2785" t="s">
        <v>836</v>
      </c>
      <c r="M2785" t="s">
        <v>960</v>
      </c>
      <c r="N2785">
        <v>0</v>
      </c>
      <c r="O2785">
        <v>0</v>
      </c>
      <c r="P2785">
        <v>0</v>
      </c>
      <c r="Q2785">
        <v>0</v>
      </c>
      <c r="R2785" t="s">
        <v>80</v>
      </c>
      <c r="S2785" t="b">
        <v>0</v>
      </c>
      <c r="AK2785">
        <v>1.18525514522077E+18</v>
      </c>
      <c r="AL2785" t="s">
        <v>961</v>
      </c>
      <c r="AM2785" t="s">
        <v>962</v>
      </c>
      <c r="AN2785" t="s">
        <v>963</v>
      </c>
      <c r="AO2785" t="s">
        <v>964</v>
      </c>
      <c r="AT2785" t="s">
        <v>965</v>
      </c>
      <c r="AU2785" t="s">
        <v>966</v>
      </c>
      <c r="AV2785">
        <v>1.3942141668235899E+18</v>
      </c>
      <c r="AW2785" t="s">
        <v>967</v>
      </c>
      <c r="AX2785" t="b">
        <v>0</v>
      </c>
      <c r="AY2785">
        <v>92</v>
      </c>
      <c r="AZ2785">
        <v>1</v>
      </c>
      <c r="BA2785">
        <v>0</v>
      </c>
      <c r="BB2785">
        <v>92215</v>
      </c>
      <c r="BC2785" t="s">
        <v>968</v>
      </c>
      <c r="BD2785" t="b">
        <v>0</v>
      </c>
      <c r="BS2785" t="s">
        <v>16911</v>
      </c>
      <c r="BT2785" t="s">
        <v>16912</v>
      </c>
      <c r="BU2785" t="s">
        <v>98</v>
      </c>
    </row>
    <row r="2786" spans="1:73">
      <c r="A2786">
        <v>1.2711129903314801E+18</v>
      </c>
      <c r="B2786">
        <v>1.2711129903314801E+18</v>
      </c>
      <c r="D2786">
        <v>1.27111131629247E+18</v>
      </c>
      <c r="F2786">
        <v>3036208356</v>
      </c>
      <c r="H2786">
        <v>2266093081</v>
      </c>
      <c r="J2786" t="s">
        <v>17183</v>
      </c>
      <c r="K2786" t="s">
        <v>17141</v>
      </c>
      <c r="L2786" t="s">
        <v>836</v>
      </c>
      <c r="M2786" t="s">
        <v>79</v>
      </c>
      <c r="N2786">
        <v>152</v>
      </c>
      <c r="O2786">
        <v>1</v>
      </c>
      <c r="P2786">
        <v>8</v>
      </c>
      <c r="Q2786">
        <v>2</v>
      </c>
      <c r="R2786" t="s">
        <v>80</v>
      </c>
      <c r="S2786" t="b">
        <v>0</v>
      </c>
      <c r="AK2786">
        <v>3036208356</v>
      </c>
      <c r="AL2786" t="s">
        <v>17184</v>
      </c>
      <c r="AM2786" t="s">
        <v>17185</v>
      </c>
      <c r="AN2786" t="s">
        <v>17186</v>
      </c>
      <c r="AO2786" t="s">
        <v>17187</v>
      </c>
      <c r="AW2786" t="s">
        <v>17188</v>
      </c>
      <c r="AX2786" t="b">
        <v>0</v>
      </c>
      <c r="AY2786">
        <v>57</v>
      </c>
      <c r="AZ2786">
        <v>183</v>
      </c>
      <c r="BA2786">
        <v>0</v>
      </c>
      <c r="BB2786">
        <v>9044</v>
      </c>
      <c r="BD2786" t="b">
        <v>0</v>
      </c>
      <c r="BS2786" t="s">
        <v>16911</v>
      </c>
      <c r="BT2786" t="s">
        <v>16912</v>
      </c>
      <c r="BU2786" t="s">
        <v>98</v>
      </c>
    </row>
    <row r="2787" spans="1:73">
      <c r="A2787">
        <v>1.27111131629247E+18</v>
      </c>
      <c r="B2787">
        <v>1.27111131629247E+18</v>
      </c>
      <c r="F2787">
        <v>2266093081</v>
      </c>
      <c r="J2787" t="s">
        <v>17189</v>
      </c>
      <c r="K2787" t="s">
        <v>17141</v>
      </c>
      <c r="L2787" t="s">
        <v>836</v>
      </c>
      <c r="M2787" t="s">
        <v>231</v>
      </c>
      <c r="N2787">
        <v>152</v>
      </c>
      <c r="O2787">
        <v>1</v>
      </c>
      <c r="P2787">
        <v>8</v>
      </c>
      <c r="Q2787">
        <v>2</v>
      </c>
      <c r="R2787" t="s">
        <v>80</v>
      </c>
      <c r="S2787" t="b">
        <v>0</v>
      </c>
      <c r="AK2787">
        <v>2266093081</v>
      </c>
      <c r="AL2787" t="s">
        <v>8668</v>
      </c>
      <c r="AM2787" t="s">
        <v>8669</v>
      </c>
      <c r="AN2787" t="s">
        <v>8670</v>
      </c>
      <c r="AO2787" t="s">
        <v>8671</v>
      </c>
      <c r="AT2787" t="s">
        <v>8672</v>
      </c>
      <c r="AU2787" t="s">
        <v>8673</v>
      </c>
      <c r="AV2787">
        <v>1.2791320889402299E+18</v>
      </c>
      <c r="AW2787" t="s">
        <v>8674</v>
      </c>
      <c r="AX2787" t="b">
        <v>0</v>
      </c>
      <c r="AY2787">
        <v>15506</v>
      </c>
      <c r="AZ2787">
        <v>366</v>
      </c>
      <c r="BA2787">
        <v>40</v>
      </c>
      <c r="BB2787">
        <v>17647</v>
      </c>
      <c r="BC2787" t="s">
        <v>8675</v>
      </c>
      <c r="BD2787" t="b">
        <v>0</v>
      </c>
      <c r="BS2787" t="s">
        <v>16911</v>
      </c>
      <c r="BT2787" t="s">
        <v>16912</v>
      </c>
      <c r="BU2787" t="s">
        <v>98</v>
      </c>
    </row>
    <row r="2788" spans="1:73">
      <c r="A2788">
        <v>1.2709699694556201E+18</v>
      </c>
      <c r="B2788">
        <v>1.2709699694556201E+18</v>
      </c>
      <c r="F2788">
        <v>1.1920807419093499E+18</v>
      </c>
      <c r="J2788" t="s">
        <v>17190</v>
      </c>
      <c r="K2788" t="s">
        <v>17191</v>
      </c>
      <c r="L2788" t="s">
        <v>836</v>
      </c>
      <c r="M2788" t="s">
        <v>79</v>
      </c>
      <c r="N2788">
        <v>0</v>
      </c>
      <c r="O2788">
        <v>0</v>
      </c>
      <c r="P2788">
        <v>0</v>
      </c>
      <c r="Q2788">
        <v>0</v>
      </c>
      <c r="R2788" t="s">
        <v>80</v>
      </c>
      <c r="S2788" t="b">
        <v>0</v>
      </c>
      <c r="AK2788">
        <v>1.1920807419093499E+18</v>
      </c>
      <c r="AL2788" t="s">
        <v>17192</v>
      </c>
      <c r="AM2788" t="s">
        <v>17193</v>
      </c>
      <c r="AN2788" t="s">
        <v>17194</v>
      </c>
      <c r="AO2788" t="s">
        <v>17195</v>
      </c>
      <c r="AV2788">
        <v>1.28161547587774E+18</v>
      </c>
      <c r="AW2788" t="s">
        <v>17196</v>
      </c>
      <c r="AX2788" t="b">
        <v>0</v>
      </c>
      <c r="AY2788">
        <v>130</v>
      </c>
      <c r="AZ2788">
        <v>781</v>
      </c>
      <c r="BA2788">
        <v>0</v>
      </c>
      <c r="BB2788">
        <v>2974</v>
      </c>
      <c r="BD2788" t="b">
        <v>0</v>
      </c>
      <c r="BS2788" t="s">
        <v>16911</v>
      </c>
      <c r="BT2788" t="s">
        <v>16912</v>
      </c>
      <c r="BU2788" t="s">
        <v>98</v>
      </c>
    </row>
    <row r="2789" spans="1:73">
      <c r="A2789">
        <v>1.2708454516889101E+18</v>
      </c>
      <c r="B2789">
        <v>1.2708454516889101E+18</v>
      </c>
      <c r="D2789">
        <v>1.2707558562762399E+18</v>
      </c>
      <c r="F2789">
        <v>1684628707</v>
      </c>
      <c r="H2789">
        <v>412219206</v>
      </c>
      <c r="J2789" t="s">
        <v>17197</v>
      </c>
      <c r="K2789" t="s">
        <v>17198</v>
      </c>
      <c r="L2789" t="s">
        <v>836</v>
      </c>
      <c r="M2789" t="s">
        <v>231</v>
      </c>
      <c r="N2789">
        <v>54</v>
      </c>
      <c r="O2789">
        <v>0</v>
      </c>
      <c r="P2789">
        <v>3</v>
      </c>
      <c r="Q2789">
        <v>7</v>
      </c>
      <c r="R2789" t="s">
        <v>80</v>
      </c>
      <c r="S2789" t="b">
        <v>0</v>
      </c>
      <c r="Y2789" t="s">
        <v>17199</v>
      </c>
      <c r="AA2789" t="s">
        <v>17200</v>
      </c>
      <c r="AC2789" t="s">
        <v>17201</v>
      </c>
      <c r="AD2789" t="s">
        <v>17202</v>
      </c>
      <c r="AK2789">
        <v>1684628707</v>
      </c>
      <c r="AL2789" t="s">
        <v>17203</v>
      </c>
      <c r="AM2789" t="s">
        <v>17204</v>
      </c>
      <c r="AN2789" t="s">
        <v>17205</v>
      </c>
      <c r="AO2789" t="s">
        <v>17206</v>
      </c>
      <c r="AS2789" t="s">
        <v>17207</v>
      </c>
      <c r="AV2789">
        <v>1.4857034439520499E+18</v>
      </c>
      <c r="AW2789" t="s">
        <v>17208</v>
      </c>
      <c r="AX2789" t="b">
        <v>0</v>
      </c>
      <c r="AY2789">
        <v>490</v>
      </c>
      <c r="AZ2789">
        <v>401</v>
      </c>
      <c r="BA2789">
        <v>4</v>
      </c>
      <c r="BB2789">
        <v>17005</v>
      </c>
      <c r="BD2789" t="b">
        <v>0</v>
      </c>
      <c r="BS2789" t="s">
        <v>16911</v>
      </c>
      <c r="BT2789" t="s">
        <v>16912</v>
      </c>
      <c r="BU2789" t="s">
        <v>98</v>
      </c>
    </row>
    <row r="2790" spans="1:73">
      <c r="A2790">
        <v>1.2708232996653399E+18</v>
      </c>
      <c r="B2790">
        <v>1.2708232996653399E+18</v>
      </c>
      <c r="D2790">
        <v>1.2707558562762399E+18</v>
      </c>
      <c r="F2790">
        <v>151549072</v>
      </c>
      <c r="H2790">
        <v>412219206</v>
      </c>
      <c r="J2790" t="s">
        <v>17209</v>
      </c>
      <c r="K2790" t="s">
        <v>17198</v>
      </c>
      <c r="L2790" t="s">
        <v>836</v>
      </c>
      <c r="M2790" t="s">
        <v>231</v>
      </c>
      <c r="N2790">
        <v>54</v>
      </c>
      <c r="O2790">
        <v>0</v>
      </c>
      <c r="P2790">
        <v>3</v>
      </c>
      <c r="Q2790">
        <v>7</v>
      </c>
      <c r="R2790" t="s">
        <v>80</v>
      </c>
      <c r="S2790" t="b">
        <v>0</v>
      </c>
      <c r="Y2790" t="s">
        <v>17199</v>
      </c>
      <c r="AA2790" t="s">
        <v>17200</v>
      </c>
      <c r="AC2790" t="s">
        <v>17201</v>
      </c>
      <c r="AD2790" t="s">
        <v>17202</v>
      </c>
      <c r="AK2790">
        <v>151549072</v>
      </c>
      <c r="AL2790" t="s">
        <v>17210</v>
      </c>
      <c r="AM2790" t="s">
        <v>17211</v>
      </c>
      <c r="AN2790" t="s">
        <v>17212</v>
      </c>
      <c r="AO2790" t="s">
        <v>17213</v>
      </c>
      <c r="AU2790" t="s">
        <v>90</v>
      </c>
      <c r="AV2790">
        <v>1.2820741172571599E+18</v>
      </c>
      <c r="AW2790" t="s">
        <v>17214</v>
      </c>
      <c r="AX2790" t="b">
        <v>0</v>
      </c>
      <c r="AY2790">
        <v>438</v>
      </c>
      <c r="AZ2790">
        <v>200</v>
      </c>
      <c r="BA2790">
        <v>7</v>
      </c>
      <c r="BB2790">
        <v>16086</v>
      </c>
      <c r="BD2790" t="b">
        <v>0</v>
      </c>
      <c r="BS2790" t="s">
        <v>16911</v>
      </c>
      <c r="BT2790" t="s">
        <v>16912</v>
      </c>
      <c r="BU2790" t="s">
        <v>98</v>
      </c>
    </row>
    <row r="2791" spans="1:73">
      <c r="A2791">
        <v>1.2707649746973299E+18</v>
      </c>
      <c r="B2791">
        <v>1.2707649746973299E+18</v>
      </c>
      <c r="D2791">
        <v>1.2707558562762399E+18</v>
      </c>
      <c r="F2791">
        <v>4837984235</v>
      </c>
      <c r="H2791">
        <v>412219206</v>
      </c>
      <c r="J2791" t="s">
        <v>17215</v>
      </c>
      <c r="K2791" t="s">
        <v>17198</v>
      </c>
      <c r="L2791" t="s">
        <v>836</v>
      </c>
      <c r="M2791" t="s">
        <v>996</v>
      </c>
      <c r="N2791">
        <v>54</v>
      </c>
      <c r="O2791">
        <v>0</v>
      </c>
      <c r="P2791">
        <v>3</v>
      </c>
      <c r="Q2791">
        <v>7</v>
      </c>
      <c r="R2791" t="s">
        <v>80</v>
      </c>
      <c r="S2791" t="b">
        <v>0</v>
      </c>
      <c r="Y2791" t="s">
        <v>17199</v>
      </c>
      <c r="AA2791" t="s">
        <v>17200</v>
      </c>
      <c r="AC2791" t="s">
        <v>17201</v>
      </c>
      <c r="AD2791" t="s">
        <v>17202</v>
      </c>
      <c r="AK2791">
        <v>4837984235</v>
      </c>
      <c r="AL2791" t="s">
        <v>17216</v>
      </c>
      <c r="AM2791" t="s">
        <v>17217</v>
      </c>
      <c r="AN2791" t="s">
        <v>17218</v>
      </c>
      <c r="AW2791" t="s">
        <v>17219</v>
      </c>
      <c r="AX2791" t="b">
        <v>0</v>
      </c>
      <c r="AY2791">
        <v>234</v>
      </c>
      <c r="AZ2791">
        <v>358</v>
      </c>
      <c r="BA2791">
        <v>0</v>
      </c>
      <c r="BB2791">
        <v>36780</v>
      </c>
      <c r="BD2791" t="b">
        <v>0</v>
      </c>
      <c r="BS2791" t="s">
        <v>16911</v>
      </c>
      <c r="BT2791" t="s">
        <v>16912</v>
      </c>
      <c r="BU2791" t="s">
        <v>98</v>
      </c>
    </row>
    <row r="2792" spans="1:73">
      <c r="A2792">
        <v>1.2707646367706299E+18</v>
      </c>
      <c r="B2792">
        <v>1.2707646367706299E+18</v>
      </c>
      <c r="D2792">
        <v>1.2707558562762399E+18</v>
      </c>
      <c r="F2792">
        <v>1.22475586782178E+18</v>
      </c>
      <c r="H2792">
        <v>412219206</v>
      </c>
      <c r="J2792" t="s">
        <v>17220</v>
      </c>
      <c r="K2792" t="s">
        <v>17198</v>
      </c>
      <c r="L2792" t="s">
        <v>836</v>
      </c>
      <c r="M2792" t="s">
        <v>231</v>
      </c>
      <c r="N2792">
        <v>54</v>
      </c>
      <c r="O2792">
        <v>0</v>
      </c>
      <c r="P2792">
        <v>3</v>
      </c>
      <c r="Q2792">
        <v>7</v>
      </c>
      <c r="R2792" t="s">
        <v>80</v>
      </c>
      <c r="S2792" t="b">
        <v>0</v>
      </c>
      <c r="Y2792" t="s">
        <v>17199</v>
      </c>
      <c r="AA2792" t="s">
        <v>17200</v>
      </c>
      <c r="AC2792" t="s">
        <v>17201</v>
      </c>
      <c r="AD2792" t="s">
        <v>17202</v>
      </c>
      <c r="AK2792">
        <v>1.22475586782178E+18</v>
      </c>
      <c r="AL2792" t="s">
        <v>17221</v>
      </c>
      <c r="AM2792" t="s">
        <v>17222</v>
      </c>
      <c r="AN2792" t="s">
        <v>17223</v>
      </c>
      <c r="AW2792" t="s">
        <v>17224</v>
      </c>
      <c r="AX2792" t="b">
        <v>0</v>
      </c>
      <c r="AY2792">
        <v>3467</v>
      </c>
      <c r="AZ2792">
        <v>3124</v>
      </c>
      <c r="BA2792">
        <v>5</v>
      </c>
      <c r="BB2792">
        <v>33108</v>
      </c>
      <c r="BD2792" t="b">
        <v>0</v>
      </c>
      <c r="BS2792" t="s">
        <v>16911</v>
      </c>
      <c r="BT2792" t="s">
        <v>16912</v>
      </c>
      <c r="BU2792" t="s">
        <v>98</v>
      </c>
    </row>
    <row r="2793" spans="1:73">
      <c r="A2793">
        <v>1.27076245467139E+18</v>
      </c>
      <c r="B2793">
        <v>1.27076245467139E+18</v>
      </c>
      <c r="D2793">
        <v>1.2707558562762399E+18</v>
      </c>
      <c r="F2793">
        <v>1.2112122904704901E+18</v>
      </c>
      <c r="H2793">
        <v>412219206</v>
      </c>
      <c r="J2793" t="s">
        <v>17225</v>
      </c>
      <c r="K2793" t="s">
        <v>17198</v>
      </c>
      <c r="L2793" t="s">
        <v>836</v>
      </c>
      <c r="M2793" t="s">
        <v>231</v>
      </c>
      <c r="N2793">
        <v>54</v>
      </c>
      <c r="O2793">
        <v>0</v>
      </c>
      <c r="P2793">
        <v>3</v>
      </c>
      <c r="Q2793">
        <v>7</v>
      </c>
      <c r="R2793" t="s">
        <v>80</v>
      </c>
      <c r="S2793" t="b">
        <v>0</v>
      </c>
      <c r="Y2793" t="s">
        <v>17199</v>
      </c>
      <c r="AA2793" t="s">
        <v>17200</v>
      </c>
      <c r="AC2793" t="s">
        <v>17201</v>
      </c>
      <c r="AD2793" t="s">
        <v>17202</v>
      </c>
      <c r="AK2793">
        <v>1.2112122904704901E+18</v>
      </c>
      <c r="AL2793" t="s">
        <v>17226</v>
      </c>
      <c r="AM2793" t="s">
        <v>17227</v>
      </c>
      <c r="AN2793" t="s">
        <v>17228</v>
      </c>
      <c r="AO2793" t="s">
        <v>17229</v>
      </c>
      <c r="AU2793" t="s">
        <v>90</v>
      </c>
      <c r="AW2793" t="s">
        <v>17230</v>
      </c>
      <c r="AX2793" t="b">
        <v>0</v>
      </c>
      <c r="AY2793">
        <v>26</v>
      </c>
      <c r="AZ2793">
        <v>120</v>
      </c>
      <c r="BA2793">
        <v>0</v>
      </c>
      <c r="BB2793">
        <v>1810</v>
      </c>
      <c r="BD2793" t="b">
        <v>0</v>
      </c>
      <c r="BS2793" t="s">
        <v>16911</v>
      </c>
      <c r="BT2793" t="s">
        <v>16912</v>
      </c>
      <c r="BU2793" t="s">
        <v>98</v>
      </c>
    </row>
    <row r="2794" spans="1:73">
      <c r="A2794">
        <v>1.27075742187569E+18</v>
      </c>
      <c r="B2794">
        <v>1.27075742187569E+18</v>
      </c>
      <c r="F2794">
        <v>715594452</v>
      </c>
      <c r="J2794" t="s">
        <v>17231</v>
      </c>
      <c r="K2794" t="s">
        <v>17232</v>
      </c>
      <c r="L2794" t="s">
        <v>836</v>
      </c>
      <c r="M2794" t="s">
        <v>1901</v>
      </c>
      <c r="N2794">
        <v>3</v>
      </c>
      <c r="O2794">
        <v>0</v>
      </c>
      <c r="P2794">
        <v>1</v>
      </c>
      <c r="Q2794">
        <v>0</v>
      </c>
      <c r="R2794" t="s">
        <v>80</v>
      </c>
      <c r="S2794" t="b">
        <v>0</v>
      </c>
      <c r="AK2794">
        <v>715594452</v>
      </c>
      <c r="AL2794" t="s">
        <v>17233</v>
      </c>
      <c r="AM2794" t="s">
        <v>17234</v>
      </c>
      <c r="AN2794" t="s">
        <v>17235</v>
      </c>
      <c r="AO2794" t="s">
        <v>17236</v>
      </c>
      <c r="AU2794" t="s">
        <v>17237</v>
      </c>
      <c r="AW2794" t="s">
        <v>17238</v>
      </c>
      <c r="AX2794" t="b">
        <v>0</v>
      </c>
      <c r="AY2794">
        <v>1069</v>
      </c>
      <c r="AZ2794">
        <v>428</v>
      </c>
      <c r="BA2794">
        <v>6</v>
      </c>
      <c r="BB2794">
        <v>32153</v>
      </c>
      <c r="BD2794" t="b">
        <v>0</v>
      </c>
      <c r="BS2794" t="s">
        <v>16911</v>
      </c>
      <c r="BT2794" t="s">
        <v>16912</v>
      </c>
      <c r="BU2794" t="s">
        <v>98</v>
      </c>
    </row>
    <row r="2795" spans="1:73">
      <c r="A2795">
        <v>1.27075649908688E+18</v>
      </c>
      <c r="B2795">
        <v>1.27075649908688E+18</v>
      </c>
      <c r="D2795">
        <v>1.2707558562762399E+18</v>
      </c>
      <c r="F2795">
        <v>4839186561</v>
      </c>
      <c r="H2795">
        <v>412219206</v>
      </c>
      <c r="J2795" t="s">
        <v>17239</v>
      </c>
      <c r="K2795" t="s">
        <v>17198</v>
      </c>
      <c r="L2795" t="s">
        <v>836</v>
      </c>
      <c r="M2795" t="s">
        <v>171</v>
      </c>
      <c r="N2795">
        <v>54</v>
      </c>
      <c r="O2795">
        <v>0</v>
      </c>
      <c r="P2795">
        <v>3</v>
      </c>
      <c r="Q2795">
        <v>7</v>
      </c>
      <c r="R2795" t="s">
        <v>80</v>
      </c>
      <c r="S2795" t="b">
        <v>0</v>
      </c>
      <c r="Y2795" t="s">
        <v>17199</v>
      </c>
      <c r="AA2795" t="s">
        <v>17200</v>
      </c>
      <c r="AC2795" t="s">
        <v>17201</v>
      </c>
      <c r="AD2795" t="s">
        <v>17202</v>
      </c>
      <c r="AK2795">
        <v>4839186561</v>
      </c>
      <c r="AL2795" t="s">
        <v>17240</v>
      </c>
      <c r="AM2795" t="s">
        <v>17241</v>
      </c>
      <c r="AN2795" t="s">
        <v>17242</v>
      </c>
      <c r="AO2795" t="s">
        <v>17243</v>
      </c>
      <c r="AQ2795" t="s">
        <v>17244</v>
      </c>
      <c r="AS2795" t="s">
        <v>17245</v>
      </c>
      <c r="AT2795" t="s">
        <v>17246</v>
      </c>
      <c r="AU2795" t="s">
        <v>330</v>
      </c>
      <c r="AW2795" t="s">
        <v>17247</v>
      </c>
      <c r="AX2795" t="b">
        <v>0</v>
      </c>
      <c r="AY2795">
        <v>194</v>
      </c>
      <c r="AZ2795">
        <v>984</v>
      </c>
      <c r="BA2795">
        <v>2</v>
      </c>
      <c r="BB2795">
        <v>55026</v>
      </c>
      <c r="BC2795" t="s">
        <v>17248</v>
      </c>
      <c r="BD2795" t="b">
        <v>0</v>
      </c>
      <c r="BS2795" t="s">
        <v>16911</v>
      </c>
      <c r="BT2795" t="s">
        <v>16912</v>
      </c>
      <c r="BU2795" t="s">
        <v>98</v>
      </c>
    </row>
    <row r="2796" spans="1:73">
      <c r="A2796">
        <v>1.27075595408738E+18</v>
      </c>
      <c r="B2796">
        <v>1.27075595408738E+18</v>
      </c>
      <c r="D2796">
        <v>1.2707558562762399E+18</v>
      </c>
      <c r="F2796">
        <v>1.1835103421539799E+18</v>
      </c>
      <c r="H2796">
        <v>412219206</v>
      </c>
      <c r="J2796" t="s">
        <v>17249</v>
      </c>
      <c r="K2796" t="s">
        <v>17198</v>
      </c>
      <c r="L2796" t="s">
        <v>836</v>
      </c>
      <c r="M2796" t="s">
        <v>231</v>
      </c>
      <c r="N2796">
        <v>54</v>
      </c>
      <c r="O2796">
        <v>0</v>
      </c>
      <c r="P2796">
        <v>3</v>
      </c>
      <c r="Q2796">
        <v>7</v>
      </c>
      <c r="R2796" t="s">
        <v>80</v>
      </c>
      <c r="S2796" t="b">
        <v>0</v>
      </c>
      <c r="Y2796" t="s">
        <v>17199</v>
      </c>
      <c r="AA2796" t="s">
        <v>17200</v>
      </c>
      <c r="AC2796" t="s">
        <v>17201</v>
      </c>
      <c r="AD2796" t="s">
        <v>17202</v>
      </c>
      <c r="AK2796">
        <v>1.1835103421539799E+18</v>
      </c>
      <c r="AL2796" t="s">
        <v>8711</v>
      </c>
      <c r="AM2796" t="s">
        <v>8712</v>
      </c>
      <c r="AN2796" t="s">
        <v>8713</v>
      </c>
      <c r="AO2796" t="s">
        <v>8714</v>
      </c>
      <c r="AU2796" t="s">
        <v>7950</v>
      </c>
      <c r="AW2796" t="s">
        <v>8715</v>
      </c>
      <c r="AX2796" t="b">
        <v>0</v>
      </c>
      <c r="AY2796">
        <v>2026</v>
      </c>
      <c r="AZ2796">
        <v>1057</v>
      </c>
      <c r="BA2796">
        <v>4</v>
      </c>
      <c r="BB2796">
        <v>43269</v>
      </c>
      <c r="BD2796" t="b">
        <v>0</v>
      </c>
      <c r="BS2796" t="s">
        <v>16911</v>
      </c>
      <c r="BT2796" t="s">
        <v>16912</v>
      </c>
      <c r="BU2796" t="s">
        <v>98</v>
      </c>
    </row>
    <row r="2797" spans="1:73">
      <c r="A2797">
        <v>1.2707558562762399E+18</v>
      </c>
      <c r="B2797">
        <v>1.2707558562762399E+18</v>
      </c>
      <c r="F2797">
        <v>412219206</v>
      </c>
      <c r="J2797" t="s">
        <v>17250</v>
      </c>
      <c r="K2797" t="s">
        <v>17198</v>
      </c>
      <c r="L2797" t="s">
        <v>836</v>
      </c>
      <c r="M2797" t="s">
        <v>1901</v>
      </c>
      <c r="N2797">
        <v>54</v>
      </c>
      <c r="O2797">
        <v>0</v>
      </c>
      <c r="P2797">
        <v>3</v>
      </c>
      <c r="Q2797">
        <v>7</v>
      </c>
      <c r="R2797" t="s">
        <v>80</v>
      </c>
      <c r="S2797" t="b">
        <v>0</v>
      </c>
      <c r="Y2797" t="s">
        <v>17199</v>
      </c>
      <c r="AA2797" t="s">
        <v>17200</v>
      </c>
      <c r="AC2797" t="s">
        <v>17201</v>
      </c>
      <c r="AD2797" t="s">
        <v>17202</v>
      </c>
      <c r="AK2797">
        <v>412219206</v>
      </c>
      <c r="AL2797" t="s">
        <v>1902</v>
      </c>
      <c r="AM2797" t="s">
        <v>1903</v>
      </c>
      <c r="AN2797" t="s">
        <v>1904</v>
      </c>
      <c r="AO2797" t="s">
        <v>1905</v>
      </c>
      <c r="AT2797" t="s">
        <v>1906</v>
      </c>
      <c r="AU2797" t="s">
        <v>1907</v>
      </c>
      <c r="AV2797">
        <v>1.10141251006915E+18</v>
      </c>
      <c r="AW2797" t="s">
        <v>1908</v>
      </c>
      <c r="AX2797" t="b">
        <v>0</v>
      </c>
      <c r="AY2797">
        <v>29858</v>
      </c>
      <c r="AZ2797">
        <v>621</v>
      </c>
      <c r="BA2797">
        <v>61</v>
      </c>
      <c r="BB2797">
        <v>9271</v>
      </c>
      <c r="BC2797" t="s">
        <v>1909</v>
      </c>
      <c r="BD2797" t="b">
        <v>0</v>
      </c>
      <c r="BS2797" t="s">
        <v>16911</v>
      </c>
      <c r="BT2797" t="s">
        <v>16912</v>
      </c>
      <c r="BU2797" t="s">
        <v>98</v>
      </c>
    </row>
    <row r="2798" spans="1:73">
      <c r="A2798">
        <v>1.2705805708426299E+18</v>
      </c>
      <c r="B2798">
        <v>1.27057895711778E+18</v>
      </c>
      <c r="C2798">
        <v>1.27057895711778E+18</v>
      </c>
      <c r="F2798">
        <v>8.3669442727603802E+17</v>
      </c>
      <c r="G2798">
        <v>74209028</v>
      </c>
      <c r="J2798" t="s">
        <v>17251</v>
      </c>
      <c r="K2798" t="s">
        <v>17252</v>
      </c>
      <c r="L2798" t="s">
        <v>836</v>
      </c>
      <c r="M2798" t="s">
        <v>231</v>
      </c>
      <c r="N2798">
        <v>2</v>
      </c>
      <c r="O2798">
        <v>0</v>
      </c>
      <c r="P2798">
        <v>1</v>
      </c>
      <c r="Q2798">
        <v>0</v>
      </c>
      <c r="R2798" t="s">
        <v>80</v>
      </c>
      <c r="S2798" t="b">
        <v>0</v>
      </c>
      <c r="Z2798" t="s">
        <v>17253</v>
      </c>
      <c r="AK2798">
        <v>8.3669442727603802E+17</v>
      </c>
      <c r="AL2798" t="s">
        <v>3024</v>
      </c>
      <c r="AM2798" t="s">
        <v>3025</v>
      </c>
      <c r="AN2798" t="s">
        <v>3026</v>
      </c>
      <c r="AO2798" t="s">
        <v>3027</v>
      </c>
      <c r="AT2798" t="s">
        <v>3028</v>
      </c>
      <c r="AU2798" t="s">
        <v>90</v>
      </c>
      <c r="AV2798">
        <v>1.4831312537758999E+18</v>
      </c>
      <c r="AW2798" t="s">
        <v>3029</v>
      </c>
      <c r="AX2798" t="b">
        <v>0</v>
      </c>
      <c r="AY2798">
        <v>3713</v>
      </c>
      <c r="AZ2798">
        <v>944</v>
      </c>
      <c r="BA2798">
        <v>5</v>
      </c>
      <c r="BB2798">
        <v>73672</v>
      </c>
      <c r="BC2798" t="s">
        <v>3030</v>
      </c>
      <c r="BD2798" t="b">
        <v>0</v>
      </c>
      <c r="BS2798" t="s">
        <v>16911</v>
      </c>
      <c r="BT2798" t="s">
        <v>16912</v>
      </c>
      <c r="BU2798" t="s">
        <v>98</v>
      </c>
    </row>
    <row r="2799" spans="1:73">
      <c r="A2799">
        <v>1.27035934903518E+18</v>
      </c>
      <c r="B2799">
        <v>1.2703535562945001E+18</v>
      </c>
      <c r="C2799">
        <v>1.27035650934033E+18</v>
      </c>
      <c r="F2799">
        <v>2816807046</v>
      </c>
      <c r="G2799">
        <v>923919523</v>
      </c>
      <c r="J2799" t="s">
        <v>17254</v>
      </c>
      <c r="K2799" t="s">
        <v>17255</v>
      </c>
      <c r="L2799" t="s">
        <v>836</v>
      </c>
      <c r="M2799" t="s">
        <v>231</v>
      </c>
      <c r="N2799">
        <v>1</v>
      </c>
      <c r="O2799">
        <v>0</v>
      </c>
      <c r="P2799">
        <v>1</v>
      </c>
      <c r="Q2799">
        <v>0</v>
      </c>
      <c r="R2799" t="s">
        <v>80</v>
      </c>
      <c r="S2799" t="b">
        <v>0</v>
      </c>
      <c r="Z2799" t="s">
        <v>17256</v>
      </c>
      <c r="AK2799">
        <v>2816807046</v>
      </c>
      <c r="AL2799" t="s">
        <v>17257</v>
      </c>
      <c r="AM2799" t="s">
        <v>17258</v>
      </c>
      <c r="AN2799" t="s">
        <v>17259</v>
      </c>
      <c r="AO2799" t="s">
        <v>17260</v>
      </c>
      <c r="AU2799" t="s">
        <v>4668</v>
      </c>
      <c r="AV2799">
        <v>1.4074106862092401E+18</v>
      </c>
      <c r="AW2799" t="s">
        <v>17261</v>
      </c>
      <c r="AX2799" t="b">
        <v>0</v>
      </c>
      <c r="AY2799">
        <v>773</v>
      </c>
      <c r="AZ2799">
        <v>872</v>
      </c>
      <c r="BA2799">
        <v>6</v>
      </c>
      <c r="BB2799">
        <v>15794</v>
      </c>
      <c r="BD2799" t="b">
        <v>0</v>
      </c>
      <c r="BS2799" t="s">
        <v>16911</v>
      </c>
      <c r="BT2799" t="s">
        <v>16912</v>
      </c>
      <c r="BU2799" t="s">
        <v>98</v>
      </c>
    </row>
    <row r="2800" spans="1:73">
      <c r="A2800">
        <v>1.27021301624466E+18</v>
      </c>
      <c r="B2800">
        <v>1.27021301624466E+18</v>
      </c>
      <c r="F2800">
        <v>1.23412701300015E+18</v>
      </c>
      <c r="J2800" t="s">
        <v>17262</v>
      </c>
      <c r="K2800" t="s">
        <v>17263</v>
      </c>
      <c r="L2800" t="s">
        <v>836</v>
      </c>
      <c r="M2800" t="s">
        <v>231</v>
      </c>
      <c r="N2800">
        <v>0</v>
      </c>
      <c r="O2800">
        <v>0</v>
      </c>
      <c r="P2800">
        <v>0</v>
      </c>
      <c r="Q2800">
        <v>0</v>
      </c>
      <c r="R2800" t="s">
        <v>80</v>
      </c>
      <c r="S2800" t="b">
        <v>0</v>
      </c>
      <c r="AK2800">
        <v>1.23412701300015E+18</v>
      </c>
      <c r="AL2800" t="s">
        <v>17264</v>
      </c>
      <c r="AM2800" t="s">
        <v>17265</v>
      </c>
      <c r="AN2800" t="s">
        <v>17266</v>
      </c>
      <c r="AW2800" t="s">
        <v>17267</v>
      </c>
      <c r="AX2800" t="b">
        <v>0</v>
      </c>
      <c r="AY2800">
        <v>62</v>
      </c>
      <c r="AZ2800">
        <v>1142</v>
      </c>
      <c r="BA2800">
        <v>0</v>
      </c>
      <c r="BB2800">
        <v>1587</v>
      </c>
      <c r="BD2800" t="b">
        <v>0</v>
      </c>
      <c r="BS2800" t="s">
        <v>16911</v>
      </c>
      <c r="BT2800" t="s">
        <v>16912</v>
      </c>
      <c r="BU2800" t="s">
        <v>98</v>
      </c>
    </row>
    <row r="2801" spans="1:73">
      <c r="A2801">
        <v>1.27003024910816E+18</v>
      </c>
      <c r="B2801">
        <v>1.27003024910816E+18</v>
      </c>
      <c r="F2801">
        <v>15511252</v>
      </c>
      <c r="J2801" t="s">
        <v>17268</v>
      </c>
      <c r="K2801" t="s">
        <v>17269</v>
      </c>
      <c r="L2801" t="s">
        <v>836</v>
      </c>
      <c r="M2801" t="s">
        <v>996</v>
      </c>
      <c r="N2801">
        <v>2</v>
      </c>
      <c r="O2801">
        <v>0</v>
      </c>
      <c r="P2801">
        <v>0</v>
      </c>
      <c r="Q2801">
        <v>0</v>
      </c>
      <c r="R2801" t="s">
        <v>80</v>
      </c>
      <c r="S2801" t="b">
        <v>0</v>
      </c>
      <c r="AK2801">
        <v>15511252</v>
      </c>
      <c r="AL2801" t="s">
        <v>17270</v>
      </c>
      <c r="AM2801" t="s">
        <v>17271</v>
      </c>
      <c r="AN2801" t="s">
        <v>17271</v>
      </c>
      <c r="AO2801" t="s">
        <v>17272</v>
      </c>
      <c r="AT2801" t="s">
        <v>17273</v>
      </c>
      <c r="AW2801" t="s">
        <v>17274</v>
      </c>
      <c r="AX2801" t="b">
        <v>0</v>
      </c>
      <c r="AY2801">
        <v>4647</v>
      </c>
      <c r="AZ2801">
        <v>1232</v>
      </c>
      <c r="BA2801">
        <v>89</v>
      </c>
      <c r="BB2801">
        <v>59610</v>
      </c>
      <c r="BC2801" t="s">
        <v>17275</v>
      </c>
      <c r="BD2801" t="b">
        <v>0</v>
      </c>
      <c r="BS2801" t="s">
        <v>16911</v>
      </c>
      <c r="BT2801" t="s">
        <v>16912</v>
      </c>
      <c r="BU2801" t="s">
        <v>98</v>
      </c>
    </row>
    <row r="2802" spans="1:73">
      <c r="A2802">
        <v>1.27002079903087E+18</v>
      </c>
      <c r="B2802">
        <v>1.27002079903087E+18</v>
      </c>
      <c r="F2802">
        <v>445681108</v>
      </c>
      <c r="J2802" t="s">
        <v>17276</v>
      </c>
      <c r="K2802" t="s">
        <v>17277</v>
      </c>
      <c r="L2802" t="s">
        <v>836</v>
      </c>
      <c r="M2802" t="s">
        <v>231</v>
      </c>
      <c r="N2802">
        <v>25</v>
      </c>
      <c r="O2802">
        <v>1</v>
      </c>
      <c r="P2802">
        <v>4</v>
      </c>
      <c r="Q2802">
        <v>0</v>
      </c>
      <c r="R2802" t="s">
        <v>80</v>
      </c>
      <c r="S2802" t="b">
        <v>0</v>
      </c>
      <c r="AK2802">
        <v>445681108</v>
      </c>
      <c r="AL2802" t="s">
        <v>17278</v>
      </c>
      <c r="AM2802" t="s">
        <v>17279</v>
      </c>
      <c r="AN2802" t="s">
        <v>17280</v>
      </c>
      <c r="AO2802" t="s">
        <v>17281</v>
      </c>
      <c r="AS2802" t="s">
        <v>17282</v>
      </c>
      <c r="AT2802" t="s">
        <v>17283</v>
      </c>
      <c r="AW2802" t="s">
        <v>17284</v>
      </c>
      <c r="AX2802" t="b">
        <v>0</v>
      </c>
      <c r="AY2802">
        <v>4964</v>
      </c>
      <c r="AZ2802">
        <v>682</v>
      </c>
      <c r="BA2802">
        <v>21</v>
      </c>
      <c r="BB2802">
        <v>16160</v>
      </c>
      <c r="BC2802" t="s">
        <v>17285</v>
      </c>
      <c r="BD2802" t="b">
        <v>0</v>
      </c>
      <c r="BS2802" t="s">
        <v>16911</v>
      </c>
      <c r="BT2802" t="s">
        <v>16912</v>
      </c>
      <c r="BU2802" t="s">
        <v>98</v>
      </c>
    </row>
    <row r="2803" spans="1:73">
      <c r="A2803">
        <v>1.2700108101197199E+18</v>
      </c>
      <c r="B2803">
        <v>1.2700022146528399E+18</v>
      </c>
      <c r="C2803">
        <v>1.2700022146528399E+18</v>
      </c>
      <c r="F2803">
        <v>4171423941</v>
      </c>
      <c r="G2803">
        <v>368555136</v>
      </c>
      <c r="J2803" t="s">
        <v>17286</v>
      </c>
      <c r="K2803" t="s">
        <v>17287</v>
      </c>
      <c r="L2803" t="s">
        <v>836</v>
      </c>
      <c r="M2803" t="s">
        <v>79</v>
      </c>
      <c r="N2803">
        <v>1</v>
      </c>
      <c r="O2803">
        <v>0</v>
      </c>
      <c r="P2803">
        <v>1</v>
      </c>
      <c r="Q2803">
        <v>0</v>
      </c>
      <c r="R2803" t="s">
        <v>80</v>
      </c>
      <c r="S2803" t="b">
        <v>0</v>
      </c>
      <c r="Z2803" t="s">
        <v>17288</v>
      </c>
      <c r="AK2803">
        <v>4171423941</v>
      </c>
      <c r="AL2803" t="s">
        <v>17289</v>
      </c>
      <c r="AM2803" t="s">
        <v>17290</v>
      </c>
      <c r="AN2803" t="s">
        <v>17291</v>
      </c>
      <c r="AO2803" t="s">
        <v>17292</v>
      </c>
      <c r="AU2803" t="s">
        <v>2412</v>
      </c>
      <c r="AV2803">
        <v>1.4757237249765299E+18</v>
      </c>
      <c r="AW2803" t="s">
        <v>17293</v>
      </c>
      <c r="AX2803" t="b">
        <v>0</v>
      </c>
      <c r="AY2803">
        <v>11817</v>
      </c>
      <c r="AZ2803">
        <v>1615</v>
      </c>
      <c r="BA2803">
        <v>24</v>
      </c>
      <c r="BB2803">
        <v>131513</v>
      </c>
      <c r="BD2803" t="b">
        <v>0</v>
      </c>
      <c r="BS2803" t="s">
        <v>16911</v>
      </c>
      <c r="BT2803" t="s">
        <v>16912</v>
      </c>
      <c r="BU2803" t="s">
        <v>98</v>
      </c>
    </row>
    <row r="2804" spans="1:73">
      <c r="A2804">
        <v>1.26994774586499E+18</v>
      </c>
      <c r="B2804">
        <v>1.26994774586499E+18</v>
      </c>
      <c r="D2804">
        <v>1.2699475356002501E+18</v>
      </c>
      <c r="F2804">
        <v>9.20689795533328E+17</v>
      </c>
      <c r="H2804">
        <v>9.20689795533328E+17</v>
      </c>
      <c r="J2804" t="s">
        <v>17294</v>
      </c>
      <c r="K2804" t="s">
        <v>17295</v>
      </c>
      <c r="L2804" t="s">
        <v>836</v>
      </c>
      <c r="M2804" t="s">
        <v>231</v>
      </c>
      <c r="N2804">
        <v>2</v>
      </c>
      <c r="O2804">
        <v>0</v>
      </c>
      <c r="P2804">
        <v>0</v>
      </c>
      <c r="Q2804">
        <v>1</v>
      </c>
      <c r="R2804" t="s">
        <v>80</v>
      </c>
      <c r="S2804" t="b">
        <v>0</v>
      </c>
      <c r="AK2804">
        <v>9.20689795533328E+17</v>
      </c>
      <c r="AL2804" t="s">
        <v>17296</v>
      </c>
      <c r="AM2804" t="s">
        <v>17297</v>
      </c>
      <c r="AN2804" t="s">
        <v>17298</v>
      </c>
      <c r="AO2804" t="s">
        <v>17299</v>
      </c>
      <c r="AV2804">
        <v>1.2473241762450401E+18</v>
      </c>
      <c r="AW2804" t="s">
        <v>17300</v>
      </c>
      <c r="AX2804" t="b">
        <v>0</v>
      </c>
      <c r="AY2804">
        <v>1261</v>
      </c>
      <c r="AZ2804">
        <v>1975</v>
      </c>
      <c r="BA2804">
        <v>9</v>
      </c>
      <c r="BB2804">
        <v>140327</v>
      </c>
      <c r="BD2804" t="b">
        <v>0</v>
      </c>
      <c r="BS2804" t="s">
        <v>16911</v>
      </c>
      <c r="BT2804" t="s">
        <v>16912</v>
      </c>
      <c r="BU2804" t="s">
        <v>98</v>
      </c>
    </row>
    <row r="2805" spans="1:73">
      <c r="A2805">
        <v>1.2699475356002501E+18</v>
      </c>
      <c r="B2805">
        <v>1.2699475356002501E+18</v>
      </c>
      <c r="F2805">
        <v>9.20689795533328E+17</v>
      </c>
      <c r="J2805" t="s">
        <v>17301</v>
      </c>
      <c r="K2805" t="s">
        <v>17295</v>
      </c>
      <c r="L2805" t="s">
        <v>836</v>
      </c>
      <c r="M2805" t="s">
        <v>231</v>
      </c>
      <c r="N2805">
        <v>2</v>
      </c>
      <c r="O2805">
        <v>0</v>
      </c>
      <c r="P2805">
        <v>0</v>
      </c>
      <c r="Q2805">
        <v>1</v>
      </c>
      <c r="R2805" t="s">
        <v>80</v>
      </c>
      <c r="S2805" t="b">
        <v>0</v>
      </c>
      <c r="AK2805">
        <v>9.20689795533328E+17</v>
      </c>
      <c r="AL2805" t="s">
        <v>17296</v>
      </c>
      <c r="AM2805" t="s">
        <v>17297</v>
      </c>
      <c r="AN2805" t="s">
        <v>17298</v>
      </c>
      <c r="AO2805" t="s">
        <v>17299</v>
      </c>
      <c r="AV2805">
        <v>1.2473241762450401E+18</v>
      </c>
      <c r="AW2805" t="s">
        <v>17300</v>
      </c>
      <c r="AX2805" t="b">
        <v>0</v>
      </c>
      <c r="AY2805">
        <v>1261</v>
      </c>
      <c r="AZ2805">
        <v>1975</v>
      </c>
      <c r="BA2805">
        <v>9</v>
      </c>
      <c r="BB2805">
        <v>140327</v>
      </c>
      <c r="BD2805" t="b">
        <v>0</v>
      </c>
      <c r="BS2805" t="s">
        <v>16911</v>
      </c>
      <c r="BT2805" t="s">
        <v>16912</v>
      </c>
      <c r="BU2805" t="s">
        <v>98</v>
      </c>
    </row>
    <row r="2806" spans="1:73">
      <c r="A2806">
        <v>1.26993923418354E+18</v>
      </c>
      <c r="B2806">
        <v>1.2698849014337101E+18</v>
      </c>
      <c r="C2806">
        <v>1.2698849014337101E+18</v>
      </c>
      <c r="F2806">
        <v>47042549</v>
      </c>
      <c r="G2806">
        <v>8.2923905905478797E+17</v>
      </c>
      <c r="J2806" t="s">
        <v>17302</v>
      </c>
      <c r="K2806" t="s">
        <v>17303</v>
      </c>
      <c r="L2806" t="s">
        <v>836</v>
      </c>
      <c r="M2806" t="s">
        <v>79</v>
      </c>
      <c r="N2806">
        <v>1</v>
      </c>
      <c r="O2806">
        <v>0</v>
      </c>
      <c r="P2806">
        <v>0</v>
      </c>
      <c r="Q2806">
        <v>0</v>
      </c>
      <c r="R2806" t="s">
        <v>80</v>
      </c>
      <c r="S2806" t="b">
        <v>0</v>
      </c>
      <c r="Z2806" t="s">
        <v>17304</v>
      </c>
      <c r="AK2806">
        <v>47042549</v>
      </c>
      <c r="AL2806" t="s">
        <v>989</v>
      </c>
      <c r="AM2806" t="s">
        <v>990</v>
      </c>
      <c r="AN2806" t="s">
        <v>991</v>
      </c>
      <c r="AO2806" t="s">
        <v>992</v>
      </c>
      <c r="AV2806">
        <v>1.3091945800976699E+18</v>
      </c>
      <c r="AW2806" t="s">
        <v>993</v>
      </c>
      <c r="AX2806" t="b">
        <v>0</v>
      </c>
      <c r="AY2806">
        <v>1099</v>
      </c>
      <c r="AZ2806">
        <v>1261</v>
      </c>
      <c r="BA2806">
        <v>0</v>
      </c>
      <c r="BB2806">
        <v>19992</v>
      </c>
      <c r="BD2806" t="b">
        <v>0</v>
      </c>
      <c r="BS2806" t="s">
        <v>16911</v>
      </c>
      <c r="BT2806" t="s">
        <v>16912</v>
      </c>
      <c r="BU2806" t="s">
        <v>98</v>
      </c>
    </row>
    <row r="2807" spans="1:73">
      <c r="A2807">
        <v>1.26992601295713E+18</v>
      </c>
      <c r="B2807">
        <v>1.26992601295713E+18</v>
      </c>
      <c r="F2807">
        <v>7.2921575793931802E+17</v>
      </c>
      <c r="J2807" t="s">
        <v>17305</v>
      </c>
      <c r="K2807" t="s">
        <v>17306</v>
      </c>
      <c r="L2807" t="s">
        <v>836</v>
      </c>
      <c r="M2807" t="s">
        <v>79</v>
      </c>
      <c r="N2807">
        <v>0</v>
      </c>
      <c r="O2807">
        <v>0</v>
      </c>
      <c r="P2807">
        <v>0</v>
      </c>
      <c r="Q2807">
        <v>0</v>
      </c>
      <c r="R2807" t="s">
        <v>80</v>
      </c>
      <c r="S2807" t="b">
        <v>0</v>
      </c>
      <c r="AA2807" t="s">
        <v>17307</v>
      </c>
      <c r="AK2807">
        <v>7.2921575793931802E+17</v>
      </c>
      <c r="AL2807" t="s">
        <v>17308</v>
      </c>
      <c r="AM2807" t="s">
        <v>17309</v>
      </c>
      <c r="AN2807" t="s">
        <v>17310</v>
      </c>
      <c r="AO2807" t="s">
        <v>17311</v>
      </c>
      <c r="AU2807" t="s">
        <v>90</v>
      </c>
      <c r="AW2807" t="s">
        <v>17312</v>
      </c>
      <c r="AX2807" t="b">
        <v>0</v>
      </c>
      <c r="AY2807">
        <v>5060</v>
      </c>
      <c r="AZ2807">
        <v>413</v>
      </c>
      <c r="BA2807">
        <v>12</v>
      </c>
      <c r="BB2807">
        <v>6862</v>
      </c>
      <c r="BD2807" t="b">
        <v>1</v>
      </c>
      <c r="BS2807" t="s">
        <v>16911</v>
      </c>
      <c r="BT2807" t="s">
        <v>16912</v>
      </c>
      <c r="BU2807" t="s">
        <v>98</v>
      </c>
    </row>
    <row r="2808" spans="1:73">
      <c r="A2808">
        <v>1.26983404743133E+18</v>
      </c>
      <c r="B2808">
        <v>1.26983404743133E+18</v>
      </c>
      <c r="F2808">
        <v>49313517</v>
      </c>
      <c r="J2808" t="s">
        <v>17313</v>
      </c>
      <c r="K2808" t="s">
        <v>17314</v>
      </c>
      <c r="L2808" t="s">
        <v>836</v>
      </c>
      <c r="M2808" t="s">
        <v>79</v>
      </c>
      <c r="N2808">
        <v>11</v>
      </c>
      <c r="O2808">
        <v>0</v>
      </c>
      <c r="P2808">
        <v>5</v>
      </c>
      <c r="Q2808">
        <v>0</v>
      </c>
      <c r="R2808" t="s">
        <v>80</v>
      </c>
      <c r="S2808" t="b">
        <v>0</v>
      </c>
      <c r="AA2808" t="s">
        <v>17315</v>
      </c>
      <c r="AC2808" t="s">
        <v>17316</v>
      </c>
      <c r="AD2808" t="s">
        <v>17317</v>
      </c>
      <c r="AK2808">
        <v>49313517</v>
      </c>
      <c r="AL2808" t="s">
        <v>17318</v>
      </c>
      <c r="AM2808" t="s">
        <v>17319</v>
      </c>
      <c r="AN2808" t="s">
        <v>17320</v>
      </c>
      <c r="AO2808" t="s">
        <v>17321</v>
      </c>
      <c r="AQ2808" t="s">
        <v>17322</v>
      </c>
      <c r="AR2808" t="s">
        <v>17323</v>
      </c>
      <c r="AT2808" t="s">
        <v>17324</v>
      </c>
      <c r="AU2808" t="s">
        <v>17325</v>
      </c>
      <c r="AW2808" t="s">
        <v>17326</v>
      </c>
      <c r="AX2808" t="b">
        <v>0</v>
      </c>
      <c r="AY2808">
        <v>8076</v>
      </c>
      <c r="AZ2808">
        <v>177</v>
      </c>
      <c r="BA2808">
        <v>29</v>
      </c>
      <c r="BB2808">
        <v>45693</v>
      </c>
      <c r="BC2808" t="s">
        <v>17327</v>
      </c>
      <c r="BD2808" t="b">
        <v>1</v>
      </c>
      <c r="BJ2808" t="s">
        <v>90</v>
      </c>
      <c r="BK2808" t="s">
        <v>91</v>
      </c>
      <c r="BL2808" t="s">
        <v>90</v>
      </c>
      <c r="BM2808" t="s">
        <v>92</v>
      </c>
      <c r="BN2808" t="s">
        <v>93</v>
      </c>
      <c r="BO2808" t="s">
        <v>94</v>
      </c>
      <c r="BP2808" t="s">
        <v>90</v>
      </c>
      <c r="BQ2808" t="s">
        <v>94</v>
      </c>
      <c r="BR2808" t="s">
        <v>95</v>
      </c>
      <c r="BS2808" t="s">
        <v>16911</v>
      </c>
      <c r="BT2808" t="s">
        <v>16912</v>
      </c>
      <c r="BU2808" t="s">
        <v>98</v>
      </c>
    </row>
    <row r="2809" spans="1:73">
      <c r="A2809">
        <v>1.2697182824682399E+18</v>
      </c>
      <c r="B2809">
        <v>1.2697182824682399E+18</v>
      </c>
      <c r="F2809">
        <v>909217374</v>
      </c>
      <c r="J2809" t="s">
        <v>17328</v>
      </c>
      <c r="K2809" t="s">
        <v>17329</v>
      </c>
      <c r="L2809" t="s">
        <v>836</v>
      </c>
      <c r="M2809" t="s">
        <v>79</v>
      </c>
      <c r="N2809">
        <v>13</v>
      </c>
      <c r="O2809">
        <v>0</v>
      </c>
      <c r="P2809">
        <v>1</v>
      </c>
      <c r="Q2809">
        <v>0</v>
      </c>
      <c r="R2809" t="s">
        <v>80</v>
      </c>
      <c r="S2809" t="b">
        <v>0</v>
      </c>
      <c r="AK2809">
        <v>909217374</v>
      </c>
      <c r="AL2809" t="s">
        <v>13925</v>
      </c>
      <c r="AM2809" t="s">
        <v>13926</v>
      </c>
      <c r="AN2809" t="s">
        <v>13927</v>
      </c>
      <c r="AO2809" t="s">
        <v>13928</v>
      </c>
      <c r="AV2809">
        <v>1.3527255009391601E+18</v>
      </c>
      <c r="AW2809" t="s">
        <v>13929</v>
      </c>
      <c r="AX2809" t="b">
        <v>0</v>
      </c>
      <c r="AY2809">
        <v>2508</v>
      </c>
      <c r="AZ2809">
        <v>439</v>
      </c>
      <c r="BA2809">
        <v>6</v>
      </c>
      <c r="BB2809">
        <v>29822</v>
      </c>
      <c r="BD2809" t="b">
        <v>0</v>
      </c>
      <c r="BS2809" t="s">
        <v>16911</v>
      </c>
      <c r="BT2809" t="s">
        <v>16912</v>
      </c>
      <c r="BU2809" t="s">
        <v>98</v>
      </c>
    </row>
    <row r="2810" spans="1:73">
      <c r="A2810">
        <v>1.2696412828524301E+18</v>
      </c>
      <c r="B2810">
        <v>1.2696412828524301E+18</v>
      </c>
      <c r="F2810">
        <v>4240128064</v>
      </c>
      <c r="J2810" t="s">
        <v>17330</v>
      </c>
      <c r="K2810" t="s">
        <v>17331</v>
      </c>
      <c r="L2810" t="s">
        <v>836</v>
      </c>
      <c r="M2810" t="s">
        <v>231</v>
      </c>
      <c r="N2810">
        <v>6</v>
      </c>
      <c r="O2810">
        <v>0</v>
      </c>
      <c r="P2810">
        <v>1</v>
      </c>
      <c r="Q2810">
        <v>0</v>
      </c>
      <c r="R2810" t="s">
        <v>80</v>
      </c>
      <c r="S2810" t="b">
        <v>0</v>
      </c>
      <c r="AK2810">
        <v>4240128064</v>
      </c>
      <c r="AL2810" t="s">
        <v>2094</v>
      </c>
      <c r="AM2810" t="s">
        <v>2095</v>
      </c>
      <c r="AN2810" t="s">
        <v>2096</v>
      </c>
      <c r="AO2810" t="s">
        <v>2097</v>
      </c>
      <c r="AU2810" t="s">
        <v>330</v>
      </c>
      <c r="AV2810">
        <v>1.38194052905585E+18</v>
      </c>
      <c r="AW2810" t="s">
        <v>2098</v>
      </c>
      <c r="AX2810" t="b">
        <v>0</v>
      </c>
      <c r="AY2810">
        <v>369</v>
      </c>
      <c r="AZ2810">
        <v>1861</v>
      </c>
      <c r="BA2810">
        <v>0</v>
      </c>
      <c r="BB2810">
        <v>13495</v>
      </c>
      <c r="BD2810" t="b">
        <v>0</v>
      </c>
      <c r="BS2810" t="s">
        <v>16911</v>
      </c>
      <c r="BT2810" t="s">
        <v>16912</v>
      </c>
      <c r="BU2810" t="s">
        <v>98</v>
      </c>
    </row>
    <row r="2811" spans="1:73">
      <c r="A2811">
        <v>1.26963673138243E+18</v>
      </c>
      <c r="B2811">
        <v>1.2696359710432799E+18</v>
      </c>
      <c r="C2811">
        <v>1.2696359710432799E+18</v>
      </c>
      <c r="F2811">
        <v>1.1863698877924301E+18</v>
      </c>
      <c r="G2811">
        <v>8.8285513561708902E+17</v>
      </c>
      <c r="J2811" t="s">
        <v>17332</v>
      </c>
      <c r="K2811" t="s">
        <v>17333</v>
      </c>
      <c r="L2811" t="s">
        <v>836</v>
      </c>
      <c r="M2811" t="s">
        <v>231</v>
      </c>
      <c r="N2811">
        <v>2</v>
      </c>
      <c r="O2811">
        <v>0</v>
      </c>
      <c r="P2811">
        <v>1</v>
      </c>
      <c r="Q2811">
        <v>0</v>
      </c>
      <c r="R2811" t="s">
        <v>80</v>
      </c>
      <c r="S2811" t="b">
        <v>0</v>
      </c>
      <c r="Z2811" t="s">
        <v>17334</v>
      </c>
      <c r="AK2811">
        <v>1.1863698877924301E+18</v>
      </c>
      <c r="AL2811" t="s">
        <v>17335</v>
      </c>
      <c r="AM2811" t="s">
        <v>17336</v>
      </c>
      <c r="AN2811" t="s">
        <v>17337</v>
      </c>
      <c r="AO2811" t="s">
        <v>17338</v>
      </c>
      <c r="AT2811" t="s">
        <v>17339</v>
      </c>
      <c r="AV2811">
        <v>1.22652847508496E+18</v>
      </c>
      <c r="AW2811" t="s">
        <v>17340</v>
      </c>
      <c r="AX2811" t="b">
        <v>0</v>
      </c>
      <c r="AY2811">
        <v>106</v>
      </c>
      <c r="AZ2811">
        <v>228</v>
      </c>
      <c r="BA2811">
        <v>1</v>
      </c>
      <c r="BB2811">
        <v>565</v>
      </c>
      <c r="BC2811" t="s">
        <v>17341</v>
      </c>
      <c r="BD2811" t="b">
        <v>0</v>
      </c>
      <c r="BS2811" t="s">
        <v>16911</v>
      </c>
      <c r="BT2811" t="s">
        <v>16912</v>
      </c>
      <c r="BU2811" t="s">
        <v>98</v>
      </c>
    </row>
    <row r="2812" spans="1:73">
      <c r="A2812">
        <v>1.2695405733896499E+18</v>
      </c>
      <c r="B2812">
        <v>1.2695183112865999E+18</v>
      </c>
      <c r="C2812">
        <v>1.2695183112865999E+18</v>
      </c>
      <c r="F2812">
        <v>61134844</v>
      </c>
      <c r="G2812">
        <v>9.4578746812055104E+17</v>
      </c>
      <c r="J2812" t="s">
        <v>17342</v>
      </c>
      <c r="K2812" t="s">
        <v>17343</v>
      </c>
      <c r="L2812" t="s">
        <v>836</v>
      </c>
      <c r="M2812" t="s">
        <v>231</v>
      </c>
      <c r="N2812">
        <v>0</v>
      </c>
      <c r="O2812">
        <v>0</v>
      </c>
      <c r="P2812">
        <v>0</v>
      </c>
      <c r="Q2812">
        <v>0</v>
      </c>
      <c r="R2812" t="s">
        <v>80</v>
      </c>
      <c r="S2812" t="b">
        <v>0</v>
      </c>
      <c r="Z2812" t="s">
        <v>17344</v>
      </c>
      <c r="AK2812">
        <v>61134844</v>
      </c>
      <c r="AL2812" t="s">
        <v>9810</v>
      </c>
      <c r="AM2812" t="s">
        <v>9811</v>
      </c>
      <c r="AN2812" t="s">
        <v>9812</v>
      </c>
      <c r="AO2812" t="s">
        <v>9813</v>
      </c>
      <c r="AU2812" t="s">
        <v>5096</v>
      </c>
      <c r="AW2812" t="s">
        <v>9814</v>
      </c>
      <c r="AX2812" t="b">
        <v>0</v>
      </c>
      <c r="AY2812">
        <v>184</v>
      </c>
      <c r="AZ2812">
        <v>821</v>
      </c>
      <c r="BA2812">
        <v>0</v>
      </c>
      <c r="BB2812">
        <v>9569</v>
      </c>
      <c r="BD2812" t="b">
        <v>0</v>
      </c>
      <c r="BS2812" t="s">
        <v>16911</v>
      </c>
      <c r="BT2812" t="s">
        <v>16912</v>
      </c>
      <c r="BU2812" t="s">
        <v>98</v>
      </c>
    </row>
    <row r="2813" spans="1:73">
      <c r="A2813">
        <v>1.2695392366146299E+18</v>
      </c>
      <c r="B2813">
        <v>1.26951699693008E+18</v>
      </c>
      <c r="C2813">
        <v>1.26951699693008E+18</v>
      </c>
      <c r="F2813">
        <v>485565267</v>
      </c>
      <c r="G2813">
        <v>9.5102578470943898E+17</v>
      </c>
      <c r="J2813" t="s">
        <v>17345</v>
      </c>
      <c r="K2813" t="s">
        <v>17346</v>
      </c>
      <c r="L2813" t="s">
        <v>836</v>
      </c>
      <c r="M2813" t="s">
        <v>231</v>
      </c>
      <c r="N2813">
        <v>17</v>
      </c>
      <c r="O2813">
        <v>0</v>
      </c>
      <c r="P2813">
        <v>0</v>
      </c>
      <c r="Q2813">
        <v>0</v>
      </c>
      <c r="R2813" t="s">
        <v>80</v>
      </c>
      <c r="S2813" t="b">
        <v>0</v>
      </c>
      <c r="Z2813" t="s">
        <v>17347</v>
      </c>
      <c r="AA2813" t="s">
        <v>17348</v>
      </c>
      <c r="AC2813" t="s">
        <v>17349</v>
      </c>
      <c r="AD2813" t="s">
        <v>17350</v>
      </c>
      <c r="AK2813">
        <v>485565267</v>
      </c>
      <c r="AL2813" t="s">
        <v>17351</v>
      </c>
      <c r="AM2813" t="s">
        <v>17352</v>
      </c>
      <c r="AN2813" t="s">
        <v>17353</v>
      </c>
      <c r="AO2813" t="s">
        <v>17354</v>
      </c>
      <c r="AT2813" t="s">
        <v>17355</v>
      </c>
      <c r="AU2813" t="s">
        <v>90</v>
      </c>
      <c r="AW2813" t="s">
        <v>17356</v>
      </c>
      <c r="AX2813" t="b">
        <v>0</v>
      </c>
      <c r="AY2813">
        <v>9245</v>
      </c>
      <c r="AZ2813">
        <v>734</v>
      </c>
      <c r="BA2813">
        <v>21</v>
      </c>
      <c r="BB2813">
        <v>63105</v>
      </c>
      <c r="BC2813" t="s">
        <v>17357</v>
      </c>
      <c r="BD2813" t="b">
        <v>0</v>
      </c>
      <c r="BS2813" t="s">
        <v>16911</v>
      </c>
      <c r="BT2813" t="s">
        <v>16912</v>
      </c>
      <c r="BU2813" t="s">
        <v>98</v>
      </c>
    </row>
    <row r="2814" spans="1:73">
      <c r="A2814">
        <v>1.2694925534156401E+18</v>
      </c>
      <c r="B2814">
        <v>1.2691856872004401E+18</v>
      </c>
      <c r="C2814">
        <v>1.2691856872004401E+18</v>
      </c>
      <c r="F2814">
        <v>1.0954492650008399E+18</v>
      </c>
      <c r="G2814">
        <v>2657146262</v>
      </c>
      <c r="J2814" t="s">
        <v>17358</v>
      </c>
      <c r="K2814" t="s">
        <v>17359</v>
      </c>
      <c r="L2814" t="s">
        <v>836</v>
      </c>
      <c r="M2814" t="s">
        <v>231</v>
      </c>
      <c r="N2814">
        <v>0</v>
      </c>
      <c r="O2814">
        <v>0</v>
      </c>
      <c r="P2814">
        <v>0</v>
      </c>
      <c r="Q2814">
        <v>0</v>
      </c>
      <c r="R2814" t="s">
        <v>80</v>
      </c>
      <c r="S2814" t="b">
        <v>0</v>
      </c>
      <c r="Z2814" t="s">
        <v>17360</v>
      </c>
      <c r="AK2814">
        <v>1.0954492650008399E+18</v>
      </c>
      <c r="AL2814" t="s">
        <v>17361</v>
      </c>
      <c r="AM2814" t="s">
        <v>17362</v>
      </c>
      <c r="AN2814" t="s">
        <v>17363</v>
      </c>
      <c r="AW2814" t="s">
        <v>17364</v>
      </c>
      <c r="AX2814" t="b">
        <v>0</v>
      </c>
      <c r="AY2814">
        <v>14</v>
      </c>
      <c r="AZ2814">
        <v>79</v>
      </c>
      <c r="BA2814">
        <v>0</v>
      </c>
      <c r="BB2814">
        <v>437</v>
      </c>
      <c r="BD2814" t="b">
        <v>0</v>
      </c>
      <c r="BS2814" t="s">
        <v>16911</v>
      </c>
      <c r="BT2814" t="s">
        <v>16912</v>
      </c>
      <c r="BU2814" t="s">
        <v>98</v>
      </c>
    </row>
    <row r="2815" spans="1:73">
      <c r="A2815">
        <v>1.2693487891077901E+18</v>
      </c>
      <c r="B2815">
        <v>1.2693332416113999E+18</v>
      </c>
      <c r="C2815">
        <v>1.2693332416113999E+18</v>
      </c>
      <c r="F2815">
        <v>485565267</v>
      </c>
      <c r="G2815">
        <v>1.06774870630333E+18</v>
      </c>
      <c r="J2815" t="s">
        <v>17365</v>
      </c>
      <c r="K2815" t="s">
        <v>17366</v>
      </c>
      <c r="L2815" t="s">
        <v>836</v>
      </c>
      <c r="M2815" t="s">
        <v>231</v>
      </c>
      <c r="N2815">
        <v>1</v>
      </c>
      <c r="O2815">
        <v>0</v>
      </c>
      <c r="P2815">
        <v>0</v>
      </c>
      <c r="Q2815">
        <v>0</v>
      </c>
      <c r="R2815" t="s">
        <v>80</v>
      </c>
      <c r="S2815" t="b">
        <v>0</v>
      </c>
      <c r="Z2815" t="s">
        <v>17367</v>
      </c>
      <c r="AK2815">
        <v>485565267</v>
      </c>
      <c r="AL2815" t="s">
        <v>17351</v>
      </c>
      <c r="AM2815" t="s">
        <v>17352</v>
      </c>
      <c r="AN2815" t="s">
        <v>17353</v>
      </c>
      <c r="AO2815" t="s">
        <v>17354</v>
      </c>
      <c r="AT2815" t="s">
        <v>17355</v>
      </c>
      <c r="AU2815" t="s">
        <v>90</v>
      </c>
      <c r="AW2815" t="s">
        <v>17356</v>
      </c>
      <c r="AX2815" t="b">
        <v>0</v>
      </c>
      <c r="AY2815">
        <v>9245</v>
      </c>
      <c r="AZ2815">
        <v>734</v>
      </c>
      <c r="BA2815">
        <v>21</v>
      </c>
      <c r="BB2815">
        <v>63105</v>
      </c>
      <c r="BC2815" t="s">
        <v>17357</v>
      </c>
      <c r="BD2815" t="b">
        <v>0</v>
      </c>
      <c r="BS2815" t="s">
        <v>16911</v>
      </c>
      <c r="BT2815" t="s">
        <v>16912</v>
      </c>
      <c r="BU2815" t="s">
        <v>98</v>
      </c>
    </row>
    <row r="2816" spans="1:73">
      <c r="A2816">
        <v>1.2693447657090299E+18</v>
      </c>
      <c r="B2816">
        <v>1.2693169519412201E+18</v>
      </c>
      <c r="C2816">
        <v>1.2693169519412201E+18</v>
      </c>
      <c r="F2816">
        <v>485565267</v>
      </c>
      <c r="G2816">
        <v>15969329</v>
      </c>
      <c r="J2816" t="s">
        <v>17368</v>
      </c>
      <c r="K2816" t="s">
        <v>17369</v>
      </c>
      <c r="L2816" t="s">
        <v>836</v>
      </c>
      <c r="M2816" t="s">
        <v>231</v>
      </c>
      <c r="N2816">
        <v>1</v>
      </c>
      <c r="O2816">
        <v>0</v>
      </c>
      <c r="P2816">
        <v>0</v>
      </c>
      <c r="Q2816">
        <v>0</v>
      </c>
      <c r="R2816" t="s">
        <v>80</v>
      </c>
      <c r="S2816" t="b">
        <v>0</v>
      </c>
      <c r="Z2816" t="s">
        <v>17370</v>
      </c>
      <c r="AA2816" t="s">
        <v>17371</v>
      </c>
      <c r="AC2816" t="s">
        <v>17372</v>
      </c>
      <c r="AD2816" t="s">
        <v>17373</v>
      </c>
      <c r="AK2816">
        <v>485565267</v>
      </c>
      <c r="AL2816" t="s">
        <v>17351</v>
      </c>
      <c r="AM2816" t="s">
        <v>17352</v>
      </c>
      <c r="AN2816" t="s">
        <v>17353</v>
      </c>
      <c r="AO2816" t="s">
        <v>17354</v>
      </c>
      <c r="AT2816" t="s">
        <v>17355</v>
      </c>
      <c r="AU2816" t="s">
        <v>90</v>
      </c>
      <c r="AW2816" t="s">
        <v>17356</v>
      </c>
      <c r="AX2816" t="b">
        <v>0</v>
      </c>
      <c r="AY2816">
        <v>9245</v>
      </c>
      <c r="AZ2816">
        <v>734</v>
      </c>
      <c r="BA2816">
        <v>21</v>
      </c>
      <c r="BB2816">
        <v>63105</v>
      </c>
      <c r="BC2816" t="s">
        <v>17357</v>
      </c>
      <c r="BD2816" t="b">
        <v>0</v>
      </c>
      <c r="BS2816" t="s">
        <v>16911</v>
      </c>
      <c r="BT2816" t="s">
        <v>16912</v>
      </c>
      <c r="BU2816" t="s">
        <v>98</v>
      </c>
    </row>
    <row r="2817" spans="1:73">
      <c r="A2817">
        <v>1.26934431212866E+18</v>
      </c>
      <c r="B2817">
        <v>1.26930878398722E+18</v>
      </c>
      <c r="C2817">
        <v>1.26930878398722E+18</v>
      </c>
      <c r="F2817">
        <v>485565267</v>
      </c>
      <c r="G2817">
        <v>30539818</v>
      </c>
      <c r="J2817" t="s">
        <v>17374</v>
      </c>
      <c r="K2817" t="s">
        <v>17375</v>
      </c>
      <c r="L2817" t="s">
        <v>836</v>
      </c>
      <c r="M2817" t="s">
        <v>231</v>
      </c>
      <c r="N2817">
        <v>0</v>
      </c>
      <c r="O2817">
        <v>0</v>
      </c>
      <c r="P2817">
        <v>0</v>
      </c>
      <c r="Q2817">
        <v>0</v>
      </c>
      <c r="R2817" t="s">
        <v>80</v>
      </c>
      <c r="S2817" t="b">
        <v>0</v>
      </c>
      <c r="Z2817" t="s">
        <v>17376</v>
      </c>
      <c r="AK2817">
        <v>485565267</v>
      </c>
      <c r="AL2817" t="s">
        <v>17351</v>
      </c>
      <c r="AM2817" t="s">
        <v>17352</v>
      </c>
      <c r="AN2817" t="s">
        <v>17353</v>
      </c>
      <c r="AO2817" t="s">
        <v>17354</v>
      </c>
      <c r="AT2817" t="s">
        <v>17355</v>
      </c>
      <c r="AU2817" t="s">
        <v>90</v>
      </c>
      <c r="AW2817" t="s">
        <v>17356</v>
      </c>
      <c r="AX2817" t="b">
        <v>0</v>
      </c>
      <c r="AY2817">
        <v>9245</v>
      </c>
      <c r="AZ2817">
        <v>734</v>
      </c>
      <c r="BA2817">
        <v>21</v>
      </c>
      <c r="BB2817">
        <v>63105</v>
      </c>
      <c r="BC2817" t="s">
        <v>17357</v>
      </c>
      <c r="BD2817" t="b">
        <v>0</v>
      </c>
      <c r="BS2817" t="s">
        <v>16911</v>
      </c>
      <c r="BT2817" t="s">
        <v>16912</v>
      </c>
      <c r="BU2817" t="s">
        <v>98</v>
      </c>
    </row>
    <row r="2818" spans="1:73">
      <c r="A2818">
        <v>1.2692730810229399E+18</v>
      </c>
      <c r="B2818">
        <v>1.26923429239742E+18</v>
      </c>
      <c r="C2818">
        <v>1.26923429239742E+18</v>
      </c>
      <c r="F2818">
        <v>1.0029862532042801E+18</v>
      </c>
      <c r="G2818">
        <v>778754024</v>
      </c>
      <c r="J2818" t="s">
        <v>17377</v>
      </c>
      <c r="K2818" t="s">
        <v>17378</v>
      </c>
      <c r="L2818" t="s">
        <v>836</v>
      </c>
      <c r="M2818" t="s">
        <v>79</v>
      </c>
      <c r="N2818">
        <v>0</v>
      </c>
      <c r="O2818">
        <v>0</v>
      </c>
      <c r="P2818">
        <v>0</v>
      </c>
      <c r="Q2818">
        <v>0</v>
      </c>
      <c r="R2818" t="s">
        <v>80</v>
      </c>
      <c r="S2818" t="b">
        <v>0</v>
      </c>
      <c r="Z2818" t="s">
        <v>17379</v>
      </c>
      <c r="AK2818">
        <v>1.0029862532042801E+18</v>
      </c>
      <c r="AL2818" t="s">
        <v>17380</v>
      </c>
      <c r="AM2818" t="s">
        <v>17381</v>
      </c>
      <c r="AN2818" t="s">
        <v>17382</v>
      </c>
      <c r="AO2818" t="s">
        <v>17383</v>
      </c>
      <c r="AW2818" t="s">
        <v>17384</v>
      </c>
      <c r="AX2818" t="b">
        <v>0</v>
      </c>
      <c r="AY2818">
        <v>8</v>
      </c>
      <c r="AZ2818">
        <v>205</v>
      </c>
      <c r="BA2818">
        <v>1</v>
      </c>
      <c r="BB2818">
        <v>241</v>
      </c>
      <c r="BD2818" t="b">
        <v>0</v>
      </c>
      <c r="BS2818" t="s">
        <v>16911</v>
      </c>
      <c r="BT2818" t="s">
        <v>16912</v>
      </c>
      <c r="BU2818" t="s">
        <v>98</v>
      </c>
    </row>
    <row r="2819" spans="1:73">
      <c r="A2819">
        <v>1.2692622430295401E+18</v>
      </c>
      <c r="B2819">
        <v>1.2692348785220201E+18</v>
      </c>
      <c r="C2819">
        <v>1.26926094865056E+18</v>
      </c>
      <c r="F2819">
        <v>471135424</v>
      </c>
      <c r="G2819">
        <v>9.9085714755366899E+17</v>
      </c>
      <c r="J2819" t="s">
        <v>17385</v>
      </c>
      <c r="K2819" t="s">
        <v>17386</v>
      </c>
      <c r="L2819" t="s">
        <v>836</v>
      </c>
      <c r="M2819" t="s">
        <v>79</v>
      </c>
      <c r="N2819">
        <v>2</v>
      </c>
      <c r="O2819">
        <v>0</v>
      </c>
      <c r="P2819">
        <v>1</v>
      </c>
      <c r="Q2819">
        <v>0</v>
      </c>
      <c r="R2819" t="s">
        <v>80</v>
      </c>
      <c r="S2819" t="b">
        <v>0</v>
      </c>
      <c r="Z2819" t="s">
        <v>17387</v>
      </c>
      <c r="AK2819">
        <v>471135424</v>
      </c>
      <c r="AL2819" t="s">
        <v>8139</v>
      </c>
      <c r="AM2819" t="s">
        <v>8140</v>
      </c>
      <c r="AN2819" t="s">
        <v>8141</v>
      </c>
      <c r="AO2819" t="s">
        <v>8142</v>
      </c>
      <c r="AR2819" t="s">
        <v>8143</v>
      </c>
      <c r="AT2819" t="s">
        <v>8144</v>
      </c>
      <c r="AU2819" t="s">
        <v>119</v>
      </c>
      <c r="AV2819">
        <v>1.08417879492203E+18</v>
      </c>
      <c r="AW2819" t="s">
        <v>8145</v>
      </c>
      <c r="AX2819" t="b">
        <v>0</v>
      </c>
      <c r="AY2819">
        <v>10234</v>
      </c>
      <c r="AZ2819">
        <v>1918</v>
      </c>
      <c r="BA2819">
        <v>64</v>
      </c>
      <c r="BB2819">
        <v>77387</v>
      </c>
      <c r="BC2819" t="s">
        <v>8146</v>
      </c>
      <c r="BD2819" t="b">
        <v>1</v>
      </c>
      <c r="BJ2819" t="s">
        <v>90</v>
      </c>
      <c r="BK2819" t="s">
        <v>91</v>
      </c>
      <c r="BL2819" t="s">
        <v>90</v>
      </c>
      <c r="BM2819" t="s">
        <v>92</v>
      </c>
      <c r="BN2819" t="s">
        <v>93</v>
      </c>
      <c r="BO2819" t="s">
        <v>94</v>
      </c>
      <c r="BP2819" t="s">
        <v>90</v>
      </c>
      <c r="BQ2819" t="s">
        <v>94</v>
      </c>
      <c r="BR2819" t="s">
        <v>95</v>
      </c>
      <c r="BS2819" t="s">
        <v>16911</v>
      </c>
      <c r="BT2819" t="s">
        <v>16912</v>
      </c>
      <c r="BU2819" t="s">
        <v>98</v>
      </c>
    </row>
    <row r="2820" spans="1:73">
      <c r="A2820">
        <v>1.26926094865056E+18</v>
      </c>
      <c r="B2820">
        <v>1.2692348785220201E+18</v>
      </c>
      <c r="C2820">
        <v>1.2692416611351601E+18</v>
      </c>
      <c r="F2820">
        <v>9.9085714755366899E+17</v>
      </c>
      <c r="G2820">
        <v>364517559</v>
      </c>
      <c r="J2820" t="s">
        <v>17388</v>
      </c>
      <c r="K2820" t="s">
        <v>17389</v>
      </c>
      <c r="L2820" t="s">
        <v>292</v>
      </c>
      <c r="M2820" t="s">
        <v>231</v>
      </c>
      <c r="N2820">
        <v>3</v>
      </c>
      <c r="O2820">
        <v>0</v>
      </c>
      <c r="P2820">
        <v>1</v>
      </c>
      <c r="Q2820">
        <v>0</v>
      </c>
      <c r="R2820" t="s">
        <v>80</v>
      </c>
      <c r="S2820" t="b">
        <v>0</v>
      </c>
      <c r="Z2820" t="s">
        <v>17390</v>
      </c>
      <c r="AK2820">
        <v>9.9085714755366899E+17</v>
      </c>
      <c r="AL2820" t="s">
        <v>17391</v>
      </c>
      <c r="AM2820" t="s">
        <v>17392</v>
      </c>
      <c r="AN2820" t="s">
        <v>17393</v>
      </c>
      <c r="AO2820" t="s">
        <v>17394</v>
      </c>
      <c r="AT2820" t="s">
        <v>17395</v>
      </c>
      <c r="AU2820" t="s">
        <v>17396</v>
      </c>
      <c r="AV2820">
        <v>1.4607048769635E+18</v>
      </c>
      <c r="AW2820" t="s">
        <v>17397</v>
      </c>
      <c r="AX2820" t="b">
        <v>0</v>
      </c>
      <c r="AY2820">
        <v>5325</v>
      </c>
      <c r="AZ2820">
        <v>865</v>
      </c>
      <c r="BA2820">
        <v>15</v>
      </c>
      <c r="BB2820">
        <v>73198</v>
      </c>
      <c r="BC2820" t="s">
        <v>17398</v>
      </c>
      <c r="BD2820" t="b">
        <v>0</v>
      </c>
      <c r="BS2820" t="s">
        <v>16911</v>
      </c>
      <c r="BT2820" t="s">
        <v>16912</v>
      </c>
      <c r="BU2820" t="s">
        <v>98</v>
      </c>
    </row>
    <row r="2821" spans="1:73">
      <c r="A2821">
        <v>1.26925440726018E+18</v>
      </c>
      <c r="B2821">
        <v>1.26923429239742E+18</v>
      </c>
      <c r="C2821">
        <v>1.26925414689456E+18</v>
      </c>
      <c r="F2821">
        <v>37534046</v>
      </c>
      <c r="G2821">
        <v>37534046</v>
      </c>
      <c r="J2821" t="s">
        <v>17399</v>
      </c>
      <c r="K2821" t="s">
        <v>17400</v>
      </c>
      <c r="L2821" t="s">
        <v>836</v>
      </c>
      <c r="M2821" t="s">
        <v>996</v>
      </c>
      <c r="N2821">
        <v>1</v>
      </c>
      <c r="O2821">
        <v>0</v>
      </c>
      <c r="P2821">
        <v>0</v>
      </c>
      <c r="Q2821">
        <v>0</v>
      </c>
      <c r="R2821" t="s">
        <v>80</v>
      </c>
      <c r="S2821" t="b">
        <v>0</v>
      </c>
      <c r="Z2821" t="s">
        <v>17379</v>
      </c>
      <c r="AK2821">
        <v>37534046</v>
      </c>
      <c r="AL2821" t="s">
        <v>17401</v>
      </c>
      <c r="AM2821" t="s">
        <v>17402</v>
      </c>
      <c r="AN2821" t="s">
        <v>17403</v>
      </c>
      <c r="AO2821" t="s">
        <v>17404</v>
      </c>
      <c r="AT2821" t="s">
        <v>17405</v>
      </c>
      <c r="AU2821" t="s">
        <v>17406</v>
      </c>
      <c r="AV2821">
        <v>1.48746241458511E+18</v>
      </c>
      <c r="AW2821" t="s">
        <v>17407</v>
      </c>
      <c r="AX2821" t="b">
        <v>0</v>
      </c>
      <c r="AY2821">
        <v>2373</v>
      </c>
      <c r="AZ2821">
        <v>955</v>
      </c>
      <c r="BA2821">
        <v>25</v>
      </c>
      <c r="BB2821">
        <v>77726</v>
      </c>
      <c r="BC2821" t="s">
        <v>17408</v>
      </c>
      <c r="BD2821" t="b">
        <v>0</v>
      </c>
      <c r="BS2821" t="s">
        <v>16911</v>
      </c>
      <c r="BT2821" t="s">
        <v>16912</v>
      </c>
      <c r="BU2821" t="s">
        <v>98</v>
      </c>
    </row>
    <row r="2822" spans="1:73">
      <c r="A2822">
        <v>1.2692431412631501E+18</v>
      </c>
      <c r="B2822">
        <v>1.26923429239742E+18</v>
      </c>
      <c r="C2822">
        <v>1.26923429239742E+18</v>
      </c>
      <c r="F2822">
        <v>57034705</v>
      </c>
      <c r="G2822">
        <v>778754024</v>
      </c>
      <c r="J2822" t="s">
        <v>17409</v>
      </c>
      <c r="K2822" t="s">
        <v>17410</v>
      </c>
      <c r="L2822" t="s">
        <v>836</v>
      </c>
      <c r="M2822" t="s">
        <v>996</v>
      </c>
      <c r="N2822">
        <v>0</v>
      </c>
      <c r="O2822">
        <v>0</v>
      </c>
      <c r="P2822">
        <v>0</v>
      </c>
      <c r="Q2822">
        <v>0</v>
      </c>
      <c r="R2822" t="s">
        <v>80</v>
      </c>
      <c r="S2822" t="b">
        <v>0</v>
      </c>
      <c r="Z2822" t="s">
        <v>17379</v>
      </c>
      <c r="AK2822">
        <v>57034705</v>
      </c>
      <c r="AL2822" t="s">
        <v>5977</v>
      </c>
      <c r="AM2822" t="s">
        <v>5978</v>
      </c>
      <c r="AN2822" t="s">
        <v>5979</v>
      </c>
      <c r="AO2822" t="s">
        <v>5980</v>
      </c>
      <c r="AQ2822" t="s">
        <v>5981</v>
      </c>
      <c r="AU2822" t="s">
        <v>5982</v>
      </c>
      <c r="AV2822">
        <v>1.4094431301983401E+18</v>
      </c>
      <c r="AW2822" t="s">
        <v>5983</v>
      </c>
      <c r="AX2822" t="b">
        <v>0</v>
      </c>
      <c r="AY2822">
        <v>1831</v>
      </c>
      <c r="AZ2822">
        <v>302</v>
      </c>
      <c r="BA2822">
        <v>0</v>
      </c>
      <c r="BB2822">
        <v>258158</v>
      </c>
      <c r="BD2822" t="b">
        <v>0</v>
      </c>
      <c r="BS2822" t="s">
        <v>16911</v>
      </c>
      <c r="BT2822" t="s">
        <v>16912</v>
      </c>
      <c r="BU2822" t="s">
        <v>98</v>
      </c>
    </row>
    <row r="2823" spans="1:73">
      <c r="A2823">
        <v>1.2692416611351601E+18</v>
      </c>
      <c r="B2823">
        <v>1.2692348785220201E+18</v>
      </c>
      <c r="C2823">
        <v>1.2692368150614799E+18</v>
      </c>
      <c r="F2823">
        <v>364517559</v>
      </c>
      <c r="G2823">
        <v>471135424</v>
      </c>
      <c r="J2823" t="s">
        <v>17411</v>
      </c>
      <c r="K2823" t="s">
        <v>17412</v>
      </c>
      <c r="L2823" t="s">
        <v>836</v>
      </c>
      <c r="M2823" t="s">
        <v>231</v>
      </c>
      <c r="N2823">
        <v>7</v>
      </c>
      <c r="O2823">
        <v>0</v>
      </c>
      <c r="P2823">
        <v>2</v>
      </c>
      <c r="Q2823">
        <v>0</v>
      </c>
      <c r="R2823" t="s">
        <v>80</v>
      </c>
      <c r="S2823" t="b">
        <v>0</v>
      </c>
      <c r="Z2823" t="s">
        <v>17413</v>
      </c>
      <c r="AK2823">
        <v>364517559</v>
      </c>
      <c r="AL2823" t="s">
        <v>17414</v>
      </c>
      <c r="AM2823" t="s">
        <v>17415</v>
      </c>
      <c r="AN2823" t="s">
        <v>17416</v>
      </c>
      <c r="AO2823" t="s">
        <v>17417</v>
      </c>
      <c r="AT2823" t="s">
        <v>17418</v>
      </c>
      <c r="AU2823" t="s">
        <v>17419</v>
      </c>
      <c r="AV2823">
        <v>1.42907596810317E+18</v>
      </c>
      <c r="AW2823" t="s">
        <v>17420</v>
      </c>
      <c r="AX2823" t="b">
        <v>0</v>
      </c>
      <c r="AY2823">
        <v>1608</v>
      </c>
      <c r="AZ2823">
        <v>1483</v>
      </c>
      <c r="BA2823">
        <v>14</v>
      </c>
      <c r="BB2823">
        <v>74162</v>
      </c>
      <c r="BC2823" t="s">
        <v>17421</v>
      </c>
      <c r="BD2823" t="b">
        <v>0</v>
      </c>
      <c r="BS2823" t="s">
        <v>16911</v>
      </c>
      <c r="BT2823" t="s">
        <v>16912</v>
      </c>
      <c r="BU2823" t="s">
        <v>98</v>
      </c>
    </row>
    <row r="2824" spans="1:73">
      <c r="A2824">
        <v>1.26923541561104E+18</v>
      </c>
      <c r="B2824">
        <v>1.26923429239742E+18</v>
      </c>
      <c r="C2824">
        <v>1.26923429239742E+18</v>
      </c>
      <c r="F2824">
        <v>1.1976285667306099E+18</v>
      </c>
      <c r="G2824">
        <v>778754024</v>
      </c>
      <c r="J2824" t="s">
        <v>17422</v>
      </c>
      <c r="K2824" t="s">
        <v>17423</v>
      </c>
      <c r="L2824" t="s">
        <v>836</v>
      </c>
      <c r="M2824" t="s">
        <v>171</v>
      </c>
      <c r="N2824">
        <v>2</v>
      </c>
      <c r="O2824">
        <v>0</v>
      </c>
      <c r="P2824">
        <v>1</v>
      </c>
      <c r="Q2824">
        <v>0</v>
      </c>
      <c r="R2824" t="s">
        <v>80</v>
      </c>
      <c r="S2824" t="b">
        <v>0</v>
      </c>
      <c r="Z2824" t="s">
        <v>17379</v>
      </c>
      <c r="AK2824">
        <v>1.1976285667306099E+18</v>
      </c>
      <c r="AL2824" t="s">
        <v>17424</v>
      </c>
      <c r="AM2824" t="s">
        <v>17425</v>
      </c>
      <c r="AN2824" t="s">
        <v>17426</v>
      </c>
      <c r="AV2824">
        <v>1.2236193688625999E+18</v>
      </c>
      <c r="AW2824" t="s">
        <v>17427</v>
      </c>
      <c r="AX2824" t="b">
        <v>0</v>
      </c>
      <c r="AY2824">
        <v>380</v>
      </c>
      <c r="AZ2824">
        <v>409</v>
      </c>
      <c r="BA2824">
        <v>0</v>
      </c>
      <c r="BB2824">
        <v>25081</v>
      </c>
      <c r="BD2824" t="b">
        <v>0</v>
      </c>
      <c r="BS2824" t="s">
        <v>16911</v>
      </c>
      <c r="BT2824" t="s">
        <v>16912</v>
      </c>
      <c r="BU2824" t="s">
        <v>98</v>
      </c>
    </row>
    <row r="2825" spans="1:73">
      <c r="A2825">
        <v>1.2691791523196101E+18</v>
      </c>
      <c r="B2825">
        <v>1.2689018107959501E+18</v>
      </c>
      <c r="C2825">
        <v>1.2689018107959501E+18</v>
      </c>
      <c r="F2825">
        <v>33013330</v>
      </c>
      <c r="G2825">
        <v>1566129428</v>
      </c>
      <c r="J2825" t="s">
        <v>17428</v>
      </c>
      <c r="K2825" t="s">
        <v>17429</v>
      </c>
      <c r="L2825" t="s">
        <v>836</v>
      </c>
      <c r="M2825" t="s">
        <v>996</v>
      </c>
      <c r="N2825">
        <v>1</v>
      </c>
      <c r="O2825">
        <v>0</v>
      </c>
      <c r="P2825">
        <v>1</v>
      </c>
      <c r="Q2825">
        <v>0</v>
      </c>
      <c r="R2825" t="s">
        <v>80</v>
      </c>
      <c r="S2825" t="b">
        <v>0</v>
      </c>
      <c r="Z2825" t="s">
        <v>17430</v>
      </c>
      <c r="AK2825">
        <v>33013330</v>
      </c>
      <c r="AL2825" t="s">
        <v>17431</v>
      </c>
      <c r="AM2825" t="s">
        <v>17432</v>
      </c>
      <c r="AN2825" t="s">
        <v>17433</v>
      </c>
      <c r="AO2825" t="s">
        <v>17434</v>
      </c>
      <c r="AT2825" t="s">
        <v>17435</v>
      </c>
      <c r="AU2825" t="s">
        <v>17436</v>
      </c>
      <c r="AV2825">
        <v>1.2187885906893599E+18</v>
      </c>
      <c r="AW2825" t="s">
        <v>17437</v>
      </c>
      <c r="AX2825" t="b">
        <v>0</v>
      </c>
      <c r="AY2825">
        <v>339</v>
      </c>
      <c r="AZ2825">
        <v>315</v>
      </c>
      <c r="BA2825">
        <v>5</v>
      </c>
      <c r="BB2825">
        <v>31241</v>
      </c>
      <c r="BC2825" t="s">
        <v>17438</v>
      </c>
      <c r="BD2825" t="b">
        <v>0</v>
      </c>
      <c r="BS2825" t="s">
        <v>16911</v>
      </c>
      <c r="BT2825" t="s">
        <v>16912</v>
      </c>
      <c r="BU2825" t="s">
        <v>98</v>
      </c>
    </row>
    <row r="2826" spans="1:73">
      <c r="A2826">
        <v>1.26885372338161E+18</v>
      </c>
      <c r="B2826">
        <v>1.2688521737959601E+18</v>
      </c>
      <c r="C2826">
        <v>1.2688534336600499E+18</v>
      </c>
      <c r="F2826">
        <v>298965891</v>
      </c>
      <c r="G2826">
        <v>150350815</v>
      </c>
      <c r="J2826" t="s">
        <v>17439</v>
      </c>
      <c r="K2826" t="s">
        <v>17440</v>
      </c>
      <c r="L2826" t="s">
        <v>836</v>
      </c>
      <c r="M2826" t="s">
        <v>79</v>
      </c>
      <c r="N2826">
        <v>2</v>
      </c>
      <c r="O2826">
        <v>0</v>
      </c>
      <c r="P2826">
        <v>0</v>
      </c>
      <c r="Q2826">
        <v>0</v>
      </c>
      <c r="R2826" t="s">
        <v>80</v>
      </c>
      <c r="S2826" t="b">
        <v>0</v>
      </c>
      <c r="Z2826" t="s">
        <v>17441</v>
      </c>
      <c r="AK2826">
        <v>298965891</v>
      </c>
      <c r="AL2826" t="s">
        <v>17442</v>
      </c>
      <c r="AM2826" t="s">
        <v>17443</v>
      </c>
      <c r="AN2826" t="s">
        <v>17444</v>
      </c>
      <c r="AO2826" t="s">
        <v>17445</v>
      </c>
      <c r="AU2826" t="s">
        <v>11327</v>
      </c>
      <c r="AW2826" t="s">
        <v>17446</v>
      </c>
      <c r="AX2826" t="b">
        <v>0</v>
      </c>
      <c r="AY2826">
        <v>4488</v>
      </c>
      <c r="AZ2826">
        <v>703</v>
      </c>
      <c r="BA2826">
        <v>35</v>
      </c>
      <c r="BB2826">
        <v>47108</v>
      </c>
      <c r="BD2826" t="b">
        <v>0</v>
      </c>
      <c r="BJ2826" t="s">
        <v>90</v>
      </c>
      <c r="BK2826" t="s">
        <v>91</v>
      </c>
      <c r="BL2826" t="s">
        <v>90</v>
      </c>
      <c r="BM2826" t="s">
        <v>92</v>
      </c>
      <c r="BN2826" t="s">
        <v>93</v>
      </c>
      <c r="BO2826" t="s">
        <v>94</v>
      </c>
      <c r="BP2826" t="s">
        <v>90</v>
      </c>
      <c r="BQ2826" t="s">
        <v>94</v>
      </c>
      <c r="BR2826" t="s">
        <v>95</v>
      </c>
      <c r="BS2826" t="s">
        <v>16911</v>
      </c>
      <c r="BT2826" t="s">
        <v>16912</v>
      </c>
      <c r="BU2826" t="s">
        <v>98</v>
      </c>
    </row>
    <row r="2827" spans="1:73">
      <c r="A2827">
        <v>1.26876389297458E+18</v>
      </c>
      <c r="B2827">
        <v>1.2687494682429299E+18</v>
      </c>
      <c r="C2827">
        <v>1.26875220209458E+18</v>
      </c>
      <c r="F2827">
        <v>196914403</v>
      </c>
      <c r="G2827">
        <v>1472331595</v>
      </c>
      <c r="J2827" t="s">
        <v>17447</v>
      </c>
      <c r="K2827" t="s">
        <v>17448</v>
      </c>
      <c r="L2827" t="s">
        <v>836</v>
      </c>
      <c r="M2827" t="s">
        <v>231</v>
      </c>
      <c r="N2827">
        <v>1</v>
      </c>
      <c r="O2827">
        <v>0</v>
      </c>
      <c r="P2827">
        <v>0</v>
      </c>
      <c r="Q2827">
        <v>0</v>
      </c>
      <c r="R2827" t="s">
        <v>80</v>
      </c>
      <c r="S2827" t="b">
        <v>0</v>
      </c>
      <c r="Z2827" t="s">
        <v>17449</v>
      </c>
      <c r="AK2827">
        <v>196914403</v>
      </c>
      <c r="AL2827" t="s">
        <v>17450</v>
      </c>
      <c r="AM2827" t="s">
        <v>17451</v>
      </c>
      <c r="AN2827" t="s">
        <v>17452</v>
      </c>
      <c r="AO2827" t="s">
        <v>17453</v>
      </c>
      <c r="AU2827" t="s">
        <v>330</v>
      </c>
      <c r="AW2827" t="s">
        <v>17454</v>
      </c>
      <c r="AX2827" t="b">
        <v>0</v>
      </c>
      <c r="AY2827">
        <v>1999</v>
      </c>
      <c r="AZ2827">
        <v>1719</v>
      </c>
      <c r="BA2827">
        <v>8</v>
      </c>
      <c r="BB2827">
        <v>89595</v>
      </c>
      <c r="BD2827" t="b">
        <v>0</v>
      </c>
      <c r="BS2827" t="s">
        <v>16911</v>
      </c>
      <c r="BT2827" t="s">
        <v>16912</v>
      </c>
      <c r="BU2827" t="s">
        <v>98</v>
      </c>
    </row>
    <row r="2828" spans="1:73">
      <c r="A2828">
        <v>1.2684269140138701E+18</v>
      </c>
      <c r="B2828">
        <v>1.2684268095085701E+18</v>
      </c>
      <c r="C2828">
        <v>1.2684268095085701E+18</v>
      </c>
      <c r="F2828">
        <v>1.2552330483266801E+18</v>
      </c>
      <c r="G2828">
        <v>1.2552330483266801E+18</v>
      </c>
      <c r="J2828" t="s">
        <v>17455</v>
      </c>
      <c r="K2828" t="s">
        <v>17456</v>
      </c>
      <c r="L2828" t="s">
        <v>836</v>
      </c>
      <c r="M2828" t="s">
        <v>231</v>
      </c>
      <c r="N2828">
        <v>1</v>
      </c>
      <c r="O2828">
        <v>0</v>
      </c>
      <c r="P2828">
        <v>0</v>
      </c>
      <c r="Q2828">
        <v>0</v>
      </c>
      <c r="R2828" t="s">
        <v>80</v>
      </c>
      <c r="S2828" t="b">
        <v>0</v>
      </c>
      <c r="AK2828">
        <v>1.2552330483266801E+18</v>
      </c>
      <c r="AL2828" t="s">
        <v>17457</v>
      </c>
      <c r="AM2828" t="s">
        <v>17458</v>
      </c>
      <c r="AN2828" t="s">
        <v>17459</v>
      </c>
      <c r="AO2828" t="s">
        <v>17460</v>
      </c>
      <c r="AU2828" t="s">
        <v>17461</v>
      </c>
      <c r="AV2828">
        <v>1.2552666635634801E+18</v>
      </c>
      <c r="AW2828" t="s">
        <v>17462</v>
      </c>
      <c r="AX2828" t="b">
        <v>0</v>
      </c>
      <c r="AY2828">
        <v>143</v>
      </c>
      <c r="AZ2828">
        <v>782</v>
      </c>
      <c r="BA2828">
        <v>0</v>
      </c>
      <c r="BB2828">
        <v>1068</v>
      </c>
      <c r="BD2828" t="b">
        <v>0</v>
      </c>
      <c r="BS2828" t="s">
        <v>17463</v>
      </c>
      <c r="BT2828" t="s">
        <v>17464</v>
      </c>
      <c r="BU2828" t="s">
        <v>98</v>
      </c>
    </row>
    <row r="2829" spans="1:73">
      <c r="A2829">
        <v>1.26823327851282E+18</v>
      </c>
      <c r="B2829">
        <v>1.26823327851282E+18</v>
      </c>
      <c r="F2829">
        <v>4018622357</v>
      </c>
      <c r="J2829" t="s">
        <v>17465</v>
      </c>
      <c r="K2829" t="s">
        <v>17466</v>
      </c>
      <c r="L2829" t="s">
        <v>836</v>
      </c>
      <c r="M2829" t="s">
        <v>79</v>
      </c>
      <c r="N2829">
        <v>2</v>
      </c>
      <c r="O2829">
        <v>0</v>
      </c>
      <c r="P2829">
        <v>0</v>
      </c>
      <c r="Q2829">
        <v>0</v>
      </c>
      <c r="R2829" t="s">
        <v>80</v>
      </c>
      <c r="S2829" t="b">
        <v>0</v>
      </c>
      <c r="AA2829" t="s">
        <v>17467</v>
      </c>
      <c r="AC2829" t="s">
        <v>17468</v>
      </c>
      <c r="AD2829" t="s">
        <v>17469</v>
      </c>
      <c r="AK2829">
        <v>4018622357</v>
      </c>
      <c r="AL2829" t="s">
        <v>17470</v>
      </c>
      <c r="AM2829" t="s">
        <v>17471</v>
      </c>
      <c r="AN2829" t="s">
        <v>17472</v>
      </c>
      <c r="AO2829" t="s">
        <v>17473</v>
      </c>
      <c r="AW2829" t="s">
        <v>17474</v>
      </c>
      <c r="AX2829" t="b">
        <v>0</v>
      </c>
      <c r="AY2829">
        <v>93</v>
      </c>
      <c r="AZ2829">
        <v>164</v>
      </c>
      <c r="BA2829">
        <v>0</v>
      </c>
      <c r="BB2829">
        <v>3299</v>
      </c>
      <c r="BD2829" t="b">
        <v>0</v>
      </c>
      <c r="BS2829" t="s">
        <v>17463</v>
      </c>
      <c r="BT2829" t="s">
        <v>17464</v>
      </c>
      <c r="BU2829" t="s">
        <v>98</v>
      </c>
    </row>
    <row r="2830" spans="1:73">
      <c r="A2830">
        <v>1.2678576635446999E+18</v>
      </c>
      <c r="B2830">
        <v>1.2678498851240901E+18</v>
      </c>
      <c r="C2830">
        <v>1.2678567019586099E+18</v>
      </c>
      <c r="F2830">
        <v>1.10116955899032E+18</v>
      </c>
      <c r="G2830">
        <v>747953132</v>
      </c>
      <c r="J2830" t="s">
        <v>17475</v>
      </c>
      <c r="K2830" t="s">
        <v>17476</v>
      </c>
      <c r="L2830" t="s">
        <v>836</v>
      </c>
      <c r="M2830" t="s">
        <v>79</v>
      </c>
      <c r="N2830">
        <v>0</v>
      </c>
      <c r="O2830">
        <v>0</v>
      </c>
      <c r="P2830">
        <v>0</v>
      </c>
      <c r="Q2830">
        <v>0</v>
      </c>
      <c r="R2830" t="s">
        <v>80</v>
      </c>
      <c r="S2830" t="b">
        <v>0</v>
      </c>
      <c r="Z2830" t="s">
        <v>17477</v>
      </c>
      <c r="AK2830">
        <v>1.10116955899032E+18</v>
      </c>
      <c r="AL2830" t="s">
        <v>2468</v>
      </c>
      <c r="AM2830" t="s">
        <v>2469</v>
      </c>
      <c r="AN2830" t="s">
        <v>2470</v>
      </c>
      <c r="AO2830" t="s">
        <v>2471</v>
      </c>
      <c r="AU2830" t="s">
        <v>2472</v>
      </c>
      <c r="AV2830">
        <v>1.35940142985789E+18</v>
      </c>
      <c r="AW2830" t="s">
        <v>2473</v>
      </c>
      <c r="AX2830" t="b">
        <v>0</v>
      </c>
      <c r="AY2830">
        <v>533</v>
      </c>
      <c r="AZ2830">
        <v>894</v>
      </c>
      <c r="BA2830">
        <v>0</v>
      </c>
      <c r="BB2830">
        <v>19447</v>
      </c>
      <c r="BD2830" t="b">
        <v>0</v>
      </c>
      <c r="BS2830" t="s">
        <v>17463</v>
      </c>
      <c r="BT2830" t="s">
        <v>17464</v>
      </c>
      <c r="BU2830" t="s">
        <v>98</v>
      </c>
    </row>
    <row r="2831" spans="1:73">
      <c r="A2831">
        <v>1.2677511408018501E+18</v>
      </c>
      <c r="B2831">
        <v>1.2677461721370199E+18</v>
      </c>
      <c r="C2831">
        <v>1.26775097440543E+18</v>
      </c>
      <c r="F2831">
        <v>42200549</v>
      </c>
      <c r="G2831">
        <v>7.3255471470179098E+17</v>
      </c>
      <c r="J2831" t="s">
        <v>17478</v>
      </c>
      <c r="K2831" t="s">
        <v>17479</v>
      </c>
      <c r="L2831" t="s">
        <v>836</v>
      </c>
      <c r="M2831" t="s">
        <v>996</v>
      </c>
      <c r="N2831">
        <v>2</v>
      </c>
      <c r="O2831">
        <v>0</v>
      </c>
      <c r="P2831">
        <v>1</v>
      </c>
      <c r="Q2831">
        <v>0</v>
      </c>
      <c r="R2831" t="s">
        <v>80</v>
      </c>
      <c r="S2831" t="b">
        <v>0</v>
      </c>
      <c r="Z2831" t="s">
        <v>17480</v>
      </c>
      <c r="AK2831">
        <v>42200549</v>
      </c>
      <c r="AL2831" t="s">
        <v>17481</v>
      </c>
      <c r="AM2831" t="s">
        <v>17482</v>
      </c>
      <c r="AN2831" t="s">
        <v>17483</v>
      </c>
      <c r="AO2831" t="s">
        <v>17484</v>
      </c>
      <c r="AU2831" t="s">
        <v>90</v>
      </c>
      <c r="AW2831" t="s">
        <v>17485</v>
      </c>
      <c r="AX2831" t="b">
        <v>0</v>
      </c>
      <c r="AY2831">
        <v>137</v>
      </c>
      <c r="AZ2831">
        <v>635</v>
      </c>
      <c r="BA2831">
        <v>0</v>
      </c>
      <c r="BB2831">
        <v>3746</v>
      </c>
      <c r="BD2831" t="b">
        <v>0</v>
      </c>
      <c r="BS2831" t="s">
        <v>17463</v>
      </c>
      <c r="BT2831" t="s">
        <v>17464</v>
      </c>
      <c r="BU2831" t="s">
        <v>98</v>
      </c>
    </row>
    <row r="2832" spans="1:73">
      <c r="A2832">
        <v>1.26775097440543E+18</v>
      </c>
      <c r="B2832">
        <v>1.2677461721370199E+18</v>
      </c>
      <c r="C2832">
        <v>1.2677461721370199E+18</v>
      </c>
      <c r="F2832">
        <v>7.3255471470179098E+17</v>
      </c>
      <c r="G2832">
        <v>1472331595</v>
      </c>
      <c r="J2832" t="s">
        <v>17486</v>
      </c>
      <c r="K2832" t="s">
        <v>17487</v>
      </c>
      <c r="L2832" t="s">
        <v>836</v>
      </c>
      <c r="M2832" t="s">
        <v>231</v>
      </c>
      <c r="N2832">
        <v>1</v>
      </c>
      <c r="O2832">
        <v>0</v>
      </c>
      <c r="P2832">
        <v>1</v>
      </c>
      <c r="Q2832">
        <v>0</v>
      </c>
      <c r="R2832" t="s">
        <v>80</v>
      </c>
      <c r="S2832" t="b">
        <v>0</v>
      </c>
      <c r="Z2832" t="s">
        <v>17488</v>
      </c>
      <c r="AK2832">
        <v>7.3255471470179098E+17</v>
      </c>
      <c r="AL2832" t="s">
        <v>17489</v>
      </c>
      <c r="AM2832" t="s">
        <v>17490</v>
      </c>
      <c r="AN2832" t="s">
        <v>17491</v>
      </c>
      <c r="AO2832" t="s">
        <v>17492</v>
      </c>
      <c r="AU2832" t="s">
        <v>17493</v>
      </c>
      <c r="AW2832" t="s">
        <v>17494</v>
      </c>
      <c r="AX2832" t="b">
        <v>0</v>
      </c>
      <c r="AY2832">
        <v>140</v>
      </c>
      <c r="AZ2832">
        <v>1078</v>
      </c>
      <c r="BA2832">
        <v>0</v>
      </c>
      <c r="BB2832">
        <v>4417</v>
      </c>
      <c r="BD2832" t="b">
        <v>0</v>
      </c>
      <c r="BS2832" t="s">
        <v>17463</v>
      </c>
      <c r="BT2832" t="s">
        <v>17464</v>
      </c>
      <c r="BU2832" t="s">
        <v>98</v>
      </c>
    </row>
    <row r="2833" spans="1:73">
      <c r="A2833">
        <v>1.2677417427800699E+18</v>
      </c>
      <c r="B2833">
        <v>1.2677417427800699E+18</v>
      </c>
      <c r="F2833">
        <v>33261355</v>
      </c>
      <c r="J2833" t="s">
        <v>17495</v>
      </c>
      <c r="K2833" t="s">
        <v>17496</v>
      </c>
      <c r="L2833" t="s">
        <v>836</v>
      </c>
      <c r="M2833" t="s">
        <v>996</v>
      </c>
      <c r="N2833">
        <v>13</v>
      </c>
      <c r="O2833">
        <v>0</v>
      </c>
      <c r="P2833">
        <v>3</v>
      </c>
      <c r="Q2833">
        <v>0</v>
      </c>
      <c r="R2833" t="s">
        <v>80</v>
      </c>
      <c r="S2833" t="b">
        <v>0</v>
      </c>
      <c r="AK2833">
        <v>33261355</v>
      </c>
      <c r="AL2833" t="s">
        <v>4714</v>
      </c>
      <c r="AM2833" t="s">
        <v>4715</v>
      </c>
      <c r="AN2833" t="s">
        <v>4716</v>
      </c>
      <c r="AO2833" t="s">
        <v>4717</v>
      </c>
      <c r="AR2833" t="s">
        <v>4718</v>
      </c>
      <c r="AT2833" t="s">
        <v>4719</v>
      </c>
      <c r="AU2833" t="s">
        <v>4720</v>
      </c>
      <c r="AV2833">
        <v>1.4044641690054799E+18</v>
      </c>
      <c r="AW2833" t="s">
        <v>4721</v>
      </c>
      <c r="AX2833" t="b">
        <v>0</v>
      </c>
      <c r="AY2833">
        <v>2688</v>
      </c>
      <c r="AZ2833">
        <v>4578</v>
      </c>
      <c r="BA2833">
        <v>0</v>
      </c>
      <c r="BB2833">
        <v>97482</v>
      </c>
      <c r="BC2833" t="s">
        <v>4722</v>
      </c>
      <c r="BD2833" t="b">
        <v>0</v>
      </c>
      <c r="BS2833" t="s">
        <v>17463</v>
      </c>
      <c r="BT2833" t="s">
        <v>17464</v>
      </c>
      <c r="BU2833" t="s">
        <v>98</v>
      </c>
    </row>
    <row r="2834" spans="1:73">
      <c r="A2834">
        <v>1.26768915255808E+18</v>
      </c>
      <c r="B2834">
        <v>1.2676848675941701E+18</v>
      </c>
      <c r="C2834">
        <v>1.2676848675941701E+18</v>
      </c>
      <c r="F2834">
        <v>917048486</v>
      </c>
      <c r="G2834">
        <v>60052133</v>
      </c>
      <c r="J2834" t="s">
        <v>17497</v>
      </c>
      <c r="K2834" t="s">
        <v>17498</v>
      </c>
      <c r="L2834" t="s">
        <v>836</v>
      </c>
      <c r="M2834" t="s">
        <v>996</v>
      </c>
      <c r="N2834">
        <v>0</v>
      </c>
      <c r="O2834">
        <v>0</v>
      </c>
      <c r="P2834">
        <v>0</v>
      </c>
      <c r="Q2834">
        <v>0</v>
      </c>
      <c r="R2834" t="s">
        <v>80</v>
      </c>
      <c r="S2834" t="b">
        <v>0</v>
      </c>
      <c r="Z2834" t="s">
        <v>17499</v>
      </c>
      <c r="AK2834">
        <v>917048486</v>
      </c>
      <c r="AL2834" t="s">
        <v>17500</v>
      </c>
      <c r="AM2834" t="s">
        <v>17501</v>
      </c>
      <c r="AN2834" t="s">
        <v>17502</v>
      </c>
      <c r="AO2834" t="s">
        <v>17503</v>
      </c>
      <c r="AT2834" t="s">
        <v>17504</v>
      </c>
      <c r="AV2834">
        <v>1.40654633616238E+18</v>
      </c>
      <c r="AW2834" t="s">
        <v>17505</v>
      </c>
      <c r="AX2834" t="b">
        <v>0</v>
      </c>
      <c r="AY2834">
        <v>31335</v>
      </c>
      <c r="AZ2834">
        <v>670</v>
      </c>
      <c r="BA2834">
        <v>78</v>
      </c>
      <c r="BB2834">
        <v>75038</v>
      </c>
      <c r="BC2834" t="s">
        <v>17506</v>
      </c>
      <c r="BD2834" t="b">
        <v>1</v>
      </c>
      <c r="BS2834" t="s">
        <v>17463</v>
      </c>
      <c r="BT2834" t="s">
        <v>17464</v>
      </c>
      <c r="BU2834" t="s">
        <v>98</v>
      </c>
    </row>
    <row r="2835" spans="1:73">
      <c r="A2835">
        <v>1.26754054041918E+18</v>
      </c>
      <c r="B2835">
        <v>1.2675137327137999E+18</v>
      </c>
      <c r="C2835">
        <v>1.2675137327137999E+18</v>
      </c>
      <c r="F2835">
        <v>1.2180753471341399E+18</v>
      </c>
      <c r="G2835">
        <v>53037484</v>
      </c>
      <c r="J2835" t="s">
        <v>17507</v>
      </c>
      <c r="K2835" t="s">
        <v>17508</v>
      </c>
      <c r="L2835" t="s">
        <v>836</v>
      </c>
      <c r="M2835" t="s">
        <v>231</v>
      </c>
      <c r="N2835">
        <v>1</v>
      </c>
      <c r="O2835">
        <v>0</v>
      </c>
      <c r="P2835">
        <v>0</v>
      </c>
      <c r="Q2835">
        <v>0</v>
      </c>
      <c r="R2835" t="s">
        <v>80</v>
      </c>
      <c r="S2835" t="b">
        <v>0</v>
      </c>
      <c r="Z2835" t="s">
        <v>17509</v>
      </c>
      <c r="AK2835">
        <v>1.2180753471341399E+18</v>
      </c>
      <c r="AL2835" t="s">
        <v>17510</v>
      </c>
      <c r="AM2835" t="s">
        <v>17511</v>
      </c>
      <c r="AN2835" t="s">
        <v>17512</v>
      </c>
      <c r="AO2835" t="s">
        <v>17513</v>
      </c>
      <c r="AW2835" t="s">
        <v>17514</v>
      </c>
      <c r="AX2835" t="b">
        <v>0</v>
      </c>
      <c r="AY2835">
        <v>514</v>
      </c>
      <c r="AZ2835">
        <v>365</v>
      </c>
      <c r="BA2835">
        <v>0</v>
      </c>
      <c r="BB2835">
        <v>5594</v>
      </c>
      <c r="BD2835" t="b">
        <v>0</v>
      </c>
      <c r="BS2835" t="s">
        <v>17463</v>
      </c>
      <c r="BT2835" t="s">
        <v>17464</v>
      </c>
      <c r="BU2835" t="s">
        <v>98</v>
      </c>
    </row>
    <row r="2836" spans="1:73">
      <c r="A2836">
        <v>1.2675239451101199E+18</v>
      </c>
      <c r="B2836">
        <v>1.2675239451101199E+18</v>
      </c>
      <c r="F2836">
        <v>1922666090</v>
      </c>
      <c r="J2836" t="s">
        <v>17515</v>
      </c>
      <c r="K2836" t="s">
        <v>17516</v>
      </c>
      <c r="L2836" t="s">
        <v>836</v>
      </c>
      <c r="M2836" t="s">
        <v>231</v>
      </c>
      <c r="N2836">
        <v>7</v>
      </c>
      <c r="O2836">
        <v>0</v>
      </c>
      <c r="P2836">
        <v>0</v>
      </c>
      <c r="Q2836">
        <v>0</v>
      </c>
      <c r="R2836" t="s">
        <v>80</v>
      </c>
      <c r="S2836" t="b">
        <v>0</v>
      </c>
      <c r="AK2836">
        <v>1922666090</v>
      </c>
      <c r="AL2836" t="s">
        <v>12124</v>
      </c>
      <c r="AM2836" t="s">
        <v>12125</v>
      </c>
      <c r="AN2836" t="s">
        <v>12125</v>
      </c>
      <c r="AO2836" t="s">
        <v>12126</v>
      </c>
      <c r="AV2836">
        <v>9.5316150449652096E+17</v>
      </c>
      <c r="AW2836" t="s">
        <v>12127</v>
      </c>
      <c r="AX2836" t="b">
        <v>0</v>
      </c>
      <c r="AY2836">
        <v>3455</v>
      </c>
      <c r="AZ2836">
        <v>338</v>
      </c>
      <c r="BA2836">
        <v>12</v>
      </c>
      <c r="BB2836">
        <v>70434</v>
      </c>
      <c r="BD2836" t="b">
        <v>0</v>
      </c>
      <c r="BS2836" t="s">
        <v>17463</v>
      </c>
      <c r="BT2836" t="s">
        <v>17464</v>
      </c>
      <c r="BU2836" t="s">
        <v>98</v>
      </c>
    </row>
    <row r="2837" spans="1:73">
      <c r="A2837">
        <v>1.26713195474029E+18</v>
      </c>
      <c r="B2837">
        <v>1.2671304940612401E+18</v>
      </c>
      <c r="C2837">
        <v>1.2671318313103099E+18</v>
      </c>
      <c r="F2837">
        <v>8.1659246752918694E+17</v>
      </c>
      <c r="G2837">
        <v>1.06014066804207E+18</v>
      </c>
      <c r="J2837" t="s">
        <v>17517</v>
      </c>
      <c r="K2837" t="s">
        <v>17518</v>
      </c>
      <c r="L2837" t="s">
        <v>836</v>
      </c>
      <c r="M2837" t="s">
        <v>231</v>
      </c>
      <c r="N2837">
        <v>0</v>
      </c>
      <c r="O2837">
        <v>0</v>
      </c>
      <c r="P2837">
        <v>0</v>
      </c>
      <c r="Q2837">
        <v>0</v>
      </c>
      <c r="R2837" t="s">
        <v>80</v>
      </c>
      <c r="S2837" t="b">
        <v>0</v>
      </c>
      <c r="AK2837">
        <v>8.1659246752918694E+17</v>
      </c>
      <c r="AL2837" t="s">
        <v>17519</v>
      </c>
      <c r="AM2837" t="s">
        <v>17520</v>
      </c>
      <c r="AN2837" t="s">
        <v>17521</v>
      </c>
      <c r="AO2837" t="s">
        <v>17522</v>
      </c>
      <c r="AU2837" t="s">
        <v>17523</v>
      </c>
      <c r="AW2837" t="s">
        <v>17524</v>
      </c>
      <c r="AX2837" t="b">
        <v>0</v>
      </c>
      <c r="AY2837">
        <v>936</v>
      </c>
      <c r="AZ2837">
        <v>442</v>
      </c>
      <c r="BA2837">
        <v>2</v>
      </c>
      <c r="BB2837">
        <v>10313</v>
      </c>
      <c r="BD2837" t="b">
        <v>0</v>
      </c>
      <c r="BS2837" t="s">
        <v>17463</v>
      </c>
      <c r="BT2837" t="s">
        <v>17464</v>
      </c>
      <c r="BU2837" t="s">
        <v>98</v>
      </c>
    </row>
    <row r="2838" spans="1:73">
      <c r="A2838">
        <v>1.2671253472980201E+18</v>
      </c>
      <c r="B2838">
        <v>1.2671017563596101E+18</v>
      </c>
      <c r="C2838">
        <v>1.2671017563596101E+18</v>
      </c>
      <c r="F2838">
        <v>77706508</v>
      </c>
      <c r="G2838">
        <v>1159931</v>
      </c>
      <c r="J2838" t="s">
        <v>17525</v>
      </c>
      <c r="K2838" t="s">
        <v>17526</v>
      </c>
      <c r="L2838" t="s">
        <v>836</v>
      </c>
      <c r="M2838" t="s">
        <v>171</v>
      </c>
      <c r="N2838">
        <v>2</v>
      </c>
      <c r="O2838">
        <v>0</v>
      </c>
      <c r="P2838">
        <v>0</v>
      </c>
      <c r="Q2838">
        <v>0</v>
      </c>
      <c r="R2838" t="s">
        <v>80</v>
      </c>
      <c r="S2838" t="b">
        <v>0</v>
      </c>
      <c r="Z2838" t="s">
        <v>17527</v>
      </c>
      <c r="AK2838">
        <v>77706508</v>
      </c>
      <c r="AL2838" t="s">
        <v>4522</v>
      </c>
      <c r="AM2838" t="s">
        <v>4523</v>
      </c>
      <c r="AN2838" t="s">
        <v>4524</v>
      </c>
      <c r="AO2838" t="s">
        <v>4525</v>
      </c>
      <c r="AU2838" t="s">
        <v>90</v>
      </c>
      <c r="AV2838">
        <v>1.30704723223183E+18</v>
      </c>
      <c r="AW2838" t="s">
        <v>4526</v>
      </c>
      <c r="AX2838" t="b">
        <v>0</v>
      </c>
      <c r="AY2838">
        <v>7748</v>
      </c>
      <c r="AZ2838">
        <v>3292</v>
      </c>
      <c r="BA2838">
        <v>14</v>
      </c>
      <c r="BB2838">
        <v>355927</v>
      </c>
      <c r="BD2838" t="b">
        <v>0</v>
      </c>
      <c r="BS2838" t="s">
        <v>17463</v>
      </c>
      <c r="BT2838" t="s">
        <v>17464</v>
      </c>
      <c r="BU2838" t="s">
        <v>98</v>
      </c>
    </row>
    <row r="2839" spans="1:73">
      <c r="A2839">
        <v>1.26676621430881E+18</v>
      </c>
      <c r="B2839">
        <v>1.2667630417666099E+18</v>
      </c>
      <c r="C2839">
        <v>1.2667642801474401E+18</v>
      </c>
      <c r="F2839">
        <v>721749366</v>
      </c>
      <c r="G2839">
        <v>3124112591</v>
      </c>
      <c r="J2839" t="s">
        <v>17528</v>
      </c>
      <c r="K2839" t="s">
        <v>17529</v>
      </c>
      <c r="L2839" t="s">
        <v>836</v>
      </c>
      <c r="M2839" t="s">
        <v>171</v>
      </c>
      <c r="N2839">
        <v>0</v>
      </c>
      <c r="O2839">
        <v>0</v>
      </c>
      <c r="P2839">
        <v>0</v>
      </c>
      <c r="Q2839">
        <v>0</v>
      </c>
      <c r="R2839" t="s">
        <v>80</v>
      </c>
      <c r="S2839" t="b">
        <v>0</v>
      </c>
      <c r="Z2839" t="s">
        <v>17530</v>
      </c>
      <c r="AA2839" t="s">
        <v>17531</v>
      </c>
      <c r="AC2839" t="s">
        <v>17532</v>
      </c>
      <c r="AD2839" t="s">
        <v>17533</v>
      </c>
      <c r="AK2839">
        <v>721749366</v>
      </c>
      <c r="AL2839" t="s">
        <v>8546</v>
      </c>
      <c r="AM2839" t="s">
        <v>8547</v>
      </c>
      <c r="AN2839" t="s">
        <v>8548</v>
      </c>
      <c r="AO2839" t="s">
        <v>8549</v>
      </c>
      <c r="AW2839" t="s">
        <v>8550</v>
      </c>
      <c r="AX2839" t="b">
        <v>0</v>
      </c>
      <c r="AY2839">
        <v>1146</v>
      </c>
      <c r="AZ2839">
        <v>902</v>
      </c>
      <c r="BA2839">
        <v>55</v>
      </c>
      <c r="BB2839">
        <v>104393</v>
      </c>
      <c r="BD2839" t="b">
        <v>0</v>
      </c>
      <c r="BS2839" t="s">
        <v>17463</v>
      </c>
      <c r="BT2839" t="s">
        <v>17464</v>
      </c>
      <c r="BU2839" t="s">
        <v>98</v>
      </c>
    </row>
    <row r="2840" spans="1:73">
      <c r="A2840">
        <v>1.26660163528495E+18</v>
      </c>
      <c r="B2840">
        <v>1.2664317355306801E+18</v>
      </c>
      <c r="C2840">
        <v>1.2664317355306801E+18</v>
      </c>
      <c r="F2840">
        <v>29435351</v>
      </c>
      <c r="G2840">
        <v>9308852</v>
      </c>
      <c r="J2840" t="s">
        <v>17534</v>
      </c>
      <c r="K2840" t="s">
        <v>17535</v>
      </c>
      <c r="L2840" t="s">
        <v>836</v>
      </c>
      <c r="M2840" t="s">
        <v>79</v>
      </c>
      <c r="N2840">
        <v>4</v>
      </c>
      <c r="O2840">
        <v>0</v>
      </c>
      <c r="P2840">
        <v>0</v>
      </c>
      <c r="Q2840">
        <v>0</v>
      </c>
      <c r="R2840" t="s">
        <v>80</v>
      </c>
      <c r="S2840" t="b">
        <v>0</v>
      </c>
      <c r="Z2840" t="s">
        <v>15281</v>
      </c>
      <c r="AK2840">
        <v>29435351</v>
      </c>
      <c r="AL2840" t="s">
        <v>17536</v>
      </c>
      <c r="AM2840" t="s">
        <v>17537</v>
      </c>
      <c r="AN2840" t="s">
        <v>17538</v>
      </c>
      <c r="AO2840" t="s">
        <v>17539</v>
      </c>
      <c r="AT2840" t="s">
        <v>17540</v>
      </c>
      <c r="AV2840">
        <v>5.4135592878040602E+17</v>
      </c>
      <c r="AW2840" t="s">
        <v>17541</v>
      </c>
      <c r="AX2840" t="b">
        <v>0</v>
      </c>
      <c r="AY2840">
        <v>4785</v>
      </c>
      <c r="AZ2840">
        <v>107</v>
      </c>
      <c r="BA2840">
        <v>73</v>
      </c>
      <c r="BB2840">
        <v>18948</v>
      </c>
      <c r="BC2840" t="s">
        <v>17542</v>
      </c>
      <c r="BD2840" t="b">
        <v>0</v>
      </c>
      <c r="BS2840" t="s">
        <v>17463</v>
      </c>
      <c r="BT2840" t="s">
        <v>17464</v>
      </c>
      <c r="BU2840" t="s">
        <v>98</v>
      </c>
    </row>
    <row r="2841" spans="1:73">
      <c r="A2841">
        <v>1.2665787621388201E+18</v>
      </c>
      <c r="B2841">
        <v>1.2664236711466299E+18</v>
      </c>
      <c r="C2841">
        <v>1.2664236711466299E+18</v>
      </c>
      <c r="F2841">
        <v>1.10116955899032E+18</v>
      </c>
      <c r="G2841">
        <v>36183930</v>
      </c>
      <c r="J2841" t="s">
        <v>17543</v>
      </c>
      <c r="K2841" t="s">
        <v>17544</v>
      </c>
      <c r="L2841" t="s">
        <v>836</v>
      </c>
      <c r="M2841" t="s">
        <v>79</v>
      </c>
      <c r="N2841">
        <v>1</v>
      </c>
      <c r="O2841">
        <v>0</v>
      </c>
      <c r="P2841">
        <v>0</v>
      </c>
      <c r="Q2841">
        <v>0</v>
      </c>
      <c r="R2841" t="s">
        <v>80</v>
      </c>
      <c r="S2841" t="b">
        <v>0</v>
      </c>
      <c r="Z2841" t="s">
        <v>17545</v>
      </c>
      <c r="AK2841">
        <v>1.10116955899032E+18</v>
      </c>
      <c r="AL2841" t="s">
        <v>2468</v>
      </c>
      <c r="AM2841" t="s">
        <v>2469</v>
      </c>
      <c r="AN2841" t="s">
        <v>2470</v>
      </c>
      <c r="AO2841" t="s">
        <v>2471</v>
      </c>
      <c r="AU2841" t="s">
        <v>2472</v>
      </c>
      <c r="AV2841">
        <v>1.35940142985789E+18</v>
      </c>
      <c r="AW2841" t="s">
        <v>2473</v>
      </c>
      <c r="AX2841" t="b">
        <v>0</v>
      </c>
      <c r="AY2841">
        <v>533</v>
      </c>
      <c r="AZ2841">
        <v>894</v>
      </c>
      <c r="BA2841">
        <v>0</v>
      </c>
      <c r="BB2841">
        <v>19447</v>
      </c>
      <c r="BD2841" t="b">
        <v>0</v>
      </c>
      <c r="BS2841" t="s">
        <v>17463</v>
      </c>
      <c r="BT2841" t="s">
        <v>17464</v>
      </c>
      <c r="BU2841" t="s">
        <v>98</v>
      </c>
    </row>
    <row r="2842" spans="1:73">
      <c r="A2842">
        <v>1.2664564885555599E+18</v>
      </c>
      <c r="B2842">
        <v>1.2662827856662899E+18</v>
      </c>
      <c r="C2842">
        <v>1.2662827856662899E+18</v>
      </c>
      <c r="F2842">
        <v>41651404</v>
      </c>
      <c r="G2842">
        <v>335295817</v>
      </c>
      <c r="J2842" t="s">
        <v>17546</v>
      </c>
      <c r="K2842" t="s">
        <v>17547</v>
      </c>
      <c r="L2842" t="s">
        <v>836</v>
      </c>
      <c r="M2842" t="s">
        <v>231</v>
      </c>
      <c r="N2842">
        <v>7</v>
      </c>
      <c r="O2842">
        <v>0</v>
      </c>
      <c r="P2842">
        <v>0</v>
      </c>
      <c r="Q2842">
        <v>0</v>
      </c>
      <c r="R2842" t="s">
        <v>80</v>
      </c>
      <c r="S2842" t="b">
        <v>0</v>
      </c>
      <c r="Z2842" t="s">
        <v>5986</v>
      </c>
      <c r="AK2842">
        <v>41651404</v>
      </c>
      <c r="AL2842" t="s">
        <v>5987</v>
      </c>
      <c r="AM2842" t="s">
        <v>5988</v>
      </c>
      <c r="AN2842" t="s">
        <v>5989</v>
      </c>
      <c r="AO2842" t="s">
        <v>5990</v>
      </c>
      <c r="AS2842" t="s">
        <v>5991</v>
      </c>
      <c r="AU2842" t="s">
        <v>5992</v>
      </c>
      <c r="AW2842" t="s">
        <v>5993</v>
      </c>
      <c r="AX2842" t="b">
        <v>0</v>
      </c>
      <c r="AY2842">
        <v>1303</v>
      </c>
      <c r="AZ2842">
        <v>488</v>
      </c>
      <c r="BA2842">
        <v>15</v>
      </c>
      <c r="BB2842">
        <v>39803</v>
      </c>
      <c r="BD2842" t="b">
        <v>0</v>
      </c>
      <c r="BS2842" t="s">
        <v>17463</v>
      </c>
      <c r="BT2842" t="s">
        <v>17464</v>
      </c>
      <c r="BU2842" t="s">
        <v>98</v>
      </c>
    </row>
    <row r="2843" spans="1:73">
      <c r="A2843">
        <v>1.26642198858062E+18</v>
      </c>
      <c r="B2843">
        <v>1.26640482592899E+18</v>
      </c>
      <c r="C2843">
        <v>1.26640482592899E+18</v>
      </c>
      <c r="F2843">
        <v>1.22861334007264E+18</v>
      </c>
      <c r="G2843">
        <v>1899587545</v>
      </c>
      <c r="J2843" t="s">
        <v>17548</v>
      </c>
      <c r="K2843" t="s">
        <v>17549</v>
      </c>
      <c r="L2843" t="s">
        <v>836</v>
      </c>
      <c r="M2843" t="s">
        <v>231</v>
      </c>
      <c r="N2843">
        <v>1</v>
      </c>
      <c r="O2843">
        <v>0</v>
      </c>
      <c r="P2843">
        <v>0</v>
      </c>
      <c r="Q2843">
        <v>0</v>
      </c>
      <c r="R2843" t="s">
        <v>80</v>
      </c>
      <c r="S2843" t="b">
        <v>0</v>
      </c>
      <c r="Z2843" t="s">
        <v>17550</v>
      </c>
      <c r="AK2843">
        <v>1.22861334007264E+18</v>
      </c>
      <c r="AL2843" t="s">
        <v>17551</v>
      </c>
      <c r="AM2843" t="s">
        <v>17552</v>
      </c>
      <c r="AN2843" t="s">
        <v>17553</v>
      </c>
      <c r="AO2843" t="s">
        <v>17554</v>
      </c>
      <c r="AW2843" t="s">
        <v>17555</v>
      </c>
      <c r="AX2843" t="b">
        <v>0</v>
      </c>
      <c r="AY2843">
        <v>33</v>
      </c>
      <c r="AZ2843">
        <v>183</v>
      </c>
      <c r="BA2843">
        <v>0</v>
      </c>
      <c r="BB2843">
        <v>1194</v>
      </c>
      <c r="BD2843" t="b">
        <v>0</v>
      </c>
      <c r="BS2843" t="s">
        <v>17463</v>
      </c>
      <c r="BT2843" t="s">
        <v>17464</v>
      </c>
      <c r="BU2843" t="s">
        <v>98</v>
      </c>
    </row>
    <row r="2844" spans="1:73">
      <c r="A2844">
        <v>1.26632293489072E+18</v>
      </c>
      <c r="B2844">
        <v>1.2656569336185001E+18</v>
      </c>
      <c r="C2844">
        <v>1.2656610829720901E+18</v>
      </c>
      <c r="F2844">
        <v>2987447562</v>
      </c>
      <c r="G2844">
        <v>8.0079537845490803E+17</v>
      </c>
      <c r="J2844" t="s">
        <v>17556</v>
      </c>
      <c r="K2844" t="s">
        <v>17557</v>
      </c>
      <c r="L2844" t="s">
        <v>836</v>
      </c>
      <c r="M2844" t="s">
        <v>79</v>
      </c>
      <c r="N2844">
        <v>0</v>
      </c>
      <c r="O2844">
        <v>0</v>
      </c>
      <c r="P2844">
        <v>0</v>
      </c>
      <c r="Q2844">
        <v>0</v>
      </c>
      <c r="R2844" t="s">
        <v>80</v>
      </c>
      <c r="S2844" t="b">
        <v>0</v>
      </c>
      <c r="Z2844" t="s">
        <v>17558</v>
      </c>
      <c r="AK2844">
        <v>2987447562</v>
      </c>
      <c r="AL2844" t="s">
        <v>1642</v>
      </c>
      <c r="AM2844" t="s">
        <v>1643</v>
      </c>
      <c r="AN2844" t="s">
        <v>1644</v>
      </c>
      <c r="AO2844" t="s">
        <v>1645</v>
      </c>
      <c r="AV2844">
        <v>1.1948583605559301E+18</v>
      </c>
      <c r="AW2844" t="s">
        <v>1646</v>
      </c>
      <c r="AX2844" t="b">
        <v>0</v>
      </c>
      <c r="AY2844">
        <v>462</v>
      </c>
      <c r="AZ2844">
        <v>648</v>
      </c>
      <c r="BA2844">
        <v>2</v>
      </c>
      <c r="BB2844">
        <v>44382</v>
      </c>
      <c r="BD2844" t="b">
        <v>0</v>
      </c>
      <c r="BS2844" t="s">
        <v>17463</v>
      </c>
      <c r="BT2844" t="s">
        <v>17464</v>
      </c>
      <c r="BU2844" t="s">
        <v>98</v>
      </c>
    </row>
    <row r="2845" spans="1:73">
      <c r="A2845">
        <v>1.26632244040319E+18</v>
      </c>
      <c r="B2845">
        <v>1.2656569336185001E+18</v>
      </c>
      <c r="C2845">
        <v>1.2656569336185001E+18</v>
      </c>
      <c r="F2845">
        <v>2987447562</v>
      </c>
      <c r="G2845">
        <v>9.1522817448054694E+17</v>
      </c>
      <c r="J2845" t="s">
        <v>17559</v>
      </c>
      <c r="K2845" t="s">
        <v>17560</v>
      </c>
      <c r="L2845" t="s">
        <v>836</v>
      </c>
      <c r="M2845" t="s">
        <v>79</v>
      </c>
      <c r="N2845">
        <v>0</v>
      </c>
      <c r="O2845">
        <v>0</v>
      </c>
      <c r="P2845">
        <v>0</v>
      </c>
      <c r="Q2845">
        <v>0</v>
      </c>
      <c r="R2845" t="s">
        <v>80</v>
      </c>
      <c r="S2845" t="b">
        <v>0</v>
      </c>
      <c r="Z2845" t="s">
        <v>17561</v>
      </c>
      <c r="AK2845">
        <v>2987447562</v>
      </c>
      <c r="AL2845" t="s">
        <v>1642</v>
      </c>
      <c r="AM2845" t="s">
        <v>1643</v>
      </c>
      <c r="AN2845" t="s">
        <v>1644</v>
      </c>
      <c r="AO2845" t="s">
        <v>1645</v>
      </c>
      <c r="AV2845">
        <v>1.1948583605559301E+18</v>
      </c>
      <c r="AW2845" t="s">
        <v>1646</v>
      </c>
      <c r="AX2845" t="b">
        <v>0</v>
      </c>
      <c r="AY2845">
        <v>462</v>
      </c>
      <c r="AZ2845">
        <v>648</v>
      </c>
      <c r="BA2845">
        <v>2</v>
      </c>
      <c r="BB2845">
        <v>44382</v>
      </c>
      <c r="BD2845" t="b">
        <v>0</v>
      </c>
      <c r="BS2845" t="s">
        <v>17463</v>
      </c>
      <c r="BT2845" t="s">
        <v>17464</v>
      </c>
      <c r="BU2845" t="s">
        <v>98</v>
      </c>
    </row>
    <row r="2846" spans="1:73">
      <c r="A2846">
        <v>1.2663133241212401E+18</v>
      </c>
      <c r="B2846">
        <v>1.2663133241212401E+18</v>
      </c>
      <c r="D2846">
        <v>1.26378421752526E+18</v>
      </c>
      <c r="F2846">
        <v>1623629504</v>
      </c>
      <c r="H2846">
        <v>1.14714055073219E+18</v>
      </c>
      <c r="J2846" t="s">
        <v>17562</v>
      </c>
      <c r="K2846" t="s">
        <v>17563</v>
      </c>
      <c r="L2846" t="s">
        <v>836</v>
      </c>
      <c r="M2846" t="s">
        <v>231</v>
      </c>
      <c r="N2846">
        <v>886</v>
      </c>
      <c r="O2846">
        <v>18</v>
      </c>
      <c r="P2846">
        <v>191</v>
      </c>
      <c r="Q2846">
        <v>13</v>
      </c>
      <c r="R2846" t="s">
        <v>80</v>
      </c>
      <c r="S2846" t="b">
        <v>0</v>
      </c>
      <c r="AK2846">
        <v>1623629504</v>
      </c>
      <c r="AL2846" t="s">
        <v>17564</v>
      </c>
      <c r="AM2846" t="s">
        <v>17565</v>
      </c>
      <c r="AN2846" t="s">
        <v>17566</v>
      </c>
      <c r="AO2846" t="s">
        <v>17567</v>
      </c>
      <c r="AW2846" t="s">
        <v>17568</v>
      </c>
      <c r="AX2846" t="b">
        <v>0</v>
      </c>
      <c r="AY2846">
        <v>4</v>
      </c>
      <c r="AZ2846">
        <v>42</v>
      </c>
      <c r="BA2846">
        <v>0</v>
      </c>
      <c r="BB2846">
        <v>241</v>
      </c>
      <c r="BD2846" t="b">
        <v>0</v>
      </c>
      <c r="BS2846" t="s">
        <v>17463</v>
      </c>
      <c r="BT2846" t="s">
        <v>17464</v>
      </c>
      <c r="BU2846" t="s">
        <v>98</v>
      </c>
    </row>
    <row r="2847" spans="1:73">
      <c r="A2847">
        <v>1.2659515650279501E+18</v>
      </c>
      <c r="B2847">
        <v>1.2659515650279501E+18</v>
      </c>
      <c r="F2847">
        <v>9.6659216744261606E+17</v>
      </c>
      <c r="J2847" t="s">
        <v>17569</v>
      </c>
      <c r="K2847" t="s">
        <v>17570</v>
      </c>
      <c r="L2847" t="s">
        <v>836</v>
      </c>
      <c r="M2847" t="s">
        <v>231</v>
      </c>
      <c r="N2847">
        <v>1</v>
      </c>
      <c r="O2847">
        <v>0</v>
      </c>
      <c r="P2847">
        <v>0</v>
      </c>
      <c r="Q2847">
        <v>0</v>
      </c>
      <c r="R2847" t="s">
        <v>80</v>
      </c>
      <c r="S2847" t="b">
        <v>0</v>
      </c>
      <c r="AA2847" t="s">
        <v>17571</v>
      </c>
      <c r="AC2847" t="s">
        <v>17572</v>
      </c>
      <c r="AD2847" t="s">
        <v>17573</v>
      </c>
      <c r="AK2847">
        <v>9.6659216744261606E+17</v>
      </c>
      <c r="AL2847" t="s">
        <v>17574</v>
      </c>
      <c r="AM2847" t="s">
        <v>17575</v>
      </c>
      <c r="AN2847" t="s">
        <v>17576</v>
      </c>
      <c r="AO2847" t="s">
        <v>17577</v>
      </c>
      <c r="AU2847" t="s">
        <v>90</v>
      </c>
      <c r="AW2847" t="s">
        <v>17578</v>
      </c>
      <c r="AX2847" t="b">
        <v>0</v>
      </c>
      <c r="AY2847">
        <v>1738</v>
      </c>
      <c r="AZ2847">
        <v>321</v>
      </c>
      <c r="BA2847">
        <v>27</v>
      </c>
      <c r="BB2847">
        <v>29657</v>
      </c>
      <c r="BD2847" t="b">
        <v>0</v>
      </c>
      <c r="BJ2847" t="s">
        <v>90</v>
      </c>
      <c r="BK2847" t="s">
        <v>91</v>
      </c>
      <c r="BL2847" t="s">
        <v>90</v>
      </c>
      <c r="BM2847" t="s">
        <v>92</v>
      </c>
      <c r="BN2847" t="s">
        <v>93</v>
      </c>
      <c r="BO2847" t="s">
        <v>94</v>
      </c>
      <c r="BP2847" t="s">
        <v>90</v>
      </c>
      <c r="BQ2847" t="s">
        <v>94</v>
      </c>
      <c r="BR2847" t="s">
        <v>95</v>
      </c>
      <c r="BS2847" t="s">
        <v>17463</v>
      </c>
      <c r="BT2847" t="s">
        <v>17464</v>
      </c>
      <c r="BU2847" t="s">
        <v>98</v>
      </c>
    </row>
    <row r="2848" spans="1:73">
      <c r="A2848">
        <v>1.2659424042905201E+18</v>
      </c>
      <c r="B2848">
        <v>1.2659424042905201E+18</v>
      </c>
      <c r="F2848">
        <v>632571626</v>
      </c>
      <c r="J2848" t="s">
        <v>17579</v>
      </c>
      <c r="K2848" t="s">
        <v>17580</v>
      </c>
      <c r="L2848" t="s">
        <v>836</v>
      </c>
      <c r="M2848" t="s">
        <v>13029</v>
      </c>
      <c r="N2848">
        <v>0</v>
      </c>
      <c r="O2848">
        <v>0</v>
      </c>
      <c r="P2848">
        <v>0</v>
      </c>
      <c r="Q2848">
        <v>0</v>
      </c>
      <c r="R2848" t="s">
        <v>80</v>
      </c>
      <c r="S2848" t="b">
        <v>0</v>
      </c>
      <c r="AA2848" t="s">
        <v>17581</v>
      </c>
      <c r="AK2848">
        <v>632571626</v>
      </c>
      <c r="AL2848" t="s">
        <v>13031</v>
      </c>
      <c r="AM2848" t="s">
        <v>13032</v>
      </c>
      <c r="AN2848" t="s">
        <v>13033</v>
      </c>
      <c r="AO2848" t="s">
        <v>13034</v>
      </c>
      <c r="AT2848" t="s">
        <v>13035</v>
      </c>
      <c r="AU2848" t="s">
        <v>13036</v>
      </c>
      <c r="AW2848" t="s">
        <v>13037</v>
      </c>
      <c r="AX2848" t="b">
        <v>0</v>
      </c>
      <c r="AY2848">
        <v>436</v>
      </c>
      <c r="AZ2848">
        <v>9</v>
      </c>
      <c r="BA2848">
        <v>0</v>
      </c>
      <c r="BB2848">
        <v>23853</v>
      </c>
      <c r="BC2848" t="s">
        <v>13038</v>
      </c>
      <c r="BD2848" t="b">
        <v>0</v>
      </c>
      <c r="BS2848" t="s">
        <v>17463</v>
      </c>
      <c r="BT2848" t="s">
        <v>17464</v>
      </c>
      <c r="BU2848" t="s">
        <v>98</v>
      </c>
    </row>
    <row r="2849" spans="1:73">
      <c r="A2849">
        <v>1.26591617347823E+18</v>
      </c>
      <c r="B2849">
        <v>1.26591617347823E+18</v>
      </c>
      <c r="F2849">
        <v>1.04889118581999E+18</v>
      </c>
      <c r="J2849" t="s">
        <v>17582</v>
      </c>
      <c r="K2849" t="s">
        <v>17583</v>
      </c>
      <c r="L2849" t="s">
        <v>836</v>
      </c>
      <c r="M2849" t="s">
        <v>79</v>
      </c>
      <c r="N2849">
        <v>1</v>
      </c>
      <c r="O2849">
        <v>0</v>
      </c>
      <c r="P2849">
        <v>0</v>
      </c>
      <c r="Q2849">
        <v>0</v>
      </c>
      <c r="R2849" t="s">
        <v>80</v>
      </c>
      <c r="S2849" t="b">
        <v>0</v>
      </c>
      <c r="AA2849" t="s">
        <v>17584</v>
      </c>
      <c r="AC2849" t="s">
        <v>17585</v>
      </c>
      <c r="AD2849" t="s">
        <v>17586</v>
      </c>
      <c r="AK2849">
        <v>1.04889118581999E+18</v>
      </c>
      <c r="AL2849" t="s">
        <v>2129</v>
      </c>
      <c r="AM2849" t="s">
        <v>2130</v>
      </c>
      <c r="AN2849" t="s">
        <v>2131</v>
      </c>
      <c r="AW2849" t="s">
        <v>2132</v>
      </c>
      <c r="AX2849" t="b">
        <v>0</v>
      </c>
      <c r="AY2849">
        <v>559</v>
      </c>
      <c r="AZ2849">
        <v>1163</v>
      </c>
      <c r="BA2849">
        <v>1</v>
      </c>
      <c r="BB2849">
        <v>9808</v>
      </c>
      <c r="BD2849" t="b">
        <v>0</v>
      </c>
      <c r="BS2849" t="s">
        <v>17463</v>
      </c>
      <c r="BT2849" t="s">
        <v>17464</v>
      </c>
      <c r="BU2849" t="s">
        <v>98</v>
      </c>
    </row>
    <row r="2850" spans="1:73">
      <c r="A2850">
        <v>1.26586567840755E+18</v>
      </c>
      <c r="B2850">
        <v>1.26584878014814E+18</v>
      </c>
      <c r="C2850">
        <v>1.26584878014814E+18</v>
      </c>
      <c r="F2850">
        <v>2987447562</v>
      </c>
      <c r="G2850">
        <v>3992807295</v>
      </c>
      <c r="J2850" t="s">
        <v>17587</v>
      </c>
      <c r="K2850" t="s">
        <v>17588</v>
      </c>
      <c r="L2850" t="s">
        <v>836</v>
      </c>
      <c r="M2850" t="s">
        <v>79</v>
      </c>
      <c r="N2850">
        <v>2</v>
      </c>
      <c r="O2850">
        <v>0</v>
      </c>
      <c r="P2850">
        <v>1</v>
      </c>
      <c r="Q2850">
        <v>0</v>
      </c>
      <c r="R2850" t="s">
        <v>80</v>
      </c>
      <c r="S2850" t="b">
        <v>0</v>
      </c>
      <c r="Z2850" t="s">
        <v>17589</v>
      </c>
      <c r="AK2850">
        <v>2987447562</v>
      </c>
      <c r="AL2850" t="s">
        <v>1642</v>
      </c>
      <c r="AM2850" t="s">
        <v>1643</v>
      </c>
      <c r="AN2850" t="s">
        <v>1644</v>
      </c>
      <c r="AO2850" t="s">
        <v>1645</v>
      </c>
      <c r="AV2850">
        <v>1.1948583605559301E+18</v>
      </c>
      <c r="AW2850" t="s">
        <v>1646</v>
      </c>
      <c r="AX2850" t="b">
        <v>0</v>
      </c>
      <c r="AY2850">
        <v>462</v>
      </c>
      <c r="AZ2850">
        <v>648</v>
      </c>
      <c r="BA2850">
        <v>2</v>
      </c>
      <c r="BB2850">
        <v>44382</v>
      </c>
      <c r="BD2850" t="b">
        <v>0</v>
      </c>
      <c r="BS2850" t="s">
        <v>17463</v>
      </c>
      <c r="BT2850" t="s">
        <v>17464</v>
      </c>
      <c r="BU2850" t="s">
        <v>98</v>
      </c>
    </row>
    <row r="2851" spans="1:73">
      <c r="A2851">
        <v>1.26575703767955E+18</v>
      </c>
      <c r="B2851">
        <v>1.26573817007697E+18</v>
      </c>
      <c r="C2851">
        <v>1.26574970366221E+18</v>
      </c>
      <c r="F2851">
        <v>1472331595</v>
      </c>
      <c r="G2851">
        <v>537917930</v>
      </c>
      <c r="J2851" t="s">
        <v>17590</v>
      </c>
      <c r="K2851" t="s">
        <v>17591</v>
      </c>
      <c r="L2851" t="s">
        <v>836</v>
      </c>
      <c r="M2851" t="s">
        <v>231</v>
      </c>
      <c r="N2851">
        <v>0</v>
      </c>
      <c r="O2851">
        <v>0</v>
      </c>
      <c r="P2851">
        <v>1</v>
      </c>
      <c r="Q2851">
        <v>0</v>
      </c>
      <c r="R2851" t="s">
        <v>80</v>
      </c>
      <c r="S2851" t="b">
        <v>0</v>
      </c>
      <c r="AK2851">
        <v>1472331595</v>
      </c>
      <c r="AL2851" t="s">
        <v>16599</v>
      </c>
      <c r="AM2851" t="s">
        <v>16600</v>
      </c>
      <c r="AN2851" t="s">
        <v>16601</v>
      </c>
      <c r="AO2851" t="s">
        <v>16602</v>
      </c>
      <c r="AV2851">
        <v>1.45978951079186E+18</v>
      </c>
      <c r="AW2851" t="s">
        <v>16603</v>
      </c>
      <c r="AX2851" t="b">
        <v>0</v>
      </c>
      <c r="AY2851">
        <v>10566</v>
      </c>
      <c r="AZ2851">
        <v>303</v>
      </c>
      <c r="BA2851">
        <v>18</v>
      </c>
      <c r="BB2851">
        <v>58720</v>
      </c>
      <c r="BD2851" t="b">
        <v>0</v>
      </c>
      <c r="BS2851" t="s">
        <v>17463</v>
      </c>
      <c r="BT2851" t="s">
        <v>17464</v>
      </c>
      <c r="BU2851" t="s">
        <v>98</v>
      </c>
    </row>
    <row r="2852" spans="1:73">
      <c r="A2852">
        <v>1.2656118748020401E+18</v>
      </c>
      <c r="B2852">
        <v>1.2656091861651E+18</v>
      </c>
      <c r="C2852">
        <v>1.2656091861651E+18</v>
      </c>
      <c r="F2852">
        <v>3315929156</v>
      </c>
      <c r="G2852">
        <v>77706508</v>
      </c>
      <c r="J2852" t="s">
        <v>17592</v>
      </c>
      <c r="K2852" t="s">
        <v>17593</v>
      </c>
      <c r="L2852" t="s">
        <v>836</v>
      </c>
      <c r="M2852" t="s">
        <v>231</v>
      </c>
      <c r="N2852">
        <v>1</v>
      </c>
      <c r="O2852">
        <v>0</v>
      </c>
      <c r="P2852">
        <v>0</v>
      </c>
      <c r="Q2852">
        <v>0</v>
      </c>
      <c r="R2852" t="s">
        <v>80</v>
      </c>
      <c r="S2852" t="b">
        <v>0</v>
      </c>
      <c r="Z2852" t="s">
        <v>17594</v>
      </c>
      <c r="AK2852">
        <v>3315929156</v>
      </c>
      <c r="AL2852" t="s">
        <v>16027</v>
      </c>
      <c r="AM2852" t="s">
        <v>16028</v>
      </c>
      <c r="AN2852" t="s">
        <v>16029</v>
      </c>
      <c r="AO2852" t="s">
        <v>16030</v>
      </c>
      <c r="AU2852" t="s">
        <v>16031</v>
      </c>
      <c r="AV2852">
        <v>1.3127388204214799E+18</v>
      </c>
      <c r="AW2852" t="s">
        <v>16032</v>
      </c>
      <c r="AX2852" t="b">
        <v>0</v>
      </c>
      <c r="AY2852">
        <v>413</v>
      </c>
      <c r="AZ2852">
        <v>857</v>
      </c>
      <c r="BA2852">
        <v>5</v>
      </c>
      <c r="BB2852">
        <v>40045</v>
      </c>
      <c r="BD2852" t="b">
        <v>0</v>
      </c>
      <c r="BS2852" t="s">
        <v>17463</v>
      </c>
      <c r="BT2852" t="s">
        <v>17464</v>
      </c>
      <c r="BU2852" t="s">
        <v>98</v>
      </c>
    </row>
    <row r="2853" spans="1:73">
      <c r="A2853">
        <v>1.26557200836195E+18</v>
      </c>
      <c r="B2853">
        <v>1.2655702475343501E+18</v>
      </c>
      <c r="C2853">
        <v>1.2655714441776699E+18</v>
      </c>
      <c r="F2853">
        <v>4558712657</v>
      </c>
      <c r="G2853">
        <v>1.06311551913654E+18</v>
      </c>
      <c r="J2853" t="s">
        <v>17595</v>
      </c>
      <c r="K2853" t="s">
        <v>17596</v>
      </c>
      <c r="L2853" t="s">
        <v>836</v>
      </c>
      <c r="M2853" t="s">
        <v>231</v>
      </c>
      <c r="N2853">
        <v>0</v>
      </c>
      <c r="O2853">
        <v>0</v>
      </c>
      <c r="P2853">
        <v>0</v>
      </c>
      <c r="Q2853">
        <v>0</v>
      </c>
      <c r="R2853" t="s">
        <v>80</v>
      </c>
      <c r="S2853" t="b">
        <v>0</v>
      </c>
      <c r="Z2853" t="s">
        <v>17597</v>
      </c>
      <c r="AK2853">
        <v>4558712657</v>
      </c>
      <c r="AL2853" t="s">
        <v>17598</v>
      </c>
      <c r="AM2853" t="s">
        <v>17599</v>
      </c>
      <c r="AN2853" t="s">
        <v>17600</v>
      </c>
      <c r="AO2853" t="s">
        <v>17601</v>
      </c>
      <c r="AV2853">
        <v>1.4811732081791301E+18</v>
      </c>
      <c r="AW2853" t="s">
        <v>17602</v>
      </c>
      <c r="AX2853" t="b">
        <v>0</v>
      </c>
      <c r="AY2853">
        <v>782</v>
      </c>
      <c r="AZ2853">
        <v>539</v>
      </c>
      <c r="BA2853">
        <v>3</v>
      </c>
      <c r="BB2853">
        <v>50238</v>
      </c>
      <c r="BD2853" t="b">
        <v>0</v>
      </c>
      <c r="BS2853" t="s">
        <v>17463</v>
      </c>
      <c r="BT2853" t="s">
        <v>17464</v>
      </c>
      <c r="BU2853" t="s">
        <v>98</v>
      </c>
    </row>
    <row r="2854" spans="1:73">
      <c r="A2854">
        <v>1.26500946174112E+18</v>
      </c>
      <c r="B2854">
        <v>1.2650086682416901E+18</v>
      </c>
      <c r="C2854">
        <v>1.2650086682416901E+18</v>
      </c>
      <c r="F2854">
        <v>8.8450745593335296E+17</v>
      </c>
      <c r="G2854">
        <v>3267104472</v>
      </c>
      <c r="J2854" t="s">
        <v>17603</v>
      </c>
      <c r="K2854" t="s">
        <v>17604</v>
      </c>
      <c r="L2854" t="s">
        <v>836</v>
      </c>
      <c r="M2854" t="s">
        <v>996</v>
      </c>
      <c r="N2854">
        <v>3</v>
      </c>
      <c r="O2854">
        <v>0</v>
      </c>
      <c r="P2854">
        <v>1</v>
      </c>
      <c r="Q2854">
        <v>0</v>
      </c>
      <c r="R2854" t="s">
        <v>80</v>
      </c>
      <c r="S2854" t="b">
        <v>0</v>
      </c>
      <c r="Z2854" t="s">
        <v>17605</v>
      </c>
      <c r="AK2854">
        <v>8.8450745593335296E+17</v>
      </c>
      <c r="AL2854" t="s">
        <v>4046</v>
      </c>
      <c r="AM2854" t="s">
        <v>4047</v>
      </c>
      <c r="AN2854" t="s">
        <v>4048</v>
      </c>
      <c r="AO2854" t="s">
        <v>4049</v>
      </c>
      <c r="AU2854" t="s">
        <v>2412</v>
      </c>
      <c r="AV2854">
        <v>1.2595036493042099E+18</v>
      </c>
      <c r="AW2854" t="s">
        <v>4050</v>
      </c>
      <c r="AX2854" t="b">
        <v>0</v>
      </c>
      <c r="AY2854">
        <v>7076</v>
      </c>
      <c r="AZ2854">
        <v>569</v>
      </c>
      <c r="BA2854">
        <v>14</v>
      </c>
      <c r="BB2854">
        <v>3391</v>
      </c>
      <c r="BD2854" t="b">
        <v>0</v>
      </c>
      <c r="BS2854" t="s">
        <v>17463</v>
      </c>
      <c r="BT2854" t="s">
        <v>17464</v>
      </c>
      <c r="BU2854" t="s">
        <v>98</v>
      </c>
    </row>
    <row r="2855" spans="1:73">
      <c r="A2855">
        <v>1.26487538619584E+18</v>
      </c>
      <c r="B2855">
        <v>1.2648654722831099E+18</v>
      </c>
      <c r="C2855">
        <v>1.2648654722831099E+18</v>
      </c>
      <c r="F2855">
        <v>402947068</v>
      </c>
      <c r="G2855">
        <v>119026899</v>
      </c>
      <c r="J2855" t="s">
        <v>17606</v>
      </c>
      <c r="K2855" t="s">
        <v>17607</v>
      </c>
      <c r="L2855" t="s">
        <v>836</v>
      </c>
      <c r="M2855" t="s">
        <v>996</v>
      </c>
      <c r="N2855">
        <v>0</v>
      </c>
      <c r="O2855">
        <v>0</v>
      </c>
      <c r="P2855">
        <v>0</v>
      </c>
      <c r="Q2855">
        <v>0</v>
      </c>
      <c r="R2855" t="s">
        <v>80</v>
      </c>
      <c r="S2855" t="b">
        <v>0</v>
      </c>
      <c r="Z2855" t="s">
        <v>17608</v>
      </c>
      <c r="AK2855">
        <v>402947068</v>
      </c>
      <c r="AL2855" t="s">
        <v>17609</v>
      </c>
      <c r="AM2855" t="s">
        <v>17610</v>
      </c>
      <c r="AN2855" t="s">
        <v>17611</v>
      </c>
      <c r="AW2855" t="s">
        <v>17612</v>
      </c>
      <c r="AX2855" t="b">
        <v>0</v>
      </c>
      <c r="AY2855">
        <v>233</v>
      </c>
      <c r="AZ2855">
        <v>796</v>
      </c>
      <c r="BA2855">
        <v>0</v>
      </c>
      <c r="BB2855">
        <v>7143</v>
      </c>
      <c r="BD2855" t="b">
        <v>0</v>
      </c>
      <c r="BS2855" t="s">
        <v>17463</v>
      </c>
      <c r="BT2855" t="s">
        <v>17464</v>
      </c>
      <c r="BU2855" t="s">
        <v>98</v>
      </c>
    </row>
    <row r="2856" spans="1:73">
      <c r="A2856">
        <v>1.2642212613973901E+18</v>
      </c>
      <c r="B2856">
        <v>1.26421797346995E+18</v>
      </c>
      <c r="C2856">
        <v>1.26422111228574E+18</v>
      </c>
      <c r="F2856">
        <v>77706508</v>
      </c>
      <c r="G2856">
        <v>1.10125522912166E+18</v>
      </c>
      <c r="J2856" t="s">
        <v>17613</v>
      </c>
      <c r="K2856" t="s">
        <v>17614</v>
      </c>
      <c r="L2856" t="s">
        <v>836</v>
      </c>
      <c r="M2856" t="s">
        <v>171</v>
      </c>
      <c r="N2856">
        <v>0</v>
      </c>
      <c r="O2856">
        <v>0</v>
      </c>
      <c r="P2856">
        <v>0</v>
      </c>
      <c r="Q2856">
        <v>0</v>
      </c>
      <c r="R2856" t="s">
        <v>80</v>
      </c>
      <c r="S2856" t="b">
        <v>0</v>
      </c>
      <c r="Z2856" t="s">
        <v>17615</v>
      </c>
      <c r="AK2856">
        <v>77706508</v>
      </c>
      <c r="AL2856" t="s">
        <v>4522</v>
      </c>
      <c r="AM2856" t="s">
        <v>4523</v>
      </c>
      <c r="AN2856" t="s">
        <v>4524</v>
      </c>
      <c r="AO2856" t="s">
        <v>4525</v>
      </c>
      <c r="AU2856" t="s">
        <v>90</v>
      </c>
      <c r="AV2856">
        <v>1.30704723223183E+18</v>
      </c>
      <c r="AW2856" t="s">
        <v>4526</v>
      </c>
      <c r="AX2856" t="b">
        <v>0</v>
      </c>
      <c r="AY2856">
        <v>7748</v>
      </c>
      <c r="AZ2856">
        <v>3292</v>
      </c>
      <c r="BA2856">
        <v>14</v>
      </c>
      <c r="BB2856">
        <v>355927</v>
      </c>
      <c r="BD2856" t="b">
        <v>0</v>
      </c>
      <c r="BS2856" t="s">
        <v>17463</v>
      </c>
      <c r="BT2856" t="s">
        <v>17464</v>
      </c>
      <c r="BU2856" t="s">
        <v>98</v>
      </c>
    </row>
    <row r="2857" spans="1:73">
      <c r="A2857">
        <v>1.2641354274365599E+18</v>
      </c>
      <c r="B2857">
        <v>1.2641354274365599E+18</v>
      </c>
      <c r="D2857">
        <v>1.26378421752526E+18</v>
      </c>
      <c r="F2857">
        <v>174220336</v>
      </c>
      <c r="H2857">
        <v>1.14714055073219E+18</v>
      </c>
      <c r="J2857" t="s">
        <v>17616</v>
      </c>
      <c r="K2857" t="s">
        <v>17563</v>
      </c>
      <c r="L2857" t="s">
        <v>836</v>
      </c>
      <c r="M2857" t="s">
        <v>79</v>
      </c>
      <c r="N2857">
        <v>886</v>
      </c>
      <c r="O2857">
        <v>18</v>
      </c>
      <c r="P2857">
        <v>191</v>
      </c>
      <c r="Q2857">
        <v>13</v>
      </c>
      <c r="R2857" t="s">
        <v>80</v>
      </c>
      <c r="S2857" t="b">
        <v>0</v>
      </c>
      <c r="AK2857">
        <v>174220336</v>
      </c>
      <c r="AL2857" t="s">
        <v>17617</v>
      </c>
      <c r="AM2857" t="s">
        <v>17618</v>
      </c>
      <c r="AN2857" t="s">
        <v>17619</v>
      </c>
      <c r="AO2857" t="s">
        <v>17620</v>
      </c>
      <c r="AQ2857" t="s">
        <v>17621</v>
      </c>
      <c r="AW2857" t="s">
        <v>17622</v>
      </c>
      <c r="AX2857" t="b">
        <v>0</v>
      </c>
      <c r="AY2857">
        <v>56</v>
      </c>
      <c r="AZ2857">
        <v>472</v>
      </c>
      <c r="BA2857">
        <v>1</v>
      </c>
      <c r="BB2857">
        <v>10698</v>
      </c>
      <c r="BD2857" t="b">
        <v>0</v>
      </c>
      <c r="BS2857" t="s">
        <v>17463</v>
      </c>
      <c r="BT2857" t="s">
        <v>17464</v>
      </c>
      <c r="BU2857" t="s">
        <v>98</v>
      </c>
    </row>
    <row r="2858" spans="1:73">
      <c r="A2858">
        <v>1.2639820125426501E+18</v>
      </c>
      <c r="B2858">
        <v>1.2639190561318799E+18</v>
      </c>
      <c r="C2858">
        <v>1.2639190561318799E+18</v>
      </c>
      <c r="F2858">
        <v>102487162</v>
      </c>
      <c r="G2858">
        <v>37912972</v>
      </c>
      <c r="J2858" t="s">
        <v>17623</v>
      </c>
      <c r="K2858" t="s">
        <v>17624</v>
      </c>
      <c r="L2858" t="s">
        <v>836</v>
      </c>
      <c r="M2858" t="s">
        <v>231</v>
      </c>
      <c r="N2858">
        <v>6</v>
      </c>
      <c r="O2858">
        <v>0</v>
      </c>
      <c r="P2858">
        <v>0</v>
      </c>
      <c r="Q2858">
        <v>0</v>
      </c>
      <c r="R2858" t="s">
        <v>80</v>
      </c>
      <c r="S2858" t="b">
        <v>0</v>
      </c>
      <c r="Z2858" t="s">
        <v>17625</v>
      </c>
      <c r="AA2858" t="s">
        <v>17626</v>
      </c>
      <c r="AC2858" t="s">
        <v>17627</v>
      </c>
      <c r="AD2858" t="s">
        <v>17628</v>
      </c>
      <c r="AK2858">
        <v>102487162</v>
      </c>
      <c r="AL2858" t="s">
        <v>17629</v>
      </c>
      <c r="AM2858" t="s">
        <v>17630</v>
      </c>
      <c r="AN2858" t="s">
        <v>17631</v>
      </c>
      <c r="AO2858" t="s">
        <v>17632</v>
      </c>
      <c r="AU2858" t="s">
        <v>90</v>
      </c>
      <c r="AW2858" t="s">
        <v>17633</v>
      </c>
      <c r="AX2858" t="b">
        <v>0</v>
      </c>
      <c r="AY2858">
        <v>275</v>
      </c>
      <c r="AZ2858">
        <v>465</v>
      </c>
      <c r="BA2858">
        <v>1</v>
      </c>
      <c r="BB2858">
        <v>15531</v>
      </c>
      <c r="BD2858" t="b">
        <v>0</v>
      </c>
      <c r="BS2858" t="s">
        <v>17463</v>
      </c>
      <c r="BT2858" t="s">
        <v>17464</v>
      </c>
      <c r="BU2858" t="s">
        <v>98</v>
      </c>
    </row>
    <row r="2859" spans="1:73">
      <c r="A2859">
        <v>1.2639618272701599E+18</v>
      </c>
      <c r="B2859">
        <v>1.2639618272701599E+18</v>
      </c>
      <c r="D2859">
        <v>1.26378421752526E+18</v>
      </c>
      <c r="F2859">
        <v>286292316</v>
      </c>
      <c r="H2859">
        <v>1.14714055073219E+18</v>
      </c>
      <c r="J2859" t="s">
        <v>17634</v>
      </c>
      <c r="K2859" t="s">
        <v>17563</v>
      </c>
      <c r="L2859" t="s">
        <v>836</v>
      </c>
      <c r="M2859" t="s">
        <v>231</v>
      </c>
      <c r="N2859">
        <v>886</v>
      </c>
      <c r="O2859">
        <v>18</v>
      </c>
      <c r="P2859">
        <v>191</v>
      </c>
      <c r="Q2859">
        <v>13</v>
      </c>
      <c r="R2859" t="s">
        <v>80</v>
      </c>
      <c r="S2859" t="b">
        <v>0</v>
      </c>
      <c r="AK2859">
        <v>286292316</v>
      </c>
      <c r="AL2859" t="s">
        <v>8659</v>
      </c>
      <c r="AM2859" t="s">
        <v>8660</v>
      </c>
      <c r="AN2859" t="s">
        <v>8661</v>
      </c>
      <c r="AO2859" t="s">
        <v>8662</v>
      </c>
      <c r="AU2859" t="s">
        <v>8663</v>
      </c>
      <c r="AW2859" t="s">
        <v>8664</v>
      </c>
      <c r="AX2859" t="b">
        <v>0</v>
      </c>
      <c r="AY2859">
        <v>55</v>
      </c>
      <c r="AZ2859">
        <v>3227</v>
      </c>
      <c r="BA2859">
        <v>0</v>
      </c>
      <c r="BB2859">
        <v>753</v>
      </c>
      <c r="BD2859" t="b">
        <v>0</v>
      </c>
      <c r="BS2859" t="s">
        <v>17463</v>
      </c>
      <c r="BT2859" t="s">
        <v>17464</v>
      </c>
      <c r="BU2859" t="s">
        <v>98</v>
      </c>
    </row>
    <row r="2860" spans="1:73">
      <c r="A2860">
        <v>1.2639270141694799E+18</v>
      </c>
      <c r="B2860">
        <v>1.2639270141694799E+18</v>
      </c>
      <c r="D2860">
        <v>1.26378421752526E+18</v>
      </c>
      <c r="F2860">
        <v>1.14379955055097E+18</v>
      </c>
      <c r="H2860">
        <v>1.14714055073219E+18</v>
      </c>
      <c r="J2860" t="s">
        <v>17635</v>
      </c>
      <c r="K2860" t="s">
        <v>17563</v>
      </c>
      <c r="L2860" t="s">
        <v>836</v>
      </c>
      <c r="M2860" t="s">
        <v>231</v>
      </c>
      <c r="N2860">
        <v>886</v>
      </c>
      <c r="O2860">
        <v>18</v>
      </c>
      <c r="P2860">
        <v>191</v>
      </c>
      <c r="Q2860">
        <v>13</v>
      </c>
      <c r="R2860" t="s">
        <v>80</v>
      </c>
      <c r="S2860" t="b">
        <v>0</v>
      </c>
      <c r="AK2860">
        <v>1.14379955055097E+18</v>
      </c>
      <c r="AL2860" t="s">
        <v>17636</v>
      </c>
      <c r="AM2860" t="s">
        <v>17637</v>
      </c>
      <c r="AN2860" t="s">
        <v>17638</v>
      </c>
      <c r="AO2860" t="s">
        <v>17639</v>
      </c>
      <c r="AT2860" t="s">
        <v>17640</v>
      </c>
      <c r="AU2860" t="s">
        <v>17641</v>
      </c>
      <c r="AV2860">
        <v>1.4123248025562099E+18</v>
      </c>
      <c r="AW2860" t="s">
        <v>17642</v>
      </c>
      <c r="AX2860" t="b">
        <v>0</v>
      </c>
      <c r="AY2860">
        <v>295</v>
      </c>
      <c r="AZ2860">
        <v>583</v>
      </c>
      <c r="BA2860">
        <v>1</v>
      </c>
      <c r="BB2860">
        <v>8593</v>
      </c>
      <c r="BC2860" t="s">
        <v>17643</v>
      </c>
      <c r="BD2860" t="b">
        <v>0</v>
      </c>
      <c r="BS2860" t="s">
        <v>17463</v>
      </c>
      <c r="BT2860" t="s">
        <v>17464</v>
      </c>
      <c r="BU2860" t="s">
        <v>98</v>
      </c>
    </row>
    <row r="2861" spans="1:73">
      <c r="A2861">
        <v>1.2639088635664E+18</v>
      </c>
      <c r="B2861">
        <v>1.2638230002872801E+18</v>
      </c>
      <c r="C2861">
        <v>1.2638230002872801E+18</v>
      </c>
      <c r="F2861">
        <v>8.0172650477436506E+17</v>
      </c>
      <c r="G2861">
        <v>931314456</v>
      </c>
      <c r="J2861" t="s">
        <v>17644</v>
      </c>
      <c r="K2861" t="s">
        <v>17645</v>
      </c>
      <c r="L2861" t="s">
        <v>836</v>
      </c>
      <c r="M2861" t="s">
        <v>996</v>
      </c>
      <c r="N2861">
        <v>2</v>
      </c>
      <c r="O2861">
        <v>0</v>
      </c>
      <c r="P2861">
        <v>1</v>
      </c>
      <c r="Q2861">
        <v>0</v>
      </c>
      <c r="R2861" t="s">
        <v>80</v>
      </c>
      <c r="S2861" t="b">
        <v>0</v>
      </c>
      <c r="Z2861" t="s">
        <v>17646</v>
      </c>
      <c r="AK2861">
        <v>8.0172650477436506E+17</v>
      </c>
      <c r="AL2861" t="s">
        <v>1769</v>
      </c>
      <c r="AM2861" t="s">
        <v>1770</v>
      </c>
      <c r="AN2861" t="s">
        <v>1771</v>
      </c>
      <c r="AO2861" t="s">
        <v>1772</v>
      </c>
      <c r="AU2861" t="s">
        <v>1773</v>
      </c>
      <c r="AW2861" t="s">
        <v>1774</v>
      </c>
      <c r="AX2861" t="b">
        <v>0</v>
      </c>
      <c r="AY2861">
        <v>1753</v>
      </c>
      <c r="AZ2861">
        <v>142</v>
      </c>
      <c r="BA2861">
        <v>6</v>
      </c>
      <c r="BB2861">
        <v>257600</v>
      </c>
      <c r="BD2861" t="b">
        <v>0</v>
      </c>
      <c r="BS2861" t="s">
        <v>17463</v>
      </c>
      <c r="BT2861" t="s">
        <v>17464</v>
      </c>
      <c r="BU2861" t="s">
        <v>98</v>
      </c>
    </row>
    <row r="2862" spans="1:73">
      <c r="A2862">
        <v>1.2638980609098701E+18</v>
      </c>
      <c r="B2862">
        <v>1.2638980609098701E+18</v>
      </c>
      <c r="D2862">
        <v>1.26378421752526E+18</v>
      </c>
      <c r="F2862">
        <v>285920244</v>
      </c>
      <c r="H2862">
        <v>1.14714055073219E+18</v>
      </c>
      <c r="J2862" t="s">
        <v>17647</v>
      </c>
      <c r="K2862" t="s">
        <v>17563</v>
      </c>
      <c r="L2862" t="s">
        <v>836</v>
      </c>
      <c r="M2862" t="s">
        <v>231</v>
      </c>
      <c r="N2862">
        <v>886</v>
      </c>
      <c r="O2862">
        <v>18</v>
      </c>
      <c r="P2862">
        <v>191</v>
      </c>
      <c r="Q2862">
        <v>13</v>
      </c>
      <c r="R2862" t="s">
        <v>80</v>
      </c>
      <c r="S2862" t="b">
        <v>0</v>
      </c>
      <c r="AK2862">
        <v>285920244</v>
      </c>
      <c r="AL2862" t="s">
        <v>17648</v>
      </c>
      <c r="AM2862" t="s">
        <v>17649</v>
      </c>
      <c r="AN2862" t="s">
        <v>17650</v>
      </c>
      <c r="AO2862" t="s">
        <v>17651</v>
      </c>
      <c r="AW2862" t="s">
        <v>17652</v>
      </c>
      <c r="AX2862" t="b">
        <v>0</v>
      </c>
      <c r="AY2862">
        <v>461</v>
      </c>
      <c r="AZ2862">
        <v>172</v>
      </c>
      <c r="BA2862">
        <v>0</v>
      </c>
      <c r="BB2862">
        <v>42637</v>
      </c>
      <c r="BD2862" t="b">
        <v>0</v>
      </c>
      <c r="BS2862" t="s">
        <v>17463</v>
      </c>
      <c r="BT2862" t="s">
        <v>17464</v>
      </c>
      <c r="BU2862" t="s">
        <v>98</v>
      </c>
    </row>
    <row r="2863" spans="1:73">
      <c r="A2863">
        <v>1.26387158923966E+18</v>
      </c>
      <c r="B2863">
        <v>1.26375874707741E+18</v>
      </c>
      <c r="C2863">
        <v>1.26375874707741E+18</v>
      </c>
      <c r="F2863">
        <v>117479596</v>
      </c>
      <c r="G2863">
        <v>92867252</v>
      </c>
      <c r="J2863" t="s">
        <v>17653</v>
      </c>
      <c r="K2863" t="s">
        <v>17654</v>
      </c>
      <c r="L2863" t="s">
        <v>836</v>
      </c>
      <c r="M2863" t="s">
        <v>231</v>
      </c>
      <c r="N2863">
        <v>1</v>
      </c>
      <c r="O2863">
        <v>0</v>
      </c>
      <c r="P2863">
        <v>0</v>
      </c>
      <c r="Q2863">
        <v>0</v>
      </c>
      <c r="R2863" t="s">
        <v>80</v>
      </c>
      <c r="S2863" t="b">
        <v>0</v>
      </c>
      <c r="Z2863" t="s">
        <v>17655</v>
      </c>
      <c r="AK2863">
        <v>117479596</v>
      </c>
      <c r="AL2863" t="s">
        <v>17656</v>
      </c>
      <c r="AM2863" t="s">
        <v>17657</v>
      </c>
      <c r="AN2863" t="s">
        <v>17658</v>
      </c>
      <c r="AO2863" t="s">
        <v>17659</v>
      </c>
      <c r="AT2863" t="s">
        <v>17660</v>
      </c>
      <c r="AV2863">
        <v>1.36163339440115E+18</v>
      </c>
      <c r="AW2863" t="s">
        <v>17661</v>
      </c>
      <c r="AX2863" t="b">
        <v>0</v>
      </c>
      <c r="AY2863">
        <v>688</v>
      </c>
      <c r="AZ2863">
        <v>264</v>
      </c>
      <c r="BA2863">
        <v>3</v>
      </c>
      <c r="BB2863">
        <v>5406</v>
      </c>
      <c r="BC2863" t="s">
        <v>17662</v>
      </c>
      <c r="BD2863" t="b">
        <v>0</v>
      </c>
      <c r="BS2863" t="s">
        <v>17463</v>
      </c>
      <c r="BT2863" t="s">
        <v>17464</v>
      </c>
      <c r="BU2863" t="s">
        <v>98</v>
      </c>
    </row>
    <row r="2864" spans="1:73">
      <c r="A2864">
        <v>1.26385442819871E+18</v>
      </c>
      <c r="B2864">
        <v>1.26385442819871E+18</v>
      </c>
      <c r="F2864">
        <v>316268820</v>
      </c>
      <c r="J2864" t="s">
        <v>17663</v>
      </c>
      <c r="K2864" t="s">
        <v>17664</v>
      </c>
      <c r="L2864" t="s">
        <v>836</v>
      </c>
      <c r="M2864" t="s">
        <v>79</v>
      </c>
      <c r="N2864">
        <v>6</v>
      </c>
      <c r="O2864">
        <v>0</v>
      </c>
      <c r="P2864">
        <v>1</v>
      </c>
      <c r="Q2864">
        <v>0</v>
      </c>
      <c r="R2864" t="s">
        <v>80</v>
      </c>
      <c r="S2864" t="b">
        <v>0</v>
      </c>
      <c r="AK2864">
        <v>316268820</v>
      </c>
      <c r="AL2864" t="s">
        <v>2591</v>
      </c>
      <c r="AM2864" t="s">
        <v>2592</v>
      </c>
      <c r="AN2864" t="s">
        <v>2593</v>
      </c>
      <c r="AO2864" t="s">
        <v>2594</v>
      </c>
      <c r="AS2864" t="s">
        <v>2595</v>
      </c>
      <c r="AU2864" t="s">
        <v>1482</v>
      </c>
      <c r="AW2864" t="s">
        <v>2596</v>
      </c>
      <c r="AX2864" t="b">
        <v>0</v>
      </c>
      <c r="AY2864">
        <v>780</v>
      </c>
      <c r="AZ2864">
        <v>1049</v>
      </c>
      <c r="BA2864">
        <v>0</v>
      </c>
      <c r="BB2864">
        <v>31322</v>
      </c>
      <c r="BD2864" t="b">
        <v>0</v>
      </c>
      <c r="BJ2864" t="s">
        <v>90</v>
      </c>
      <c r="BK2864" t="s">
        <v>91</v>
      </c>
      <c r="BL2864" t="s">
        <v>90</v>
      </c>
      <c r="BM2864" t="s">
        <v>92</v>
      </c>
      <c r="BN2864" t="s">
        <v>93</v>
      </c>
      <c r="BO2864" t="s">
        <v>94</v>
      </c>
      <c r="BP2864" t="s">
        <v>90</v>
      </c>
      <c r="BQ2864" t="s">
        <v>94</v>
      </c>
      <c r="BR2864" t="s">
        <v>95</v>
      </c>
      <c r="BS2864" t="s">
        <v>17463</v>
      </c>
      <c r="BT2864" t="s">
        <v>17464</v>
      </c>
      <c r="BU2864" t="s">
        <v>98</v>
      </c>
    </row>
    <row r="2865" spans="1:74">
      <c r="A2865">
        <v>1.26385375687522E+18</v>
      </c>
      <c r="B2865">
        <v>1.26385375687522E+18</v>
      </c>
      <c r="D2865">
        <v>1.26378421752526E+18</v>
      </c>
      <c r="F2865">
        <v>1.0608752072153201E+18</v>
      </c>
      <c r="H2865">
        <v>1.14714055073219E+18</v>
      </c>
      <c r="J2865" t="s">
        <v>17665</v>
      </c>
      <c r="K2865" t="s">
        <v>17563</v>
      </c>
      <c r="L2865" t="s">
        <v>836</v>
      </c>
      <c r="M2865" t="s">
        <v>231</v>
      </c>
      <c r="N2865">
        <v>886</v>
      </c>
      <c r="O2865">
        <v>18</v>
      </c>
      <c r="P2865">
        <v>191</v>
      </c>
      <c r="Q2865">
        <v>13</v>
      </c>
      <c r="R2865" t="s">
        <v>80</v>
      </c>
      <c r="S2865" t="b">
        <v>0</v>
      </c>
      <c r="AK2865">
        <v>1.0608752072153201E+18</v>
      </c>
      <c r="AL2865" t="s">
        <v>17666</v>
      </c>
      <c r="AM2865" t="s">
        <v>17667</v>
      </c>
      <c r="AN2865" t="s">
        <v>17668</v>
      </c>
      <c r="AO2865" t="s">
        <v>17669</v>
      </c>
      <c r="AV2865">
        <v>1.2739864440513201E+18</v>
      </c>
      <c r="AW2865" t="s">
        <v>17670</v>
      </c>
      <c r="AX2865" t="b">
        <v>0</v>
      </c>
      <c r="AY2865">
        <v>163</v>
      </c>
      <c r="AZ2865">
        <v>270</v>
      </c>
      <c r="BA2865">
        <v>0</v>
      </c>
      <c r="BB2865">
        <v>717</v>
      </c>
      <c r="BD2865" t="b">
        <v>0</v>
      </c>
      <c r="BS2865" t="s">
        <v>17463</v>
      </c>
      <c r="BT2865" t="s">
        <v>17464</v>
      </c>
      <c r="BU2865" t="s">
        <v>98</v>
      </c>
    </row>
    <row r="2866" spans="1:74">
      <c r="A2866">
        <v>1.2638495037041201E+18</v>
      </c>
      <c r="B2866">
        <v>1.2635883492535199E+18</v>
      </c>
      <c r="C2866">
        <v>1.26372194345232E+18</v>
      </c>
      <c r="F2866">
        <v>1.10116955899032E+18</v>
      </c>
      <c r="G2866">
        <v>8.8189519058318106E+17</v>
      </c>
      <c r="J2866" t="s">
        <v>17671</v>
      </c>
      <c r="K2866" t="s">
        <v>17672</v>
      </c>
      <c r="L2866" t="s">
        <v>836</v>
      </c>
      <c r="M2866" t="s">
        <v>79</v>
      </c>
      <c r="N2866">
        <v>1</v>
      </c>
      <c r="O2866">
        <v>0</v>
      </c>
      <c r="P2866">
        <v>1</v>
      </c>
      <c r="Q2866">
        <v>0</v>
      </c>
      <c r="R2866" t="s">
        <v>80</v>
      </c>
      <c r="S2866" t="b">
        <v>0</v>
      </c>
      <c r="Z2866" t="s">
        <v>17673</v>
      </c>
      <c r="AK2866">
        <v>1.10116955899032E+18</v>
      </c>
      <c r="AL2866" t="s">
        <v>2468</v>
      </c>
      <c r="AM2866" t="s">
        <v>2469</v>
      </c>
      <c r="AN2866" t="s">
        <v>2470</v>
      </c>
      <c r="AO2866" t="s">
        <v>2471</v>
      </c>
      <c r="AU2866" t="s">
        <v>2472</v>
      </c>
      <c r="AV2866">
        <v>1.35940142985789E+18</v>
      </c>
      <c r="AW2866" t="s">
        <v>2473</v>
      </c>
      <c r="AX2866" t="b">
        <v>0</v>
      </c>
      <c r="AY2866">
        <v>533</v>
      </c>
      <c r="AZ2866">
        <v>894</v>
      </c>
      <c r="BA2866">
        <v>0</v>
      </c>
      <c r="BB2866">
        <v>19447</v>
      </c>
      <c r="BD2866" t="b">
        <v>0</v>
      </c>
      <c r="BS2866" t="s">
        <v>17463</v>
      </c>
      <c r="BT2866" t="s">
        <v>17464</v>
      </c>
      <c r="BU2866" t="s">
        <v>98</v>
      </c>
    </row>
    <row r="2867" spans="1:74">
      <c r="A2867">
        <v>1.26384115872947E+18</v>
      </c>
      <c r="B2867">
        <v>1.26384115872947E+18</v>
      </c>
      <c r="D2867">
        <v>1.26378421752526E+18</v>
      </c>
      <c r="F2867">
        <v>1.1851885256727401E+18</v>
      </c>
      <c r="H2867">
        <v>1.14714055073219E+18</v>
      </c>
      <c r="J2867" t="s">
        <v>17674</v>
      </c>
      <c r="K2867" t="s">
        <v>17563</v>
      </c>
      <c r="L2867" t="s">
        <v>836</v>
      </c>
      <c r="M2867" t="s">
        <v>231</v>
      </c>
      <c r="N2867">
        <v>886</v>
      </c>
      <c r="O2867">
        <v>18</v>
      </c>
      <c r="P2867">
        <v>191</v>
      </c>
      <c r="Q2867">
        <v>13</v>
      </c>
      <c r="R2867" t="s">
        <v>80</v>
      </c>
      <c r="S2867" t="b">
        <v>0</v>
      </c>
      <c r="AK2867">
        <v>1.1851885256727401E+18</v>
      </c>
      <c r="AL2867" t="s">
        <v>17675</v>
      </c>
      <c r="AM2867" t="s">
        <v>17676</v>
      </c>
      <c r="AN2867" t="s">
        <v>17677</v>
      </c>
      <c r="AW2867" t="s">
        <v>17678</v>
      </c>
      <c r="AX2867" t="b">
        <v>0</v>
      </c>
      <c r="AY2867">
        <v>1165</v>
      </c>
      <c r="AZ2867">
        <v>1108</v>
      </c>
      <c r="BA2867">
        <v>0</v>
      </c>
      <c r="BB2867">
        <v>30908</v>
      </c>
      <c r="BD2867" t="b">
        <v>0</v>
      </c>
      <c r="BS2867" t="s">
        <v>17463</v>
      </c>
      <c r="BT2867" t="s">
        <v>17464</v>
      </c>
      <c r="BU2867" t="s">
        <v>98</v>
      </c>
    </row>
    <row r="2868" spans="1:74">
      <c r="A2868">
        <v>1.26382927190002E+18</v>
      </c>
      <c r="B2868">
        <v>1.26382927190002E+18</v>
      </c>
      <c r="D2868">
        <v>1.26378421752526E+18</v>
      </c>
      <c r="F2868">
        <v>520730516</v>
      </c>
      <c r="H2868">
        <v>1.14714055073219E+18</v>
      </c>
      <c r="J2868" t="s">
        <v>17679</v>
      </c>
      <c r="K2868" t="s">
        <v>17563</v>
      </c>
      <c r="L2868" t="s">
        <v>836</v>
      </c>
      <c r="M2868" t="s">
        <v>231</v>
      </c>
      <c r="N2868">
        <v>886</v>
      </c>
      <c r="O2868">
        <v>18</v>
      </c>
      <c r="P2868">
        <v>191</v>
      </c>
      <c r="Q2868">
        <v>13</v>
      </c>
      <c r="R2868" t="s">
        <v>80</v>
      </c>
      <c r="S2868" t="b">
        <v>0</v>
      </c>
      <c r="AK2868">
        <v>520730516</v>
      </c>
      <c r="AL2868" t="s">
        <v>17680</v>
      </c>
      <c r="AM2868" t="s">
        <v>17681</v>
      </c>
      <c r="AN2868" t="s">
        <v>17682</v>
      </c>
      <c r="AO2868" t="s">
        <v>17683</v>
      </c>
      <c r="AQ2868" t="s">
        <v>17684</v>
      </c>
      <c r="AT2868" t="s">
        <v>17685</v>
      </c>
      <c r="AV2868">
        <v>1.4630869664346701E+18</v>
      </c>
      <c r="AW2868" t="s">
        <v>17686</v>
      </c>
      <c r="AX2868" t="b">
        <v>0</v>
      </c>
      <c r="AY2868">
        <v>13165</v>
      </c>
      <c r="AZ2868">
        <v>470</v>
      </c>
      <c r="BA2868">
        <v>74</v>
      </c>
      <c r="BB2868">
        <v>42168</v>
      </c>
      <c r="BC2868" t="s">
        <v>17687</v>
      </c>
      <c r="BD2868" t="b">
        <v>0</v>
      </c>
      <c r="BS2868" t="s">
        <v>17463</v>
      </c>
      <c r="BT2868" t="s">
        <v>17464</v>
      </c>
      <c r="BU2868" t="s">
        <v>98</v>
      </c>
    </row>
    <row r="2869" spans="1:74">
      <c r="A2869">
        <v>1.2638116976949399E+18</v>
      </c>
      <c r="B2869">
        <v>1.2638116976949399E+18</v>
      </c>
      <c r="D2869">
        <v>1.26378421752526E+18</v>
      </c>
      <c r="F2869">
        <v>1.2272103134115E+18</v>
      </c>
      <c r="H2869">
        <v>1.14714055073219E+18</v>
      </c>
      <c r="J2869" t="s">
        <v>17688</v>
      </c>
      <c r="K2869" t="s">
        <v>17563</v>
      </c>
      <c r="L2869" t="s">
        <v>836</v>
      </c>
      <c r="M2869" t="s">
        <v>231</v>
      </c>
      <c r="N2869">
        <v>886</v>
      </c>
      <c r="O2869">
        <v>18</v>
      </c>
      <c r="P2869">
        <v>191</v>
      </c>
      <c r="Q2869">
        <v>13</v>
      </c>
      <c r="R2869" t="s">
        <v>80</v>
      </c>
      <c r="S2869" t="b">
        <v>0</v>
      </c>
      <c r="AK2869">
        <v>1.2272103134115E+18</v>
      </c>
      <c r="AL2869" t="s">
        <v>15663</v>
      </c>
      <c r="AM2869" t="s">
        <v>15664</v>
      </c>
      <c r="AN2869" t="s">
        <v>15665</v>
      </c>
      <c r="AO2869" t="s">
        <v>15666</v>
      </c>
      <c r="AW2869" t="s">
        <v>15667</v>
      </c>
      <c r="AX2869" t="b">
        <v>0</v>
      </c>
      <c r="AY2869">
        <v>698</v>
      </c>
      <c r="AZ2869">
        <v>4923</v>
      </c>
      <c r="BA2869">
        <v>0</v>
      </c>
      <c r="BB2869">
        <v>70483</v>
      </c>
      <c r="BD2869" t="b">
        <v>0</v>
      </c>
      <c r="BS2869" t="s">
        <v>17463</v>
      </c>
      <c r="BT2869" t="s">
        <v>17464</v>
      </c>
      <c r="BU2869" t="s">
        <v>98</v>
      </c>
    </row>
    <row r="2870" spans="1:74">
      <c r="A2870">
        <v>1.2638053156377999E+18</v>
      </c>
      <c r="B2870">
        <v>1.2638053156377999E+18</v>
      </c>
      <c r="D2870">
        <v>1.26378421752526E+18</v>
      </c>
      <c r="F2870">
        <v>183143730</v>
      </c>
      <c r="H2870">
        <v>1.14714055073219E+18</v>
      </c>
      <c r="J2870" t="s">
        <v>17689</v>
      </c>
      <c r="K2870" t="s">
        <v>17563</v>
      </c>
      <c r="L2870" t="s">
        <v>836</v>
      </c>
      <c r="M2870" t="s">
        <v>231</v>
      </c>
      <c r="N2870">
        <v>886</v>
      </c>
      <c r="O2870">
        <v>18</v>
      </c>
      <c r="P2870">
        <v>191</v>
      </c>
      <c r="Q2870">
        <v>13</v>
      </c>
      <c r="R2870" t="s">
        <v>80</v>
      </c>
      <c r="S2870" t="b">
        <v>0</v>
      </c>
      <c r="AK2870">
        <v>183143730</v>
      </c>
      <c r="AL2870" t="s">
        <v>17690</v>
      </c>
      <c r="AM2870" t="s">
        <v>17691</v>
      </c>
      <c r="AN2870" t="s">
        <v>17692</v>
      </c>
      <c r="AO2870" t="s">
        <v>17693</v>
      </c>
      <c r="AU2870" t="s">
        <v>17694</v>
      </c>
      <c r="AV2870">
        <v>1.3235396967152E+18</v>
      </c>
      <c r="AW2870" t="s">
        <v>17695</v>
      </c>
      <c r="AX2870" t="b">
        <v>0</v>
      </c>
      <c r="AY2870">
        <v>1296</v>
      </c>
      <c r="AZ2870">
        <v>524</v>
      </c>
      <c r="BA2870">
        <v>1</v>
      </c>
      <c r="BB2870">
        <v>25787</v>
      </c>
      <c r="BD2870" t="b">
        <v>0</v>
      </c>
      <c r="BS2870" t="s">
        <v>17463</v>
      </c>
      <c r="BT2870" t="s">
        <v>17464</v>
      </c>
      <c r="BU2870" t="s">
        <v>98</v>
      </c>
    </row>
    <row r="2871" spans="1:74">
      <c r="A2871">
        <v>1.2638030798933601E+18</v>
      </c>
      <c r="B2871">
        <v>1.2638030798933601E+18</v>
      </c>
      <c r="D2871">
        <v>1.26378421752526E+18</v>
      </c>
      <c r="F2871">
        <v>30716799</v>
      </c>
      <c r="H2871">
        <v>1.14714055073219E+18</v>
      </c>
      <c r="J2871" t="s">
        <v>17696</v>
      </c>
      <c r="K2871" t="s">
        <v>17563</v>
      </c>
      <c r="L2871" t="s">
        <v>836</v>
      </c>
      <c r="M2871" t="s">
        <v>231</v>
      </c>
      <c r="N2871">
        <v>886</v>
      </c>
      <c r="O2871">
        <v>18</v>
      </c>
      <c r="P2871">
        <v>191</v>
      </c>
      <c r="Q2871">
        <v>13</v>
      </c>
      <c r="R2871" t="s">
        <v>80</v>
      </c>
      <c r="S2871" t="b">
        <v>0</v>
      </c>
      <c r="AK2871">
        <v>30716799</v>
      </c>
      <c r="AL2871" t="s">
        <v>17697</v>
      </c>
      <c r="AM2871" t="s">
        <v>17698</v>
      </c>
      <c r="AN2871" t="s">
        <v>17699</v>
      </c>
      <c r="AO2871" t="s">
        <v>17700</v>
      </c>
      <c r="AU2871" t="s">
        <v>90</v>
      </c>
      <c r="AV2871">
        <v>3.5205924915054099E+17</v>
      </c>
      <c r="AW2871" t="s">
        <v>17701</v>
      </c>
      <c r="AX2871" t="b">
        <v>0</v>
      </c>
      <c r="AY2871">
        <v>2435</v>
      </c>
      <c r="AZ2871">
        <v>717</v>
      </c>
      <c r="BA2871">
        <v>42</v>
      </c>
      <c r="BB2871">
        <v>58853</v>
      </c>
      <c r="BD2871" t="b">
        <v>0</v>
      </c>
      <c r="BS2871" t="s">
        <v>17463</v>
      </c>
      <c r="BT2871" t="s">
        <v>17464</v>
      </c>
      <c r="BU2871" t="s">
        <v>98</v>
      </c>
    </row>
    <row r="2872" spans="1:74">
      <c r="A2872">
        <v>1.2637988504998899E+18</v>
      </c>
      <c r="B2872">
        <v>1.2637988504998899E+18</v>
      </c>
      <c r="D2872">
        <v>1.26378421752526E+18</v>
      </c>
      <c r="F2872">
        <v>568899312</v>
      </c>
      <c r="H2872">
        <v>1.14714055073219E+18</v>
      </c>
      <c r="J2872" t="s">
        <v>17702</v>
      </c>
      <c r="K2872" t="s">
        <v>17563</v>
      </c>
      <c r="L2872" t="s">
        <v>836</v>
      </c>
      <c r="M2872" t="s">
        <v>79</v>
      </c>
      <c r="N2872">
        <v>886</v>
      </c>
      <c r="O2872">
        <v>18</v>
      </c>
      <c r="P2872">
        <v>191</v>
      </c>
      <c r="Q2872">
        <v>13</v>
      </c>
      <c r="R2872" t="s">
        <v>80</v>
      </c>
      <c r="S2872" t="b">
        <v>0</v>
      </c>
      <c r="AK2872">
        <v>568899312</v>
      </c>
      <c r="AL2872" t="s">
        <v>17703</v>
      </c>
      <c r="AM2872" t="s">
        <v>17704</v>
      </c>
      <c r="AN2872" t="s">
        <v>17705</v>
      </c>
      <c r="AO2872" t="s">
        <v>17706</v>
      </c>
      <c r="AV2872">
        <v>1.44614044552915E+18</v>
      </c>
      <c r="AW2872" t="s">
        <v>17707</v>
      </c>
      <c r="AX2872" t="b">
        <v>0</v>
      </c>
      <c r="AY2872">
        <v>2576</v>
      </c>
      <c r="AZ2872">
        <v>600</v>
      </c>
      <c r="BA2872">
        <v>3</v>
      </c>
      <c r="BB2872">
        <v>36463</v>
      </c>
      <c r="BD2872" t="b">
        <v>0</v>
      </c>
      <c r="BS2872" t="s">
        <v>17463</v>
      </c>
      <c r="BT2872" t="s">
        <v>17464</v>
      </c>
      <c r="BU2872" t="s">
        <v>98</v>
      </c>
    </row>
    <row r="2873" spans="1:74">
      <c r="A2873">
        <v>1.2637978705552499E+18</v>
      </c>
      <c r="B2873">
        <v>1.2637978705552499E+18</v>
      </c>
      <c r="D2873">
        <v>1.26378421752526E+18</v>
      </c>
      <c r="F2873">
        <v>30201501</v>
      </c>
      <c r="H2873">
        <v>1.14714055073219E+18</v>
      </c>
      <c r="J2873" t="s">
        <v>17708</v>
      </c>
      <c r="K2873" t="s">
        <v>17563</v>
      </c>
      <c r="L2873" t="s">
        <v>836</v>
      </c>
      <c r="M2873" t="s">
        <v>996</v>
      </c>
      <c r="N2873">
        <v>886</v>
      </c>
      <c r="O2873">
        <v>18</v>
      </c>
      <c r="P2873">
        <v>191</v>
      </c>
      <c r="Q2873">
        <v>13</v>
      </c>
      <c r="R2873" t="s">
        <v>80</v>
      </c>
      <c r="S2873" t="b">
        <v>0</v>
      </c>
      <c r="AK2873">
        <v>30201501</v>
      </c>
      <c r="AL2873" t="s">
        <v>17709</v>
      </c>
      <c r="AM2873" t="s">
        <v>17710</v>
      </c>
      <c r="AN2873" t="s">
        <v>17711</v>
      </c>
      <c r="AO2873" t="s">
        <v>17712</v>
      </c>
      <c r="AR2873" t="s">
        <v>17713</v>
      </c>
      <c r="AT2873" t="s">
        <v>17714</v>
      </c>
      <c r="AU2873" t="s">
        <v>90</v>
      </c>
      <c r="AV2873">
        <v>1.3813630156400901E+18</v>
      </c>
      <c r="AW2873" t="s">
        <v>17715</v>
      </c>
      <c r="AX2873" t="b">
        <v>0</v>
      </c>
      <c r="AY2873">
        <v>1667</v>
      </c>
      <c r="AZ2873">
        <v>452</v>
      </c>
      <c r="BA2873">
        <v>5</v>
      </c>
      <c r="BB2873">
        <v>42780</v>
      </c>
      <c r="BC2873" t="s">
        <v>17716</v>
      </c>
      <c r="BD2873" t="b">
        <v>0</v>
      </c>
      <c r="BS2873" t="s">
        <v>17463</v>
      </c>
      <c r="BT2873" t="s">
        <v>17464</v>
      </c>
      <c r="BU2873" t="s">
        <v>98</v>
      </c>
    </row>
    <row r="2874" spans="1:74">
      <c r="A2874">
        <v>1.26378421752526E+18</v>
      </c>
      <c r="B2874">
        <v>1.26378421752526E+18</v>
      </c>
      <c r="F2874">
        <v>1.14714055073219E+18</v>
      </c>
      <c r="J2874" t="s">
        <v>17717</v>
      </c>
      <c r="K2874" t="s">
        <v>17563</v>
      </c>
      <c r="L2874" t="s">
        <v>836</v>
      </c>
      <c r="M2874" t="s">
        <v>231</v>
      </c>
      <c r="N2874">
        <v>886</v>
      </c>
      <c r="O2874">
        <v>18</v>
      </c>
      <c r="P2874">
        <v>191</v>
      </c>
      <c r="Q2874">
        <v>13</v>
      </c>
      <c r="R2874" t="s">
        <v>80</v>
      </c>
      <c r="S2874" t="b">
        <v>0</v>
      </c>
      <c r="AK2874">
        <v>1.14714055073219E+18</v>
      </c>
      <c r="AL2874" t="s">
        <v>17718</v>
      </c>
      <c r="AM2874" t="s">
        <v>17719</v>
      </c>
      <c r="AN2874" t="s">
        <v>17720</v>
      </c>
      <c r="AO2874" t="s">
        <v>17721</v>
      </c>
      <c r="AU2874" t="s">
        <v>17722</v>
      </c>
      <c r="AV2874">
        <v>1.3866386754932301E+18</v>
      </c>
      <c r="AW2874" t="s">
        <v>17723</v>
      </c>
      <c r="AX2874" t="b">
        <v>0</v>
      </c>
      <c r="AY2874">
        <v>19007</v>
      </c>
      <c r="AZ2874">
        <v>531</v>
      </c>
      <c r="BA2874">
        <v>16</v>
      </c>
      <c r="BB2874">
        <v>20721</v>
      </c>
      <c r="BD2874" t="b">
        <v>0</v>
      </c>
      <c r="BS2874" t="s">
        <v>17463</v>
      </c>
      <c r="BT2874" t="s">
        <v>17464</v>
      </c>
      <c r="BU2874" t="s">
        <v>98</v>
      </c>
    </row>
    <row r="2875" spans="1:74">
      <c r="A2875">
        <v>1.2637614763319401E+18</v>
      </c>
      <c r="B2875">
        <v>1.2637614763319401E+18</v>
      </c>
      <c r="F2875">
        <v>390378200</v>
      </c>
      <c r="J2875" t="s">
        <v>17724</v>
      </c>
      <c r="K2875" t="s">
        <v>17725</v>
      </c>
      <c r="L2875" t="s">
        <v>836</v>
      </c>
      <c r="M2875" t="s">
        <v>2101</v>
      </c>
      <c r="N2875">
        <v>0</v>
      </c>
      <c r="O2875">
        <v>0</v>
      </c>
      <c r="P2875">
        <v>0</v>
      </c>
      <c r="Q2875">
        <v>0</v>
      </c>
      <c r="R2875" t="s">
        <v>80</v>
      </c>
      <c r="S2875" t="b">
        <v>0</v>
      </c>
      <c r="AA2875" t="s">
        <v>17726</v>
      </c>
      <c r="AK2875">
        <v>390378200</v>
      </c>
      <c r="AL2875" t="s">
        <v>15718</v>
      </c>
      <c r="AM2875" t="s">
        <v>15719</v>
      </c>
      <c r="AN2875" t="s">
        <v>15720</v>
      </c>
      <c r="AO2875" t="s">
        <v>15721</v>
      </c>
      <c r="AS2875" t="s">
        <v>15722</v>
      </c>
      <c r="AT2875" t="s">
        <v>15723</v>
      </c>
      <c r="AU2875" t="s">
        <v>90</v>
      </c>
      <c r="AV2875">
        <v>1.47839792945917E+18</v>
      </c>
      <c r="AW2875" t="s">
        <v>15724</v>
      </c>
      <c r="AX2875" t="b">
        <v>0</v>
      </c>
      <c r="AY2875">
        <v>6164</v>
      </c>
      <c r="AZ2875">
        <v>3052</v>
      </c>
      <c r="BA2875">
        <v>88</v>
      </c>
      <c r="BB2875">
        <v>168793</v>
      </c>
      <c r="BC2875" t="s">
        <v>15725</v>
      </c>
      <c r="BD2875" t="b">
        <v>0</v>
      </c>
      <c r="BS2875" t="s">
        <v>17463</v>
      </c>
      <c r="BT2875" t="s">
        <v>17464</v>
      </c>
      <c r="BU2875" t="s">
        <v>98</v>
      </c>
    </row>
    <row r="2876" spans="1:74">
      <c r="A2876">
        <v>1.2637614709170801E+18</v>
      </c>
      <c r="B2876">
        <v>1.2637614709170801E+18</v>
      </c>
      <c r="F2876">
        <v>391009495</v>
      </c>
      <c r="J2876" t="s">
        <v>17727</v>
      </c>
      <c r="K2876" t="s">
        <v>17728</v>
      </c>
      <c r="L2876" t="s">
        <v>836</v>
      </c>
      <c r="M2876" t="s">
        <v>2101</v>
      </c>
      <c r="N2876">
        <v>0</v>
      </c>
      <c r="O2876">
        <v>0</v>
      </c>
      <c r="P2876">
        <v>0</v>
      </c>
      <c r="Q2876">
        <v>0</v>
      </c>
      <c r="R2876" t="s">
        <v>80</v>
      </c>
      <c r="S2876" t="b">
        <v>0</v>
      </c>
      <c r="AA2876" t="s">
        <v>17729</v>
      </c>
      <c r="AK2876">
        <v>391009495</v>
      </c>
      <c r="AL2876" t="s">
        <v>15729</v>
      </c>
      <c r="AM2876" t="s">
        <v>15730</v>
      </c>
      <c r="AN2876" t="s">
        <v>15731</v>
      </c>
      <c r="AO2876" t="s">
        <v>15732</v>
      </c>
      <c r="AS2876" t="s">
        <v>15733</v>
      </c>
      <c r="AT2876" t="s">
        <v>15734</v>
      </c>
      <c r="AU2876" t="s">
        <v>902</v>
      </c>
      <c r="AW2876" t="s">
        <v>15735</v>
      </c>
      <c r="AX2876" t="b">
        <v>0</v>
      </c>
      <c r="AY2876">
        <v>260</v>
      </c>
      <c r="AZ2876">
        <v>806</v>
      </c>
      <c r="BA2876">
        <v>4</v>
      </c>
      <c r="BB2876">
        <v>80250</v>
      </c>
      <c r="BC2876" t="s">
        <v>15736</v>
      </c>
      <c r="BD2876" t="b">
        <v>0</v>
      </c>
      <c r="BS2876" t="s">
        <v>17463</v>
      </c>
      <c r="BT2876" t="s">
        <v>17464</v>
      </c>
      <c r="BU2876" t="s">
        <v>98</v>
      </c>
    </row>
    <row r="2877" spans="1:74">
      <c r="A2877">
        <v>1.2637515773257101E+18</v>
      </c>
      <c r="B2877">
        <v>1.2637515773257101E+18</v>
      </c>
      <c r="F2877">
        <v>3428172914</v>
      </c>
      <c r="J2877" t="s">
        <v>17730</v>
      </c>
      <c r="K2877" t="s">
        <v>17731</v>
      </c>
      <c r="L2877" t="s">
        <v>836</v>
      </c>
      <c r="M2877" t="s">
        <v>15571</v>
      </c>
      <c r="N2877">
        <v>0</v>
      </c>
      <c r="O2877">
        <v>0</v>
      </c>
      <c r="P2877">
        <v>0</v>
      </c>
      <c r="Q2877">
        <v>0</v>
      </c>
      <c r="R2877" t="s">
        <v>80</v>
      </c>
      <c r="S2877" t="b">
        <v>0</v>
      </c>
      <c r="AA2877" t="s">
        <v>17732</v>
      </c>
      <c r="AK2877">
        <v>3428172914</v>
      </c>
      <c r="AL2877" t="s">
        <v>15573</v>
      </c>
      <c r="AM2877" t="s">
        <v>15574</v>
      </c>
      <c r="AN2877" t="s">
        <v>15571</v>
      </c>
      <c r="AO2877" t="s">
        <v>15575</v>
      </c>
      <c r="AT2877" t="s">
        <v>15576</v>
      </c>
      <c r="AW2877" t="s">
        <v>15577</v>
      </c>
      <c r="AX2877" t="b">
        <v>0</v>
      </c>
      <c r="AY2877">
        <v>808</v>
      </c>
      <c r="AZ2877">
        <v>26</v>
      </c>
      <c r="BA2877">
        <v>2</v>
      </c>
      <c r="BB2877">
        <v>1202</v>
      </c>
      <c r="BC2877" t="s">
        <v>15578</v>
      </c>
      <c r="BD2877" t="b">
        <v>0</v>
      </c>
      <c r="BS2877" t="s">
        <v>17463</v>
      </c>
      <c r="BT2877" t="s">
        <v>17464</v>
      </c>
      <c r="BU2877" t="s">
        <v>98</v>
      </c>
    </row>
    <row r="2878" spans="1:74">
      <c r="A2878">
        <v>1.26374482532673E+18</v>
      </c>
      <c r="B2878">
        <v>1.26374482532673E+18</v>
      </c>
      <c r="E2878">
        <v>1.2637281260786501E+18</v>
      </c>
      <c r="F2878">
        <v>9.4325489762930202E+17</v>
      </c>
      <c r="I2878">
        <v>68212478</v>
      </c>
      <c r="J2878" t="s">
        <v>17733</v>
      </c>
      <c r="K2878" t="s">
        <v>17734</v>
      </c>
      <c r="L2878" t="s">
        <v>836</v>
      </c>
      <c r="M2878" t="s">
        <v>231</v>
      </c>
      <c r="N2878">
        <v>7</v>
      </c>
      <c r="O2878">
        <v>0</v>
      </c>
      <c r="P2878">
        <v>0</v>
      </c>
      <c r="Q2878">
        <v>0</v>
      </c>
      <c r="R2878" t="s">
        <v>80</v>
      </c>
      <c r="S2878" t="b">
        <v>0</v>
      </c>
      <c r="AA2878" t="s">
        <v>17735</v>
      </c>
      <c r="AK2878">
        <v>9.4325489762930202E+17</v>
      </c>
      <c r="AL2878" t="s">
        <v>13070</v>
      </c>
      <c r="AM2878" t="s">
        <v>13071</v>
      </c>
      <c r="AN2878" t="s">
        <v>13072</v>
      </c>
      <c r="AO2878" t="s">
        <v>13073</v>
      </c>
      <c r="AU2878" t="s">
        <v>13074</v>
      </c>
      <c r="AV2878">
        <v>1.4725963944018401E+18</v>
      </c>
      <c r="AW2878" t="s">
        <v>13075</v>
      </c>
      <c r="AX2878" t="b">
        <v>0</v>
      </c>
      <c r="AY2878">
        <v>3597</v>
      </c>
      <c r="AZ2878">
        <v>740</v>
      </c>
      <c r="BA2878">
        <v>24</v>
      </c>
      <c r="BB2878">
        <v>52188</v>
      </c>
      <c r="BD2878" t="b">
        <v>0</v>
      </c>
      <c r="BS2878" t="s">
        <v>17463</v>
      </c>
      <c r="BT2878" t="s">
        <v>17464</v>
      </c>
      <c r="BU2878" t="s">
        <v>98</v>
      </c>
    </row>
    <row r="2879" spans="1:74">
      <c r="A2879">
        <v>1.2637364854733901E+18</v>
      </c>
      <c r="B2879">
        <v>1.2637364854733901E+18</v>
      </c>
      <c r="D2879">
        <v>1.2637355789961101E+18</v>
      </c>
      <c r="F2879">
        <v>3027750446</v>
      </c>
      <c r="H2879">
        <v>2638221745</v>
      </c>
      <c r="J2879" t="s">
        <v>17736</v>
      </c>
      <c r="K2879" t="s">
        <v>17737</v>
      </c>
      <c r="L2879" t="s">
        <v>836</v>
      </c>
      <c r="M2879" t="s">
        <v>231</v>
      </c>
      <c r="N2879">
        <v>5</v>
      </c>
      <c r="O2879">
        <v>0</v>
      </c>
      <c r="P2879">
        <v>1</v>
      </c>
      <c r="Q2879">
        <v>1</v>
      </c>
      <c r="R2879" t="s">
        <v>80</v>
      </c>
      <c r="S2879" t="b">
        <v>0</v>
      </c>
      <c r="Z2879" t="s">
        <v>17738</v>
      </c>
      <c r="AA2879" t="s">
        <v>17739</v>
      </c>
      <c r="AC2879" t="s">
        <v>17740</v>
      </c>
      <c r="AD2879" t="s">
        <v>17741</v>
      </c>
      <c r="AK2879">
        <v>3027750446</v>
      </c>
      <c r="AL2879" t="s">
        <v>17742</v>
      </c>
      <c r="AM2879" t="s">
        <v>17743</v>
      </c>
      <c r="AN2879" t="s">
        <v>17744</v>
      </c>
      <c r="AO2879" t="s">
        <v>17745</v>
      </c>
      <c r="AP2879" t="s">
        <v>17746</v>
      </c>
      <c r="AR2879" t="s">
        <v>17747</v>
      </c>
      <c r="AU2879" t="s">
        <v>17748</v>
      </c>
      <c r="AV2879" t="s">
        <v>17749</v>
      </c>
      <c r="AW2879">
        <v>1.06206370276407E+18</v>
      </c>
      <c r="AX2879" t="s">
        <v>17750</v>
      </c>
      <c r="AY2879" t="b">
        <v>0</v>
      </c>
      <c r="AZ2879">
        <v>12487</v>
      </c>
      <c r="BA2879">
        <v>12675</v>
      </c>
      <c r="BB2879">
        <v>458</v>
      </c>
      <c r="BC2879">
        <v>372666</v>
      </c>
      <c r="BD2879" t="s">
        <v>17751</v>
      </c>
      <c r="BE2879" t="b">
        <v>0</v>
      </c>
      <c r="BT2879" t="s">
        <v>17463</v>
      </c>
      <c r="BU2879" t="s">
        <v>17464</v>
      </c>
      <c r="BV2879" t="s">
        <v>98</v>
      </c>
    </row>
    <row r="2880" spans="1:74">
      <c r="A2880">
        <v>1.2637355789961101E+18</v>
      </c>
      <c r="B2880">
        <v>1.2637355789961101E+18</v>
      </c>
      <c r="F2880">
        <v>2638221745</v>
      </c>
      <c r="J2880" t="s">
        <v>17752</v>
      </c>
      <c r="K2880" t="s">
        <v>17737</v>
      </c>
      <c r="L2880" t="s">
        <v>836</v>
      </c>
      <c r="M2880" t="s">
        <v>231</v>
      </c>
      <c r="N2880">
        <v>5</v>
      </c>
      <c r="O2880">
        <v>0</v>
      </c>
      <c r="P2880">
        <v>1</v>
      </c>
      <c r="Q2880">
        <v>1</v>
      </c>
      <c r="R2880" t="s">
        <v>80</v>
      </c>
      <c r="S2880" t="b">
        <v>0</v>
      </c>
      <c r="Z2880" t="s">
        <v>17738</v>
      </c>
      <c r="AA2880" t="s">
        <v>17739</v>
      </c>
      <c r="AC2880" t="s">
        <v>17740</v>
      </c>
      <c r="AD2880" t="s">
        <v>17741</v>
      </c>
      <c r="AK2880">
        <v>2638221745</v>
      </c>
      <c r="AL2880" t="s">
        <v>17753</v>
      </c>
      <c r="AM2880" t="s">
        <v>17754</v>
      </c>
      <c r="AN2880" t="s">
        <v>17755</v>
      </c>
      <c r="AO2880" t="s">
        <v>17756</v>
      </c>
      <c r="AT2880" t="s">
        <v>17757</v>
      </c>
      <c r="AV2880">
        <v>1.47613487874403E+18</v>
      </c>
      <c r="AW2880" t="s">
        <v>17758</v>
      </c>
      <c r="AX2880" t="b">
        <v>0</v>
      </c>
      <c r="AY2880">
        <v>80957</v>
      </c>
      <c r="AZ2880">
        <v>6291</v>
      </c>
      <c r="BA2880">
        <v>261</v>
      </c>
      <c r="BB2880">
        <v>25237</v>
      </c>
      <c r="BC2880" t="s">
        <v>17759</v>
      </c>
      <c r="BD2880" t="b">
        <v>1</v>
      </c>
      <c r="BS2880" t="s">
        <v>17463</v>
      </c>
      <c r="BT2880" t="s">
        <v>17464</v>
      </c>
      <c r="BU2880" t="s">
        <v>98</v>
      </c>
    </row>
    <row r="2881" spans="1:73">
      <c r="A2881">
        <v>1.2637281260786501E+18</v>
      </c>
      <c r="B2881">
        <v>1.2637281260786501E+18</v>
      </c>
      <c r="F2881">
        <v>68212478</v>
      </c>
      <c r="J2881" t="s">
        <v>17760</v>
      </c>
      <c r="K2881" t="s">
        <v>17761</v>
      </c>
      <c r="L2881" t="s">
        <v>836</v>
      </c>
      <c r="M2881" t="s">
        <v>231</v>
      </c>
      <c r="N2881">
        <v>12</v>
      </c>
      <c r="O2881">
        <v>1</v>
      </c>
      <c r="P2881">
        <v>2</v>
      </c>
      <c r="Q2881">
        <v>0</v>
      </c>
      <c r="R2881" t="s">
        <v>80</v>
      </c>
      <c r="S2881" t="b">
        <v>0</v>
      </c>
      <c r="AA2881" t="s">
        <v>17762</v>
      </c>
      <c r="AC2881" t="s">
        <v>17763</v>
      </c>
      <c r="AD2881" t="s">
        <v>17764</v>
      </c>
      <c r="AK2881">
        <v>68212478</v>
      </c>
      <c r="AL2881" t="s">
        <v>17765</v>
      </c>
      <c r="AM2881" t="s">
        <v>17766</v>
      </c>
      <c r="AN2881" t="s">
        <v>17767</v>
      </c>
      <c r="AO2881" t="s">
        <v>17768</v>
      </c>
      <c r="AR2881" t="s">
        <v>17769</v>
      </c>
      <c r="AU2881" t="s">
        <v>90</v>
      </c>
      <c r="AW2881" t="s">
        <v>17770</v>
      </c>
      <c r="AX2881" t="b">
        <v>0</v>
      </c>
      <c r="AY2881">
        <v>13056</v>
      </c>
      <c r="AZ2881">
        <v>145</v>
      </c>
      <c r="BA2881">
        <v>110</v>
      </c>
      <c r="BB2881">
        <v>21579</v>
      </c>
      <c r="BD2881" t="b">
        <v>1</v>
      </c>
      <c r="BS2881" t="s">
        <v>17463</v>
      </c>
      <c r="BT2881" t="s">
        <v>17464</v>
      </c>
      <c r="BU2881" t="s">
        <v>98</v>
      </c>
    </row>
    <row r="2882" spans="1:73">
      <c r="A2882">
        <v>1.2637267637099899E+18</v>
      </c>
      <c r="B2882">
        <v>1.2637267637099899E+18</v>
      </c>
      <c r="E2882">
        <v>1.26372622474192E+18</v>
      </c>
      <c r="F2882">
        <v>173483904</v>
      </c>
      <c r="I2882">
        <v>8.4851107593503898E+17</v>
      </c>
      <c r="J2882" t="s">
        <v>17771</v>
      </c>
      <c r="K2882" t="s">
        <v>17772</v>
      </c>
      <c r="L2882" t="s">
        <v>836</v>
      </c>
      <c r="M2882" t="s">
        <v>231</v>
      </c>
      <c r="N2882">
        <v>14</v>
      </c>
      <c r="O2882">
        <v>0</v>
      </c>
      <c r="P2882">
        <v>1</v>
      </c>
      <c r="Q2882">
        <v>0</v>
      </c>
      <c r="R2882" t="s">
        <v>80</v>
      </c>
      <c r="S2882" t="b">
        <v>0</v>
      </c>
      <c r="AA2882" t="s">
        <v>17773</v>
      </c>
      <c r="AK2882">
        <v>173483904</v>
      </c>
      <c r="AL2882" t="s">
        <v>17774</v>
      </c>
      <c r="AM2882" t="s">
        <v>17775</v>
      </c>
      <c r="AN2882" t="s">
        <v>17776</v>
      </c>
      <c r="AO2882" t="s">
        <v>17777</v>
      </c>
      <c r="AR2882" t="s">
        <v>17778</v>
      </c>
      <c r="AT2882" t="s">
        <v>17779</v>
      </c>
      <c r="AU2882" t="s">
        <v>17780</v>
      </c>
      <c r="AV2882">
        <v>1.3829365613486999E+18</v>
      </c>
      <c r="AW2882" t="s">
        <v>17781</v>
      </c>
      <c r="AX2882" t="b">
        <v>0</v>
      </c>
      <c r="AY2882">
        <v>2337</v>
      </c>
      <c r="AZ2882">
        <v>670</v>
      </c>
      <c r="BA2882">
        <v>0</v>
      </c>
      <c r="BB2882">
        <v>52350</v>
      </c>
      <c r="BC2882" t="s">
        <v>17782</v>
      </c>
      <c r="BD2882" t="b">
        <v>0</v>
      </c>
      <c r="BS2882" t="s">
        <v>17463</v>
      </c>
      <c r="BT2882" t="s">
        <v>17464</v>
      </c>
      <c r="BU2882" t="s">
        <v>98</v>
      </c>
    </row>
    <row r="2883" spans="1:73">
      <c r="A2883">
        <v>1.2637262479994099E+18</v>
      </c>
      <c r="B2883">
        <v>1.2637262479994099E+18</v>
      </c>
      <c r="D2883">
        <v>1.26372622474192E+18</v>
      </c>
      <c r="F2883">
        <v>116507597</v>
      </c>
      <c r="H2883">
        <v>8.4851107593503898E+17</v>
      </c>
      <c r="J2883" t="s">
        <v>17783</v>
      </c>
      <c r="K2883" t="s">
        <v>17784</v>
      </c>
      <c r="L2883" t="s">
        <v>836</v>
      </c>
      <c r="M2883" t="s">
        <v>15628</v>
      </c>
      <c r="N2883">
        <v>10</v>
      </c>
      <c r="O2883">
        <v>1</v>
      </c>
      <c r="P2883">
        <v>0</v>
      </c>
      <c r="Q2883">
        <v>1</v>
      </c>
      <c r="R2883" t="s">
        <v>80</v>
      </c>
      <c r="S2883" t="b">
        <v>0</v>
      </c>
      <c r="AA2883" t="s">
        <v>17785</v>
      </c>
      <c r="AC2883" t="s">
        <v>17786</v>
      </c>
      <c r="AD2883" t="s">
        <v>17787</v>
      </c>
      <c r="AK2883">
        <v>116507597</v>
      </c>
      <c r="AL2883" t="s">
        <v>15633</v>
      </c>
      <c r="AM2883" t="s">
        <v>15634</v>
      </c>
      <c r="AN2883" t="s">
        <v>15635</v>
      </c>
      <c r="AO2883" t="s">
        <v>15636</v>
      </c>
      <c r="AS2883" t="s">
        <v>15637</v>
      </c>
      <c r="AV2883">
        <v>1.1534193585400499E+18</v>
      </c>
      <c r="AW2883" t="s">
        <v>15638</v>
      </c>
      <c r="AX2883" t="b">
        <v>0</v>
      </c>
      <c r="AY2883">
        <v>2000</v>
      </c>
      <c r="AZ2883">
        <v>22</v>
      </c>
      <c r="BA2883">
        <v>49</v>
      </c>
      <c r="BB2883">
        <v>1174430</v>
      </c>
      <c r="BD2883" t="b">
        <v>0</v>
      </c>
      <c r="BS2883" t="s">
        <v>17463</v>
      </c>
      <c r="BT2883" t="s">
        <v>17464</v>
      </c>
      <c r="BU2883" t="s">
        <v>98</v>
      </c>
    </row>
    <row r="2884" spans="1:73">
      <c r="A2884">
        <v>1.26372622474192E+18</v>
      </c>
      <c r="B2884">
        <v>1.26372622474192E+18</v>
      </c>
      <c r="F2884">
        <v>8.4851107593503898E+17</v>
      </c>
      <c r="J2884" t="s">
        <v>17788</v>
      </c>
      <c r="K2884" t="s">
        <v>17784</v>
      </c>
      <c r="L2884" t="s">
        <v>836</v>
      </c>
      <c r="M2884" t="s">
        <v>491</v>
      </c>
      <c r="N2884">
        <v>10</v>
      </c>
      <c r="O2884">
        <v>1</v>
      </c>
      <c r="P2884">
        <v>0</v>
      </c>
      <c r="Q2884">
        <v>1</v>
      </c>
      <c r="R2884" t="s">
        <v>80</v>
      </c>
      <c r="S2884" t="b">
        <v>0</v>
      </c>
      <c r="AA2884" t="s">
        <v>17785</v>
      </c>
      <c r="AC2884" t="s">
        <v>17786</v>
      </c>
      <c r="AD2884" t="s">
        <v>17787</v>
      </c>
      <c r="AK2884">
        <v>8.4851107593503898E+17</v>
      </c>
      <c r="AL2884" t="s">
        <v>15679</v>
      </c>
      <c r="AM2884" t="s">
        <v>15680</v>
      </c>
      <c r="AN2884" t="s">
        <v>15681</v>
      </c>
      <c r="AO2884" t="s">
        <v>15682</v>
      </c>
      <c r="AS2884" t="s">
        <v>15683</v>
      </c>
      <c r="AT2884" t="s">
        <v>15684</v>
      </c>
      <c r="AU2884" t="s">
        <v>330</v>
      </c>
      <c r="AW2884" t="s">
        <v>15685</v>
      </c>
      <c r="AX2884" t="b">
        <v>0</v>
      </c>
      <c r="AY2884">
        <v>142826</v>
      </c>
      <c r="AZ2884">
        <v>592</v>
      </c>
      <c r="BA2884">
        <v>699</v>
      </c>
      <c r="BB2884">
        <v>195438</v>
      </c>
      <c r="BC2884" t="s">
        <v>15686</v>
      </c>
      <c r="BD2884" t="b">
        <v>1</v>
      </c>
      <c r="BS2884" t="s">
        <v>17463</v>
      </c>
      <c r="BT2884" t="s">
        <v>17464</v>
      </c>
      <c r="BU2884" t="s">
        <v>98</v>
      </c>
    </row>
    <row r="2885" spans="1:73">
      <c r="A2885">
        <v>1.2634858536089101E+18</v>
      </c>
      <c r="B2885">
        <v>1.2634858536089101E+18</v>
      </c>
      <c r="F2885">
        <v>1.0058454243878799E+18</v>
      </c>
      <c r="J2885" t="s">
        <v>17789</v>
      </c>
      <c r="K2885" t="s">
        <v>17790</v>
      </c>
      <c r="L2885" t="s">
        <v>836</v>
      </c>
      <c r="M2885" t="s">
        <v>79</v>
      </c>
      <c r="N2885">
        <v>1</v>
      </c>
      <c r="O2885">
        <v>0</v>
      </c>
      <c r="P2885">
        <v>0</v>
      </c>
      <c r="Q2885">
        <v>0</v>
      </c>
      <c r="R2885" t="s">
        <v>80</v>
      </c>
      <c r="S2885" t="b">
        <v>0</v>
      </c>
      <c r="Z2885" t="s">
        <v>17791</v>
      </c>
      <c r="AK2885">
        <v>1.0058454243878799E+18</v>
      </c>
      <c r="AL2885" t="s">
        <v>17792</v>
      </c>
      <c r="AM2885" t="s">
        <v>17793</v>
      </c>
      <c r="AN2885" t="s">
        <v>17794</v>
      </c>
      <c r="AU2885" t="s">
        <v>90</v>
      </c>
      <c r="AW2885" t="s">
        <v>17795</v>
      </c>
      <c r="AX2885" t="b">
        <v>0</v>
      </c>
      <c r="AY2885">
        <v>39</v>
      </c>
      <c r="AZ2885">
        <v>121</v>
      </c>
      <c r="BA2885">
        <v>0</v>
      </c>
      <c r="BB2885">
        <v>1192</v>
      </c>
      <c r="BD2885" t="b">
        <v>0</v>
      </c>
      <c r="BS2885" t="s">
        <v>17463</v>
      </c>
      <c r="BT2885" t="s">
        <v>17464</v>
      </c>
      <c r="BU2885" t="s">
        <v>98</v>
      </c>
    </row>
    <row r="2886" spans="1:73">
      <c r="A2886">
        <v>1.2634722859456499E+18</v>
      </c>
      <c r="B2886">
        <v>1.26342269712561E+18</v>
      </c>
      <c r="C2886">
        <v>1.2634718893154401E+18</v>
      </c>
      <c r="F2886">
        <v>1.10194402726239E+18</v>
      </c>
      <c r="G2886">
        <v>9.2072274197994202E+17</v>
      </c>
      <c r="J2886" t="s">
        <v>17796</v>
      </c>
      <c r="K2886" t="s">
        <v>17797</v>
      </c>
      <c r="L2886" t="s">
        <v>836</v>
      </c>
      <c r="M2886" t="s">
        <v>79</v>
      </c>
      <c r="N2886">
        <v>3</v>
      </c>
      <c r="O2886">
        <v>0</v>
      </c>
      <c r="P2886">
        <v>0</v>
      </c>
      <c r="Q2886">
        <v>0</v>
      </c>
      <c r="R2886" t="s">
        <v>80</v>
      </c>
      <c r="S2886" t="b">
        <v>0</v>
      </c>
      <c r="Z2886" t="s">
        <v>17798</v>
      </c>
      <c r="AK2886">
        <v>1.10194402726239E+18</v>
      </c>
      <c r="AL2886" t="s">
        <v>17799</v>
      </c>
      <c r="AM2886" t="s">
        <v>17800</v>
      </c>
      <c r="AN2886" t="s">
        <v>17801</v>
      </c>
      <c r="AO2886" t="s">
        <v>17802</v>
      </c>
      <c r="AW2886" t="s">
        <v>17803</v>
      </c>
      <c r="AX2886" t="b">
        <v>0</v>
      </c>
      <c r="AY2886">
        <v>2814</v>
      </c>
      <c r="AZ2886">
        <v>4998</v>
      </c>
      <c r="BA2886">
        <v>0</v>
      </c>
      <c r="BB2886">
        <v>26081</v>
      </c>
      <c r="BD2886" t="b">
        <v>0</v>
      </c>
      <c r="BS2886" t="s">
        <v>17463</v>
      </c>
      <c r="BT2886" t="s">
        <v>17464</v>
      </c>
      <c r="BU2886" t="s">
        <v>98</v>
      </c>
    </row>
    <row r="2887" spans="1:73">
      <c r="A2887">
        <v>1.2634718893154401E+18</v>
      </c>
      <c r="B2887">
        <v>1.26342269712561E+18</v>
      </c>
      <c r="C2887">
        <v>1.26347165430866E+18</v>
      </c>
      <c r="F2887">
        <v>9.2072274197994202E+17</v>
      </c>
      <c r="G2887">
        <v>1.10194402726239E+18</v>
      </c>
      <c r="J2887" t="s">
        <v>17804</v>
      </c>
      <c r="K2887" t="s">
        <v>17805</v>
      </c>
      <c r="L2887" t="s">
        <v>836</v>
      </c>
      <c r="M2887" t="s">
        <v>996</v>
      </c>
      <c r="N2887">
        <v>3</v>
      </c>
      <c r="O2887">
        <v>0</v>
      </c>
      <c r="P2887">
        <v>1</v>
      </c>
      <c r="Q2887">
        <v>0</v>
      </c>
      <c r="R2887" t="s">
        <v>80</v>
      </c>
      <c r="S2887" t="b">
        <v>0</v>
      </c>
      <c r="Z2887" t="s">
        <v>17806</v>
      </c>
      <c r="AK2887">
        <v>9.2072274197994202E+17</v>
      </c>
      <c r="AL2887" t="s">
        <v>17807</v>
      </c>
      <c r="AM2887" t="s">
        <v>17808</v>
      </c>
      <c r="AN2887" t="s">
        <v>17809</v>
      </c>
      <c r="AO2887" t="s">
        <v>17810</v>
      </c>
      <c r="AT2887" t="s">
        <v>17811</v>
      </c>
      <c r="AV2887">
        <v>1.4865941407920499E+18</v>
      </c>
      <c r="AW2887" t="s">
        <v>17812</v>
      </c>
      <c r="AX2887" t="b">
        <v>0</v>
      </c>
      <c r="AY2887">
        <v>2020</v>
      </c>
      <c r="AZ2887">
        <v>609</v>
      </c>
      <c r="BA2887">
        <v>5</v>
      </c>
      <c r="BB2887">
        <v>60829</v>
      </c>
      <c r="BC2887" t="s">
        <v>17813</v>
      </c>
      <c r="BD2887" t="b">
        <v>0</v>
      </c>
      <c r="BS2887" t="s">
        <v>17463</v>
      </c>
      <c r="BT2887" t="s">
        <v>17464</v>
      </c>
      <c r="BU2887" t="s">
        <v>98</v>
      </c>
    </row>
    <row r="2888" spans="1:73">
      <c r="A2888">
        <v>1.26340217826752E+18</v>
      </c>
      <c r="B2888">
        <v>1.2633908037680599E+18</v>
      </c>
      <c r="C2888">
        <v>1.2634018544169201E+18</v>
      </c>
      <c r="F2888">
        <v>1.2499913235260001E+18</v>
      </c>
      <c r="G2888">
        <v>2207190115</v>
      </c>
      <c r="J2888" t="s">
        <v>17814</v>
      </c>
      <c r="K2888" t="s">
        <v>17815</v>
      </c>
      <c r="L2888" t="s">
        <v>836</v>
      </c>
      <c r="M2888" t="s">
        <v>231</v>
      </c>
      <c r="N2888">
        <v>4</v>
      </c>
      <c r="O2888">
        <v>0</v>
      </c>
      <c r="P2888">
        <v>0</v>
      </c>
      <c r="Q2888">
        <v>0</v>
      </c>
      <c r="R2888" t="s">
        <v>80</v>
      </c>
      <c r="S2888" t="b">
        <v>0</v>
      </c>
      <c r="Z2888" t="s">
        <v>6212</v>
      </c>
      <c r="AK2888">
        <v>1.2499913235260001E+18</v>
      </c>
      <c r="AL2888" t="s">
        <v>17816</v>
      </c>
      <c r="AM2888" t="s">
        <v>17817</v>
      </c>
      <c r="AN2888" t="s">
        <v>17817</v>
      </c>
      <c r="AO2888" t="s">
        <v>17818</v>
      </c>
      <c r="AV2888">
        <v>1.48081114300221E+18</v>
      </c>
      <c r="AW2888" t="s">
        <v>17819</v>
      </c>
      <c r="AX2888" t="b">
        <v>0</v>
      </c>
      <c r="AY2888">
        <v>978</v>
      </c>
      <c r="AZ2888">
        <v>556</v>
      </c>
      <c r="BA2888">
        <v>2</v>
      </c>
      <c r="BB2888">
        <v>4872</v>
      </c>
      <c r="BD2888" t="b">
        <v>0</v>
      </c>
      <c r="BS2888" t="s">
        <v>17463</v>
      </c>
      <c r="BT2888" t="s">
        <v>17464</v>
      </c>
      <c r="BU2888" t="s">
        <v>98</v>
      </c>
    </row>
    <row r="2889" spans="1:73">
      <c r="A2889">
        <v>1.2634018544169201E+18</v>
      </c>
      <c r="B2889">
        <v>1.2633908037680599E+18</v>
      </c>
      <c r="C2889">
        <v>1.2633908037680599E+18</v>
      </c>
      <c r="F2889">
        <v>2207190115</v>
      </c>
      <c r="G2889">
        <v>1.2499913235260001E+18</v>
      </c>
      <c r="J2889" t="s">
        <v>17820</v>
      </c>
      <c r="K2889" t="s">
        <v>17821</v>
      </c>
      <c r="L2889" t="s">
        <v>836</v>
      </c>
      <c r="M2889" t="s">
        <v>996</v>
      </c>
      <c r="N2889">
        <v>4</v>
      </c>
      <c r="O2889">
        <v>0</v>
      </c>
      <c r="P2889">
        <v>1</v>
      </c>
      <c r="Q2889">
        <v>0</v>
      </c>
      <c r="R2889" t="s">
        <v>80</v>
      </c>
      <c r="S2889" t="b">
        <v>0</v>
      </c>
      <c r="Z2889" t="s">
        <v>17822</v>
      </c>
      <c r="AK2889">
        <v>2207190115</v>
      </c>
      <c r="AL2889" t="s">
        <v>15373</v>
      </c>
      <c r="AM2889" t="s">
        <v>15374</v>
      </c>
      <c r="AN2889" t="s">
        <v>15375</v>
      </c>
      <c r="AO2889" t="s">
        <v>15376</v>
      </c>
      <c r="AV2889">
        <v>6.4379783809951706E+17</v>
      </c>
      <c r="AW2889" t="s">
        <v>15377</v>
      </c>
      <c r="AX2889" t="b">
        <v>0</v>
      </c>
      <c r="AY2889">
        <v>149</v>
      </c>
      <c r="AZ2889">
        <v>156</v>
      </c>
      <c r="BA2889">
        <v>0</v>
      </c>
      <c r="BB2889">
        <v>33280</v>
      </c>
      <c r="BD2889" t="b">
        <v>0</v>
      </c>
      <c r="BS2889" t="s">
        <v>17463</v>
      </c>
      <c r="BT2889" t="s">
        <v>17464</v>
      </c>
      <c r="BU2889" t="s">
        <v>98</v>
      </c>
    </row>
    <row r="2890" spans="1:73">
      <c r="A2890">
        <v>1.26315825129997E+18</v>
      </c>
      <c r="B2890">
        <v>1.2631580156178299E+18</v>
      </c>
      <c r="C2890">
        <v>1.2631580156178299E+18</v>
      </c>
      <c r="F2890">
        <v>1.24940386819613E+18</v>
      </c>
      <c r="G2890">
        <v>2944969465</v>
      </c>
      <c r="J2890" t="s">
        <v>17823</v>
      </c>
      <c r="K2890" t="s">
        <v>17824</v>
      </c>
      <c r="L2890" t="s">
        <v>836</v>
      </c>
      <c r="M2890" t="s">
        <v>996</v>
      </c>
      <c r="N2890">
        <v>1</v>
      </c>
      <c r="O2890">
        <v>0</v>
      </c>
      <c r="P2890">
        <v>1</v>
      </c>
      <c r="Q2890">
        <v>0</v>
      </c>
      <c r="R2890" t="s">
        <v>80</v>
      </c>
      <c r="S2890" t="b">
        <v>0</v>
      </c>
      <c r="AK2890">
        <v>1.24940386819613E+18</v>
      </c>
      <c r="AL2890" t="s">
        <v>17825</v>
      </c>
      <c r="AM2890" t="s">
        <v>17826</v>
      </c>
      <c r="AN2890" t="s">
        <v>17827</v>
      </c>
      <c r="AO2890" t="s">
        <v>17828</v>
      </c>
      <c r="AV2890">
        <v>1.40646824408561E+18</v>
      </c>
      <c r="AW2890" t="s">
        <v>17829</v>
      </c>
      <c r="AX2890" t="b">
        <v>0</v>
      </c>
      <c r="AY2890">
        <v>338</v>
      </c>
      <c r="AZ2890">
        <v>358</v>
      </c>
      <c r="BA2890">
        <v>0</v>
      </c>
      <c r="BB2890">
        <v>3182</v>
      </c>
      <c r="BD2890" t="b">
        <v>0</v>
      </c>
      <c r="BS2890" t="s">
        <v>17463</v>
      </c>
      <c r="BT2890" t="s">
        <v>17464</v>
      </c>
      <c r="BU2890" t="s">
        <v>98</v>
      </c>
    </row>
    <row r="2891" spans="1:73">
      <c r="A2891">
        <v>1.2631496334816399E+18</v>
      </c>
      <c r="B2891">
        <v>1.2629953919157E+18</v>
      </c>
      <c r="C2891">
        <v>1.2629953919157E+18</v>
      </c>
      <c r="F2891">
        <v>1.2192744701977201E+18</v>
      </c>
      <c r="G2891">
        <v>1.2581170196286899E+18</v>
      </c>
      <c r="J2891" t="s">
        <v>17830</v>
      </c>
      <c r="K2891" t="s">
        <v>17831</v>
      </c>
      <c r="L2891" t="s">
        <v>836</v>
      </c>
      <c r="M2891" t="s">
        <v>231</v>
      </c>
      <c r="N2891">
        <v>0</v>
      </c>
      <c r="O2891">
        <v>0</v>
      </c>
      <c r="P2891">
        <v>0</v>
      </c>
      <c r="Q2891">
        <v>0</v>
      </c>
      <c r="R2891" t="s">
        <v>80</v>
      </c>
      <c r="S2891" t="b">
        <v>0</v>
      </c>
      <c r="Z2891" t="s">
        <v>17832</v>
      </c>
      <c r="AK2891">
        <v>1.2192744701977201E+18</v>
      </c>
      <c r="AL2891" t="s">
        <v>2520</v>
      </c>
      <c r="AM2891" t="s">
        <v>2521</v>
      </c>
      <c r="AN2891" t="s">
        <v>2522</v>
      </c>
      <c r="AO2891" t="s">
        <v>2523</v>
      </c>
      <c r="AU2891" t="s">
        <v>2524</v>
      </c>
      <c r="AV2891">
        <v>1.41559342329857E+18</v>
      </c>
      <c r="AW2891" t="s">
        <v>2525</v>
      </c>
      <c r="AX2891" t="b">
        <v>0</v>
      </c>
      <c r="AY2891">
        <v>5651</v>
      </c>
      <c r="AZ2891">
        <v>4710</v>
      </c>
      <c r="BA2891">
        <v>1</v>
      </c>
      <c r="BB2891">
        <v>12502</v>
      </c>
      <c r="BD2891" t="b">
        <v>0</v>
      </c>
      <c r="BJ2891" t="s">
        <v>90</v>
      </c>
      <c r="BK2891" t="s">
        <v>91</v>
      </c>
      <c r="BL2891" t="s">
        <v>90</v>
      </c>
      <c r="BM2891" t="s">
        <v>92</v>
      </c>
      <c r="BN2891" t="s">
        <v>93</v>
      </c>
      <c r="BO2891" t="s">
        <v>94</v>
      </c>
      <c r="BP2891" t="s">
        <v>90</v>
      </c>
      <c r="BQ2891" t="s">
        <v>94</v>
      </c>
      <c r="BR2891" t="s">
        <v>95</v>
      </c>
      <c r="BS2891" t="s">
        <v>17463</v>
      </c>
      <c r="BT2891" t="s">
        <v>17464</v>
      </c>
      <c r="BU2891" t="s">
        <v>98</v>
      </c>
    </row>
    <row r="2892" spans="1:73">
      <c r="A2892">
        <v>1.2631129813842299E+18</v>
      </c>
      <c r="B2892">
        <v>1.26311100498205E+18</v>
      </c>
      <c r="C2892">
        <v>1.2631118813902001E+18</v>
      </c>
      <c r="F2892">
        <v>9.6366652721093402E+17</v>
      </c>
      <c r="G2892">
        <v>1.21479120609965E+18</v>
      </c>
      <c r="J2892" t="s">
        <v>17833</v>
      </c>
      <c r="K2892" t="s">
        <v>17834</v>
      </c>
      <c r="L2892" t="s">
        <v>836</v>
      </c>
      <c r="M2892" t="s">
        <v>79</v>
      </c>
      <c r="N2892">
        <v>1</v>
      </c>
      <c r="O2892">
        <v>0</v>
      </c>
      <c r="P2892">
        <v>0</v>
      </c>
      <c r="Q2892">
        <v>0</v>
      </c>
      <c r="R2892" t="s">
        <v>80</v>
      </c>
      <c r="S2892" t="b">
        <v>0</v>
      </c>
      <c r="Y2892" t="s">
        <v>17835</v>
      </c>
      <c r="Z2892" t="s">
        <v>17836</v>
      </c>
      <c r="AK2892">
        <v>9.6366652721093402E+17</v>
      </c>
      <c r="AL2892" t="s">
        <v>17837</v>
      </c>
      <c r="AM2892" t="s">
        <v>17838</v>
      </c>
      <c r="AN2892" t="s">
        <v>17839</v>
      </c>
      <c r="AO2892" t="s">
        <v>17840</v>
      </c>
      <c r="AT2892" t="s">
        <v>17841</v>
      </c>
      <c r="AU2892" t="s">
        <v>90</v>
      </c>
      <c r="AV2892">
        <v>1.34434117342353E+18</v>
      </c>
      <c r="AW2892" t="s">
        <v>17842</v>
      </c>
      <c r="AX2892" t="b">
        <v>0</v>
      </c>
      <c r="AY2892">
        <v>2842</v>
      </c>
      <c r="AZ2892">
        <v>502</v>
      </c>
      <c r="BA2892">
        <v>16</v>
      </c>
      <c r="BB2892">
        <v>33943</v>
      </c>
      <c r="BC2892" t="s">
        <v>17843</v>
      </c>
      <c r="BD2892" t="b">
        <v>0</v>
      </c>
      <c r="BS2892" t="s">
        <v>17463</v>
      </c>
      <c r="BT2892" t="s">
        <v>17464</v>
      </c>
      <c r="BU2892" t="s">
        <v>98</v>
      </c>
    </row>
    <row r="2893" spans="1:73">
      <c r="A2893">
        <v>1.2631118813902001E+18</v>
      </c>
      <c r="B2893">
        <v>1.26311100498205E+18</v>
      </c>
      <c r="C2893">
        <v>1.26311100498205E+18</v>
      </c>
      <c r="F2893">
        <v>1.21479120609965E+18</v>
      </c>
      <c r="G2893">
        <v>9.6366652721093402E+17</v>
      </c>
      <c r="J2893" t="s">
        <v>17844</v>
      </c>
      <c r="K2893" t="s">
        <v>17845</v>
      </c>
      <c r="L2893" t="s">
        <v>836</v>
      </c>
      <c r="M2893" t="s">
        <v>231</v>
      </c>
      <c r="N2893">
        <v>1</v>
      </c>
      <c r="O2893">
        <v>0</v>
      </c>
      <c r="P2893">
        <v>1</v>
      </c>
      <c r="Q2893">
        <v>0</v>
      </c>
      <c r="R2893" t="s">
        <v>80</v>
      </c>
      <c r="S2893" t="b">
        <v>0</v>
      </c>
      <c r="Z2893" t="s">
        <v>17846</v>
      </c>
      <c r="AK2893">
        <v>1.21479120609965E+18</v>
      </c>
      <c r="AL2893" t="s">
        <v>10989</v>
      </c>
      <c r="AM2893" t="s">
        <v>10990</v>
      </c>
      <c r="AN2893" t="s">
        <v>10991</v>
      </c>
      <c r="AO2893" t="s">
        <v>10992</v>
      </c>
      <c r="AV2893">
        <v>1.3783871588310999E+18</v>
      </c>
      <c r="AW2893" t="s">
        <v>10993</v>
      </c>
      <c r="AX2893" t="b">
        <v>0</v>
      </c>
      <c r="AY2893">
        <v>4830</v>
      </c>
      <c r="AZ2893">
        <v>335</v>
      </c>
      <c r="BA2893">
        <v>4</v>
      </c>
      <c r="BB2893">
        <v>25808</v>
      </c>
      <c r="BD2893" t="b">
        <v>0</v>
      </c>
      <c r="BS2893" t="s">
        <v>17463</v>
      </c>
      <c r="BT2893" t="s">
        <v>17464</v>
      </c>
      <c r="BU2893" t="s">
        <v>98</v>
      </c>
    </row>
    <row r="2894" spans="1:73">
      <c r="A2894">
        <v>1.2630194874162299E+18</v>
      </c>
      <c r="B2894">
        <v>1.2630130184615199E+18</v>
      </c>
      <c r="C2894">
        <v>1.2630130184615199E+18</v>
      </c>
      <c r="F2894">
        <v>8.9740750080649203E+17</v>
      </c>
      <c r="G2894">
        <v>86149476</v>
      </c>
      <c r="J2894" t="s">
        <v>17847</v>
      </c>
      <c r="K2894" t="s">
        <v>17848</v>
      </c>
      <c r="L2894" t="s">
        <v>836</v>
      </c>
      <c r="M2894" t="s">
        <v>231</v>
      </c>
      <c r="N2894">
        <v>0</v>
      </c>
      <c r="O2894">
        <v>0</v>
      </c>
      <c r="P2894">
        <v>0</v>
      </c>
      <c r="Q2894">
        <v>0</v>
      </c>
      <c r="R2894" t="s">
        <v>80</v>
      </c>
      <c r="S2894" t="b">
        <v>0</v>
      </c>
      <c r="Z2894" t="s">
        <v>17849</v>
      </c>
      <c r="AK2894">
        <v>8.9740750080649203E+17</v>
      </c>
      <c r="AL2894" t="s">
        <v>17850</v>
      </c>
      <c r="AM2894" t="s">
        <v>17851</v>
      </c>
      <c r="AN2894" t="s">
        <v>17852</v>
      </c>
      <c r="AW2894" t="s">
        <v>978</v>
      </c>
      <c r="AX2894" t="b">
        <v>0</v>
      </c>
      <c r="AY2894">
        <v>2</v>
      </c>
      <c r="AZ2894">
        <v>422</v>
      </c>
      <c r="BA2894">
        <v>0</v>
      </c>
      <c r="BB2894">
        <v>157</v>
      </c>
      <c r="BD2894" t="b">
        <v>0</v>
      </c>
      <c r="BS2894" t="s">
        <v>17463</v>
      </c>
      <c r="BT2894" t="s">
        <v>17464</v>
      </c>
      <c r="BU2894" t="s">
        <v>98</v>
      </c>
    </row>
    <row r="2895" spans="1:73">
      <c r="A2895">
        <v>1.26288919875699E+18</v>
      </c>
      <c r="B2895">
        <v>1.26288919875699E+18</v>
      </c>
      <c r="F2895">
        <v>1.21723469178015E+18</v>
      </c>
      <c r="J2895" t="s">
        <v>17853</v>
      </c>
      <c r="K2895" t="s">
        <v>17854</v>
      </c>
      <c r="L2895" t="s">
        <v>836</v>
      </c>
      <c r="M2895" t="s">
        <v>231</v>
      </c>
      <c r="N2895">
        <v>6</v>
      </c>
      <c r="O2895">
        <v>0</v>
      </c>
      <c r="P2895">
        <v>2</v>
      </c>
      <c r="Q2895">
        <v>0</v>
      </c>
      <c r="R2895" t="s">
        <v>80</v>
      </c>
      <c r="S2895" t="b">
        <v>0</v>
      </c>
      <c r="AK2895">
        <v>1.21723469178015E+18</v>
      </c>
      <c r="AL2895" t="s">
        <v>13628</v>
      </c>
      <c r="AM2895" t="s">
        <v>13629</v>
      </c>
      <c r="AN2895" t="s">
        <v>13630</v>
      </c>
      <c r="AO2895" t="s">
        <v>13631</v>
      </c>
      <c r="AV2895">
        <v>1.38677074181168E+18</v>
      </c>
      <c r="AW2895" t="s">
        <v>13632</v>
      </c>
      <c r="AX2895" t="b">
        <v>0</v>
      </c>
      <c r="AY2895">
        <v>586</v>
      </c>
      <c r="AZ2895">
        <v>441</v>
      </c>
      <c r="BA2895">
        <v>0</v>
      </c>
      <c r="BB2895">
        <v>4824</v>
      </c>
      <c r="BD2895" t="b">
        <v>0</v>
      </c>
      <c r="BS2895" t="s">
        <v>17463</v>
      </c>
      <c r="BT2895" t="s">
        <v>17464</v>
      </c>
      <c r="BU2895" t="s">
        <v>98</v>
      </c>
    </row>
    <row r="2896" spans="1:73">
      <c r="A2896">
        <v>1.2626939982857999E+18</v>
      </c>
      <c r="B2896">
        <v>1.2626702002452301E+18</v>
      </c>
      <c r="C2896">
        <v>1.2626702002452301E+18</v>
      </c>
      <c r="F2896">
        <v>31950291</v>
      </c>
      <c r="G2896">
        <v>9.93026289916432E+17</v>
      </c>
      <c r="J2896" t="s">
        <v>17855</v>
      </c>
      <c r="K2896" t="s">
        <v>17856</v>
      </c>
      <c r="L2896" t="s">
        <v>836</v>
      </c>
      <c r="M2896" t="s">
        <v>231</v>
      </c>
      <c r="N2896">
        <v>0</v>
      </c>
      <c r="O2896">
        <v>0</v>
      </c>
      <c r="P2896">
        <v>0</v>
      </c>
      <c r="Q2896">
        <v>0</v>
      </c>
      <c r="R2896" t="s">
        <v>80</v>
      </c>
      <c r="S2896" t="b">
        <v>0</v>
      </c>
      <c r="AK2896">
        <v>31950291</v>
      </c>
      <c r="AL2896" t="s">
        <v>17857</v>
      </c>
      <c r="AM2896" t="s">
        <v>17858</v>
      </c>
      <c r="AN2896" t="s">
        <v>17859</v>
      </c>
      <c r="AU2896" t="s">
        <v>90</v>
      </c>
      <c r="AV2896">
        <v>1.02242519179059E+18</v>
      </c>
      <c r="AW2896" t="s">
        <v>17860</v>
      </c>
      <c r="AX2896" t="b">
        <v>0</v>
      </c>
      <c r="AY2896">
        <v>640</v>
      </c>
      <c r="AZ2896">
        <v>942</v>
      </c>
      <c r="BA2896">
        <v>2</v>
      </c>
      <c r="BB2896">
        <v>22080</v>
      </c>
      <c r="BD2896" t="b">
        <v>0</v>
      </c>
      <c r="BS2896" t="s">
        <v>17463</v>
      </c>
      <c r="BT2896" t="s">
        <v>17464</v>
      </c>
      <c r="BU2896" t="s">
        <v>98</v>
      </c>
    </row>
    <row r="2897" spans="1:73">
      <c r="A2897">
        <v>1.2626928194430799E+18</v>
      </c>
      <c r="B2897">
        <v>1.2626908565926001E+18</v>
      </c>
      <c r="C2897">
        <v>1.2626908565926001E+18</v>
      </c>
      <c r="F2897">
        <v>8267732</v>
      </c>
      <c r="G2897">
        <v>9308852</v>
      </c>
      <c r="J2897" t="s">
        <v>17861</v>
      </c>
      <c r="K2897" t="s">
        <v>17862</v>
      </c>
      <c r="L2897" t="s">
        <v>836</v>
      </c>
      <c r="M2897" t="s">
        <v>996</v>
      </c>
      <c r="N2897">
        <v>2</v>
      </c>
      <c r="O2897">
        <v>0</v>
      </c>
      <c r="P2897">
        <v>2</v>
      </c>
      <c r="Q2897">
        <v>0</v>
      </c>
      <c r="R2897" t="s">
        <v>80</v>
      </c>
      <c r="S2897" t="b">
        <v>0</v>
      </c>
      <c r="Z2897" t="s">
        <v>15281</v>
      </c>
      <c r="AK2897">
        <v>8267732</v>
      </c>
      <c r="AL2897" t="s">
        <v>17863</v>
      </c>
      <c r="AM2897" t="s">
        <v>17864</v>
      </c>
      <c r="AN2897" t="s">
        <v>17865</v>
      </c>
      <c r="AO2897" t="s">
        <v>17866</v>
      </c>
      <c r="AU2897" t="s">
        <v>119</v>
      </c>
      <c r="AW2897" t="s">
        <v>17867</v>
      </c>
      <c r="AX2897" t="b">
        <v>0</v>
      </c>
      <c r="AY2897">
        <v>3209</v>
      </c>
      <c r="AZ2897">
        <v>397</v>
      </c>
      <c r="BA2897">
        <v>80</v>
      </c>
      <c r="BB2897">
        <v>13156</v>
      </c>
      <c r="BD2897" t="b">
        <v>1</v>
      </c>
      <c r="BS2897" t="s">
        <v>17463</v>
      </c>
      <c r="BT2897" t="s">
        <v>17464</v>
      </c>
      <c r="BU2897" t="s">
        <v>98</v>
      </c>
    </row>
    <row r="2898" spans="1:73">
      <c r="A2898">
        <v>1.2624418466572201E+18</v>
      </c>
      <c r="B2898">
        <v>1.26232737573344E+18</v>
      </c>
      <c r="C2898">
        <v>1.2624415456655099E+18</v>
      </c>
      <c r="F2898">
        <v>170647824</v>
      </c>
      <c r="G2898">
        <v>14342149</v>
      </c>
      <c r="J2898" t="s">
        <v>17868</v>
      </c>
      <c r="K2898" t="s">
        <v>17869</v>
      </c>
      <c r="L2898" t="s">
        <v>836</v>
      </c>
      <c r="M2898" t="s">
        <v>231</v>
      </c>
      <c r="N2898">
        <v>0</v>
      </c>
      <c r="O2898">
        <v>0</v>
      </c>
      <c r="P2898">
        <v>1</v>
      </c>
      <c r="Q2898">
        <v>0</v>
      </c>
      <c r="R2898" t="s">
        <v>80</v>
      </c>
      <c r="S2898" t="b">
        <v>0</v>
      </c>
      <c r="Z2898" t="s">
        <v>17870</v>
      </c>
      <c r="AK2898">
        <v>170647824</v>
      </c>
      <c r="AL2898" t="s">
        <v>17871</v>
      </c>
      <c r="AM2898" t="s">
        <v>17872</v>
      </c>
      <c r="AN2898" t="s">
        <v>17873</v>
      </c>
      <c r="AO2898" t="s">
        <v>17874</v>
      </c>
      <c r="AT2898" t="s">
        <v>17875</v>
      </c>
      <c r="AU2898" t="s">
        <v>90</v>
      </c>
      <c r="AV2898">
        <v>7.8301154469937498E+17</v>
      </c>
      <c r="AW2898" t="s">
        <v>17876</v>
      </c>
      <c r="AX2898" t="b">
        <v>0</v>
      </c>
      <c r="AY2898">
        <v>6600</v>
      </c>
      <c r="AZ2898">
        <v>225</v>
      </c>
      <c r="BA2898">
        <v>56</v>
      </c>
      <c r="BB2898">
        <v>44529</v>
      </c>
      <c r="BC2898" t="s">
        <v>17877</v>
      </c>
      <c r="BD2898" t="b">
        <v>0</v>
      </c>
      <c r="BS2898" t="s">
        <v>17463</v>
      </c>
      <c r="BT2898" t="s">
        <v>17464</v>
      </c>
      <c r="BU2898" t="s">
        <v>98</v>
      </c>
    </row>
    <row r="2899" spans="1:73">
      <c r="A2899">
        <v>1.26241286912945E+18</v>
      </c>
      <c r="B2899">
        <v>1.26241286912945E+18</v>
      </c>
      <c r="F2899">
        <v>3231901939</v>
      </c>
      <c r="J2899" t="s">
        <v>17878</v>
      </c>
      <c r="K2899" t="s">
        <v>17879</v>
      </c>
      <c r="L2899" t="s">
        <v>836</v>
      </c>
      <c r="M2899" t="s">
        <v>996</v>
      </c>
      <c r="N2899">
        <v>14</v>
      </c>
      <c r="O2899">
        <v>0</v>
      </c>
      <c r="P2899">
        <v>1</v>
      </c>
      <c r="Q2899">
        <v>0</v>
      </c>
      <c r="R2899" t="s">
        <v>80</v>
      </c>
      <c r="S2899" t="b">
        <v>0</v>
      </c>
      <c r="AA2899" t="s">
        <v>17880</v>
      </c>
      <c r="AC2899" t="s">
        <v>17881</v>
      </c>
      <c r="AD2899" t="s">
        <v>17882</v>
      </c>
      <c r="AK2899">
        <v>3231901939</v>
      </c>
      <c r="AL2899" t="s">
        <v>17883</v>
      </c>
      <c r="AM2899" t="s">
        <v>17884</v>
      </c>
      <c r="AN2899" t="s">
        <v>17884</v>
      </c>
      <c r="AO2899" t="s">
        <v>17885</v>
      </c>
      <c r="AU2899" t="s">
        <v>17886</v>
      </c>
      <c r="AW2899" t="s">
        <v>17887</v>
      </c>
      <c r="AX2899" t="b">
        <v>0</v>
      </c>
      <c r="AY2899">
        <v>569</v>
      </c>
      <c r="AZ2899">
        <v>359</v>
      </c>
      <c r="BA2899">
        <v>0</v>
      </c>
      <c r="BB2899">
        <v>8124</v>
      </c>
      <c r="BD2899" t="b">
        <v>0</v>
      </c>
      <c r="BS2899" t="s">
        <v>17463</v>
      </c>
      <c r="BT2899" t="s">
        <v>17464</v>
      </c>
      <c r="BU2899" t="s">
        <v>98</v>
      </c>
    </row>
    <row r="2900" spans="1:73">
      <c r="A2900">
        <v>1.2623893868319301E+18</v>
      </c>
      <c r="B2900">
        <v>1.2623805375928499E+18</v>
      </c>
      <c r="C2900">
        <v>1.2623805375928499E+18</v>
      </c>
      <c r="F2900">
        <v>460987129</v>
      </c>
      <c r="G2900">
        <v>2723249720</v>
      </c>
      <c r="J2900" t="s">
        <v>17888</v>
      </c>
      <c r="K2900" t="s">
        <v>17889</v>
      </c>
      <c r="L2900" t="s">
        <v>836</v>
      </c>
      <c r="M2900" t="s">
        <v>231</v>
      </c>
      <c r="N2900">
        <v>1</v>
      </c>
      <c r="O2900">
        <v>0</v>
      </c>
      <c r="P2900">
        <v>0</v>
      </c>
      <c r="Q2900">
        <v>0</v>
      </c>
      <c r="R2900" t="s">
        <v>80</v>
      </c>
      <c r="S2900" t="b">
        <v>0</v>
      </c>
      <c r="Z2900" t="s">
        <v>17890</v>
      </c>
      <c r="AK2900">
        <v>460987129</v>
      </c>
      <c r="AL2900" t="s">
        <v>17891</v>
      </c>
      <c r="AM2900" t="s">
        <v>17892</v>
      </c>
      <c r="AN2900" t="s">
        <v>17893</v>
      </c>
      <c r="AW2900" t="s">
        <v>17894</v>
      </c>
      <c r="AX2900" t="b">
        <v>0</v>
      </c>
      <c r="AY2900">
        <v>236</v>
      </c>
      <c r="AZ2900">
        <v>827</v>
      </c>
      <c r="BA2900">
        <v>0</v>
      </c>
      <c r="BB2900">
        <v>5637</v>
      </c>
      <c r="BD2900" t="b">
        <v>0</v>
      </c>
      <c r="BS2900" t="s">
        <v>17463</v>
      </c>
      <c r="BT2900" t="s">
        <v>17464</v>
      </c>
      <c r="BU2900" t="s">
        <v>98</v>
      </c>
    </row>
    <row r="2901" spans="1:73">
      <c r="A2901">
        <v>1.26231276119277E+18</v>
      </c>
      <c r="B2901">
        <v>1.26212337068815E+18</v>
      </c>
      <c r="C2901">
        <v>1.26231208094802E+18</v>
      </c>
      <c r="F2901">
        <v>70919742</v>
      </c>
      <c r="G2901">
        <v>7.3000457430045005E+17</v>
      </c>
      <c r="J2901" t="s">
        <v>17895</v>
      </c>
      <c r="K2901" t="s">
        <v>17896</v>
      </c>
      <c r="L2901" t="s">
        <v>836</v>
      </c>
      <c r="M2901" t="s">
        <v>996</v>
      </c>
      <c r="N2901">
        <v>0</v>
      </c>
      <c r="O2901">
        <v>0</v>
      </c>
      <c r="P2901">
        <v>0</v>
      </c>
      <c r="Q2901">
        <v>0</v>
      </c>
      <c r="R2901" t="s">
        <v>80</v>
      </c>
      <c r="S2901" t="b">
        <v>0</v>
      </c>
      <c r="Z2901" t="s">
        <v>17897</v>
      </c>
      <c r="AK2901">
        <v>70919742</v>
      </c>
      <c r="AL2901" t="s">
        <v>17898</v>
      </c>
      <c r="AM2901" t="s">
        <v>17899</v>
      </c>
      <c r="AN2901" t="s">
        <v>17900</v>
      </c>
      <c r="AO2901" t="s">
        <v>17901</v>
      </c>
      <c r="AT2901" t="s">
        <v>17902</v>
      </c>
      <c r="AU2901" t="s">
        <v>2412</v>
      </c>
      <c r="AV2901">
        <v>7.6409439923182694E+17</v>
      </c>
      <c r="AW2901" t="s">
        <v>17903</v>
      </c>
      <c r="AX2901" t="b">
        <v>0</v>
      </c>
      <c r="AY2901">
        <v>4595</v>
      </c>
      <c r="AZ2901">
        <v>2330</v>
      </c>
      <c r="BA2901">
        <v>0</v>
      </c>
      <c r="BB2901">
        <v>20934</v>
      </c>
      <c r="BC2901" t="s">
        <v>17904</v>
      </c>
      <c r="BD2901" t="b">
        <v>0</v>
      </c>
      <c r="BS2901" t="s">
        <v>17463</v>
      </c>
      <c r="BT2901" t="s">
        <v>17464</v>
      </c>
      <c r="BU2901" t="s">
        <v>98</v>
      </c>
    </row>
    <row r="2902" spans="1:73">
      <c r="A2902">
        <v>1.2618712317684301E+18</v>
      </c>
      <c r="B2902">
        <v>1.2618712317684301E+18</v>
      </c>
      <c r="F2902">
        <v>1.15860763906189E+18</v>
      </c>
      <c r="J2902" t="s">
        <v>17905</v>
      </c>
      <c r="K2902" t="s">
        <v>17906</v>
      </c>
      <c r="L2902" t="s">
        <v>836</v>
      </c>
      <c r="M2902" t="s">
        <v>996</v>
      </c>
      <c r="N2902">
        <v>0</v>
      </c>
      <c r="O2902">
        <v>0</v>
      </c>
      <c r="P2902">
        <v>0</v>
      </c>
      <c r="Q2902">
        <v>0</v>
      </c>
      <c r="R2902" t="s">
        <v>80</v>
      </c>
      <c r="S2902" t="b">
        <v>0</v>
      </c>
      <c r="AA2902" t="s">
        <v>17907</v>
      </c>
      <c r="AC2902" t="s">
        <v>17908</v>
      </c>
      <c r="AD2902" t="s">
        <v>17909</v>
      </c>
      <c r="AK2902">
        <v>1.15860763906189E+18</v>
      </c>
      <c r="AL2902" t="s">
        <v>14808</v>
      </c>
      <c r="AM2902" t="s">
        <v>14809</v>
      </c>
      <c r="AN2902" t="s">
        <v>14810</v>
      </c>
      <c r="AO2902" t="s">
        <v>14811</v>
      </c>
      <c r="AW2902" t="s">
        <v>978</v>
      </c>
      <c r="AX2902" t="b">
        <v>0</v>
      </c>
      <c r="AY2902">
        <v>8</v>
      </c>
      <c r="AZ2902">
        <v>62</v>
      </c>
      <c r="BA2902">
        <v>0</v>
      </c>
      <c r="BB2902">
        <v>7840</v>
      </c>
      <c r="BD2902" t="b">
        <v>0</v>
      </c>
      <c r="BS2902" t="s">
        <v>17463</v>
      </c>
      <c r="BT2902" t="s">
        <v>17464</v>
      </c>
      <c r="BU2902" t="s">
        <v>98</v>
      </c>
    </row>
    <row r="2903" spans="1:73">
      <c r="A2903">
        <v>1.2617430180733499E+18</v>
      </c>
      <c r="B2903">
        <v>1.2617336534549499E+18</v>
      </c>
      <c r="C2903">
        <v>1.26173843387937E+18</v>
      </c>
      <c r="F2903">
        <v>8.8695306053843699E+17</v>
      </c>
      <c r="G2903">
        <v>467505153</v>
      </c>
      <c r="J2903" t="s">
        <v>17910</v>
      </c>
      <c r="K2903" t="s">
        <v>17911</v>
      </c>
      <c r="L2903" t="s">
        <v>836</v>
      </c>
      <c r="M2903" t="s">
        <v>231</v>
      </c>
      <c r="N2903">
        <v>0</v>
      </c>
      <c r="O2903">
        <v>0</v>
      </c>
      <c r="P2903">
        <v>0</v>
      </c>
      <c r="Q2903">
        <v>0</v>
      </c>
      <c r="R2903" t="s">
        <v>80</v>
      </c>
      <c r="S2903" t="b">
        <v>0</v>
      </c>
      <c r="Z2903" t="s">
        <v>17912</v>
      </c>
      <c r="AK2903">
        <v>8.8695306053843699E+17</v>
      </c>
      <c r="AL2903" t="s">
        <v>17913</v>
      </c>
      <c r="AM2903" t="s">
        <v>17914</v>
      </c>
      <c r="AN2903" t="s">
        <v>17915</v>
      </c>
      <c r="AO2903" t="s">
        <v>17916</v>
      </c>
      <c r="AV2903">
        <v>1.43280368694271E+18</v>
      </c>
      <c r="AW2903" t="s">
        <v>17917</v>
      </c>
      <c r="AX2903" t="b">
        <v>0</v>
      </c>
      <c r="AY2903">
        <v>195</v>
      </c>
      <c r="AZ2903">
        <v>335</v>
      </c>
      <c r="BA2903">
        <v>2</v>
      </c>
      <c r="BB2903">
        <v>20325</v>
      </c>
      <c r="BD2903" t="b">
        <v>0</v>
      </c>
      <c r="BS2903" t="s">
        <v>17463</v>
      </c>
      <c r="BT2903" t="s">
        <v>17464</v>
      </c>
      <c r="BU2903" t="s">
        <v>98</v>
      </c>
    </row>
    <row r="2904" spans="1:73">
      <c r="A2904">
        <v>1.2616492814606799E+18</v>
      </c>
      <c r="B2904">
        <v>1.2616492814606799E+18</v>
      </c>
      <c r="D2904">
        <v>1.2616449513408799E+18</v>
      </c>
      <c r="F2904">
        <v>414699375</v>
      </c>
      <c r="H2904">
        <v>550013898</v>
      </c>
      <c r="J2904" t="s">
        <v>17918</v>
      </c>
      <c r="K2904" t="s">
        <v>17919</v>
      </c>
      <c r="L2904" t="s">
        <v>836</v>
      </c>
      <c r="M2904" t="s">
        <v>79</v>
      </c>
      <c r="N2904">
        <v>7</v>
      </c>
      <c r="O2904">
        <v>0</v>
      </c>
      <c r="P2904">
        <v>0</v>
      </c>
      <c r="Q2904">
        <v>1</v>
      </c>
      <c r="R2904" t="s">
        <v>80</v>
      </c>
      <c r="S2904" t="b">
        <v>0</v>
      </c>
      <c r="AK2904">
        <v>414699375</v>
      </c>
      <c r="AL2904" t="s">
        <v>13734</v>
      </c>
      <c r="AM2904" t="s">
        <v>13735</v>
      </c>
      <c r="AN2904" t="s">
        <v>13736</v>
      </c>
      <c r="AO2904" t="s">
        <v>13737</v>
      </c>
      <c r="AU2904" t="s">
        <v>90</v>
      </c>
      <c r="AV2904">
        <v>8.5357415862571405E+17</v>
      </c>
      <c r="AW2904" t="s">
        <v>13738</v>
      </c>
      <c r="AX2904" t="b">
        <v>0</v>
      </c>
      <c r="AY2904">
        <v>786</v>
      </c>
      <c r="AZ2904">
        <v>2434</v>
      </c>
      <c r="BA2904">
        <v>2</v>
      </c>
      <c r="BB2904">
        <v>35894</v>
      </c>
      <c r="BD2904" t="b">
        <v>0</v>
      </c>
      <c r="BS2904" t="s">
        <v>17463</v>
      </c>
      <c r="BT2904" t="s">
        <v>17464</v>
      </c>
      <c r="BU2904" t="s">
        <v>98</v>
      </c>
    </row>
    <row r="2905" spans="1:73">
      <c r="A2905">
        <v>1.2616449513408799E+18</v>
      </c>
      <c r="B2905">
        <v>1.2616449513408799E+18</v>
      </c>
      <c r="F2905">
        <v>550013898</v>
      </c>
      <c r="J2905" t="s">
        <v>17920</v>
      </c>
      <c r="K2905" t="s">
        <v>17919</v>
      </c>
      <c r="L2905" t="s">
        <v>836</v>
      </c>
      <c r="M2905" t="s">
        <v>231</v>
      </c>
      <c r="N2905">
        <v>7</v>
      </c>
      <c r="O2905">
        <v>0</v>
      </c>
      <c r="P2905">
        <v>0</v>
      </c>
      <c r="Q2905">
        <v>1</v>
      </c>
      <c r="R2905" t="s">
        <v>80</v>
      </c>
      <c r="S2905" t="b">
        <v>0</v>
      </c>
      <c r="AK2905">
        <v>550013898</v>
      </c>
      <c r="AL2905" t="s">
        <v>17921</v>
      </c>
      <c r="AM2905" t="s">
        <v>17922</v>
      </c>
      <c r="AN2905" t="s">
        <v>17922</v>
      </c>
      <c r="AO2905" t="s">
        <v>17923</v>
      </c>
      <c r="AW2905" t="s">
        <v>17924</v>
      </c>
      <c r="AX2905" t="b">
        <v>0</v>
      </c>
      <c r="AY2905">
        <v>483</v>
      </c>
      <c r="AZ2905">
        <v>160</v>
      </c>
      <c r="BA2905">
        <v>0</v>
      </c>
      <c r="BB2905">
        <v>4284</v>
      </c>
      <c r="BD2905" t="b">
        <v>0</v>
      </c>
      <c r="BS2905" t="s">
        <v>17463</v>
      </c>
      <c r="BT2905" t="s">
        <v>17464</v>
      </c>
      <c r="BU2905" t="s">
        <v>98</v>
      </c>
    </row>
    <row r="2906" spans="1:73">
      <c r="A2906">
        <v>1.26131237791778E+18</v>
      </c>
      <c r="B2906">
        <v>1.26131237791778E+18</v>
      </c>
      <c r="F2906">
        <v>1.11236699595621E+18</v>
      </c>
      <c r="J2906" t="s">
        <v>17925</v>
      </c>
      <c r="K2906" t="s">
        <v>17926</v>
      </c>
      <c r="L2906" t="s">
        <v>836</v>
      </c>
      <c r="M2906" t="s">
        <v>231</v>
      </c>
      <c r="N2906">
        <v>6</v>
      </c>
      <c r="O2906">
        <v>0</v>
      </c>
      <c r="P2906">
        <v>2</v>
      </c>
      <c r="Q2906">
        <v>0</v>
      </c>
      <c r="R2906" t="s">
        <v>80</v>
      </c>
      <c r="S2906" t="b">
        <v>0</v>
      </c>
      <c r="AK2906">
        <v>1.11236699595621E+18</v>
      </c>
      <c r="AL2906" t="s">
        <v>9620</v>
      </c>
      <c r="AM2906" t="s">
        <v>9621</v>
      </c>
      <c r="AN2906" t="s">
        <v>9622</v>
      </c>
      <c r="AO2906" t="s">
        <v>9623</v>
      </c>
      <c r="AU2906" t="s">
        <v>9624</v>
      </c>
      <c r="AV2906">
        <v>1.1391341842602801E+18</v>
      </c>
      <c r="AW2906" t="s">
        <v>9625</v>
      </c>
      <c r="AX2906" t="b">
        <v>0</v>
      </c>
      <c r="AY2906">
        <v>1676</v>
      </c>
      <c r="AZ2906">
        <v>391</v>
      </c>
      <c r="BA2906">
        <v>0</v>
      </c>
      <c r="BB2906">
        <v>34461</v>
      </c>
      <c r="BD2906" t="b">
        <v>0</v>
      </c>
      <c r="BS2906" t="s">
        <v>17463</v>
      </c>
      <c r="BT2906" t="s">
        <v>17464</v>
      </c>
      <c r="BU2906" t="s">
        <v>98</v>
      </c>
    </row>
    <row r="2907" spans="1:73">
      <c r="A2907">
        <v>1.26128147539313E+18</v>
      </c>
      <c r="B2907">
        <v>1.26104701188269E+18</v>
      </c>
      <c r="C2907">
        <v>1.26104701188269E+18</v>
      </c>
      <c r="F2907">
        <v>4558712657</v>
      </c>
      <c r="G2907">
        <v>550171226</v>
      </c>
      <c r="J2907" t="s">
        <v>17927</v>
      </c>
      <c r="K2907" t="s">
        <v>17928</v>
      </c>
      <c r="L2907" t="s">
        <v>836</v>
      </c>
      <c r="M2907" t="s">
        <v>231</v>
      </c>
      <c r="N2907">
        <v>2</v>
      </c>
      <c r="O2907">
        <v>0</v>
      </c>
      <c r="P2907">
        <v>0</v>
      </c>
      <c r="Q2907">
        <v>0</v>
      </c>
      <c r="R2907" t="s">
        <v>80</v>
      </c>
      <c r="S2907" t="b">
        <v>0</v>
      </c>
      <c r="AK2907">
        <v>4558712657</v>
      </c>
      <c r="AL2907" t="s">
        <v>17598</v>
      </c>
      <c r="AM2907" t="s">
        <v>17599</v>
      </c>
      <c r="AN2907" t="s">
        <v>17600</v>
      </c>
      <c r="AO2907" t="s">
        <v>17601</v>
      </c>
      <c r="AV2907">
        <v>1.4811732081791301E+18</v>
      </c>
      <c r="AW2907" t="s">
        <v>17602</v>
      </c>
      <c r="AX2907" t="b">
        <v>0</v>
      </c>
      <c r="AY2907">
        <v>782</v>
      </c>
      <c r="AZ2907">
        <v>539</v>
      </c>
      <c r="BA2907">
        <v>3</v>
      </c>
      <c r="BB2907">
        <v>50238</v>
      </c>
      <c r="BD2907" t="b">
        <v>0</v>
      </c>
      <c r="BS2907" t="s">
        <v>17463</v>
      </c>
      <c r="BT2907" t="s">
        <v>17464</v>
      </c>
      <c r="BU2907" t="s">
        <v>98</v>
      </c>
    </row>
    <row r="2908" spans="1:73">
      <c r="A2908">
        <v>1.2612357939448801E+18</v>
      </c>
      <c r="B2908">
        <v>1.2612357939448801E+18</v>
      </c>
      <c r="F2908">
        <v>2656266776</v>
      </c>
      <c r="J2908" t="s">
        <v>17929</v>
      </c>
      <c r="K2908" t="s">
        <v>17930</v>
      </c>
      <c r="L2908" t="s">
        <v>836</v>
      </c>
      <c r="M2908" t="s">
        <v>231</v>
      </c>
      <c r="N2908">
        <v>10</v>
      </c>
      <c r="O2908">
        <v>1</v>
      </c>
      <c r="P2908">
        <v>3</v>
      </c>
      <c r="Q2908">
        <v>0</v>
      </c>
      <c r="R2908" t="s">
        <v>80</v>
      </c>
      <c r="S2908" t="b">
        <v>0</v>
      </c>
      <c r="AK2908">
        <v>2656266776</v>
      </c>
      <c r="AL2908" t="s">
        <v>17931</v>
      </c>
      <c r="AM2908" t="s">
        <v>17932</v>
      </c>
      <c r="AN2908" t="s">
        <v>17933</v>
      </c>
      <c r="AO2908" t="s">
        <v>17934</v>
      </c>
      <c r="AV2908">
        <v>1.07743475393729E+18</v>
      </c>
      <c r="AW2908" t="s">
        <v>17935</v>
      </c>
      <c r="AX2908" t="b">
        <v>0</v>
      </c>
      <c r="AY2908">
        <v>6748</v>
      </c>
      <c r="AZ2908">
        <v>860</v>
      </c>
      <c r="BA2908">
        <v>17</v>
      </c>
      <c r="BB2908">
        <v>56976</v>
      </c>
      <c r="BD2908" t="b">
        <v>0</v>
      </c>
      <c r="BS2908" t="s">
        <v>17463</v>
      </c>
      <c r="BT2908" t="s">
        <v>17464</v>
      </c>
      <c r="BU2908" t="s">
        <v>98</v>
      </c>
    </row>
    <row r="2909" spans="1:73">
      <c r="A2909">
        <v>1.2608847215983301E+18</v>
      </c>
      <c r="B2909">
        <v>1.2608130393240699E+18</v>
      </c>
      <c r="C2909">
        <v>1.2608835247914701E+18</v>
      </c>
      <c r="F2909">
        <v>20878320</v>
      </c>
      <c r="G2909">
        <v>1.2515073780901199E+18</v>
      </c>
      <c r="J2909" t="s">
        <v>17936</v>
      </c>
      <c r="K2909" t="s">
        <v>17937</v>
      </c>
      <c r="L2909" t="s">
        <v>836</v>
      </c>
      <c r="M2909" t="s">
        <v>996</v>
      </c>
      <c r="N2909">
        <v>0</v>
      </c>
      <c r="O2909">
        <v>0</v>
      </c>
      <c r="P2909">
        <v>0</v>
      </c>
      <c r="Q2909">
        <v>0</v>
      </c>
      <c r="R2909" t="s">
        <v>80</v>
      </c>
      <c r="S2909" t="b">
        <v>0</v>
      </c>
      <c r="Z2909" t="s">
        <v>17938</v>
      </c>
      <c r="AK2909">
        <v>20878320</v>
      </c>
      <c r="AL2909" t="s">
        <v>17939</v>
      </c>
      <c r="AM2909" t="s">
        <v>17940</v>
      </c>
      <c r="AN2909" t="s">
        <v>17941</v>
      </c>
      <c r="AW2909" t="s">
        <v>17942</v>
      </c>
      <c r="AX2909" t="b">
        <v>0</v>
      </c>
      <c r="AY2909">
        <v>54</v>
      </c>
      <c r="AZ2909">
        <v>814</v>
      </c>
      <c r="BA2909">
        <v>0</v>
      </c>
      <c r="BB2909">
        <v>19762</v>
      </c>
      <c r="BD2909" t="b">
        <v>0</v>
      </c>
      <c r="BS2909" t="s">
        <v>17463</v>
      </c>
      <c r="BT2909" t="s">
        <v>17464</v>
      </c>
      <c r="BU2909" t="s">
        <v>98</v>
      </c>
    </row>
    <row r="2910" spans="1:73">
      <c r="A2910">
        <v>1.26080789496829E+18</v>
      </c>
      <c r="B2910">
        <v>1.26080789496829E+18</v>
      </c>
      <c r="F2910">
        <v>1.15860763906189E+18</v>
      </c>
      <c r="J2910" t="s">
        <v>17943</v>
      </c>
      <c r="K2910" t="s">
        <v>17944</v>
      </c>
      <c r="L2910" t="s">
        <v>836</v>
      </c>
      <c r="M2910" t="s">
        <v>996</v>
      </c>
      <c r="N2910">
        <v>0</v>
      </c>
      <c r="O2910">
        <v>0</v>
      </c>
      <c r="P2910">
        <v>0</v>
      </c>
      <c r="Q2910">
        <v>0</v>
      </c>
      <c r="R2910" t="s">
        <v>80</v>
      </c>
      <c r="S2910" t="b">
        <v>0</v>
      </c>
      <c r="AK2910">
        <v>1.15860763906189E+18</v>
      </c>
      <c r="AL2910" t="s">
        <v>14808</v>
      </c>
      <c r="AM2910" t="s">
        <v>14809</v>
      </c>
      <c r="AN2910" t="s">
        <v>14810</v>
      </c>
      <c r="AO2910" t="s">
        <v>14811</v>
      </c>
      <c r="AW2910" t="s">
        <v>978</v>
      </c>
      <c r="AX2910" t="b">
        <v>0</v>
      </c>
      <c r="AY2910">
        <v>8</v>
      </c>
      <c r="AZ2910">
        <v>62</v>
      </c>
      <c r="BA2910">
        <v>0</v>
      </c>
      <c r="BB2910">
        <v>7840</v>
      </c>
      <c r="BD2910" t="b">
        <v>0</v>
      </c>
      <c r="BS2910" t="s">
        <v>17463</v>
      </c>
      <c r="BT2910" t="s">
        <v>17464</v>
      </c>
      <c r="BU2910" t="s">
        <v>98</v>
      </c>
    </row>
    <row r="2911" spans="1:73">
      <c r="A2911">
        <v>1.2605954329688499E+18</v>
      </c>
      <c r="B2911">
        <v>1.2605910210266099E+18</v>
      </c>
      <c r="C2911">
        <v>1.2605921690034801E+18</v>
      </c>
      <c r="F2911">
        <v>1.24462710090627E+18</v>
      </c>
      <c r="G2911">
        <v>8.25771131365888E+17</v>
      </c>
      <c r="J2911" t="s">
        <v>17945</v>
      </c>
      <c r="K2911" t="s">
        <v>17946</v>
      </c>
      <c r="L2911" t="s">
        <v>836</v>
      </c>
      <c r="M2911" t="s">
        <v>231</v>
      </c>
      <c r="N2911">
        <v>0</v>
      </c>
      <c r="O2911">
        <v>0</v>
      </c>
      <c r="P2911">
        <v>0</v>
      </c>
      <c r="Q2911">
        <v>0</v>
      </c>
      <c r="R2911" t="s">
        <v>80</v>
      </c>
      <c r="S2911" t="b">
        <v>0</v>
      </c>
      <c r="Z2911" t="s">
        <v>17947</v>
      </c>
      <c r="AK2911">
        <v>1.24462710090627E+18</v>
      </c>
      <c r="AL2911" t="s">
        <v>10217</v>
      </c>
      <c r="AM2911" t="s">
        <v>10218</v>
      </c>
      <c r="AN2911" t="s">
        <v>10219</v>
      </c>
      <c r="AO2911" t="s">
        <v>10220</v>
      </c>
      <c r="AU2911" t="s">
        <v>90</v>
      </c>
      <c r="AW2911" t="s">
        <v>10221</v>
      </c>
      <c r="AX2911" t="b">
        <v>0</v>
      </c>
      <c r="AY2911">
        <v>582</v>
      </c>
      <c r="AZ2911">
        <v>501</v>
      </c>
      <c r="BA2911">
        <v>3</v>
      </c>
      <c r="BB2911">
        <v>19845</v>
      </c>
      <c r="BD2911" t="b">
        <v>0</v>
      </c>
      <c r="BS2911" t="s">
        <v>17463</v>
      </c>
      <c r="BT2911" t="s">
        <v>17464</v>
      </c>
      <c r="BU2911" t="s">
        <v>98</v>
      </c>
    </row>
    <row r="2912" spans="1:73">
      <c r="A2912">
        <v>1.26033914259411E+18</v>
      </c>
      <c r="B2912">
        <v>1.25986651998045E+18</v>
      </c>
      <c r="C2912">
        <v>1.25986651998045E+18</v>
      </c>
      <c r="F2912">
        <v>443239980</v>
      </c>
      <c r="G2912">
        <v>3221813461</v>
      </c>
      <c r="J2912" t="s">
        <v>17948</v>
      </c>
      <c r="K2912" t="s">
        <v>17949</v>
      </c>
      <c r="L2912" t="s">
        <v>836</v>
      </c>
      <c r="M2912" t="s">
        <v>231</v>
      </c>
      <c r="N2912">
        <v>0</v>
      </c>
      <c r="O2912">
        <v>0</v>
      </c>
      <c r="P2912">
        <v>0</v>
      </c>
      <c r="Q2912">
        <v>0</v>
      </c>
      <c r="R2912" t="s">
        <v>80</v>
      </c>
      <c r="S2912" t="b">
        <v>0</v>
      </c>
      <c r="Z2912" t="s">
        <v>17950</v>
      </c>
      <c r="AK2912">
        <v>443239980</v>
      </c>
      <c r="AL2912" t="s">
        <v>17951</v>
      </c>
      <c r="AM2912" t="s">
        <v>17952</v>
      </c>
      <c r="AN2912" t="s">
        <v>17953</v>
      </c>
      <c r="AO2912" t="s">
        <v>17954</v>
      </c>
      <c r="AW2912" t="s">
        <v>17955</v>
      </c>
      <c r="AX2912" t="b">
        <v>0</v>
      </c>
      <c r="AY2912">
        <v>146</v>
      </c>
      <c r="AZ2912">
        <v>1634</v>
      </c>
      <c r="BA2912">
        <v>2</v>
      </c>
      <c r="BB2912">
        <v>2882</v>
      </c>
      <c r="BD2912" t="b">
        <v>0</v>
      </c>
      <c r="BS2912" t="s">
        <v>17463</v>
      </c>
      <c r="BT2912" t="s">
        <v>17464</v>
      </c>
      <c r="BU2912" t="s">
        <v>98</v>
      </c>
    </row>
    <row r="2913" spans="1:73">
      <c r="A2913">
        <v>1.2601631684055199E+18</v>
      </c>
      <c r="B2913">
        <v>1.26015344002351E+18</v>
      </c>
      <c r="C2913">
        <v>1.26015877787519E+18</v>
      </c>
      <c r="F2913">
        <v>111110301</v>
      </c>
      <c r="G2913">
        <v>3085071254</v>
      </c>
      <c r="J2913" t="s">
        <v>17956</v>
      </c>
      <c r="K2913" t="s">
        <v>17957</v>
      </c>
      <c r="L2913" t="s">
        <v>836</v>
      </c>
      <c r="M2913" t="s">
        <v>231</v>
      </c>
      <c r="N2913">
        <v>0</v>
      </c>
      <c r="O2913">
        <v>0</v>
      </c>
      <c r="P2913">
        <v>0</v>
      </c>
      <c r="Q2913">
        <v>0</v>
      </c>
      <c r="R2913" t="s">
        <v>80</v>
      </c>
      <c r="S2913" t="b">
        <v>0</v>
      </c>
      <c r="Z2913" t="s">
        <v>17958</v>
      </c>
      <c r="AK2913">
        <v>111110301</v>
      </c>
      <c r="AL2913" t="s">
        <v>17959</v>
      </c>
      <c r="AM2913" t="s">
        <v>17960</v>
      </c>
      <c r="AN2913" t="s">
        <v>17961</v>
      </c>
      <c r="AO2913" t="s">
        <v>17962</v>
      </c>
      <c r="AW2913" t="s">
        <v>17963</v>
      </c>
      <c r="AX2913" t="b">
        <v>0</v>
      </c>
      <c r="AY2913">
        <v>650</v>
      </c>
      <c r="AZ2913">
        <v>2097</v>
      </c>
      <c r="BA2913">
        <v>8</v>
      </c>
      <c r="BB2913">
        <v>10947</v>
      </c>
      <c r="BD2913" t="b">
        <v>0</v>
      </c>
      <c r="BS2913" t="s">
        <v>17463</v>
      </c>
      <c r="BT2913" t="s">
        <v>17464</v>
      </c>
      <c r="BU2913" t="s">
        <v>98</v>
      </c>
    </row>
    <row r="2914" spans="1:73">
      <c r="A2914">
        <v>1.2601087284535301E+18</v>
      </c>
      <c r="B2914">
        <v>1.26008878194173E+18</v>
      </c>
      <c r="C2914">
        <v>1.2601077374190799E+18</v>
      </c>
      <c r="F2914">
        <v>4805873717</v>
      </c>
      <c r="G2914">
        <v>47321550</v>
      </c>
      <c r="J2914" t="s">
        <v>17964</v>
      </c>
      <c r="K2914" t="s">
        <v>17965</v>
      </c>
      <c r="L2914" t="s">
        <v>836</v>
      </c>
      <c r="M2914" t="s">
        <v>231</v>
      </c>
      <c r="N2914">
        <v>0</v>
      </c>
      <c r="O2914">
        <v>0</v>
      </c>
      <c r="P2914">
        <v>0</v>
      </c>
      <c r="Q2914">
        <v>0</v>
      </c>
      <c r="R2914" t="s">
        <v>80</v>
      </c>
      <c r="S2914" t="b">
        <v>0</v>
      </c>
      <c r="Z2914" t="s">
        <v>17966</v>
      </c>
      <c r="AK2914">
        <v>4805873717</v>
      </c>
      <c r="AL2914" t="s">
        <v>17967</v>
      </c>
      <c r="AM2914" t="s">
        <v>17968</v>
      </c>
      <c r="AN2914" t="s">
        <v>17969</v>
      </c>
      <c r="AO2914" t="s">
        <v>17970</v>
      </c>
      <c r="AU2914" t="s">
        <v>17971</v>
      </c>
      <c r="AV2914">
        <v>1.2595930515274099E+18</v>
      </c>
      <c r="AW2914" t="s">
        <v>17972</v>
      </c>
      <c r="AX2914" t="b">
        <v>0</v>
      </c>
      <c r="AY2914">
        <v>1928</v>
      </c>
      <c r="AZ2914">
        <v>2701</v>
      </c>
      <c r="BA2914">
        <v>2</v>
      </c>
      <c r="BB2914">
        <v>51602</v>
      </c>
      <c r="BD2914" t="b">
        <v>0</v>
      </c>
      <c r="BS2914" t="s">
        <v>17463</v>
      </c>
      <c r="BT2914" t="s">
        <v>17464</v>
      </c>
      <c r="BU2914" t="s">
        <v>98</v>
      </c>
    </row>
    <row r="2915" spans="1:73">
      <c r="A2915">
        <v>1.26009542548013E+18</v>
      </c>
      <c r="B2915">
        <v>1.2599024044447201E+18</v>
      </c>
      <c r="C2915">
        <v>1.2599024044447201E+18</v>
      </c>
      <c r="F2915">
        <v>1.1674448221621E+18</v>
      </c>
      <c r="G2915">
        <v>3063461719</v>
      </c>
      <c r="J2915" t="s">
        <v>17973</v>
      </c>
      <c r="K2915" t="s">
        <v>17974</v>
      </c>
      <c r="L2915" t="s">
        <v>836</v>
      </c>
      <c r="M2915" t="s">
        <v>231</v>
      </c>
      <c r="N2915">
        <v>0</v>
      </c>
      <c r="O2915">
        <v>0</v>
      </c>
      <c r="P2915">
        <v>0</v>
      </c>
      <c r="Q2915">
        <v>0</v>
      </c>
      <c r="R2915" t="s">
        <v>80</v>
      </c>
      <c r="S2915" t="b">
        <v>0</v>
      </c>
      <c r="Z2915" t="s">
        <v>17975</v>
      </c>
      <c r="AK2915">
        <v>1.1674448221621E+18</v>
      </c>
      <c r="AL2915" t="s">
        <v>17976</v>
      </c>
      <c r="AM2915" t="s">
        <v>17977</v>
      </c>
      <c r="AN2915" t="s">
        <v>17978</v>
      </c>
      <c r="AO2915" t="s">
        <v>17979</v>
      </c>
      <c r="AV2915">
        <v>1.26173216474962E+18</v>
      </c>
      <c r="AW2915" t="s">
        <v>17980</v>
      </c>
      <c r="AX2915" t="b">
        <v>0</v>
      </c>
      <c r="AY2915">
        <v>33</v>
      </c>
      <c r="AZ2915">
        <v>120</v>
      </c>
      <c r="BA2915">
        <v>0</v>
      </c>
      <c r="BB2915">
        <v>2098</v>
      </c>
      <c r="BD2915" t="b">
        <v>0</v>
      </c>
      <c r="BS2915" t="s">
        <v>17463</v>
      </c>
      <c r="BT2915" t="s">
        <v>17464</v>
      </c>
      <c r="BU2915" t="s">
        <v>98</v>
      </c>
    </row>
    <row r="2916" spans="1:73">
      <c r="A2916">
        <v>1.2600907268614899E+18</v>
      </c>
      <c r="B2916">
        <v>1.2600907268614899E+18</v>
      </c>
      <c r="F2916">
        <v>1.13833470075229E+18</v>
      </c>
      <c r="J2916" t="s">
        <v>17981</v>
      </c>
      <c r="K2916" t="s">
        <v>17982</v>
      </c>
      <c r="L2916" t="s">
        <v>836</v>
      </c>
      <c r="M2916" t="s">
        <v>79</v>
      </c>
      <c r="N2916">
        <v>0</v>
      </c>
      <c r="O2916">
        <v>0</v>
      </c>
      <c r="P2916">
        <v>0</v>
      </c>
      <c r="Q2916">
        <v>0</v>
      </c>
      <c r="R2916" t="s">
        <v>80</v>
      </c>
      <c r="S2916" t="b">
        <v>0</v>
      </c>
      <c r="AA2916" t="s">
        <v>17983</v>
      </c>
      <c r="AC2916" t="s">
        <v>17984</v>
      </c>
      <c r="AD2916" t="s">
        <v>17985</v>
      </c>
      <c r="AK2916">
        <v>1.13833470075229E+18</v>
      </c>
      <c r="AL2916" t="s">
        <v>17986</v>
      </c>
      <c r="AM2916" t="s">
        <v>17987</v>
      </c>
      <c r="AN2916" t="s">
        <v>17988</v>
      </c>
      <c r="AO2916" t="s">
        <v>17989</v>
      </c>
      <c r="AW2916" t="s">
        <v>17990</v>
      </c>
      <c r="AX2916" t="b">
        <v>0</v>
      </c>
      <c r="AY2916">
        <v>133</v>
      </c>
      <c r="AZ2916">
        <v>532</v>
      </c>
      <c r="BA2916">
        <v>1</v>
      </c>
      <c r="BB2916">
        <v>4676</v>
      </c>
      <c r="BD2916" t="b">
        <v>0</v>
      </c>
      <c r="BS2916" t="s">
        <v>17463</v>
      </c>
      <c r="BT2916" t="s">
        <v>17464</v>
      </c>
      <c r="BU2916" t="s">
        <v>98</v>
      </c>
    </row>
    <row r="2917" spans="1:73">
      <c r="A2917">
        <v>1.25958666386241E+18</v>
      </c>
      <c r="B2917">
        <v>1.25917241142721E+18</v>
      </c>
      <c r="C2917">
        <v>1.2595853333663201E+18</v>
      </c>
      <c r="F2917">
        <v>1.2334894559038001E+18</v>
      </c>
      <c r="G2917">
        <v>1.2344031112146401E+18</v>
      </c>
      <c r="J2917" t="s">
        <v>17991</v>
      </c>
      <c r="K2917" t="s">
        <v>17992</v>
      </c>
      <c r="L2917" t="s">
        <v>836</v>
      </c>
      <c r="M2917" t="s">
        <v>171</v>
      </c>
      <c r="N2917">
        <v>1</v>
      </c>
      <c r="O2917">
        <v>0</v>
      </c>
      <c r="P2917">
        <v>2</v>
      </c>
      <c r="Q2917">
        <v>0</v>
      </c>
      <c r="R2917" t="s">
        <v>80</v>
      </c>
      <c r="S2917" t="b">
        <v>0</v>
      </c>
      <c r="Z2917" t="s">
        <v>17993</v>
      </c>
      <c r="AK2917">
        <v>1.2334894559038001E+18</v>
      </c>
      <c r="AL2917" t="s">
        <v>17994</v>
      </c>
      <c r="AM2917" t="s">
        <v>17995</v>
      </c>
      <c r="AN2917" t="s">
        <v>17996</v>
      </c>
      <c r="AV2917">
        <v>1.3762318289950799E+18</v>
      </c>
      <c r="AW2917" t="s">
        <v>17997</v>
      </c>
      <c r="AX2917" t="b">
        <v>0</v>
      </c>
      <c r="AY2917">
        <v>171</v>
      </c>
      <c r="AZ2917">
        <v>585</v>
      </c>
      <c r="BA2917">
        <v>0</v>
      </c>
      <c r="BB2917">
        <v>10565</v>
      </c>
      <c r="BD2917" t="b">
        <v>0</v>
      </c>
      <c r="BS2917" t="s">
        <v>17463</v>
      </c>
      <c r="BT2917" t="s">
        <v>17464</v>
      </c>
      <c r="BU2917" t="s">
        <v>98</v>
      </c>
    </row>
    <row r="2918" spans="1:73">
      <c r="A2918">
        <v>1.25958257310319E+18</v>
      </c>
      <c r="B2918">
        <v>1.25957496169968E+18</v>
      </c>
      <c r="C2918">
        <v>1.25957496169968E+18</v>
      </c>
      <c r="F2918">
        <v>7.3873849532641997E+17</v>
      </c>
      <c r="G2918">
        <v>473776871</v>
      </c>
      <c r="J2918" t="s">
        <v>17998</v>
      </c>
      <c r="K2918" t="s">
        <v>17999</v>
      </c>
      <c r="L2918" t="s">
        <v>836</v>
      </c>
      <c r="M2918" t="s">
        <v>996</v>
      </c>
      <c r="N2918">
        <v>1</v>
      </c>
      <c r="O2918">
        <v>0</v>
      </c>
      <c r="P2918">
        <v>0</v>
      </c>
      <c r="Q2918">
        <v>0</v>
      </c>
      <c r="R2918" t="s">
        <v>80</v>
      </c>
      <c r="S2918" t="b">
        <v>0</v>
      </c>
      <c r="AK2918">
        <v>7.3873849532641997E+17</v>
      </c>
      <c r="AL2918" t="s">
        <v>18000</v>
      </c>
      <c r="AM2918" t="s">
        <v>18001</v>
      </c>
      <c r="AN2918" t="s">
        <v>18002</v>
      </c>
      <c r="AO2918" t="s">
        <v>18003</v>
      </c>
      <c r="AU2918" t="s">
        <v>330</v>
      </c>
      <c r="AV2918">
        <v>1.3903714274261801E+18</v>
      </c>
      <c r="AW2918" t="s">
        <v>18004</v>
      </c>
      <c r="AX2918" t="b">
        <v>0</v>
      </c>
      <c r="AY2918">
        <v>398</v>
      </c>
      <c r="AZ2918">
        <v>653</v>
      </c>
      <c r="BA2918">
        <v>2</v>
      </c>
      <c r="BB2918">
        <v>867</v>
      </c>
      <c r="BD2918" t="b">
        <v>0</v>
      </c>
      <c r="BS2918" t="s">
        <v>17463</v>
      </c>
      <c r="BT2918" t="s">
        <v>17464</v>
      </c>
      <c r="BU2918" t="s">
        <v>98</v>
      </c>
    </row>
    <row r="2919" spans="1:73">
      <c r="A2919">
        <v>1.25956623224161E+18</v>
      </c>
      <c r="B2919">
        <v>1.2595497511770299E+18</v>
      </c>
      <c r="C2919">
        <v>1.25956376888498E+18</v>
      </c>
      <c r="F2919">
        <v>70657117</v>
      </c>
      <c r="G2919">
        <v>16815376</v>
      </c>
      <c r="J2919" t="s">
        <v>18005</v>
      </c>
      <c r="K2919" t="s">
        <v>18006</v>
      </c>
      <c r="L2919" t="s">
        <v>836</v>
      </c>
      <c r="M2919" t="s">
        <v>79</v>
      </c>
      <c r="N2919">
        <v>0</v>
      </c>
      <c r="O2919">
        <v>0</v>
      </c>
      <c r="P2919">
        <v>1</v>
      </c>
      <c r="Q2919">
        <v>0</v>
      </c>
      <c r="R2919" t="s">
        <v>80</v>
      </c>
      <c r="S2919" t="b">
        <v>0</v>
      </c>
      <c r="Z2919" t="s">
        <v>18007</v>
      </c>
      <c r="AK2919">
        <v>70657117</v>
      </c>
      <c r="AL2919" t="s">
        <v>10659</v>
      </c>
      <c r="AM2919" t="s">
        <v>10660</v>
      </c>
      <c r="AN2919" t="s">
        <v>10661</v>
      </c>
      <c r="AO2919" t="s">
        <v>10662</v>
      </c>
      <c r="AU2919" t="s">
        <v>821</v>
      </c>
      <c r="AV2919">
        <v>4.3802674082561203E+17</v>
      </c>
      <c r="AW2919" t="s">
        <v>10663</v>
      </c>
      <c r="AX2919" t="b">
        <v>0</v>
      </c>
      <c r="AY2919">
        <v>6589</v>
      </c>
      <c r="AZ2919">
        <v>486</v>
      </c>
      <c r="BA2919">
        <v>38</v>
      </c>
      <c r="BB2919">
        <v>88663</v>
      </c>
      <c r="BD2919" t="b">
        <v>0</v>
      </c>
      <c r="BS2919" t="s">
        <v>17463</v>
      </c>
      <c r="BT2919" t="s">
        <v>17464</v>
      </c>
      <c r="BU2919" t="s">
        <v>98</v>
      </c>
    </row>
    <row r="2920" spans="1:73">
      <c r="A2920">
        <v>1.25948349459985E+18</v>
      </c>
      <c r="B2920">
        <v>1.25948349459985E+18</v>
      </c>
      <c r="F2920">
        <v>3140486526</v>
      </c>
      <c r="J2920" t="s">
        <v>18008</v>
      </c>
      <c r="K2920" t="s">
        <v>18009</v>
      </c>
      <c r="L2920" t="s">
        <v>836</v>
      </c>
      <c r="M2920" t="s">
        <v>231</v>
      </c>
      <c r="N2920">
        <v>45</v>
      </c>
      <c r="O2920">
        <v>1</v>
      </c>
      <c r="P2920">
        <v>7</v>
      </c>
      <c r="Q2920">
        <v>0</v>
      </c>
      <c r="R2920" t="s">
        <v>80</v>
      </c>
      <c r="S2920" t="b">
        <v>0</v>
      </c>
      <c r="Y2920" t="s">
        <v>18010</v>
      </c>
      <c r="AA2920" t="s">
        <v>18011</v>
      </c>
      <c r="AC2920" t="s">
        <v>18012</v>
      </c>
      <c r="AD2920" t="s">
        <v>18013</v>
      </c>
      <c r="AK2920">
        <v>3140486526</v>
      </c>
      <c r="AL2920" t="s">
        <v>10363</v>
      </c>
      <c r="AM2920" t="s">
        <v>10364</v>
      </c>
      <c r="AN2920" t="s">
        <v>10365</v>
      </c>
      <c r="AO2920" t="s">
        <v>10366</v>
      </c>
      <c r="AT2920" t="s">
        <v>10367</v>
      </c>
      <c r="AU2920" t="s">
        <v>10368</v>
      </c>
      <c r="AW2920" t="s">
        <v>10369</v>
      </c>
      <c r="AX2920" t="b">
        <v>0</v>
      </c>
      <c r="AY2920">
        <v>8689</v>
      </c>
      <c r="AZ2920">
        <v>576</v>
      </c>
      <c r="BA2920">
        <v>11</v>
      </c>
      <c r="BB2920">
        <v>18356</v>
      </c>
      <c r="BC2920" t="s">
        <v>10370</v>
      </c>
      <c r="BD2920" t="b">
        <v>0</v>
      </c>
      <c r="BS2920" t="s">
        <v>17463</v>
      </c>
      <c r="BT2920" t="s">
        <v>17464</v>
      </c>
      <c r="BU2920" t="s">
        <v>98</v>
      </c>
    </row>
    <row r="2921" spans="1:73">
      <c r="A2921">
        <v>1.2591295894330701E+18</v>
      </c>
      <c r="B2921">
        <v>1.2591295894330701E+18</v>
      </c>
      <c r="F2921">
        <v>1.15860763906189E+18</v>
      </c>
      <c r="J2921" t="s">
        <v>18014</v>
      </c>
      <c r="K2921" t="s">
        <v>18015</v>
      </c>
      <c r="L2921" t="s">
        <v>836</v>
      </c>
      <c r="M2921" t="s">
        <v>996</v>
      </c>
      <c r="N2921">
        <v>0</v>
      </c>
      <c r="O2921">
        <v>0</v>
      </c>
      <c r="P2921">
        <v>0</v>
      </c>
      <c r="Q2921">
        <v>0</v>
      </c>
      <c r="R2921" t="s">
        <v>80</v>
      </c>
      <c r="S2921" t="b">
        <v>0</v>
      </c>
      <c r="AA2921" t="s">
        <v>18016</v>
      </c>
      <c r="AK2921">
        <v>1.15860763906189E+18</v>
      </c>
      <c r="AL2921" t="s">
        <v>14808</v>
      </c>
      <c r="AM2921" t="s">
        <v>14809</v>
      </c>
      <c r="AN2921" t="s">
        <v>14810</v>
      </c>
      <c r="AO2921" t="s">
        <v>14811</v>
      </c>
      <c r="AW2921" t="s">
        <v>978</v>
      </c>
      <c r="AX2921" t="b">
        <v>0</v>
      </c>
      <c r="AY2921">
        <v>8</v>
      </c>
      <c r="AZ2921">
        <v>62</v>
      </c>
      <c r="BA2921">
        <v>0</v>
      </c>
      <c r="BB2921">
        <v>7840</v>
      </c>
      <c r="BD2921" t="b">
        <v>0</v>
      </c>
      <c r="BS2921" t="s">
        <v>17463</v>
      </c>
      <c r="BT2921" t="s">
        <v>17464</v>
      </c>
      <c r="BU2921" t="s">
        <v>98</v>
      </c>
    </row>
    <row r="2922" spans="1:73">
      <c r="A2922">
        <v>1.2590202114638799E+18</v>
      </c>
      <c r="B2922">
        <v>1.25899968957746E+18</v>
      </c>
      <c r="C2922">
        <v>1.25899968957746E+18</v>
      </c>
      <c r="F2922">
        <v>1.1388392677137201E+18</v>
      </c>
      <c r="G2922">
        <v>2707057062</v>
      </c>
      <c r="J2922" t="s">
        <v>18017</v>
      </c>
      <c r="K2922" t="s">
        <v>18018</v>
      </c>
      <c r="L2922" t="s">
        <v>836</v>
      </c>
      <c r="M2922" t="s">
        <v>996</v>
      </c>
      <c r="N2922">
        <v>3</v>
      </c>
      <c r="O2922">
        <v>0</v>
      </c>
      <c r="P2922">
        <v>0</v>
      </c>
      <c r="Q2922">
        <v>0</v>
      </c>
      <c r="R2922" t="s">
        <v>80</v>
      </c>
      <c r="S2922" t="b">
        <v>0</v>
      </c>
      <c r="Z2922" t="s">
        <v>18019</v>
      </c>
      <c r="AK2922">
        <v>1.1388392677137201E+18</v>
      </c>
      <c r="AL2922" t="s">
        <v>18020</v>
      </c>
      <c r="AM2922" t="s">
        <v>18021</v>
      </c>
      <c r="AN2922" t="s">
        <v>18022</v>
      </c>
      <c r="AO2922" t="s">
        <v>18023</v>
      </c>
      <c r="AV2922">
        <v>1.3946117927693299E+18</v>
      </c>
      <c r="AW2922" t="s">
        <v>18024</v>
      </c>
      <c r="AX2922" t="b">
        <v>0</v>
      </c>
      <c r="AY2922">
        <v>124</v>
      </c>
      <c r="AZ2922">
        <v>147</v>
      </c>
      <c r="BA2922">
        <v>1</v>
      </c>
      <c r="BB2922">
        <v>22821</v>
      </c>
      <c r="BD2922" t="b">
        <v>0</v>
      </c>
      <c r="BS2922" t="s">
        <v>17463</v>
      </c>
      <c r="BT2922" t="s">
        <v>17464</v>
      </c>
      <c r="BU2922" t="s">
        <v>98</v>
      </c>
    </row>
    <row r="2923" spans="1:73">
      <c r="A2923">
        <v>1.25881110139283E+18</v>
      </c>
      <c r="B2923">
        <v>1.25881110139283E+18</v>
      </c>
      <c r="F2923">
        <v>8.2345739288097101E+17</v>
      </c>
      <c r="J2923" t="s">
        <v>18025</v>
      </c>
      <c r="K2923" t="s">
        <v>18026</v>
      </c>
      <c r="L2923" t="s">
        <v>836</v>
      </c>
      <c r="M2923" t="s">
        <v>996</v>
      </c>
      <c r="N2923">
        <v>11</v>
      </c>
      <c r="O2923">
        <v>1</v>
      </c>
      <c r="P2923">
        <v>1</v>
      </c>
      <c r="Q2923">
        <v>0</v>
      </c>
      <c r="R2923" t="s">
        <v>80</v>
      </c>
      <c r="S2923" t="b">
        <v>0</v>
      </c>
      <c r="AK2923">
        <v>8.2345739288097101E+17</v>
      </c>
      <c r="AL2923" t="s">
        <v>3614</v>
      </c>
      <c r="AM2923" t="s">
        <v>3615</v>
      </c>
      <c r="AN2923" t="s">
        <v>3616</v>
      </c>
      <c r="AO2923" t="s">
        <v>3617</v>
      </c>
      <c r="AU2923" t="s">
        <v>2412</v>
      </c>
      <c r="AV2923">
        <v>1.3764281228794399E+18</v>
      </c>
      <c r="AW2923" t="s">
        <v>3618</v>
      </c>
      <c r="AX2923" t="b">
        <v>0</v>
      </c>
      <c r="AY2923">
        <v>3302</v>
      </c>
      <c r="AZ2923">
        <v>2712</v>
      </c>
      <c r="BA2923">
        <v>9</v>
      </c>
      <c r="BB2923">
        <v>105796</v>
      </c>
      <c r="BD2923" t="b">
        <v>0</v>
      </c>
      <c r="BS2923" t="s">
        <v>17463</v>
      </c>
      <c r="BT2923" t="s">
        <v>17464</v>
      </c>
      <c r="BU2923" t="s">
        <v>98</v>
      </c>
    </row>
    <row r="2924" spans="1:73">
      <c r="A2924">
        <v>1.25878202607072E+18</v>
      </c>
      <c r="B2924">
        <v>1.25878202607072E+18</v>
      </c>
      <c r="E2924">
        <v>1.2587760809677701E+18</v>
      </c>
      <c r="F2924">
        <v>1.10041616975896E+18</v>
      </c>
      <c r="I2924">
        <v>9.7354182494096102E+17</v>
      </c>
      <c r="J2924" t="s">
        <v>18027</v>
      </c>
      <c r="K2924" t="s">
        <v>18028</v>
      </c>
      <c r="L2924" t="s">
        <v>836</v>
      </c>
      <c r="M2924" t="s">
        <v>79</v>
      </c>
      <c r="N2924">
        <v>1</v>
      </c>
      <c r="O2924">
        <v>0</v>
      </c>
      <c r="P2924">
        <v>0</v>
      </c>
      <c r="Q2924">
        <v>0</v>
      </c>
      <c r="R2924" t="s">
        <v>80</v>
      </c>
      <c r="S2924" t="b">
        <v>0</v>
      </c>
      <c r="AA2924" t="s">
        <v>18029</v>
      </c>
      <c r="AK2924">
        <v>1.10041616975896E+18</v>
      </c>
      <c r="AL2924" t="s">
        <v>12156</v>
      </c>
      <c r="AM2924" t="s">
        <v>12157</v>
      </c>
      <c r="AN2924" t="s">
        <v>12158</v>
      </c>
      <c r="AO2924" t="s">
        <v>12159</v>
      </c>
      <c r="AU2924" t="s">
        <v>330</v>
      </c>
      <c r="AW2924" t="s">
        <v>12160</v>
      </c>
      <c r="AX2924" t="b">
        <v>0</v>
      </c>
      <c r="AY2924">
        <v>477</v>
      </c>
      <c r="AZ2924">
        <v>397</v>
      </c>
      <c r="BA2924">
        <v>0</v>
      </c>
      <c r="BB2924">
        <v>23021</v>
      </c>
      <c r="BD2924" t="b">
        <v>0</v>
      </c>
      <c r="BS2924" t="s">
        <v>17463</v>
      </c>
      <c r="BT2924" t="s">
        <v>17464</v>
      </c>
      <c r="BU2924" t="s">
        <v>98</v>
      </c>
    </row>
    <row r="2925" spans="1:73">
      <c r="A2925">
        <v>1.25877385865774E+18</v>
      </c>
      <c r="B2925">
        <v>1.2587540088707899E+18</v>
      </c>
      <c r="C2925">
        <v>1.2587540088707899E+18</v>
      </c>
      <c r="F2925">
        <v>77199971</v>
      </c>
      <c r="G2925">
        <v>40183789</v>
      </c>
      <c r="J2925" t="s">
        <v>18030</v>
      </c>
      <c r="K2925" t="s">
        <v>18031</v>
      </c>
      <c r="L2925" t="s">
        <v>836</v>
      </c>
      <c r="M2925" t="s">
        <v>231</v>
      </c>
      <c r="N2925">
        <v>0</v>
      </c>
      <c r="O2925">
        <v>0</v>
      </c>
      <c r="P2925">
        <v>0</v>
      </c>
      <c r="Q2925">
        <v>0</v>
      </c>
      <c r="R2925" t="s">
        <v>80</v>
      </c>
      <c r="S2925" t="b">
        <v>0</v>
      </c>
      <c r="Z2925" t="s">
        <v>18032</v>
      </c>
      <c r="AK2925">
        <v>77199971</v>
      </c>
      <c r="AL2925" t="s">
        <v>18033</v>
      </c>
      <c r="AM2925" t="s">
        <v>18034</v>
      </c>
      <c r="AN2925" t="s">
        <v>18035</v>
      </c>
      <c r="AO2925" t="s">
        <v>18036</v>
      </c>
      <c r="AU2925" t="s">
        <v>271</v>
      </c>
      <c r="AW2925" t="s">
        <v>18037</v>
      </c>
      <c r="AX2925" t="b">
        <v>0</v>
      </c>
      <c r="AY2925">
        <v>210</v>
      </c>
      <c r="AZ2925">
        <v>559</v>
      </c>
      <c r="BA2925">
        <v>0</v>
      </c>
      <c r="BB2925">
        <v>15029</v>
      </c>
      <c r="BD2925" t="b">
        <v>0</v>
      </c>
      <c r="BS2925" t="s">
        <v>17463</v>
      </c>
      <c r="BT2925" t="s">
        <v>17464</v>
      </c>
      <c r="BU2925" t="s">
        <v>98</v>
      </c>
    </row>
    <row r="2926" spans="1:73">
      <c r="A2926">
        <v>1.2587642101771699E+18</v>
      </c>
      <c r="B2926">
        <v>1.2587540088707899E+18</v>
      </c>
      <c r="C2926">
        <v>1.2587540088707899E+18</v>
      </c>
      <c r="F2926">
        <v>1.2556437431909399E+18</v>
      </c>
      <c r="G2926">
        <v>40183789</v>
      </c>
      <c r="J2926" t="s">
        <v>18038</v>
      </c>
      <c r="K2926" t="s">
        <v>18039</v>
      </c>
      <c r="L2926" t="s">
        <v>836</v>
      </c>
      <c r="M2926" t="s">
        <v>231</v>
      </c>
      <c r="N2926">
        <v>0</v>
      </c>
      <c r="O2926">
        <v>0</v>
      </c>
      <c r="P2926">
        <v>0</v>
      </c>
      <c r="Q2926">
        <v>0</v>
      </c>
      <c r="R2926" t="s">
        <v>80</v>
      </c>
      <c r="S2926" t="b">
        <v>0</v>
      </c>
      <c r="Z2926" t="s">
        <v>18032</v>
      </c>
      <c r="AK2926">
        <v>1.2556437431909399E+18</v>
      </c>
      <c r="AL2926" t="s">
        <v>18040</v>
      </c>
      <c r="AM2926" t="s">
        <v>18041</v>
      </c>
      <c r="AN2926" t="s">
        <v>18042</v>
      </c>
      <c r="AO2926" t="s">
        <v>18043</v>
      </c>
      <c r="AW2926" t="s">
        <v>18044</v>
      </c>
      <c r="AX2926" t="b">
        <v>0</v>
      </c>
      <c r="AY2926">
        <v>30</v>
      </c>
      <c r="AZ2926">
        <v>98</v>
      </c>
      <c r="BA2926">
        <v>0</v>
      </c>
      <c r="BB2926">
        <v>1120</v>
      </c>
      <c r="BD2926" t="b">
        <v>0</v>
      </c>
      <c r="BS2926" t="s">
        <v>17463</v>
      </c>
      <c r="BT2926" t="s">
        <v>17464</v>
      </c>
      <c r="BU2926" t="s">
        <v>98</v>
      </c>
    </row>
    <row r="2927" spans="1:73">
      <c r="A2927">
        <v>1.2586762130627899E+18</v>
      </c>
      <c r="B2927">
        <v>1.2586748904896901E+18</v>
      </c>
      <c r="C2927">
        <v>1.2586748904896901E+18</v>
      </c>
      <c r="F2927">
        <v>1018403257</v>
      </c>
      <c r="G2927">
        <v>33662603</v>
      </c>
      <c r="J2927" t="s">
        <v>18045</v>
      </c>
      <c r="K2927" t="s">
        <v>18046</v>
      </c>
      <c r="L2927" t="s">
        <v>836</v>
      </c>
      <c r="M2927" t="s">
        <v>231</v>
      </c>
      <c r="N2927">
        <v>5</v>
      </c>
      <c r="O2927">
        <v>0</v>
      </c>
      <c r="P2927">
        <v>1</v>
      </c>
      <c r="Q2927">
        <v>0</v>
      </c>
      <c r="R2927" t="s">
        <v>80</v>
      </c>
      <c r="S2927" t="b">
        <v>0</v>
      </c>
      <c r="Z2927" t="s">
        <v>18047</v>
      </c>
      <c r="AK2927">
        <v>1018403257</v>
      </c>
      <c r="AL2927" t="s">
        <v>18048</v>
      </c>
      <c r="AM2927" t="s">
        <v>18049</v>
      </c>
      <c r="AN2927" t="s">
        <v>18050</v>
      </c>
      <c r="AO2927" t="s">
        <v>18051</v>
      </c>
      <c r="AR2927" t="s">
        <v>18052</v>
      </c>
      <c r="AT2927" t="s">
        <v>18053</v>
      </c>
      <c r="AU2927" t="s">
        <v>90</v>
      </c>
      <c r="AW2927" t="s">
        <v>18054</v>
      </c>
      <c r="AX2927" t="b">
        <v>0</v>
      </c>
      <c r="AY2927">
        <v>27186</v>
      </c>
      <c r="AZ2927">
        <v>623</v>
      </c>
      <c r="BA2927">
        <v>105</v>
      </c>
      <c r="BB2927">
        <v>4749</v>
      </c>
      <c r="BC2927" t="s">
        <v>18055</v>
      </c>
      <c r="BD2927" t="b">
        <v>0</v>
      </c>
      <c r="BS2927" t="s">
        <v>17463</v>
      </c>
      <c r="BT2927" t="s">
        <v>17464</v>
      </c>
      <c r="BU2927" t="s">
        <v>98</v>
      </c>
    </row>
    <row r="2928" spans="1:73">
      <c r="A2928">
        <v>1.2584972127550799E+18</v>
      </c>
      <c r="B2928">
        <v>1.2584972127550799E+18</v>
      </c>
      <c r="D2928">
        <v>1.2581206493373801E+18</v>
      </c>
      <c r="F2928">
        <v>60387830</v>
      </c>
      <c r="H2928">
        <v>2772690236</v>
      </c>
      <c r="J2928" t="s">
        <v>18056</v>
      </c>
      <c r="K2928" t="s">
        <v>18057</v>
      </c>
      <c r="L2928" t="s">
        <v>836</v>
      </c>
      <c r="M2928" t="s">
        <v>231</v>
      </c>
      <c r="N2928">
        <v>94</v>
      </c>
      <c r="O2928">
        <v>0</v>
      </c>
      <c r="P2928">
        <v>2</v>
      </c>
      <c r="Q2928">
        <v>9</v>
      </c>
      <c r="R2928" t="s">
        <v>80</v>
      </c>
      <c r="S2928" t="b">
        <v>0</v>
      </c>
      <c r="AA2928" t="s">
        <v>18058</v>
      </c>
      <c r="AC2928" t="s">
        <v>18059</v>
      </c>
      <c r="AD2928" t="s">
        <v>18060</v>
      </c>
      <c r="AK2928">
        <v>60387830</v>
      </c>
      <c r="AL2928" t="s">
        <v>15479</v>
      </c>
      <c r="AM2928" t="s">
        <v>15480</v>
      </c>
      <c r="AN2928" t="s">
        <v>15481</v>
      </c>
      <c r="AO2928" t="s">
        <v>15482</v>
      </c>
      <c r="AW2928" t="s">
        <v>15483</v>
      </c>
      <c r="AX2928" t="b">
        <v>0</v>
      </c>
      <c r="AY2928">
        <v>168</v>
      </c>
      <c r="AZ2928">
        <v>369</v>
      </c>
      <c r="BA2928">
        <v>0</v>
      </c>
      <c r="BB2928">
        <v>5409</v>
      </c>
      <c r="BD2928" t="b">
        <v>0</v>
      </c>
      <c r="BS2928" t="s">
        <v>18061</v>
      </c>
      <c r="BT2928" t="s">
        <v>18062</v>
      </c>
      <c r="BU2928" t="s">
        <v>98</v>
      </c>
    </row>
    <row r="2929" spans="1:73">
      <c r="A2929">
        <v>1.25838563574589E+18</v>
      </c>
      <c r="B2929">
        <v>1.25837606926415E+18</v>
      </c>
      <c r="C2929">
        <v>1.25837606926415E+18</v>
      </c>
      <c r="F2929">
        <v>60180993</v>
      </c>
      <c r="G2929">
        <v>1.2514619763054001E+18</v>
      </c>
      <c r="J2929" t="s">
        <v>18063</v>
      </c>
      <c r="K2929" t="s">
        <v>18064</v>
      </c>
      <c r="L2929" t="s">
        <v>836</v>
      </c>
      <c r="M2929" t="s">
        <v>231</v>
      </c>
      <c r="N2929">
        <v>0</v>
      </c>
      <c r="O2929">
        <v>0</v>
      </c>
      <c r="P2929">
        <v>0</v>
      </c>
      <c r="Q2929">
        <v>0</v>
      </c>
      <c r="R2929" t="s">
        <v>80</v>
      </c>
      <c r="S2929" t="b">
        <v>0</v>
      </c>
      <c r="Z2929" t="s">
        <v>18065</v>
      </c>
      <c r="AK2929">
        <v>60180993</v>
      </c>
      <c r="AL2929" t="s">
        <v>18066</v>
      </c>
      <c r="AM2929" t="s">
        <v>18067</v>
      </c>
      <c r="AN2929" t="s">
        <v>18068</v>
      </c>
      <c r="AO2929" t="s">
        <v>18069</v>
      </c>
      <c r="AU2929" t="s">
        <v>18070</v>
      </c>
      <c r="AW2929" t="s">
        <v>18071</v>
      </c>
      <c r="AX2929" t="b">
        <v>0</v>
      </c>
      <c r="AY2929">
        <v>227</v>
      </c>
      <c r="AZ2929">
        <v>2225</v>
      </c>
      <c r="BA2929">
        <v>7</v>
      </c>
      <c r="BB2929">
        <v>2182</v>
      </c>
      <c r="BD2929" t="b">
        <v>0</v>
      </c>
      <c r="BS2929" t="s">
        <v>18061</v>
      </c>
      <c r="BT2929" t="s">
        <v>18062</v>
      </c>
      <c r="BU2929" t="s">
        <v>98</v>
      </c>
    </row>
    <row r="2930" spans="1:73">
      <c r="A2930">
        <v>1.2583638742496699E+18</v>
      </c>
      <c r="B2930">
        <v>1.2583638742496699E+18</v>
      </c>
      <c r="D2930">
        <v>1.25812025162095E+18</v>
      </c>
      <c r="F2930">
        <v>1009835263</v>
      </c>
      <c r="H2930">
        <v>2723249720</v>
      </c>
      <c r="J2930" t="s">
        <v>18072</v>
      </c>
      <c r="K2930" t="s">
        <v>17055</v>
      </c>
      <c r="L2930" t="s">
        <v>836</v>
      </c>
      <c r="M2930" t="s">
        <v>231</v>
      </c>
      <c r="N2930">
        <v>89</v>
      </c>
      <c r="O2930">
        <v>0</v>
      </c>
      <c r="P2930">
        <v>3</v>
      </c>
      <c r="Q2930">
        <v>4</v>
      </c>
      <c r="R2930" t="s">
        <v>80</v>
      </c>
      <c r="S2930" t="b">
        <v>0</v>
      </c>
      <c r="AA2930" t="s">
        <v>17056</v>
      </c>
      <c r="AC2930" t="s">
        <v>18073</v>
      </c>
      <c r="AD2930" t="s">
        <v>17057</v>
      </c>
      <c r="AK2930">
        <v>1009835263</v>
      </c>
      <c r="AL2930" t="s">
        <v>18074</v>
      </c>
      <c r="AM2930" t="s">
        <v>18075</v>
      </c>
      <c r="AN2930" t="s">
        <v>18076</v>
      </c>
      <c r="AV2930">
        <v>1.21959647159665E+18</v>
      </c>
      <c r="AW2930" t="s">
        <v>18077</v>
      </c>
      <c r="AX2930" t="b">
        <v>0</v>
      </c>
      <c r="AY2930">
        <v>50</v>
      </c>
      <c r="AZ2930">
        <v>118</v>
      </c>
      <c r="BA2930">
        <v>0</v>
      </c>
      <c r="BB2930">
        <v>2507</v>
      </c>
      <c r="BD2930" t="b">
        <v>0</v>
      </c>
      <c r="BS2930" t="s">
        <v>18061</v>
      </c>
      <c r="BT2930" t="s">
        <v>18062</v>
      </c>
      <c r="BU2930" t="s">
        <v>98</v>
      </c>
    </row>
    <row r="2931" spans="1:73">
      <c r="A2931">
        <v>1.2583631297734001E+18</v>
      </c>
      <c r="B2931">
        <v>1.25812025162095E+18</v>
      </c>
      <c r="C2931">
        <v>1.25812025162095E+18</v>
      </c>
      <c r="F2931">
        <v>396015190</v>
      </c>
      <c r="G2931">
        <v>2723249720</v>
      </c>
      <c r="J2931" t="s">
        <v>18078</v>
      </c>
      <c r="K2931" t="s">
        <v>18079</v>
      </c>
      <c r="L2931" t="s">
        <v>836</v>
      </c>
      <c r="M2931" t="s">
        <v>79</v>
      </c>
      <c r="N2931">
        <v>0</v>
      </c>
      <c r="O2931">
        <v>0</v>
      </c>
      <c r="P2931">
        <v>0</v>
      </c>
      <c r="Q2931">
        <v>0</v>
      </c>
      <c r="R2931" t="s">
        <v>80</v>
      </c>
      <c r="S2931" t="b">
        <v>0</v>
      </c>
      <c r="Z2931" t="s">
        <v>18080</v>
      </c>
      <c r="AK2931">
        <v>396015190</v>
      </c>
      <c r="AL2931" t="s">
        <v>2341</v>
      </c>
      <c r="AM2931" t="s">
        <v>2342</v>
      </c>
      <c r="AN2931" t="s">
        <v>2343</v>
      </c>
      <c r="AO2931" t="s">
        <v>2344</v>
      </c>
      <c r="AT2931" t="s">
        <v>2345</v>
      </c>
      <c r="AU2931" t="s">
        <v>2346</v>
      </c>
      <c r="AV2931">
        <v>1.44748920490945E+18</v>
      </c>
      <c r="AW2931" t="s">
        <v>2347</v>
      </c>
      <c r="AX2931" t="b">
        <v>0</v>
      </c>
      <c r="AY2931">
        <v>12081</v>
      </c>
      <c r="AZ2931">
        <v>787</v>
      </c>
      <c r="BA2931">
        <v>20</v>
      </c>
      <c r="BB2931">
        <v>77584</v>
      </c>
      <c r="BC2931" t="s">
        <v>2348</v>
      </c>
      <c r="BD2931" t="b">
        <v>0</v>
      </c>
      <c r="BS2931" t="s">
        <v>18061</v>
      </c>
      <c r="BT2931" t="s">
        <v>18062</v>
      </c>
      <c r="BU2931" t="s">
        <v>98</v>
      </c>
    </row>
    <row r="2932" spans="1:73">
      <c r="A2932">
        <v>1.25835992349216E+18</v>
      </c>
      <c r="B2932">
        <v>1.25833815123759E+18</v>
      </c>
      <c r="C2932">
        <v>1.25833815123759E+18</v>
      </c>
      <c r="F2932">
        <v>2443570872</v>
      </c>
      <c r="G2932">
        <v>20149356</v>
      </c>
      <c r="J2932" t="s">
        <v>18081</v>
      </c>
      <c r="K2932" t="s">
        <v>18082</v>
      </c>
      <c r="L2932" t="s">
        <v>836</v>
      </c>
      <c r="M2932" t="s">
        <v>231</v>
      </c>
      <c r="N2932">
        <v>0</v>
      </c>
      <c r="O2932">
        <v>0</v>
      </c>
      <c r="P2932">
        <v>0</v>
      </c>
      <c r="Q2932">
        <v>0</v>
      </c>
      <c r="R2932" t="s">
        <v>80</v>
      </c>
      <c r="S2932" t="b">
        <v>0</v>
      </c>
      <c r="Z2932" t="s">
        <v>18083</v>
      </c>
      <c r="AK2932">
        <v>2443570872</v>
      </c>
      <c r="AL2932" t="s">
        <v>18084</v>
      </c>
      <c r="AM2932" t="s">
        <v>18085</v>
      </c>
      <c r="AN2932" t="s">
        <v>18086</v>
      </c>
      <c r="AO2932" t="s">
        <v>18087</v>
      </c>
      <c r="AV2932">
        <v>1.46053022380447E+18</v>
      </c>
      <c r="AW2932" t="s">
        <v>18088</v>
      </c>
      <c r="AX2932" t="b">
        <v>0</v>
      </c>
      <c r="AY2932">
        <v>12225</v>
      </c>
      <c r="AZ2932">
        <v>1236</v>
      </c>
      <c r="BA2932">
        <v>15</v>
      </c>
      <c r="BB2932">
        <v>16712</v>
      </c>
      <c r="BD2932" t="b">
        <v>0</v>
      </c>
      <c r="BS2932" t="s">
        <v>18061</v>
      </c>
      <c r="BT2932" t="s">
        <v>18062</v>
      </c>
      <c r="BU2932" t="s">
        <v>98</v>
      </c>
    </row>
    <row r="2933" spans="1:73">
      <c r="A2933">
        <v>1.2583558514814799E+18</v>
      </c>
      <c r="B2933">
        <v>1.2583558514814799E+18</v>
      </c>
      <c r="D2933">
        <v>1.25812025162095E+18</v>
      </c>
      <c r="F2933">
        <v>56160047</v>
      </c>
      <c r="H2933">
        <v>2723249720</v>
      </c>
      <c r="J2933" t="s">
        <v>18089</v>
      </c>
      <c r="K2933" t="s">
        <v>17055</v>
      </c>
      <c r="L2933" t="s">
        <v>836</v>
      </c>
      <c r="M2933" t="s">
        <v>996</v>
      </c>
      <c r="N2933">
        <v>89</v>
      </c>
      <c r="O2933">
        <v>0</v>
      </c>
      <c r="P2933">
        <v>3</v>
      </c>
      <c r="Q2933">
        <v>4</v>
      </c>
      <c r="R2933" t="s">
        <v>80</v>
      </c>
      <c r="S2933" t="b">
        <v>0</v>
      </c>
      <c r="AA2933" t="s">
        <v>17056</v>
      </c>
      <c r="AC2933" t="s">
        <v>18073</v>
      </c>
      <c r="AD2933" t="s">
        <v>17057</v>
      </c>
      <c r="AK2933">
        <v>56160047</v>
      </c>
      <c r="AL2933" t="s">
        <v>2648</v>
      </c>
      <c r="AM2933" t="s">
        <v>2649</v>
      </c>
      <c r="AN2933" t="s">
        <v>2649</v>
      </c>
      <c r="AO2933" t="s">
        <v>2650</v>
      </c>
      <c r="AT2933" t="s">
        <v>2651</v>
      </c>
      <c r="AU2933" t="s">
        <v>2652</v>
      </c>
      <c r="AV2933">
        <v>1.47415544691104E+18</v>
      </c>
      <c r="AW2933" t="s">
        <v>2653</v>
      </c>
      <c r="AX2933" t="b">
        <v>0</v>
      </c>
      <c r="AY2933">
        <v>2578</v>
      </c>
      <c r="AZ2933">
        <v>5004</v>
      </c>
      <c r="BA2933">
        <v>45</v>
      </c>
      <c r="BB2933">
        <v>146182</v>
      </c>
      <c r="BC2933" t="s">
        <v>2654</v>
      </c>
      <c r="BD2933" t="b">
        <v>0</v>
      </c>
      <c r="BS2933" t="s">
        <v>18061</v>
      </c>
      <c r="BT2933" t="s">
        <v>18062</v>
      </c>
      <c r="BU2933" t="s">
        <v>98</v>
      </c>
    </row>
    <row r="2934" spans="1:73">
      <c r="A2934">
        <v>1.25831128936707E+18</v>
      </c>
      <c r="B2934">
        <v>1.25831128936707E+18</v>
      </c>
      <c r="D2934">
        <v>1.2583090984304399E+18</v>
      </c>
      <c r="F2934">
        <v>1.23006195223329E+18</v>
      </c>
      <c r="H2934">
        <v>2638221745</v>
      </c>
      <c r="J2934" t="s">
        <v>18090</v>
      </c>
      <c r="K2934" t="s">
        <v>18091</v>
      </c>
      <c r="L2934" t="s">
        <v>836</v>
      </c>
      <c r="M2934" t="s">
        <v>231</v>
      </c>
      <c r="N2934">
        <v>6</v>
      </c>
      <c r="O2934">
        <v>0</v>
      </c>
      <c r="P2934">
        <v>0</v>
      </c>
      <c r="Q2934">
        <v>1</v>
      </c>
      <c r="R2934" t="s">
        <v>80</v>
      </c>
      <c r="S2934" t="b">
        <v>0</v>
      </c>
      <c r="AA2934" t="s">
        <v>18092</v>
      </c>
      <c r="AC2934" t="s">
        <v>18093</v>
      </c>
      <c r="AD2934" t="s">
        <v>18094</v>
      </c>
      <c r="AK2934">
        <v>1.23006195223329E+18</v>
      </c>
      <c r="AL2934" t="s">
        <v>18095</v>
      </c>
      <c r="AM2934" t="s">
        <v>18096</v>
      </c>
      <c r="AN2934" t="s">
        <v>18097</v>
      </c>
      <c r="AO2934" t="s">
        <v>18098</v>
      </c>
      <c r="AQ2934" t="s">
        <v>18099</v>
      </c>
      <c r="AT2934" t="s">
        <v>18100</v>
      </c>
      <c r="AU2934" t="s">
        <v>18101</v>
      </c>
      <c r="AW2934" t="s">
        <v>18102</v>
      </c>
      <c r="AX2934" t="b">
        <v>0</v>
      </c>
      <c r="AY2934">
        <v>1922</v>
      </c>
      <c r="AZ2934">
        <v>475</v>
      </c>
      <c r="BA2934">
        <v>4</v>
      </c>
      <c r="BB2934">
        <v>2064</v>
      </c>
      <c r="BC2934" t="s">
        <v>18103</v>
      </c>
      <c r="BD2934" t="b">
        <v>0</v>
      </c>
      <c r="BS2934" t="s">
        <v>18061</v>
      </c>
      <c r="BT2934" t="s">
        <v>18062</v>
      </c>
      <c r="BU2934" t="s">
        <v>98</v>
      </c>
    </row>
    <row r="2935" spans="1:73">
      <c r="A2935">
        <v>1.2583090984304399E+18</v>
      </c>
      <c r="B2935">
        <v>1.2583090984304399E+18</v>
      </c>
      <c r="F2935">
        <v>2638221745</v>
      </c>
      <c r="J2935" t="s">
        <v>18104</v>
      </c>
      <c r="K2935" t="s">
        <v>18091</v>
      </c>
      <c r="L2935" t="s">
        <v>836</v>
      </c>
      <c r="M2935" t="s">
        <v>231</v>
      </c>
      <c r="N2935">
        <v>6</v>
      </c>
      <c r="O2935">
        <v>0</v>
      </c>
      <c r="P2935">
        <v>0</v>
      </c>
      <c r="Q2935">
        <v>1</v>
      </c>
      <c r="R2935" t="s">
        <v>80</v>
      </c>
      <c r="S2935" t="b">
        <v>0</v>
      </c>
      <c r="AA2935" t="s">
        <v>18092</v>
      </c>
      <c r="AC2935" t="s">
        <v>18093</v>
      </c>
      <c r="AD2935" t="s">
        <v>18094</v>
      </c>
      <c r="AK2935">
        <v>2638221745</v>
      </c>
      <c r="AL2935" t="s">
        <v>17753</v>
      </c>
      <c r="AM2935" t="s">
        <v>17754</v>
      </c>
      <c r="AN2935" t="s">
        <v>17755</v>
      </c>
      <c r="AO2935" t="s">
        <v>17756</v>
      </c>
      <c r="AT2935" t="s">
        <v>17757</v>
      </c>
      <c r="AV2935">
        <v>1.47613487874403E+18</v>
      </c>
      <c r="AW2935" t="s">
        <v>17758</v>
      </c>
      <c r="AX2935" t="b">
        <v>0</v>
      </c>
      <c r="AY2935">
        <v>80957</v>
      </c>
      <c r="AZ2935">
        <v>6291</v>
      </c>
      <c r="BA2935">
        <v>261</v>
      </c>
      <c r="BB2935">
        <v>25237</v>
      </c>
      <c r="BC2935" t="s">
        <v>17759</v>
      </c>
      <c r="BD2935" t="b">
        <v>1</v>
      </c>
      <c r="BS2935" t="s">
        <v>18061</v>
      </c>
      <c r="BT2935" t="s">
        <v>18062</v>
      </c>
      <c r="BU2935" t="s">
        <v>98</v>
      </c>
    </row>
    <row r="2936" spans="1:73">
      <c r="A2936">
        <v>1.2583073306697101E+18</v>
      </c>
      <c r="B2936">
        <v>1.2583073306697101E+18</v>
      </c>
      <c r="D2936">
        <v>1.2581206493373801E+18</v>
      </c>
      <c r="F2936">
        <v>7.07475000895344E+17</v>
      </c>
      <c r="H2936">
        <v>2772690236</v>
      </c>
      <c r="J2936" t="s">
        <v>18105</v>
      </c>
      <c r="K2936" t="s">
        <v>18057</v>
      </c>
      <c r="L2936" t="s">
        <v>836</v>
      </c>
      <c r="M2936" t="s">
        <v>231</v>
      </c>
      <c r="N2936">
        <v>94</v>
      </c>
      <c r="O2936">
        <v>0</v>
      </c>
      <c r="P2936">
        <v>2</v>
      </c>
      <c r="Q2936">
        <v>9</v>
      </c>
      <c r="R2936" t="s">
        <v>80</v>
      </c>
      <c r="S2936" t="b">
        <v>0</v>
      </c>
      <c r="AA2936" t="s">
        <v>18058</v>
      </c>
      <c r="AC2936" t="s">
        <v>18059</v>
      </c>
      <c r="AD2936" t="s">
        <v>18060</v>
      </c>
      <c r="AK2936">
        <v>7.07475000895344E+17</v>
      </c>
      <c r="AL2936" t="s">
        <v>18106</v>
      </c>
      <c r="AM2936" t="s">
        <v>18107</v>
      </c>
      <c r="AN2936" t="s">
        <v>18108</v>
      </c>
      <c r="AU2936" t="s">
        <v>18108</v>
      </c>
      <c r="AW2936" t="s">
        <v>18109</v>
      </c>
      <c r="AX2936" t="b">
        <v>0</v>
      </c>
      <c r="AY2936">
        <v>38</v>
      </c>
      <c r="AZ2936">
        <v>481</v>
      </c>
      <c r="BA2936">
        <v>4</v>
      </c>
      <c r="BB2936">
        <v>6126</v>
      </c>
      <c r="BD2936" t="b">
        <v>0</v>
      </c>
      <c r="BS2936" t="s">
        <v>18061</v>
      </c>
      <c r="BT2936" t="s">
        <v>18062</v>
      </c>
      <c r="BU2936" t="s">
        <v>98</v>
      </c>
    </row>
    <row r="2937" spans="1:73">
      <c r="A2937">
        <v>1.25830143185089E+18</v>
      </c>
      <c r="B2937">
        <v>1.25830143185089E+18</v>
      </c>
      <c r="D2937">
        <v>1.2582967366757601E+18</v>
      </c>
      <c r="F2937">
        <v>1.24212638381345E+18</v>
      </c>
      <c r="H2937">
        <v>18161487</v>
      </c>
      <c r="J2937" t="s">
        <v>18110</v>
      </c>
      <c r="K2937" t="s">
        <v>18111</v>
      </c>
      <c r="L2937" t="s">
        <v>836</v>
      </c>
      <c r="M2937" t="s">
        <v>1901</v>
      </c>
      <c r="N2937">
        <v>9</v>
      </c>
      <c r="O2937">
        <v>1</v>
      </c>
      <c r="P2937">
        <v>0</v>
      </c>
      <c r="Q2937">
        <v>2</v>
      </c>
      <c r="R2937" t="s">
        <v>80</v>
      </c>
      <c r="S2937" t="b">
        <v>0</v>
      </c>
      <c r="AA2937" t="s">
        <v>18112</v>
      </c>
      <c r="AC2937" t="s">
        <v>18113</v>
      </c>
      <c r="AD2937" t="s">
        <v>18114</v>
      </c>
      <c r="AK2937">
        <v>1.24212638381345E+18</v>
      </c>
      <c r="AL2937" t="s">
        <v>18115</v>
      </c>
      <c r="AM2937" t="s">
        <v>18116</v>
      </c>
      <c r="AN2937" t="s">
        <v>18117</v>
      </c>
      <c r="AO2937" t="s">
        <v>18118</v>
      </c>
      <c r="AT2937" t="s">
        <v>18119</v>
      </c>
      <c r="AU2937" t="s">
        <v>18120</v>
      </c>
      <c r="AV2937">
        <v>1.3293252937991501E+18</v>
      </c>
      <c r="AW2937" t="s">
        <v>18121</v>
      </c>
      <c r="AX2937" t="b">
        <v>0</v>
      </c>
      <c r="AY2937">
        <v>69</v>
      </c>
      <c r="AZ2937">
        <v>94</v>
      </c>
      <c r="BA2937">
        <v>0</v>
      </c>
      <c r="BB2937">
        <v>377</v>
      </c>
      <c r="BC2937" t="s">
        <v>18122</v>
      </c>
      <c r="BD2937" t="b">
        <v>0</v>
      </c>
      <c r="BS2937" t="s">
        <v>18061</v>
      </c>
      <c r="BT2937" t="s">
        <v>18062</v>
      </c>
      <c r="BU2937" t="s">
        <v>98</v>
      </c>
    </row>
    <row r="2938" spans="1:73">
      <c r="A2938">
        <v>1.2582977735916001E+18</v>
      </c>
      <c r="B2938">
        <v>1.2582977735916001E+18</v>
      </c>
      <c r="D2938">
        <v>1.2582974061370199E+18</v>
      </c>
      <c r="F2938">
        <v>8.4851107593503898E+17</v>
      </c>
      <c r="H2938">
        <v>1578363272</v>
      </c>
      <c r="J2938" t="s">
        <v>18123</v>
      </c>
      <c r="K2938" t="s">
        <v>18124</v>
      </c>
      <c r="L2938" t="s">
        <v>836</v>
      </c>
      <c r="M2938" t="s">
        <v>1901</v>
      </c>
      <c r="N2938">
        <v>65</v>
      </c>
      <c r="O2938">
        <v>0</v>
      </c>
      <c r="P2938">
        <v>1</v>
      </c>
      <c r="Q2938">
        <v>2</v>
      </c>
      <c r="R2938" t="s">
        <v>80</v>
      </c>
      <c r="S2938" t="b">
        <v>0</v>
      </c>
      <c r="AA2938" t="s">
        <v>18125</v>
      </c>
      <c r="AC2938" t="s">
        <v>18126</v>
      </c>
      <c r="AD2938" t="s">
        <v>18127</v>
      </c>
      <c r="AK2938">
        <v>8.4851107593503898E+17</v>
      </c>
      <c r="AL2938" t="s">
        <v>15679</v>
      </c>
      <c r="AM2938" t="s">
        <v>15680</v>
      </c>
      <c r="AN2938" t="s">
        <v>15681</v>
      </c>
      <c r="AO2938" t="s">
        <v>15682</v>
      </c>
      <c r="AS2938" t="s">
        <v>15683</v>
      </c>
      <c r="AT2938" t="s">
        <v>15684</v>
      </c>
      <c r="AU2938" t="s">
        <v>330</v>
      </c>
      <c r="AW2938" t="s">
        <v>15685</v>
      </c>
      <c r="AX2938" t="b">
        <v>0</v>
      </c>
      <c r="AY2938">
        <v>142826</v>
      </c>
      <c r="AZ2938">
        <v>592</v>
      </c>
      <c r="BA2938">
        <v>699</v>
      </c>
      <c r="BB2938">
        <v>195438</v>
      </c>
      <c r="BC2938" t="s">
        <v>15686</v>
      </c>
      <c r="BD2938" t="b">
        <v>1</v>
      </c>
      <c r="BS2938" t="s">
        <v>18061</v>
      </c>
      <c r="BT2938" t="s">
        <v>18062</v>
      </c>
      <c r="BU2938" t="s">
        <v>98</v>
      </c>
    </row>
    <row r="2939" spans="1:73">
      <c r="A2939">
        <v>1.25829772438815E+18</v>
      </c>
      <c r="B2939">
        <v>1.25829772438815E+18</v>
      </c>
      <c r="D2939">
        <v>1.2582967366757601E+18</v>
      </c>
      <c r="F2939">
        <v>282452713</v>
      </c>
      <c r="H2939">
        <v>18161487</v>
      </c>
      <c r="J2939" t="s">
        <v>18128</v>
      </c>
      <c r="K2939" t="s">
        <v>18111</v>
      </c>
      <c r="L2939" t="s">
        <v>836</v>
      </c>
      <c r="M2939" t="s">
        <v>231</v>
      </c>
      <c r="N2939">
        <v>9</v>
      </c>
      <c r="O2939">
        <v>1</v>
      </c>
      <c r="P2939">
        <v>0</v>
      </c>
      <c r="Q2939">
        <v>2</v>
      </c>
      <c r="R2939" t="s">
        <v>80</v>
      </c>
      <c r="S2939" t="b">
        <v>0</v>
      </c>
      <c r="AA2939" t="s">
        <v>18112</v>
      </c>
      <c r="AC2939" t="s">
        <v>18113</v>
      </c>
      <c r="AD2939" t="s">
        <v>18114</v>
      </c>
      <c r="AK2939">
        <v>282452713</v>
      </c>
      <c r="AL2939" t="s">
        <v>18129</v>
      </c>
      <c r="AM2939" t="s">
        <v>18130</v>
      </c>
      <c r="AN2939" t="s">
        <v>18131</v>
      </c>
      <c r="AU2939" t="s">
        <v>271</v>
      </c>
      <c r="AV2939">
        <v>1.3253080788211699E+18</v>
      </c>
      <c r="AW2939" t="s">
        <v>18132</v>
      </c>
      <c r="AX2939" t="b">
        <v>0</v>
      </c>
      <c r="AY2939">
        <v>1583</v>
      </c>
      <c r="AZ2939">
        <v>1298</v>
      </c>
      <c r="BA2939">
        <v>15</v>
      </c>
      <c r="BB2939">
        <v>356511</v>
      </c>
      <c r="BD2939" t="b">
        <v>0</v>
      </c>
      <c r="BS2939" t="s">
        <v>18061</v>
      </c>
      <c r="BT2939" t="s">
        <v>18062</v>
      </c>
      <c r="BU2939" t="s">
        <v>98</v>
      </c>
    </row>
    <row r="2940" spans="1:73">
      <c r="A2940">
        <v>1.25829756302495E+18</v>
      </c>
      <c r="B2940">
        <v>1.25829756302495E+18</v>
      </c>
      <c r="D2940">
        <v>1.2582974061370199E+18</v>
      </c>
      <c r="F2940">
        <v>282452713</v>
      </c>
      <c r="H2940">
        <v>1578363272</v>
      </c>
      <c r="J2940" t="s">
        <v>18133</v>
      </c>
      <c r="K2940" t="s">
        <v>18124</v>
      </c>
      <c r="L2940" t="s">
        <v>836</v>
      </c>
      <c r="M2940" t="s">
        <v>231</v>
      </c>
      <c r="N2940">
        <v>65</v>
      </c>
      <c r="O2940">
        <v>0</v>
      </c>
      <c r="P2940">
        <v>1</v>
      </c>
      <c r="Q2940">
        <v>2</v>
      </c>
      <c r="R2940" t="s">
        <v>80</v>
      </c>
      <c r="S2940" t="b">
        <v>0</v>
      </c>
      <c r="AA2940" t="s">
        <v>18125</v>
      </c>
      <c r="AC2940" t="s">
        <v>18126</v>
      </c>
      <c r="AD2940" t="s">
        <v>18127</v>
      </c>
      <c r="AK2940">
        <v>282452713</v>
      </c>
      <c r="AL2940" t="s">
        <v>18129</v>
      </c>
      <c r="AM2940" t="s">
        <v>18130</v>
      </c>
      <c r="AN2940" t="s">
        <v>18131</v>
      </c>
      <c r="AU2940" t="s">
        <v>271</v>
      </c>
      <c r="AV2940">
        <v>1.3253080788211699E+18</v>
      </c>
      <c r="AW2940" t="s">
        <v>18132</v>
      </c>
      <c r="AX2940" t="b">
        <v>0</v>
      </c>
      <c r="AY2940">
        <v>1583</v>
      </c>
      <c r="AZ2940">
        <v>1298</v>
      </c>
      <c r="BA2940">
        <v>15</v>
      </c>
      <c r="BB2940">
        <v>356511</v>
      </c>
      <c r="BD2940" t="b">
        <v>0</v>
      </c>
      <c r="BS2940" t="s">
        <v>18061</v>
      </c>
      <c r="BT2940" t="s">
        <v>18062</v>
      </c>
      <c r="BU2940" t="s">
        <v>98</v>
      </c>
    </row>
    <row r="2941" spans="1:73">
      <c r="A2941">
        <v>1.2582974061370199E+18</v>
      </c>
      <c r="B2941">
        <v>1.2582974061370199E+18</v>
      </c>
      <c r="F2941">
        <v>1578363272</v>
      </c>
      <c r="J2941" t="s">
        <v>18134</v>
      </c>
      <c r="K2941" t="s">
        <v>18124</v>
      </c>
      <c r="L2941" t="s">
        <v>836</v>
      </c>
      <c r="M2941" t="s">
        <v>231</v>
      </c>
      <c r="N2941">
        <v>65</v>
      </c>
      <c r="O2941">
        <v>0</v>
      </c>
      <c r="P2941">
        <v>1</v>
      </c>
      <c r="Q2941">
        <v>2</v>
      </c>
      <c r="R2941" t="s">
        <v>80</v>
      </c>
      <c r="S2941" t="b">
        <v>0</v>
      </c>
      <c r="AA2941" t="s">
        <v>18125</v>
      </c>
      <c r="AC2941" t="s">
        <v>18126</v>
      </c>
      <c r="AD2941" t="s">
        <v>18127</v>
      </c>
      <c r="AK2941">
        <v>1578363272</v>
      </c>
      <c r="AL2941" t="s">
        <v>14682</v>
      </c>
      <c r="AM2941" t="s">
        <v>14683</v>
      </c>
      <c r="AN2941" t="s">
        <v>14684</v>
      </c>
      <c r="AO2941" t="s">
        <v>14685</v>
      </c>
      <c r="AT2941" t="s">
        <v>14686</v>
      </c>
      <c r="AW2941" t="s">
        <v>14687</v>
      </c>
      <c r="AX2941" t="b">
        <v>0</v>
      </c>
      <c r="AY2941">
        <v>12224</v>
      </c>
      <c r="AZ2941">
        <v>200</v>
      </c>
      <c r="BA2941">
        <v>72</v>
      </c>
      <c r="BB2941">
        <v>6867</v>
      </c>
      <c r="BC2941" t="s">
        <v>14688</v>
      </c>
      <c r="BD2941" t="b">
        <v>0</v>
      </c>
      <c r="BS2941" t="s">
        <v>18061</v>
      </c>
      <c r="BT2941" t="s">
        <v>18062</v>
      </c>
      <c r="BU2941" t="s">
        <v>98</v>
      </c>
    </row>
    <row r="2942" spans="1:73">
      <c r="A2942">
        <v>1.2582967366757601E+18</v>
      </c>
      <c r="B2942">
        <v>1.2582967366757601E+18</v>
      </c>
      <c r="F2942">
        <v>18161487</v>
      </c>
      <c r="J2942" t="s">
        <v>18135</v>
      </c>
      <c r="K2942" t="s">
        <v>18111</v>
      </c>
      <c r="L2942" t="s">
        <v>836</v>
      </c>
      <c r="M2942" t="s">
        <v>996</v>
      </c>
      <c r="N2942">
        <v>9</v>
      </c>
      <c r="O2942">
        <v>1</v>
      </c>
      <c r="P2942">
        <v>0</v>
      </c>
      <c r="Q2942">
        <v>2</v>
      </c>
      <c r="R2942" t="s">
        <v>80</v>
      </c>
      <c r="S2942" t="b">
        <v>0</v>
      </c>
      <c r="AA2942" t="s">
        <v>18112</v>
      </c>
      <c r="AC2942" t="s">
        <v>18113</v>
      </c>
      <c r="AD2942" t="s">
        <v>18114</v>
      </c>
      <c r="AK2942">
        <v>18161487</v>
      </c>
      <c r="AL2942" t="s">
        <v>18136</v>
      </c>
      <c r="AM2942" t="s">
        <v>18137</v>
      </c>
      <c r="AN2942" t="s">
        <v>18138</v>
      </c>
      <c r="AO2942" t="s">
        <v>18139</v>
      </c>
      <c r="AT2942" t="s">
        <v>18140</v>
      </c>
      <c r="AU2942" t="s">
        <v>90</v>
      </c>
      <c r="AW2942" t="s">
        <v>18141</v>
      </c>
      <c r="AX2942" t="b">
        <v>0</v>
      </c>
      <c r="AY2942">
        <v>3931</v>
      </c>
      <c r="AZ2942">
        <v>231</v>
      </c>
      <c r="BA2942">
        <v>21</v>
      </c>
      <c r="BB2942">
        <v>3606</v>
      </c>
      <c r="BC2942" t="s">
        <v>18142</v>
      </c>
      <c r="BD2942" t="b">
        <v>0</v>
      </c>
      <c r="BS2942" t="s">
        <v>18061</v>
      </c>
      <c r="BT2942" t="s">
        <v>18062</v>
      </c>
      <c r="BU2942" t="s">
        <v>98</v>
      </c>
    </row>
    <row r="2943" spans="1:73">
      <c r="A2943">
        <v>1.2582844507037199E+18</v>
      </c>
      <c r="B2943">
        <v>1.2582844507037199E+18</v>
      </c>
      <c r="D2943">
        <v>1.2581206493373801E+18</v>
      </c>
      <c r="F2943">
        <v>190624477</v>
      </c>
      <c r="H2943">
        <v>2772690236</v>
      </c>
      <c r="J2943" t="s">
        <v>18143</v>
      </c>
      <c r="K2943" t="s">
        <v>18057</v>
      </c>
      <c r="L2943" t="s">
        <v>836</v>
      </c>
      <c r="M2943" t="s">
        <v>231</v>
      </c>
      <c r="N2943">
        <v>94</v>
      </c>
      <c r="O2943">
        <v>0</v>
      </c>
      <c r="P2943">
        <v>2</v>
      </c>
      <c r="Q2943">
        <v>9</v>
      </c>
      <c r="R2943" t="s">
        <v>80</v>
      </c>
      <c r="S2943" t="b">
        <v>0</v>
      </c>
      <c r="AA2943" t="s">
        <v>18058</v>
      </c>
      <c r="AC2943" t="s">
        <v>18059</v>
      </c>
      <c r="AD2943" t="s">
        <v>18060</v>
      </c>
      <c r="AK2943">
        <v>190624477</v>
      </c>
      <c r="AL2943" t="s">
        <v>12583</v>
      </c>
      <c r="AM2943" t="s">
        <v>12584</v>
      </c>
      <c r="AN2943" t="s">
        <v>12585</v>
      </c>
      <c r="AU2943" t="s">
        <v>457</v>
      </c>
      <c r="AW2943" t="s">
        <v>12586</v>
      </c>
      <c r="AX2943" t="b">
        <v>0</v>
      </c>
      <c r="AY2943">
        <v>4231</v>
      </c>
      <c r="AZ2943">
        <v>3623</v>
      </c>
      <c r="BA2943">
        <v>90</v>
      </c>
      <c r="BB2943">
        <v>335277</v>
      </c>
      <c r="BD2943" t="b">
        <v>0</v>
      </c>
      <c r="BS2943" t="s">
        <v>18061</v>
      </c>
      <c r="BT2943" t="s">
        <v>18062</v>
      </c>
      <c r="BU2943" t="s">
        <v>98</v>
      </c>
    </row>
    <row r="2944" spans="1:73">
      <c r="A2944">
        <v>1.25827639922129E+18</v>
      </c>
      <c r="B2944">
        <v>1.25827639922129E+18</v>
      </c>
      <c r="D2944">
        <v>1.2581206493373801E+18</v>
      </c>
      <c r="F2944">
        <v>94446799</v>
      </c>
      <c r="H2944">
        <v>2772690236</v>
      </c>
      <c r="J2944" t="s">
        <v>18144</v>
      </c>
      <c r="K2944" t="s">
        <v>18057</v>
      </c>
      <c r="L2944" t="s">
        <v>836</v>
      </c>
      <c r="M2944" t="s">
        <v>79</v>
      </c>
      <c r="N2944">
        <v>94</v>
      </c>
      <c r="O2944">
        <v>0</v>
      </c>
      <c r="P2944">
        <v>2</v>
      </c>
      <c r="Q2944">
        <v>9</v>
      </c>
      <c r="R2944" t="s">
        <v>80</v>
      </c>
      <c r="S2944" t="b">
        <v>0</v>
      </c>
      <c r="AA2944" t="s">
        <v>18058</v>
      </c>
      <c r="AC2944" t="s">
        <v>18059</v>
      </c>
      <c r="AD2944" t="s">
        <v>18060</v>
      </c>
      <c r="AK2944">
        <v>94446799</v>
      </c>
      <c r="AL2944" t="s">
        <v>18145</v>
      </c>
      <c r="AM2944" t="s">
        <v>18146</v>
      </c>
      <c r="AN2944" t="s">
        <v>18147</v>
      </c>
      <c r="AO2944" t="s">
        <v>18148</v>
      </c>
      <c r="AQ2944" t="s">
        <v>18149</v>
      </c>
      <c r="AW2944" t="s">
        <v>18150</v>
      </c>
      <c r="AX2944" t="b">
        <v>0</v>
      </c>
      <c r="AY2944">
        <v>7649</v>
      </c>
      <c r="AZ2944">
        <v>1357</v>
      </c>
      <c r="BA2944">
        <v>198</v>
      </c>
      <c r="BB2944">
        <v>127816</v>
      </c>
      <c r="BD2944" t="b">
        <v>0</v>
      </c>
      <c r="BS2944" t="s">
        <v>18061</v>
      </c>
      <c r="BT2944" t="s">
        <v>18062</v>
      </c>
      <c r="BU2944" t="s">
        <v>98</v>
      </c>
    </row>
    <row r="2945" spans="1:73">
      <c r="A2945">
        <v>1.25827289514019E+18</v>
      </c>
      <c r="B2945">
        <v>1.25827289514019E+18</v>
      </c>
      <c r="D2945">
        <v>1.2581206493373801E+18</v>
      </c>
      <c r="F2945">
        <v>223501358</v>
      </c>
      <c r="H2945">
        <v>2772690236</v>
      </c>
      <c r="J2945" t="s">
        <v>18151</v>
      </c>
      <c r="K2945" t="s">
        <v>18057</v>
      </c>
      <c r="L2945" t="s">
        <v>836</v>
      </c>
      <c r="M2945" t="s">
        <v>231</v>
      </c>
      <c r="N2945">
        <v>94</v>
      </c>
      <c r="O2945">
        <v>0</v>
      </c>
      <c r="P2945">
        <v>2</v>
      </c>
      <c r="Q2945">
        <v>9</v>
      </c>
      <c r="R2945" t="s">
        <v>80</v>
      </c>
      <c r="S2945" t="b">
        <v>0</v>
      </c>
      <c r="AA2945" t="s">
        <v>18058</v>
      </c>
      <c r="AC2945" t="s">
        <v>18059</v>
      </c>
      <c r="AD2945" t="s">
        <v>18060</v>
      </c>
      <c r="AK2945">
        <v>223501358</v>
      </c>
      <c r="AL2945" t="s">
        <v>18152</v>
      </c>
      <c r="AM2945" t="s">
        <v>18153</v>
      </c>
      <c r="AN2945" t="s">
        <v>18154</v>
      </c>
      <c r="AO2945" t="s">
        <v>18155</v>
      </c>
      <c r="AS2945" t="s">
        <v>18156</v>
      </c>
      <c r="AT2945" t="s">
        <v>18157</v>
      </c>
      <c r="AW2945" t="s">
        <v>18158</v>
      </c>
      <c r="AX2945" t="b">
        <v>0</v>
      </c>
      <c r="AY2945">
        <v>1516</v>
      </c>
      <c r="AZ2945">
        <v>2955</v>
      </c>
      <c r="BA2945">
        <v>28</v>
      </c>
      <c r="BB2945">
        <v>1324</v>
      </c>
      <c r="BC2945" t="s">
        <v>18159</v>
      </c>
      <c r="BD2945" t="b">
        <v>0</v>
      </c>
      <c r="BS2945" t="s">
        <v>18061</v>
      </c>
      <c r="BT2945" t="s">
        <v>18062</v>
      </c>
      <c r="BU2945" t="s">
        <v>98</v>
      </c>
    </row>
    <row r="2946" spans="1:73">
      <c r="A2946">
        <v>1.25826383284323E+18</v>
      </c>
      <c r="B2946">
        <v>1.2582596262163E+18</v>
      </c>
      <c r="C2946">
        <v>1.2582596262163E+18</v>
      </c>
      <c r="F2946">
        <v>8.1547598297923904E+17</v>
      </c>
      <c r="G2946">
        <v>422716938</v>
      </c>
      <c r="J2946" t="s">
        <v>18160</v>
      </c>
      <c r="K2946" t="s">
        <v>18161</v>
      </c>
      <c r="L2946" t="s">
        <v>836</v>
      </c>
      <c r="M2946" t="s">
        <v>231</v>
      </c>
      <c r="N2946">
        <v>0</v>
      </c>
      <c r="O2946">
        <v>0</v>
      </c>
      <c r="P2946">
        <v>0</v>
      </c>
      <c r="Q2946">
        <v>0</v>
      </c>
      <c r="R2946" t="s">
        <v>80</v>
      </c>
      <c r="S2946" t="b">
        <v>0</v>
      </c>
      <c r="Z2946" t="s">
        <v>18162</v>
      </c>
      <c r="AK2946">
        <v>8.1547598297923904E+17</v>
      </c>
      <c r="AL2946" t="s">
        <v>18163</v>
      </c>
      <c r="AM2946" t="s">
        <v>18164</v>
      </c>
      <c r="AN2946" t="s">
        <v>18165</v>
      </c>
      <c r="AO2946" t="s">
        <v>18166</v>
      </c>
      <c r="AU2946" t="s">
        <v>18167</v>
      </c>
      <c r="AW2946" t="s">
        <v>18168</v>
      </c>
      <c r="AX2946" t="b">
        <v>0</v>
      </c>
      <c r="AY2946">
        <v>11688</v>
      </c>
      <c r="AZ2946">
        <v>5700</v>
      </c>
      <c r="BA2946">
        <v>12</v>
      </c>
      <c r="BB2946">
        <v>64081</v>
      </c>
      <c r="BD2946" t="b">
        <v>0</v>
      </c>
      <c r="BS2946" t="s">
        <v>18061</v>
      </c>
      <c r="BT2946" t="s">
        <v>18062</v>
      </c>
      <c r="BU2946" t="s">
        <v>98</v>
      </c>
    </row>
    <row r="2947" spans="1:73">
      <c r="A2947">
        <v>1.2582491067551201E+18</v>
      </c>
      <c r="B2947">
        <v>1.2582491067551201E+18</v>
      </c>
      <c r="D2947">
        <v>1.2581206493373801E+18</v>
      </c>
      <c r="F2947">
        <v>3187032164</v>
      </c>
      <c r="H2947">
        <v>2772690236</v>
      </c>
      <c r="J2947" t="s">
        <v>18169</v>
      </c>
      <c r="K2947" t="s">
        <v>18057</v>
      </c>
      <c r="L2947" t="s">
        <v>836</v>
      </c>
      <c r="M2947" t="s">
        <v>231</v>
      </c>
      <c r="N2947">
        <v>94</v>
      </c>
      <c r="O2947">
        <v>0</v>
      </c>
      <c r="P2947">
        <v>2</v>
      </c>
      <c r="Q2947">
        <v>9</v>
      </c>
      <c r="R2947" t="s">
        <v>80</v>
      </c>
      <c r="S2947" t="b">
        <v>0</v>
      </c>
      <c r="AA2947" t="s">
        <v>18058</v>
      </c>
      <c r="AC2947" t="s">
        <v>18059</v>
      </c>
      <c r="AD2947" t="s">
        <v>18060</v>
      </c>
      <c r="AK2947">
        <v>3187032164</v>
      </c>
      <c r="AL2947" t="s">
        <v>18170</v>
      </c>
      <c r="AM2947" t="s">
        <v>18171</v>
      </c>
      <c r="AN2947" t="s">
        <v>18172</v>
      </c>
      <c r="AV2947">
        <v>8.8247326382537894E+17</v>
      </c>
      <c r="AW2947" t="s">
        <v>18173</v>
      </c>
      <c r="AX2947" t="b">
        <v>0</v>
      </c>
      <c r="AY2947">
        <v>209</v>
      </c>
      <c r="AZ2947">
        <v>448</v>
      </c>
      <c r="BA2947">
        <v>0</v>
      </c>
      <c r="BB2947">
        <v>22976</v>
      </c>
      <c r="BD2947" t="b">
        <v>0</v>
      </c>
      <c r="BS2947" t="s">
        <v>18061</v>
      </c>
      <c r="BT2947" t="s">
        <v>18062</v>
      </c>
      <c r="BU2947" t="s">
        <v>98</v>
      </c>
    </row>
    <row r="2948" spans="1:73">
      <c r="A2948">
        <v>1.25824685828096E+18</v>
      </c>
      <c r="B2948">
        <v>1.25824685828096E+18</v>
      </c>
      <c r="D2948">
        <v>1.2581206493373801E+18</v>
      </c>
      <c r="F2948">
        <v>8.6231388841886502E+17</v>
      </c>
      <c r="H2948">
        <v>2772690236</v>
      </c>
      <c r="J2948" t="s">
        <v>18174</v>
      </c>
      <c r="K2948" t="s">
        <v>18057</v>
      </c>
      <c r="L2948" t="s">
        <v>836</v>
      </c>
      <c r="M2948" t="s">
        <v>231</v>
      </c>
      <c r="N2948">
        <v>94</v>
      </c>
      <c r="O2948">
        <v>0</v>
      </c>
      <c r="P2948">
        <v>2</v>
      </c>
      <c r="Q2948">
        <v>9</v>
      </c>
      <c r="R2948" t="s">
        <v>80</v>
      </c>
      <c r="S2948" t="b">
        <v>0</v>
      </c>
      <c r="AA2948" t="s">
        <v>18058</v>
      </c>
      <c r="AC2948" t="s">
        <v>18059</v>
      </c>
      <c r="AD2948" t="s">
        <v>18060</v>
      </c>
      <c r="AK2948">
        <v>8.6231388841886502E+17</v>
      </c>
      <c r="AL2948" t="s">
        <v>8300</v>
      </c>
      <c r="AM2948" t="s">
        <v>8301</v>
      </c>
      <c r="AN2948" t="s">
        <v>8302</v>
      </c>
      <c r="AO2948" t="s">
        <v>8303</v>
      </c>
      <c r="AV2948">
        <v>1.44749492847758E+18</v>
      </c>
      <c r="AW2948" t="s">
        <v>8304</v>
      </c>
      <c r="AX2948" t="b">
        <v>0</v>
      </c>
      <c r="AY2948">
        <v>177</v>
      </c>
      <c r="AZ2948">
        <v>416</v>
      </c>
      <c r="BA2948">
        <v>0</v>
      </c>
      <c r="BB2948">
        <v>33011</v>
      </c>
      <c r="BD2948" t="b">
        <v>0</v>
      </c>
      <c r="BS2948" t="s">
        <v>18061</v>
      </c>
      <c r="BT2948" t="s">
        <v>18062</v>
      </c>
      <c r="BU2948" t="s">
        <v>98</v>
      </c>
    </row>
    <row r="2949" spans="1:73">
      <c r="A2949">
        <v>1.25824263588771E+18</v>
      </c>
      <c r="B2949">
        <v>1.25809151158305E+18</v>
      </c>
      <c r="C2949">
        <v>1.25814301542578E+18</v>
      </c>
      <c r="F2949">
        <v>1.02127898835285E+18</v>
      </c>
      <c r="G2949">
        <v>3909072622</v>
      </c>
      <c r="J2949" t="s">
        <v>18175</v>
      </c>
      <c r="K2949" t="s">
        <v>18176</v>
      </c>
      <c r="L2949" t="s">
        <v>836</v>
      </c>
      <c r="M2949" t="s">
        <v>231</v>
      </c>
      <c r="N2949">
        <v>1</v>
      </c>
      <c r="O2949">
        <v>0</v>
      </c>
      <c r="P2949">
        <v>1</v>
      </c>
      <c r="Q2949">
        <v>0</v>
      </c>
      <c r="R2949" t="s">
        <v>80</v>
      </c>
      <c r="S2949" t="b">
        <v>0</v>
      </c>
      <c r="Z2949" t="s">
        <v>18177</v>
      </c>
      <c r="AA2949" t="s">
        <v>18178</v>
      </c>
      <c r="AC2949" t="s">
        <v>18179</v>
      </c>
      <c r="AD2949" t="s">
        <v>18180</v>
      </c>
      <c r="AK2949">
        <v>1.02127898835285E+18</v>
      </c>
      <c r="AL2949" t="s">
        <v>18181</v>
      </c>
      <c r="AM2949" t="s">
        <v>18182</v>
      </c>
      <c r="AN2949" t="s">
        <v>18183</v>
      </c>
      <c r="AO2949" t="s">
        <v>18184</v>
      </c>
      <c r="AW2949" t="s">
        <v>18185</v>
      </c>
      <c r="AX2949" t="b">
        <v>0</v>
      </c>
      <c r="AY2949">
        <v>35</v>
      </c>
      <c r="AZ2949">
        <v>300</v>
      </c>
      <c r="BA2949">
        <v>0</v>
      </c>
      <c r="BB2949">
        <v>731</v>
      </c>
      <c r="BD2949" t="b">
        <v>0</v>
      </c>
      <c r="BS2949" t="s">
        <v>18061</v>
      </c>
      <c r="BT2949" t="s">
        <v>18062</v>
      </c>
      <c r="BU2949" t="s">
        <v>98</v>
      </c>
    </row>
    <row r="2950" spans="1:73">
      <c r="A2950">
        <v>1.25817821339999E+18</v>
      </c>
      <c r="B2950">
        <v>1.25817821339999E+18</v>
      </c>
      <c r="D2950">
        <v>1.2581196806083999E+18</v>
      </c>
      <c r="F2950">
        <v>8.6231388841886502E+17</v>
      </c>
      <c r="H2950">
        <v>35869887</v>
      </c>
      <c r="J2950" t="s">
        <v>18186</v>
      </c>
      <c r="K2950" t="s">
        <v>18187</v>
      </c>
      <c r="L2950" t="s">
        <v>836</v>
      </c>
      <c r="M2950" t="s">
        <v>231</v>
      </c>
      <c r="N2950">
        <v>36</v>
      </c>
      <c r="O2950">
        <v>1</v>
      </c>
      <c r="P2950">
        <v>3</v>
      </c>
      <c r="Q2950">
        <v>2</v>
      </c>
      <c r="R2950" t="s">
        <v>80</v>
      </c>
      <c r="S2950" t="b">
        <v>0</v>
      </c>
      <c r="AA2950" t="s">
        <v>18188</v>
      </c>
      <c r="AC2950" t="s">
        <v>18189</v>
      </c>
      <c r="AD2950" t="s">
        <v>18190</v>
      </c>
      <c r="AK2950">
        <v>8.6231388841886502E+17</v>
      </c>
      <c r="AL2950" t="s">
        <v>8300</v>
      </c>
      <c r="AM2950" t="s">
        <v>8301</v>
      </c>
      <c r="AN2950" t="s">
        <v>8302</v>
      </c>
      <c r="AO2950" t="s">
        <v>8303</v>
      </c>
      <c r="AV2950">
        <v>1.44749492847758E+18</v>
      </c>
      <c r="AW2950" t="s">
        <v>8304</v>
      </c>
      <c r="AX2950" t="b">
        <v>0</v>
      </c>
      <c r="AY2950">
        <v>177</v>
      </c>
      <c r="AZ2950">
        <v>416</v>
      </c>
      <c r="BA2950">
        <v>0</v>
      </c>
      <c r="BB2950">
        <v>33011</v>
      </c>
      <c r="BD2950" t="b">
        <v>0</v>
      </c>
      <c r="BS2950" t="s">
        <v>18061</v>
      </c>
      <c r="BT2950" t="s">
        <v>18062</v>
      </c>
      <c r="BU2950" t="s">
        <v>98</v>
      </c>
    </row>
    <row r="2951" spans="1:73">
      <c r="A2951">
        <v>1.2581288199548101E+18</v>
      </c>
      <c r="B2951">
        <v>1.2581288199548101E+18</v>
      </c>
      <c r="D2951">
        <v>1.2581206493373801E+18</v>
      </c>
      <c r="F2951">
        <v>92366811</v>
      </c>
      <c r="H2951">
        <v>2772690236</v>
      </c>
      <c r="J2951" t="s">
        <v>18191</v>
      </c>
      <c r="K2951" t="s">
        <v>18057</v>
      </c>
      <c r="L2951" t="s">
        <v>836</v>
      </c>
      <c r="M2951" t="s">
        <v>231</v>
      </c>
      <c r="N2951">
        <v>94</v>
      </c>
      <c r="O2951">
        <v>0</v>
      </c>
      <c r="P2951">
        <v>2</v>
      </c>
      <c r="Q2951">
        <v>9</v>
      </c>
      <c r="R2951" t="s">
        <v>80</v>
      </c>
      <c r="S2951" t="b">
        <v>0</v>
      </c>
      <c r="AA2951" t="s">
        <v>18058</v>
      </c>
      <c r="AC2951" t="s">
        <v>18059</v>
      </c>
      <c r="AD2951" t="s">
        <v>18060</v>
      </c>
      <c r="AK2951">
        <v>92366811</v>
      </c>
      <c r="AL2951" t="s">
        <v>8116</v>
      </c>
      <c r="AM2951" t="s">
        <v>8117</v>
      </c>
      <c r="AN2951" t="s">
        <v>8118</v>
      </c>
      <c r="AO2951" t="s">
        <v>8119</v>
      </c>
      <c r="AU2951" t="s">
        <v>8120</v>
      </c>
      <c r="AW2951" t="s">
        <v>8121</v>
      </c>
      <c r="AX2951" t="b">
        <v>0</v>
      </c>
      <c r="AY2951">
        <v>806</v>
      </c>
      <c r="AZ2951">
        <v>265</v>
      </c>
      <c r="BA2951">
        <v>20</v>
      </c>
      <c r="BB2951">
        <v>75892</v>
      </c>
      <c r="BD2951" t="b">
        <v>0</v>
      </c>
      <c r="BS2951" t="s">
        <v>18061</v>
      </c>
      <c r="BT2951" t="s">
        <v>18062</v>
      </c>
      <c r="BU2951" t="s">
        <v>98</v>
      </c>
    </row>
    <row r="2952" spans="1:73">
      <c r="A2952">
        <v>1.25812855221149E+18</v>
      </c>
      <c r="B2952">
        <v>1.25812855221149E+18</v>
      </c>
      <c r="F2952">
        <v>1.1203417718153999E+18</v>
      </c>
      <c r="J2952" t="s">
        <v>18192</v>
      </c>
      <c r="K2952" t="s">
        <v>18193</v>
      </c>
      <c r="L2952" t="s">
        <v>836</v>
      </c>
      <c r="M2952" t="s">
        <v>491</v>
      </c>
      <c r="N2952">
        <v>0</v>
      </c>
      <c r="O2952">
        <v>0</v>
      </c>
      <c r="P2952">
        <v>0</v>
      </c>
      <c r="Q2952">
        <v>0</v>
      </c>
      <c r="R2952" t="s">
        <v>80</v>
      </c>
      <c r="S2952" t="b">
        <v>0</v>
      </c>
      <c r="AA2952" t="s">
        <v>18194</v>
      </c>
      <c r="AK2952">
        <v>1.1203417718153999E+18</v>
      </c>
      <c r="AL2952" t="s">
        <v>18195</v>
      </c>
      <c r="AM2952" t="s">
        <v>18196</v>
      </c>
      <c r="AN2952" t="s">
        <v>18196</v>
      </c>
      <c r="AW2952" t="s">
        <v>18197</v>
      </c>
      <c r="AX2952" t="b">
        <v>0</v>
      </c>
      <c r="AY2952">
        <v>1</v>
      </c>
      <c r="AZ2952">
        <v>12</v>
      </c>
      <c r="BA2952">
        <v>0</v>
      </c>
      <c r="BB2952">
        <v>94</v>
      </c>
      <c r="BD2952" t="b">
        <v>0</v>
      </c>
      <c r="BS2952" t="s">
        <v>18061</v>
      </c>
      <c r="BT2952" t="s">
        <v>18062</v>
      </c>
      <c r="BU2952" t="s">
        <v>98</v>
      </c>
    </row>
    <row r="2953" spans="1:73">
      <c r="A2953">
        <v>1.25812120270029E+18</v>
      </c>
      <c r="B2953">
        <v>1.25812120270029E+18</v>
      </c>
      <c r="D2953">
        <v>1.2581206493373801E+18</v>
      </c>
      <c r="F2953">
        <v>7.7128509141490406E+17</v>
      </c>
      <c r="H2953">
        <v>2772690236</v>
      </c>
      <c r="J2953" t="s">
        <v>18198</v>
      </c>
      <c r="K2953" t="s">
        <v>18057</v>
      </c>
      <c r="L2953" t="s">
        <v>836</v>
      </c>
      <c r="M2953" t="s">
        <v>79</v>
      </c>
      <c r="N2953">
        <v>94</v>
      </c>
      <c r="O2953">
        <v>0</v>
      </c>
      <c r="P2953">
        <v>2</v>
      </c>
      <c r="Q2953">
        <v>9</v>
      </c>
      <c r="R2953" t="s">
        <v>80</v>
      </c>
      <c r="S2953" t="b">
        <v>0</v>
      </c>
      <c r="AA2953" t="s">
        <v>18058</v>
      </c>
      <c r="AC2953" t="s">
        <v>18059</v>
      </c>
      <c r="AD2953" t="s">
        <v>18060</v>
      </c>
      <c r="AK2953">
        <v>7.7128509141490406E+17</v>
      </c>
      <c r="AL2953" t="s">
        <v>7084</v>
      </c>
      <c r="AM2953" t="s">
        <v>7085</v>
      </c>
      <c r="AN2953" t="s">
        <v>7086</v>
      </c>
      <c r="AO2953" t="s">
        <v>7087</v>
      </c>
      <c r="AQ2953" t="s">
        <v>7088</v>
      </c>
      <c r="AT2953" t="s">
        <v>7089</v>
      </c>
      <c r="AV2953">
        <v>8.7276160526782797E+17</v>
      </c>
      <c r="AW2953" t="s">
        <v>7090</v>
      </c>
      <c r="AX2953" t="b">
        <v>0</v>
      </c>
      <c r="AY2953">
        <v>3128</v>
      </c>
      <c r="AZ2953">
        <v>5001</v>
      </c>
      <c r="BA2953">
        <v>113</v>
      </c>
      <c r="BB2953">
        <v>517904</v>
      </c>
      <c r="BC2953" t="s">
        <v>7091</v>
      </c>
      <c r="BD2953" t="b">
        <v>0</v>
      </c>
      <c r="BS2953" t="s">
        <v>18061</v>
      </c>
      <c r="BT2953" t="s">
        <v>18062</v>
      </c>
      <c r="BU2953" t="s">
        <v>98</v>
      </c>
    </row>
    <row r="2954" spans="1:73">
      <c r="A2954">
        <v>1.2581210407792399E+18</v>
      </c>
      <c r="B2954">
        <v>1.2581210407792399E+18</v>
      </c>
      <c r="D2954">
        <v>1.25812025162095E+18</v>
      </c>
      <c r="F2954">
        <v>8.43365755697664E+17</v>
      </c>
      <c r="H2954">
        <v>2723249720</v>
      </c>
      <c r="J2954" t="s">
        <v>18199</v>
      </c>
      <c r="K2954" t="s">
        <v>17055</v>
      </c>
      <c r="L2954" t="s">
        <v>836</v>
      </c>
      <c r="M2954" t="s">
        <v>996</v>
      </c>
      <c r="N2954">
        <v>89</v>
      </c>
      <c r="O2954">
        <v>0</v>
      </c>
      <c r="P2954">
        <v>3</v>
      </c>
      <c r="Q2954">
        <v>4</v>
      </c>
      <c r="R2954" t="s">
        <v>80</v>
      </c>
      <c r="S2954" t="b">
        <v>0</v>
      </c>
      <c r="AA2954" t="s">
        <v>17056</v>
      </c>
      <c r="AC2954" t="s">
        <v>18073</v>
      </c>
      <c r="AD2954" t="s">
        <v>17057</v>
      </c>
      <c r="AK2954">
        <v>8.43365755697664E+17</v>
      </c>
      <c r="AL2954" t="s">
        <v>18200</v>
      </c>
      <c r="AM2954" t="s">
        <v>18201</v>
      </c>
      <c r="AN2954" t="s">
        <v>18202</v>
      </c>
      <c r="AO2954" t="s">
        <v>18203</v>
      </c>
      <c r="AU2954" t="s">
        <v>90</v>
      </c>
      <c r="AW2954" t="s">
        <v>18204</v>
      </c>
      <c r="AX2954" t="b">
        <v>0</v>
      </c>
      <c r="AY2954">
        <v>339</v>
      </c>
      <c r="AZ2954">
        <v>1070</v>
      </c>
      <c r="BA2954">
        <v>0</v>
      </c>
      <c r="BB2954">
        <v>35561</v>
      </c>
      <c r="BD2954" t="b">
        <v>0</v>
      </c>
      <c r="BS2954" t="s">
        <v>18061</v>
      </c>
      <c r="BT2954" t="s">
        <v>18062</v>
      </c>
      <c r="BU2954" t="s">
        <v>98</v>
      </c>
    </row>
    <row r="2955" spans="1:73">
      <c r="A2955">
        <v>1.2581206493373801E+18</v>
      </c>
      <c r="B2955">
        <v>1.2581206493373801E+18</v>
      </c>
      <c r="F2955">
        <v>2772690236</v>
      </c>
      <c r="J2955" t="s">
        <v>18205</v>
      </c>
      <c r="K2955" t="s">
        <v>18057</v>
      </c>
      <c r="L2955" t="s">
        <v>836</v>
      </c>
      <c r="M2955" t="s">
        <v>231</v>
      </c>
      <c r="N2955">
        <v>94</v>
      </c>
      <c r="O2955">
        <v>0</v>
      </c>
      <c r="P2955">
        <v>2</v>
      </c>
      <c r="Q2955">
        <v>9</v>
      </c>
      <c r="R2955" t="s">
        <v>80</v>
      </c>
      <c r="S2955" t="b">
        <v>0</v>
      </c>
      <c r="AA2955" t="s">
        <v>18058</v>
      </c>
      <c r="AC2955" t="s">
        <v>18059</v>
      </c>
      <c r="AD2955" t="s">
        <v>18060</v>
      </c>
      <c r="AK2955">
        <v>2772690236</v>
      </c>
      <c r="AL2955" t="s">
        <v>18206</v>
      </c>
      <c r="AM2955" t="s">
        <v>18207</v>
      </c>
      <c r="AN2955" t="s">
        <v>18208</v>
      </c>
      <c r="AO2955" t="s">
        <v>8087</v>
      </c>
      <c r="AU2955" t="s">
        <v>90</v>
      </c>
      <c r="AW2955" t="s">
        <v>18209</v>
      </c>
      <c r="AX2955" t="b">
        <v>0</v>
      </c>
      <c r="AY2955">
        <v>7115</v>
      </c>
      <c r="AZ2955">
        <v>86</v>
      </c>
      <c r="BA2955">
        <v>47</v>
      </c>
      <c r="BB2955">
        <v>3798</v>
      </c>
      <c r="BD2955" t="b">
        <v>0</v>
      </c>
      <c r="BS2955" t="s">
        <v>18061</v>
      </c>
      <c r="BT2955" t="s">
        <v>18062</v>
      </c>
      <c r="BU2955" t="s">
        <v>98</v>
      </c>
    </row>
    <row r="2956" spans="1:73">
      <c r="A2956">
        <v>1.25812025162095E+18</v>
      </c>
      <c r="B2956">
        <v>1.25812025162095E+18</v>
      </c>
      <c r="F2956">
        <v>2723249720</v>
      </c>
      <c r="J2956" t="s">
        <v>18210</v>
      </c>
      <c r="K2956" t="s">
        <v>17055</v>
      </c>
      <c r="L2956" t="s">
        <v>836</v>
      </c>
      <c r="M2956" t="s">
        <v>231</v>
      </c>
      <c r="N2956">
        <v>89</v>
      </c>
      <c r="O2956">
        <v>0</v>
      </c>
      <c r="P2956">
        <v>3</v>
      </c>
      <c r="Q2956">
        <v>4</v>
      </c>
      <c r="R2956" t="s">
        <v>80</v>
      </c>
      <c r="S2956" t="b">
        <v>0</v>
      </c>
      <c r="AA2956" t="s">
        <v>17056</v>
      </c>
      <c r="AC2956" t="s">
        <v>18073</v>
      </c>
      <c r="AD2956" t="s">
        <v>17057</v>
      </c>
      <c r="AK2956">
        <v>2723249720</v>
      </c>
      <c r="AL2956" t="s">
        <v>18211</v>
      </c>
      <c r="AM2956" t="s">
        <v>18212</v>
      </c>
      <c r="AN2956" t="s">
        <v>18213</v>
      </c>
      <c r="AO2956" t="s">
        <v>18214</v>
      </c>
      <c r="AQ2956" t="s">
        <v>18215</v>
      </c>
      <c r="AR2956" t="s">
        <v>18216</v>
      </c>
      <c r="AT2956" t="s">
        <v>18217</v>
      </c>
      <c r="AU2956" t="s">
        <v>330</v>
      </c>
      <c r="AV2956">
        <v>1.11165096549984E+18</v>
      </c>
      <c r="AW2956" t="s">
        <v>18218</v>
      </c>
      <c r="AX2956" t="b">
        <v>0</v>
      </c>
      <c r="AY2956">
        <v>26869</v>
      </c>
      <c r="AZ2956">
        <v>951</v>
      </c>
      <c r="BA2956">
        <v>139</v>
      </c>
      <c r="BB2956">
        <v>16738</v>
      </c>
      <c r="BC2956" t="s">
        <v>18219</v>
      </c>
      <c r="BD2956" t="b">
        <v>1</v>
      </c>
      <c r="BJ2956" t="s">
        <v>90</v>
      </c>
      <c r="BK2956" t="s">
        <v>91</v>
      </c>
      <c r="BL2956" t="s">
        <v>90</v>
      </c>
      <c r="BM2956" t="s">
        <v>92</v>
      </c>
      <c r="BN2956" t="s">
        <v>93</v>
      </c>
      <c r="BO2956" t="s">
        <v>94</v>
      </c>
      <c r="BP2956" t="s">
        <v>90</v>
      </c>
      <c r="BQ2956" t="s">
        <v>94</v>
      </c>
      <c r="BR2956" t="s">
        <v>95</v>
      </c>
      <c r="BS2956" t="s">
        <v>18061</v>
      </c>
      <c r="BT2956" t="s">
        <v>18062</v>
      </c>
      <c r="BU2956" t="s">
        <v>98</v>
      </c>
    </row>
    <row r="2957" spans="1:73">
      <c r="A2957">
        <v>1.2581199392501499E+18</v>
      </c>
      <c r="B2957">
        <v>1.2581199392501499E+18</v>
      </c>
      <c r="D2957">
        <v>1.2581196806083999E+18</v>
      </c>
      <c r="F2957">
        <v>38399377</v>
      </c>
      <c r="H2957">
        <v>35869887</v>
      </c>
      <c r="J2957" t="s">
        <v>18220</v>
      </c>
      <c r="K2957" t="s">
        <v>18187</v>
      </c>
      <c r="L2957" t="s">
        <v>836</v>
      </c>
      <c r="M2957" t="s">
        <v>79</v>
      </c>
      <c r="N2957">
        <v>36</v>
      </c>
      <c r="O2957">
        <v>1</v>
      </c>
      <c r="P2957">
        <v>3</v>
      </c>
      <c r="Q2957">
        <v>2</v>
      </c>
      <c r="R2957" t="s">
        <v>80</v>
      </c>
      <c r="S2957" t="b">
        <v>0</v>
      </c>
      <c r="AA2957" t="s">
        <v>18188</v>
      </c>
      <c r="AC2957" t="s">
        <v>18189</v>
      </c>
      <c r="AD2957" t="s">
        <v>18190</v>
      </c>
      <c r="AK2957">
        <v>38399377</v>
      </c>
      <c r="AL2957" t="s">
        <v>18221</v>
      </c>
      <c r="AM2957" t="s">
        <v>18222</v>
      </c>
      <c r="AN2957" t="s">
        <v>18223</v>
      </c>
      <c r="AO2957" t="s">
        <v>18224</v>
      </c>
      <c r="AT2957" t="s">
        <v>18225</v>
      </c>
      <c r="AU2957" t="s">
        <v>475</v>
      </c>
      <c r="AV2957">
        <v>1.34693154746369E+18</v>
      </c>
      <c r="AW2957" t="s">
        <v>18226</v>
      </c>
      <c r="AX2957" t="b">
        <v>0</v>
      </c>
      <c r="AY2957">
        <v>1171</v>
      </c>
      <c r="AZ2957">
        <v>444</v>
      </c>
      <c r="BA2957">
        <v>51</v>
      </c>
      <c r="BB2957">
        <v>63565</v>
      </c>
      <c r="BC2957" t="s">
        <v>18227</v>
      </c>
      <c r="BD2957" t="b">
        <v>0</v>
      </c>
      <c r="BS2957" t="s">
        <v>18061</v>
      </c>
      <c r="BT2957" t="s">
        <v>18062</v>
      </c>
      <c r="BU2957" t="s">
        <v>98</v>
      </c>
    </row>
    <row r="2958" spans="1:73">
      <c r="A2958">
        <v>1.2581196806083999E+18</v>
      </c>
      <c r="B2958">
        <v>1.2581196806083999E+18</v>
      </c>
      <c r="F2958">
        <v>35869887</v>
      </c>
      <c r="J2958" t="s">
        <v>18228</v>
      </c>
      <c r="K2958" t="s">
        <v>18187</v>
      </c>
      <c r="L2958" t="s">
        <v>836</v>
      </c>
      <c r="M2958" t="s">
        <v>996</v>
      </c>
      <c r="N2958">
        <v>36</v>
      </c>
      <c r="O2958">
        <v>1</v>
      </c>
      <c r="P2958">
        <v>3</v>
      </c>
      <c r="Q2958">
        <v>2</v>
      </c>
      <c r="R2958" t="s">
        <v>80</v>
      </c>
      <c r="S2958" t="b">
        <v>0</v>
      </c>
      <c r="AA2958" t="s">
        <v>18188</v>
      </c>
      <c r="AC2958" t="s">
        <v>18189</v>
      </c>
      <c r="AD2958" t="s">
        <v>18190</v>
      </c>
      <c r="AK2958">
        <v>35869887</v>
      </c>
      <c r="AL2958" t="s">
        <v>18229</v>
      </c>
      <c r="AM2958" t="s">
        <v>18230</v>
      </c>
      <c r="AN2958" t="s">
        <v>18231</v>
      </c>
      <c r="AO2958" t="s">
        <v>18232</v>
      </c>
      <c r="AT2958" t="s">
        <v>18233</v>
      </c>
      <c r="AU2958" t="s">
        <v>90</v>
      </c>
      <c r="AW2958" t="s">
        <v>18234</v>
      </c>
      <c r="AX2958" t="b">
        <v>0</v>
      </c>
      <c r="AY2958">
        <v>4444</v>
      </c>
      <c r="AZ2958">
        <v>214</v>
      </c>
      <c r="BA2958">
        <v>29</v>
      </c>
      <c r="BB2958">
        <v>2233</v>
      </c>
      <c r="BC2958" t="s">
        <v>18235</v>
      </c>
      <c r="BD2958" t="b">
        <v>0</v>
      </c>
      <c r="BS2958" t="s">
        <v>18061</v>
      </c>
      <c r="BT2958" t="s">
        <v>18062</v>
      </c>
      <c r="BU2958" t="s">
        <v>98</v>
      </c>
    </row>
    <row r="2959" spans="1:73">
      <c r="A2959">
        <v>1.2580632436476101E+18</v>
      </c>
      <c r="B2959">
        <v>1.2580632436476101E+18</v>
      </c>
      <c r="D2959">
        <v>1.25806234138992E+18</v>
      </c>
      <c r="F2959">
        <v>36989655</v>
      </c>
      <c r="H2959">
        <v>3661215834</v>
      </c>
      <c r="J2959" t="s">
        <v>18236</v>
      </c>
      <c r="K2959" t="s">
        <v>18237</v>
      </c>
      <c r="L2959" t="s">
        <v>836</v>
      </c>
      <c r="M2959" t="s">
        <v>996</v>
      </c>
      <c r="N2959">
        <v>12</v>
      </c>
      <c r="O2959">
        <v>1</v>
      </c>
      <c r="P2959">
        <v>0</v>
      </c>
      <c r="Q2959">
        <v>1</v>
      </c>
      <c r="R2959" t="s">
        <v>80</v>
      </c>
      <c r="S2959" t="b">
        <v>0</v>
      </c>
      <c r="AA2959" t="s">
        <v>18238</v>
      </c>
      <c r="AC2959" t="s">
        <v>18239</v>
      </c>
      <c r="AD2959" t="s">
        <v>18240</v>
      </c>
      <c r="AK2959">
        <v>36989655</v>
      </c>
      <c r="AL2959" t="s">
        <v>18241</v>
      </c>
      <c r="AM2959" t="s">
        <v>18242</v>
      </c>
      <c r="AN2959" t="s">
        <v>18243</v>
      </c>
      <c r="AU2959" t="s">
        <v>119</v>
      </c>
      <c r="AV2959">
        <v>1.2620879943512499E+18</v>
      </c>
      <c r="AW2959" t="s">
        <v>18244</v>
      </c>
      <c r="AX2959" t="b">
        <v>0</v>
      </c>
      <c r="AY2959">
        <v>69</v>
      </c>
      <c r="AZ2959">
        <v>8</v>
      </c>
      <c r="BA2959">
        <v>0</v>
      </c>
      <c r="BB2959">
        <v>6125</v>
      </c>
      <c r="BD2959" t="b">
        <v>0</v>
      </c>
      <c r="BS2959" t="s">
        <v>18061</v>
      </c>
      <c r="BT2959" t="s">
        <v>18062</v>
      </c>
      <c r="BU2959" t="s">
        <v>98</v>
      </c>
    </row>
    <row r="2960" spans="1:73">
      <c r="A2960">
        <v>1.25806234138992E+18</v>
      </c>
      <c r="B2960">
        <v>1.25806234138992E+18</v>
      </c>
      <c r="F2960">
        <v>3661215834</v>
      </c>
      <c r="J2960" t="s">
        <v>18245</v>
      </c>
      <c r="K2960" t="s">
        <v>18237</v>
      </c>
      <c r="L2960" t="s">
        <v>836</v>
      </c>
      <c r="M2960" t="s">
        <v>79</v>
      </c>
      <c r="N2960">
        <v>12</v>
      </c>
      <c r="O2960">
        <v>1</v>
      </c>
      <c r="P2960">
        <v>0</v>
      </c>
      <c r="Q2960">
        <v>1</v>
      </c>
      <c r="R2960" t="s">
        <v>80</v>
      </c>
      <c r="S2960" t="b">
        <v>0</v>
      </c>
      <c r="AA2960" t="s">
        <v>18238</v>
      </c>
      <c r="AC2960" t="s">
        <v>18239</v>
      </c>
      <c r="AD2960" t="s">
        <v>18240</v>
      </c>
      <c r="AK2960">
        <v>3661215834</v>
      </c>
      <c r="AL2960" t="s">
        <v>18246</v>
      </c>
      <c r="AM2960" t="s">
        <v>18247</v>
      </c>
      <c r="AN2960" t="s">
        <v>18248</v>
      </c>
      <c r="AO2960" t="s">
        <v>18249</v>
      </c>
      <c r="AT2960" t="s">
        <v>18250</v>
      </c>
      <c r="AV2960">
        <v>1.46013787148305E+18</v>
      </c>
      <c r="AW2960" t="s">
        <v>18251</v>
      </c>
      <c r="AX2960" t="b">
        <v>0</v>
      </c>
      <c r="AY2960">
        <v>6529</v>
      </c>
      <c r="AZ2960">
        <v>2321</v>
      </c>
      <c r="BA2960">
        <v>16</v>
      </c>
      <c r="BB2960">
        <v>24340</v>
      </c>
      <c r="BC2960" t="s">
        <v>18252</v>
      </c>
      <c r="BD2960" t="b">
        <v>0</v>
      </c>
      <c r="BS2960" t="s">
        <v>18061</v>
      </c>
      <c r="BT2960" t="s">
        <v>18062</v>
      </c>
      <c r="BU2960" t="s">
        <v>98</v>
      </c>
    </row>
    <row r="2961" spans="1:73">
      <c r="A2961">
        <v>1.2579720752281999E+18</v>
      </c>
      <c r="B2961">
        <v>1.2579707261009999E+18</v>
      </c>
      <c r="C2961">
        <v>1.2579715816005701E+18</v>
      </c>
      <c r="F2961">
        <v>1466830381</v>
      </c>
      <c r="G2961">
        <v>9.7134438094994598E+17</v>
      </c>
      <c r="J2961" t="s">
        <v>18253</v>
      </c>
      <c r="K2961" t="s">
        <v>18254</v>
      </c>
      <c r="L2961" t="s">
        <v>836</v>
      </c>
      <c r="M2961" t="s">
        <v>996</v>
      </c>
      <c r="N2961">
        <v>5</v>
      </c>
      <c r="O2961">
        <v>0</v>
      </c>
      <c r="P2961">
        <v>2</v>
      </c>
      <c r="Q2961">
        <v>0</v>
      </c>
      <c r="R2961" t="s">
        <v>80</v>
      </c>
      <c r="S2961" t="b">
        <v>0</v>
      </c>
      <c r="Z2961" t="s">
        <v>18255</v>
      </c>
      <c r="AK2961">
        <v>1466830381</v>
      </c>
      <c r="AL2961" t="s">
        <v>13970</v>
      </c>
      <c r="AM2961" t="s">
        <v>13971</v>
      </c>
      <c r="AN2961" t="s">
        <v>13972</v>
      </c>
      <c r="AO2961" t="s">
        <v>13973</v>
      </c>
      <c r="AR2961" t="s">
        <v>13974</v>
      </c>
      <c r="AT2961" t="s">
        <v>13975</v>
      </c>
      <c r="AU2961" t="s">
        <v>821</v>
      </c>
      <c r="AV2961">
        <v>8.3213632791513894E+17</v>
      </c>
      <c r="AW2961" t="s">
        <v>13976</v>
      </c>
      <c r="AX2961" t="b">
        <v>0</v>
      </c>
      <c r="AY2961">
        <v>7489</v>
      </c>
      <c r="AZ2961">
        <v>8234</v>
      </c>
      <c r="BA2961">
        <v>1201</v>
      </c>
      <c r="BB2961">
        <v>67452</v>
      </c>
      <c r="BC2961" t="s">
        <v>13977</v>
      </c>
      <c r="BD2961" t="b">
        <v>0</v>
      </c>
      <c r="BS2961" t="s">
        <v>18061</v>
      </c>
      <c r="BT2961" t="s">
        <v>18062</v>
      </c>
      <c r="BU2961" t="s">
        <v>98</v>
      </c>
    </row>
    <row r="2962" spans="1:73">
      <c r="A2962">
        <v>1.2576542428333199E+18</v>
      </c>
      <c r="B2962">
        <v>1.25762713023987E+18</v>
      </c>
      <c r="C2962">
        <v>1.25762713023987E+18</v>
      </c>
      <c r="F2962">
        <v>368555136</v>
      </c>
      <c r="G2962">
        <v>9.9647383859350694E+17</v>
      </c>
      <c r="J2962" t="s">
        <v>18256</v>
      </c>
      <c r="K2962" t="s">
        <v>18257</v>
      </c>
      <c r="L2962" t="s">
        <v>836</v>
      </c>
      <c r="M2962" t="s">
        <v>79</v>
      </c>
      <c r="N2962">
        <v>1</v>
      </c>
      <c r="O2962">
        <v>0</v>
      </c>
      <c r="P2962">
        <v>1</v>
      </c>
      <c r="Q2962">
        <v>0</v>
      </c>
      <c r="R2962" t="s">
        <v>80</v>
      </c>
      <c r="S2962" t="b">
        <v>0</v>
      </c>
      <c r="Z2962" t="s">
        <v>18258</v>
      </c>
      <c r="AK2962">
        <v>368555136</v>
      </c>
      <c r="AL2962" t="s">
        <v>18259</v>
      </c>
      <c r="AM2962" t="s">
        <v>18260</v>
      </c>
      <c r="AN2962" t="s">
        <v>18261</v>
      </c>
      <c r="AO2962" t="s">
        <v>18262</v>
      </c>
      <c r="AV2962">
        <v>1.03184697243151E+18</v>
      </c>
      <c r="AW2962" t="s">
        <v>18263</v>
      </c>
      <c r="AX2962" t="b">
        <v>0</v>
      </c>
      <c r="AY2962">
        <v>13574</v>
      </c>
      <c r="AZ2962">
        <v>4109</v>
      </c>
      <c r="BA2962">
        <v>121</v>
      </c>
      <c r="BB2962">
        <v>216337</v>
      </c>
      <c r="BD2962" t="b">
        <v>0</v>
      </c>
      <c r="BS2962" t="s">
        <v>18061</v>
      </c>
      <c r="BT2962" t="s">
        <v>18062</v>
      </c>
      <c r="BU2962" t="s">
        <v>98</v>
      </c>
    </row>
    <row r="2963" spans="1:73">
      <c r="A2963">
        <v>1.2575681361503301E+18</v>
      </c>
      <c r="B2963">
        <v>1.25756414966991E+18</v>
      </c>
      <c r="C2963">
        <v>1.2575676975645399E+18</v>
      </c>
      <c r="F2963">
        <v>497188807</v>
      </c>
      <c r="G2963">
        <v>1.2359891456354701E+18</v>
      </c>
      <c r="J2963" t="s">
        <v>18264</v>
      </c>
      <c r="K2963" t="s">
        <v>18265</v>
      </c>
      <c r="L2963" t="s">
        <v>836</v>
      </c>
      <c r="M2963" t="s">
        <v>79</v>
      </c>
      <c r="N2963">
        <v>1</v>
      </c>
      <c r="O2963">
        <v>0</v>
      </c>
      <c r="P2963">
        <v>0</v>
      </c>
      <c r="Q2963">
        <v>0</v>
      </c>
      <c r="R2963" t="s">
        <v>80</v>
      </c>
      <c r="S2963" t="b">
        <v>0</v>
      </c>
      <c r="AK2963">
        <v>497188807</v>
      </c>
      <c r="AL2963" t="s">
        <v>18266</v>
      </c>
      <c r="AM2963" t="s">
        <v>18267</v>
      </c>
      <c r="AN2963" t="s">
        <v>18268</v>
      </c>
      <c r="AO2963" t="s">
        <v>18269</v>
      </c>
      <c r="AW2963" t="s">
        <v>18270</v>
      </c>
      <c r="AX2963" t="b">
        <v>0</v>
      </c>
      <c r="AY2963">
        <v>9302</v>
      </c>
      <c r="AZ2963">
        <v>3669</v>
      </c>
      <c r="BA2963">
        <v>19</v>
      </c>
      <c r="BB2963">
        <v>64375</v>
      </c>
      <c r="BD2963" t="b">
        <v>0</v>
      </c>
      <c r="BS2963" t="s">
        <v>18061</v>
      </c>
      <c r="BT2963" t="s">
        <v>18062</v>
      </c>
      <c r="BU2963" t="s">
        <v>98</v>
      </c>
    </row>
    <row r="2964" spans="1:73">
      <c r="A2964">
        <v>1.2575676975645399E+18</v>
      </c>
      <c r="B2964">
        <v>1.25756414966991E+18</v>
      </c>
      <c r="C2964">
        <v>1.25756414966991E+18</v>
      </c>
      <c r="F2964">
        <v>1.2359891456354701E+18</v>
      </c>
      <c r="G2964">
        <v>497188807</v>
      </c>
      <c r="J2964" t="s">
        <v>18271</v>
      </c>
      <c r="K2964" t="s">
        <v>18272</v>
      </c>
      <c r="L2964" t="s">
        <v>836</v>
      </c>
      <c r="M2964" t="s">
        <v>231</v>
      </c>
      <c r="N2964">
        <v>2</v>
      </c>
      <c r="O2964">
        <v>0</v>
      </c>
      <c r="P2964">
        <v>1</v>
      </c>
      <c r="Q2964">
        <v>0</v>
      </c>
      <c r="R2964" t="s">
        <v>80</v>
      </c>
      <c r="S2964" t="b">
        <v>0</v>
      </c>
      <c r="Z2964" t="s">
        <v>18273</v>
      </c>
      <c r="AK2964">
        <v>1.2359891456354701E+18</v>
      </c>
      <c r="AL2964" t="s">
        <v>2391</v>
      </c>
      <c r="AM2964" t="s">
        <v>2392</v>
      </c>
      <c r="AN2964" t="s">
        <v>2393</v>
      </c>
      <c r="AO2964" t="s">
        <v>2394</v>
      </c>
      <c r="AU2964" t="s">
        <v>2395</v>
      </c>
      <c r="AW2964" t="s">
        <v>2396</v>
      </c>
      <c r="AX2964" t="b">
        <v>0</v>
      </c>
      <c r="AY2964">
        <v>374</v>
      </c>
      <c r="AZ2964">
        <v>683</v>
      </c>
      <c r="BA2964">
        <v>0</v>
      </c>
      <c r="BB2964">
        <v>8393</v>
      </c>
      <c r="BD2964" t="b">
        <v>0</v>
      </c>
      <c r="BS2964" t="s">
        <v>18061</v>
      </c>
      <c r="BT2964" t="s">
        <v>18062</v>
      </c>
      <c r="BU2964" t="s">
        <v>98</v>
      </c>
    </row>
    <row r="2965" spans="1:73">
      <c r="A2965">
        <v>1.2575173188648E+18</v>
      </c>
      <c r="B2965">
        <v>1.2575173188648E+18</v>
      </c>
      <c r="F2965">
        <v>1.15860763906189E+18</v>
      </c>
      <c r="J2965" t="s">
        <v>18274</v>
      </c>
      <c r="K2965" t="s">
        <v>18275</v>
      </c>
      <c r="L2965" t="s">
        <v>836</v>
      </c>
      <c r="M2965" t="s">
        <v>996</v>
      </c>
      <c r="N2965">
        <v>0</v>
      </c>
      <c r="O2965">
        <v>0</v>
      </c>
      <c r="P2965">
        <v>0</v>
      </c>
      <c r="Q2965">
        <v>0</v>
      </c>
      <c r="R2965" t="s">
        <v>80</v>
      </c>
      <c r="S2965" t="b">
        <v>0</v>
      </c>
      <c r="AA2965" t="s">
        <v>18276</v>
      </c>
      <c r="AC2965" t="s">
        <v>18277</v>
      </c>
      <c r="AD2965" t="s">
        <v>18278</v>
      </c>
      <c r="AK2965">
        <v>1.15860763906189E+18</v>
      </c>
      <c r="AL2965" t="s">
        <v>14808</v>
      </c>
      <c r="AM2965" t="s">
        <v>14809</v>
      </c>
      <c r="AN2965" t="s">
        <v>14810</v>
      </c>
      <c r="AO2965" t="s">
        <v>14811</v>
      </c>
      <c r="AW2965" t="s">
        <v>978</v>
      </c>
      <c r="AX2965" t="b">
        <v>0</v>
      </c>
      <c r="AY2965">
        <v>8</v>
      </c>
      <c r="AZ2965">
        <v>62</v>
      </c>
      <c r="BA2965">
        <v>0</v>
      </c>
      <c r="BB2965">
        <v>7840</v>
      </c>
      <c r="BD2965" t="b">
        <v>0</v>
      </c>
      <c r="BS2965" t="s">
        <v>18061</v>
      </c>
      <c r="BT2965" t="s">
        <v>18062</v>
      </c>
      <c r="BU2965" t="s">
        <v>98</v>
      </c>
    </row>
    <row r="2966" spans="1:73">
      <c r="A2966">
        <v>1.25703117695234E+18</v>
      </c>
      <c r="B2966">
        <v>1.2570309519950799E+18</v>
      </c>
      <c r="C2966">
        <v>1.2570309519950799E+18</v>
      </c>
      <c r="F2966">
        <v>7.1129992671886899E+17</v>
      </c>
      <c r="G2966">
        <v>1940854117</v>
      </c>
      <c r="J2966" t="s">
        <v>18279</v>
      </c>
      <c r="K2966" t="s">
        <v>18280</v>
      </c>
      <c r="L2966" t="s">
        <v>836</v>
      </c>
      <c r="M2966" t="s">
        <v>231</v>
      </c>
      <c r="N2966">
        <v>1</v>
      </c>
      <c r="O2966">
        <v>0</v>
      </c>
      <c r="P2966">
        <v>0</v>
      </c>
      <c r="Q2966">
        <v>0</v>
      </c>
      <c r="R2966" t="s">
        <v>80</v>
      </c>
      <c r="S2966" t="b">
        <v>0</v>
      </c>
      <c r="Z2966" t="s">
        <v>18281</v>
      </c>
      <c r="AK2966">
        <v>7.1129992671886899E+17</v>
      </c>
      <c r="AL2966" t="s">
        <v>18282</v>
      </c>
      <c r="AM2966" t="s">
        <v>18283</v>
      </c>
      <c r="AN2966" t="s">
        <v>18284</v>
      </c>
      <c r="AO2966" t="s">
        <v>18285</v>
      </c>
      <c r="AW2966" t="s">
        <v>18286</v>
      </c>
      <c r="AX2966" t="b">
        <v>0</v>
      </c>
      <c r="AY2966">
        <v>1366</v>
      </c>
      <c r="AZ2966">
        <v>498</v>
      </c>
      <c r="BA2966">
        <v>0</v>
      </c>
      <c r="BB2966">
        <v>18278</v>
      </c>
      <c r="BD2966" t="b">
        <v>0</v>
      </c>
      <c r="BS2966" t="s">
        <v>18061</v>
      </c>
      <c r="BT2966" t="s">
        <v>18062</v>
      </c>
      <c r="BU2966" t="s">
        <v>98</v>
      </c>
    </row>
    <row r="2967" spans="1:73">
      <c r="A2967">
        <v>1.25701312814928E+18</v>
      </c>
      <c r="B2967">
        <v>1.25699227119665E+18</v>
      </c>
      <c r="C2967">
        <v>1.2570128089208E+18</v>
      </c>
      <c r="F2967">
        <v>3006953052</v>
      </c>
      <c r="G2967">
        <v>3179161946</v>
      </c>
      <c r="J2967" t="s">
        <v>18287</v>
      </c>
      <c r="K2967" t="s">
        <v>18288</v>
      </c>
      <c r="L2967" t="s">
        <v>836</v>
      </c>
      <c r="M2967" t="s">
        <v>231</v>
      </c>
      <c r="N2967">
        <v>1</v>
      </c>
      <c r="O2967">
        <v>0</v>
      </c>
      <c r="P2967">
        <v>1</v>
      </c>
      <c r="Q2967">
        <v>0</v>
      </c>
      <c r="R2967" t="s">
        <v>80</v>
      </c>
      <c r="S2967" t="b">
        <v>0</v>
      </c>
      <c r="Z2967" t="s">
        <v>18289</v>
      </c>
      <c r="AK2967">
        <v>3006953052</v>
      </c>
      <c r="AL2967" t="s">
        <v>18290</v>
      </c>
      <c r="AM2967" t="s">
        <v>18291</v>
      </c>
      <c r="AN2967" t="s">
        <v>18292</v>
      </c>
      <c r="AO2967" t="s">
        <v>18293</v>
      </c>
      <c r="AV2967">
        <v>1.29679604486128E+18</v>
      </c>
      <c r="AW2967" t="s">
        <v>18294</v>
      </c>
      <c r="AX2967" t="b">
        <v>0</v>
      </c>
      <c r="AY2967">
        <v>2472</v>
      </c>
      <c r="AZ2967">
        <v>930</v>
      </c>
      <c r="BA2967">
        <v>4</v>
      </c>
      <c r="BB2967">
        <v>14431</v>
      </c>
      <c r="BD2967" t="b">
        <v>0</v>
      </c>
      <c r="BS2967" t="s">
        <v>18061</v>
      </c>
      <c r="BT2967" t="s">
        <v>18062</v>
      </c>
      <c r="BU2967" t="s">
        <v>98</v>
      </c>
    </row>
    <row r="2968" spans="1:73">
      <c r="A2968">
        <v>1.2569314296085499E+18</v>
      </c>
      <c r="B2968">
        <v>1.25690440605181E+18</v>
      </c>
      <c r="C2968">
        <v>1.25690440605181E+18</v>
      </c>
      <c r="F2968">
        <v>214678819</v>
      </c>
      <c r="G2968">
        <v>84180288</v>
      </c>
      <c r="J2968" t="s">
        <v>18295</v>
      </c>
      <c r="K2968" t="s">
        <v>18296</v>
      </c>
      <c r="L2968" t="s">
        <v>836</v>
      </c>
      <c r="M2968" t="s">
        <v>79</v>
      </c>
      <c r="N2968">
        <v>0</v>
      </c>
      <c r="O2968">
        <v>0</v>
      </c>
      <c r="P2968">
        <v>0</v>
      </c>
      <c r="Q2968">
        <v>0</v>
      </c>
      <c r="R2968" t="s">
        <v>80</v>
      </c>
      <c r="S2968" t="b">
        <v>0</v>
      </c>
      <c r="Z2968" t="s">
        <v>18297</v>
      </c>
      <c r="AK2968">
        <v>214678819</v>
      </c>
      <c r="AL2968" t="s">
        <v>18298</v>
      </c>
      <c r="AM2968" t="s">
        <v>18299</v>
      </c>
      <c r="AN2968" t="s">
        <v>18300</v>
      </c>
      <c r="AO2968" t="s">
        <v>18301</v>
      </c>
      <c r="AU2968" t="s">
        <v>18302</v>
      </c>
      <c r="AW2968" t="s">
        <v>18303</v>
      </c>
      <c r="AX2968" t="b">
        <v>0</v>
      </c>
      <c r="AY2968">
        <v>1437</v>
      </c>
      <c r="AZ2968">
        <v>4316</v>
      </c>
      <c r="BA2968">
        <v>2</v>
      </c>
      <c r="BB2968">
        <v>18852</v>
      </c>
      <c r="BD2968" t="b">
        <v>0</v>
      </c>
      <c r="BS2968" t="s">
        <v>18061</v>
      </c>
      <c r="BT2968" t="s">
        <v>18062</v>
      </c>
      <c r="BU2968" t="s">
        <v>98</v>
      </c>
    </row>
    <row r="2969" spans="1:73">
      <c r="A2969">
        <v>1.2566502071666801E+18</v>
      </c>
      <c r="B2969">
        <v>1.2566433274678799E+18</v>
      </c>
      <c r="C2969">
        <v>1.2566433274678799E+18</v>
      </c>
      <c r="F2969">
        <v>1.07127610098102E+18</v>
      </c>
      <c r="G2969">
        <v>173418313</v>
      </c>
      <c r="J2969" t="s">
        <v>18304</v>
      </c>
      <c r="K2969" t="s">
        <v>18305</v>
      </c>
      <c r="L2969" t="s">
        <v>836</v>
      </c>
      <c r="M2969" t="s">
        <v>996</v>
      </c>
      <c r="N2969">
        <v>5</v>
      </c>
      <c r="O2969">
        <v>0</v>
      </c>
      <c r="P2969">
        <v>1</v>
      </c>
      <c r="Q2969">
        <v>0</v>
      </c>
      <c r="R2969" t="s">
        <v>80</v>
      </c>
      <c r="S2969" t="b">
        <v>0</v>
      </c>
      <c r="Z2969" t="s">
        <v>18306</v>
      </c>
      <c r="AK2969">
        <v>1.07127610098102E+18</v>
      </c>
      <c r="AL2969" t="s">
        <v>18307</v>
      </c>
      <c r="AM2969" t="s">
        <v>18308</v>
      </c>
      <c r="AN2969" t="s">
        <v>18309</v>
      </c>
      <c r="AO2969" t="s">
        <v>18310</v>
      </c>
      <c r="AU2969" t="s">
        <v>2412</v>
      </c>
      <c r="AV2969">
        <v>1.4380940152415301E+18</v>
      </c>
      <c r="AW2969" t="s">
        <v>18311</v>
      </c>
      <c r="AX2969" t="b">
        <v>0</v>
      </c>
      <c r="AY2969">
        <v>9552</v>
      </c>
      <c r="AZ2969">
        <v>8143</v>
      </c>
      <c r="BA2969">
        <v>4</v>
      </c>
      <c r="BB2969">
        <v>25609</v>
      </c>
      <c r="BD2969" t="b">
        <v>0</v>
      </c>
      <c r="BS2969" t="s">
        <v>18061</v>
      </c>
      <c r="BT2969" t="s">
        <v>18062</v>
      </c>
      <c r="BU2969" t="s">
        <v>98</v>
      </c>
    </row>
    <row r="2970" spans="1:73">
      <c r="A2970">
        <v>1.25664894093987E+18</v>
      </c>
      <c r="B2970">
        <v>1.2566486253435599E+18</v>
      </c>
      <c r="C2970">
        <v>1.2566486253435599E+18</v>
      </c>
      <c r="F2970">
        <v>1.14706653405922E+18</v>
      </c>
      <c r="G2970">
        <v>9.8294880949079603E+17</v>
      </c>
      <c r="J2970" t="s">
        <v>18312</v>
      </c>
      <c r="K2970" t="s">
        <v>18313</v>
      </c>
      <c r="L2970" t="s">
        <v>836</v>
      </c>
      <c r="M2970" t="s">
        <v>231</v>
      </c>
      <c r="N2970">
        <v>0</v>
      </c>
      <c r="O2970">
        <v>0</v>
      </c>
      <c r="P2970">
        <v>0</v>
      </c>
      <c r="Q2970">
        <v>0</v>
      </c>
      <c r="R2970" t="s">
        <v>80</v>
      </c>
      <c r="S2970" t="b">
        <v>0</v>
      </c>
      <c r="AK2970">
        <v>1.14706653405922E+18</v>
      </c>
      <c r="AL2970" t="s">
        <v>18314</v>
      </c>
      <c r="AM2970" t="s">
        <v>18315</v>
      </c>
      <c r="AN2970" t="s">
        <v>18316</v>
      </c>
      <c r="AO2970" t="s">
        <v>18317</v>
      </c>
      <c r="AU2970" t="s">
        <v>18318</v>
      </c>
      <c r="AW2970" t="s">
        <v>18319</v>
      </c>
      <c r="AX2970" t="b">
        <v>0</v>
      </c>
      <c r="AY2970">
        <v>24</v>
      </c>
      <c r="AZ2970">
        <v>177</v>
      </c>
      <c r="BA2970">
        <v>0</v>
      </c>
      <c r="BB2970">
        <v>3691</v>
      </c>
      <c r="BD2970" t="b">
        <v>0</v>
      </c>
      <c r="BS2970" t="s">
        <v>18061</v>
      </c>
      <c r="BT2970" t="s">
        <v>18062</v>
      </c>
      <c r="BU2970" t="s">
        <v>98</v>
      </c>
    </row>
    <row r="2971" spans="1:73">
      <c r="A2971">
        <v>1.2565230961414999E+18</v>
      </c>
      <c r="B2971">
        <v>1.2565220608865999E+18</v>
      </c>
      <c r="C2971">
        <v>1.2565220608865999E+18</v>
      </c>
      <c r="F2971">
        <v>1.13237064355352E+18</v>
      </c>
      <c r="G2971">
        <v>1.1961757164901E+18</v>
      </c>
      <c r="J2971" t="s">
        <v>18320</v>
      </c>
      <c r="K2971" t="s">
        <v>18321</v>
      </c>
      <c r="L2971" t="s">
        <v>836</v>
      </c>
      <c r="M2971" t="s">
        <v>231</v>
      </c>
      <c r="N2971">
        <v>0</v>
      </c>
      <c r="O2971">
        <v>0</v>
      </c>
      <c r="P2971">
        <v>1</v>
      </c>
      <c r="Q2971">
        <v>0</v>
      </c>
      <c r="R2971" t="s">
        <v>80</v>
      </c>
      <c r="S2971" t="b">
        <v>0</v>
      </c>
      <c r="Z2971" t="s">
        <v>18322</v>
      </c>
      <c r="AK2971">
        <v>1.13237064355352E+18</v>
      </c>
      <c r="AL2971" t="s">
        <v>18323</v>
      </c>
      <c r="AM2971" t="s">
        <v>18324</v>
      </c>
      <c r="AN2971" t="s">
        <v>18325</v>
      </c>
      <c r="AO2971" t="s">
        <v>18326</v>
      </c>
      <c r="AV2971">
        <v>1.3181401713056E+18</v>
      </c>
      <c r="AW2971" t="s">
        <v>18327</v>
      </c>
      <c r="AX2971" t="b">
        <v>0</v>
      </c>
      <c r="AY2971">
        <v>1489</v>
      </c>
      <c r="AZ2971">
        <v>716</v>
      </c>
      <c r="BA2971">
        <v>4</v>
      </c>
      <c r="BB2971">
        <v>25553</v>
      </c>
      <c r="BD2971" t="b">
        <v>0</v>
      </c>
      <c r="BS2971" t="s">
        <v>18061</v>
      </c>
      <c r="BT2971" t="s">
        <v>18062</v>
      </c>
      <c r="BU2971" t="s">
        <v>98</v>
      </c>
    </row>
    <row r="2972" spans="1:73">
      <c r="A2972">
        <v>1.2562667840653599E+18</v>
      </c>
      <c r="B2972">
        <v>1.2561983563653801E+18</v>
      </c>
      <c r="C2972">
        <v>1.2561983563653801E+18</v>
      </c>
      <c r="F2972">
        <v>35862766</v>
      </c>
      <c r="G2972">
        <v>14918234</v>
      </c>
      <c r="J2972" t="s">
        <v>18328</v>
      </c>
      <c r="K2972" t="s">
        <v>18329</v>
      </c>
      <c r="L2972" t="s">
        <v>836</v>
      </c>
      <c r="M2972" t="s">
        <v>79</v>
      </c>
      <c r="N2972">
        <v>0</v>
      </c>
      <c r="O2972">
        <v>0</v>
      </c>
      <c r="P2972">
        <v>0</v>
      </c>
      <c r="Q2972">
        <v>0</v>
      </c>
      <c r="R2972" t="s">
        <v>80</v>
      </c>
      <c r="S2972" t="b">
        <v>0</v>
      </c>
      <c r="Z2972" t="s">
        <v>18330</v>
      </c>
      <c r="AK2972">
        <v>35862766</v>
      </c>
      <c r="AL2972" t="s">
        <v>18331</v>
      </c>
      <c r="AM2972" t="s">
        <v>18332</v>
      </c>
      <c r="AN2972" t="s">
        <v>18333</v>
      </c>
      <c r="AO2972" t="s">
        <v>18334</v>
      </c>
      <c r="AT2972" t="s">
        <v>18335</v>
      </c>
      <c r="AU2972" t="s">
        <v>18336</v>
      </c>
      <c r="AV2972">
        <v>8.5146833551881395E+17</v>
      </c>
      <c r="AW2972" t="s">
        <v>18337</v>
      </c>
      <c r="AX2972" t="b">
        <v>0</v>
      </c>
      <c r="AY2972">
        <v>221</v>
      </c>
      <c r="AZ2972">
        <v>784</v>
      </c>
      <c r="BA2972">
        <v>1</v>
      </c>
      <c r="BB2972">
        <v>5071</v>
      </c>
      <c r="BC2972" t="s">
        <v>18338</v>
      </c>
      <c r="BD2972" t="b">
        <v>0</v>
      </c>
      <c r="BS2972" t="s">
        <v>18061</v>
      </c>
      <c r="BT2972" t="s">
        <v>18062</v>
      </c>
      <c r="BU2972" t="s">
        <v>98</v>
      </c>
    </row>
    <row r="2973" spans="1:73">
      <c r="A2973">
        <v>1.25622007547394E+18</v>
      </c>
      <c r="B2973">
        <v>1.2561837168183601E+18</v>
      </c>
      <c r="C2973">
        <v>1.2561837168183601E+18</v>
      </c>
      <c r="F2973">
        <v>1.14320819939649E+18</v>
      </c>
      <c r="G2973">
        <v>1.1268281967443E+18</v>
      </c>
      <c r="J2973" t="s">
        <v>18339</v>
      </c>
      <c r="K2973" t="s">
        <v>18340</v>
      </c>
      <c r="L2973" t="s">
        <v>836</v>
      </c>
      <c r="M2973" t="s">
        <v>231</v>
      </c>
      <c r="N2973">
        <v>0</v>
      </c>
      <c r="O2973">
        <v>0</v>
      </c>
      <c r="P2973">
        <v>1</v>
      </c>
      <c r="Q2973">
        <v>0</v>
      </c>
      <c r="R2973" t="s">
        <v>80</v>
      </c>
      <c r="S2973" t="b">
        <v>0</v>
      </c>
      <c r="AK2973">
        <v>1.14320819939649E+18</v>
      </c>
      <c r="AL2973" t="s">
        <v>12292</v>
      </c>
      <c r="AM2973" t="s">
        <v>12293</v>
      </c>
      <c r="AN2973" t="s">
        <v>12294</v>
      </c>
      <c r="AO2973" t="s">
        <v>12295</v>
      </c>
      <c r="AU2973">
        <v>1984</v>
      </c>
      <c r="AW2973" t="s">
        <v>12296</v>
      </c>
      <c r="AX2973" t="b">
        <v>0</v>
      </c>
      <c r="AY2973">
        <v>1902</v>
      </c>
      <c r="AZ2973">
        <v>900</v>
      </c>
      <c r="BA2973">
        <v>1</v>
      </c>
      <c r="BB2973">
        <v>70173</v>
      </c>
      <c r="BD2973" t="b">
        <v>0</v>
      </c>
      <c r="BS2973" t="s">
        <v>18061</v>
      </c>
      <c r="BT2973" t="s">
        <v>18062</v>
      </c>
      <c r="BU2973" t="s">
        <v>98</v>
      </c>
    </row>
    <row r="2974" spans="1:73">
      <c r="A2974">
        <v>1.25618081004831E+18</v>
      </c>
      <c r="B2974">
        <v>1.25618081004831E+18</v>
      </c>
      <c r="F2974">
        <v>1.2367547725957399E+18</v>
      </c>
      <c r="J2974" t="s">
        <v>18341</v>
      </c>
      <c r="K2974" t="s">
        <v>18342</v>
      </c>
      <c r="L2974" t="s">
        <v>836</v>
      </c>
      <c r="M2974" t="s">
        <v>79</v>
      </c>
      <c r="N2974">
        <v>0</v>
      </c>
      <c r="O2974">
        <v>0</v>
      </c>
      <c r="P2974">
        <v>0</v>
      </c>
      <c r="Q2974">
        <v>0</v>
      </c>
      <c r="R2974" t="s">
        <v>80</v>
      </c>
      <c r="S2974" t="b">
        <v>0</v>
      </c>
      <c r="AA2974" t="s">
        <v>18343</v>
      </c>
      <c r="AC2974" t="s">
        <v>18344</v>
      </c>
      <c r="AD2974" t="s">
        <v>18345</v>
      </c>
      <c r="AK2974">
        <v>1.2367547725957399E+18</v>
      </c>
      <c r="AL2974" t="s">
        <v>18346</v>
      </c>
      <c r="AM2974" t="s">
        <v>18347</v>
      </c>
      <c r="AN2974" t="s">
        <v>18348</v>
      </c>
      <c r="AO2974" t="s">
        <v>18349</v>
      </c>
      <c r="AT2974" t="s">
        <v>18350</v>
      </c>
      <c r="AU2974" t="s">
        <v>18351</v>
      </c>
      <c r="AV2974">
        <v>1.33640623845693E+18</v>
      </c>
      <c r="AW2974" t="s">
        <v>18352</v>
      </c>
      <c r="AX2974" t="b">
        <v>0</v>
      </c>
      <c r="AY2974">
        <v>4715</v>
      </c>
      <c r="AZ2974">
        <v>171</v>
      </c>
      <c r="BA2974">
        <v>26</v>
      </c>
      <c r="BB2974">
        <v>12168</v>
      </c>
      <c r="BC2974" t="s">
        <v>18353</v>
      </c>
      <c r="BD2974" t="b">
        <v>0</v>
      </c>
      <c r="BS2974" t="s">
        <v>18061</v>
      </c>
      <c r="BT2974" t="s">
        <v>18062</v>
      </c>
      <c r="BU2974" t="s">
        <v>98</v>
      </c>
    </row>
    <row r="2975" spans="1:73">
      <c r="A2975">
        <v>1.2561573311690801E+18</v>
      </c>
      <c r="B2975">
        <v>1.25594085696994E+18</v>
      </c>
      <c r="C2975">
        <v>1.25594085696994E+18</v>
      </c>
      <c r="F2975">
        <v>58137145</v>
      </c>
      <c r="G2975">
        <v>1.23928120703841E+18</v>
      </c>
      <c r="J2975" t="s">
        <v>18354</v>
      </c>
      <c r="K2975" t="s">
        <v>18355</v>
      </c>
      <c r="L2975" t="s">
        <v>836</v>
      </c>
      <c r="M2975" t="s">
        <v>79</v>
      </c>
      <c r="N2975">
        <v>0</v>
      </c>
      <c r="O2975">
        <v>0</v>
      </c>
      <c r="P2975">
        <v>0</v>
      </c>
      <c r="Q2975">
        <v>0</v>
      </c>
      <c r="R2975" t="s">
        <v>80</v>
      </c>
      <c r="S2975" t="b">
        <v>0</v>
      </c>
      <c r="AK2975">
        <v>58137145</v>
      </c>
      <c r="AL2975" t="s">
        <v>5943</v>
      </c>
      <c r="AM2975" t="s">
        <v>5944</v>
      </c>
      <c r="AN2975" t="s">
        <v>5945</v>
      </c>
      <c r="AO2975" t="s">
        <v>5946</v>
      </c>
      <c r="AW2975" t="s">
        <v>5947</v>
      </c>
      <c r="AX2975" t="b">
        <v>0</v>
      </c>
      <c r="AY2975">
        <v>240</v>
      </c>
      <c r="AZ2975">
        <v>893</v>
      </c>
      <c r="BA2975">
        <v>1</v>
      </c>
      <c r="BB2975">
        <v>2273</v>
      </c>
      <c r="BD2975" t="b">
        <v>0</v>
      </c>
      <c r="BS2975" t="s">
        <v>18061</v>
      </c>
      <c r="BT2975" t="s">
        <v>18062</v>
      </c>
      <c r="BU2975" t="s">
        <v>98</v>
      </c>
    </row>
    <row r="2976" spans="1:73">
      <c r="A2976">
        <v>1.2561561260323699E+18</v>
      </c>
      <c r="B2976">
        <v>1.25594480037487E+18</v>
      </c>
      <c r="C2976">
        <v>1.25594480037487E+18</v>
      </c>
      <c r="F2976">
        <v>7.8480319377978099E+17</v>
      </c>
      <c r="G2976">
        <v>2188505137</v>
      </c>
      <c r="J2976" t="s">
        <v>18356</v>
      </c>
      <c r="K2976" t="s">
        <v>18357</v>
      </c>
      <c r="L2976" t="s">
        <v>836</v>
      </c>
      <c r="M2976" t="s">
        <v>231</v>
      </c>
      <c r="N2976">
        <v>0</v>
      </c>
      <c r="O2976">
        <v>0</v>
      </c>
      <c r="P2976">
        <v>0</v>
      </c>
      <c r="Q2976">
        <v>0</v>
      </c>
      <c r="R2976" t="s">
        <v>80</v>
      </c>
      <c r="S2976" t="b">
        <v>0</v>
      </c>
      <c r="Z2976" t="s">
        <v>18358</v>
      </c>
      <c r="AK2976">
        <v>7.8480319377978099E+17</v>
      </c>
      <c r="AL2976" t="s">
        <v>18359</v>
      </c>
      <c r="AM2976" t="s">
        <v>18360</v>
      </c>
      <c r="AN2976" t="s">
        <v>18361</v>
      </c>
      <c r="AO2976" t="s">
        <v>18362</v>
      </c>
      <c r="AR2976" t="s">
        <v>18363</v>
      </c>
      <c r="AT2976" t="s">
        <v>18364</v>
      </c>
      <c r="AU2976" t="s">
        <v>457</v>
      </c>
      <c r="AW2976" t="s">
        <v>18365</v>
      </c>
      <c r="AX2976" t="b">
        <v>0</v>
      </c>
      <c r="AY2976">
        <v>1684</v>
      </c>
      <c r="AZ2976">
        <v>1033</v>
      </c>
      <c r="BA2976">
        <v>9</v>
      </c>
      <c r="BB2976">
        <v>4055</v>
      </c>
      <c r="BC2976" t="s">
        <v>18366</v>
      </c>
      <c r="BD2976" t="b">
        <v>0</v>
      </c>
      <c r="BS2976" t="s">
        <v>18061</v>
      </c>
      <c r="BT2976" t="s">
        <v>18062</v>
      </c>
      <c r="BU2976" t="s">
        <v>98</v>
      </c>
    </row>
    <row r="2977" spans="1:73">
      <c r="A2977">
        <v>1.2561074301378099E+18</v>
      </c>
      <c r="B2977">
        <v>1.2551966522620301E+18</v>
      </c>
      <c r="C2977">
        <v>1.2551966522620301E+18</v>
      </c>
      <c r="F2977">
        <v>1.22098822124238E+18</v>
      </c>
      <c r="G2977">
        <v>3180190236</v>
      </c>
      <c r="J2977" t="s">
        <v>18367</v>
      </c>
      <c r="K2977" t="s">
        <v>18368</v>
      </c>
      <c r="L2977" t="s">
        <v>836</v>
      </c>
      <c r="M2977" t="s">
        <v>231</v>
      </c>
      <c r="N2977">
        <v>0</v>
      </c>
      <c r="O2977">
        <v>0</v>
      </c>
      <c r="P2977">
        <v>0</v>
      </c>
      <c r="Q2977">
        <v>0</v>
      </c>
      <c r="R2977" t="s">
        <v>80</v>
      </c>
      <c r="S2977" t="b">
        <v>0</v>
      </c>
      <c r="Z2977" t="s">
        <v>18369</v>
      </c>
      <c r="AK2977">
        <v>1.22098822124238E+18</v>
      </c>
      <c r="AL2977" t="s">
        <v>18370</v>
      </c>
      <c r="AM2977" t="s">
        <v>18371</v>
      </c>
      <c r="AN2977" t="s">
        <v>18372</v>
      </c>
      <c r="AO2977" t="s">
        <v>18373</v>
      </c>
      <c r="AW2977" t="s">
        <v>18374</v>
      </c>
      <c r="AX2977" t="b">
        <v>0</v>
      </c>
      <c r="AY2977">
        <v>189</v>
      </c>
      <c r="AZ2977">
        <v>249</v>
      </c>
      <c r="BA2977">
        <v>0</v>
      </c>
      <c r="BB2977">
        <v>1356</v>
      </c>
      <c r="BD2977" t="b">
        <v>0</v>
      </c>
      <c r="BS2977" t="s">
        <v>18061</v>
      </c>
      <c r="BT2977" t="s">
        <v>18062</v>
      </c>
      <c r="BU2977" t="s">
        <v>98</v>
      </c>
    </row>
    <row r="2978" spans="1:73">
      <c r="A2978">
        <v>1.25592876461952E+18</v>
      </c>
      <c r="B2978">
        <v>1.25592876461952E+18</v>
      </c>
      <c r="E2978">
        <v>1.25592789051392E+18</v>
      </c>
      <c r="F2978">
        <v>8.26008228509184E+17</v>
      </c>
      <c r="I2978">
        <v>7.0278587071009498E+17</v>
      </c>
      <c r="J2978" t="s">
        <v>18375</v>
      </c>
      <c r="K2978" t="s">
        <v>18376</v>
      </c>
      <c r="L2978" t="s">
        <v>836</v>
      </c>
      <c r="M2978" t="s">
        <v>79</v>
      </c>
      <c r="N2978">
        <v>1</v>
      </c>
      <c r="O2978">
        <v>0</v>
      </c>
      <c r="P2978">
        <v>0</v>
      </c>
      <c r="Q2978">
        <v>0</v>
      </c>
      <c r="R2978" t="s">
        <v>80</v>
      </c>
      <c r="S2978" t="b">
        <v>0</v>
      </c>
      <c r="AA2978" t="s">
        <v>18377</v>
      </c>
      <c r="AK2978">
        <v>8.26008228509184E+17</v>
      </c>
      <c r="AL2978" t="s">
        <v>18378</v>
      </c>
      <c r="AM2978" t="s">
        <v>18379</v>
      </c>
      <c r="AN2978" t="s">
        <v>18380</v>
      </c>
      <c r="AO2978" t="s">
        <v>18381</v>
      </c>
      <c r="AV2978">
        <v>1.2511493753943401E+18</v>
      </c>
      <c r="AW2978" t="s">
        <v>18382</v>
      </c>
      <c r="AX2978" t="b">
        <v>0</v>
      </c>
      <c r="AY2978">
        <v>1372</v>
      </c>
      <c r="AZ2978">
        <v>234</v>
      </c>
      <c r="BA2978">
        <v>2</v>
      </c>
      <c r="BB2978">
        <v>27389</v>
      </c>
      <c r="BD2978" t="b">
        <v>0</v>
      </c>
      <c r="BS2978" t="s">
        <v>18061</v>
      </c>
      <c r="BT2978" t="s">
        <v>18062</v>
      </c>
      <c r="BU2978" t="s">
        <v>98</v>
      </c>
    </row>
    <row r="2979" spans="1:73">
      <c r="A2979">
        <v>1.25592789051392E+18</v>
      </c>
      <c r="B2979">
        <v>1.25592789051392E+18</v>
      </c>
      <c r="F2979">
        <v>7.0278587071009498E+17</v>
      </c>
      <c r="J2979" t="s">
        <v>18383</v>
      </c>
      <c r="K2979" t="s">
        <v>18384</v>
      </c>
      <c r="L2979" t="s">
        <v>836</v>
      </c>
      <c r="M2979" t="s">
        <v>79</v>
      </c>
      <c r="N2979">
        <v>13</v>
      </c>
      <c r="O2979">
        <v>2</v>
      </c>
      <c r="P2979">
        <v>2</v>
      </c>
      <c r="Q2979">
        <v>0</v>
      </c>
      <c r="R2979" t="s">
        <v>80</v>
      </c>
      <c r="S2979" t="b">
        <v>0</v>
      </c>
      <c r="AK2979">
        <v>7.0278587071009498E+17</v>
      </c>
      <c r="AL2979" t="s">
        <v>18385</v>
      </c>
      <c r="AM2979" t="s">
        <v>18386</v>
      </c>
      <c r="AN2979" t="s">
        <v>18387</v>
      </c>
      <c r="AO2979" t="s">
        <v>18388</v>
      </c>
      <c r="AR2979" t="s">
        <v>18389</v>
      </c>
      <c r="AS2979" t="s">
        <v>18390</v>
      </c>
      <c r="AT2979" t="s">
        <v>18391</v>
      </c>
      <c r="AU2979" t="s">
        <v>90</v>
      </c>
      <c r="AV2979">
        <v>1.4461604442935301E+18</v>
      </c>
      <c r="AW2979" t="s">
        <v>18392</v>
      </c>
      <c r="AX2979" t="b">
        <v>0</v>
      </c>
      <c r="AY2979">
        <v>77988</v>
      </c>
      <c r="AZ2979">
        <v>1136</v>
      </c>
      <c r="BA2979">
        <v>264</v>
      </c>
      <c r="BB2979">
        <v>35690</v>
      </c>
      <c r="BC2979" t="s">
        <v>18393</v>
      </c>
      <c r="BD2979" t="b">
        <v>0</v>
      </c>
      <c r="BS2979" t="s">
        <v>18061</v>
      </c>
      <c r="BT2979" t="s">
        <v>18062</v>
      </c>
      <c r="BU2979" t="s">
        <v>98</v>
      </c>
    </row>
    <row r="2980" spans="1:73">
      <c r="A2980">
        <v>1.25591192400242E+18</v>
      </c>
      <c r="B2980">
        <v>1.25590734583571E+18</v>
      </c>
      <c r="C2980">
        <v>1.25590734583571E+18</v>
      </c>
      <c r="F2980">
        <v>58137145</v>
      </c>
      <c r="G2980">
        <v>73709354</v>
      </c>
      <c r="J2980" t="s">
        <v>18394</v>
      </c>
      <c r="K2980" t="s">
        <v>18395</v>
      </c>
      <c r="L2980" t="s">
        <v>836</v>
      </c>
      <c r="M2980" t="s">
        <v>79</v>
      </c>
      <c r="N2980">
        <v>0</v>
      </c>
      <c r="O2980">
        <v>0</v>
      </c>
      <c r="P2980">
        <v>0</v>
      </c>
      <c r="Q2980">
        <v>0</v>
      </c>
      <c r="R2980" t="s">
        <v>80</v>
      </c>
      <c r="S2980" t="b">
        <v>0</v>
      </c>
      <c r="Z2980" t="s">
        <v>18396</v>
      </c>
      <c r="AK2980">
        <v>58137145</v>
      </c>
      <c r="AL2980" t="s">
        <v>5943</v>
      </c>
      <c r="AM2980" t="s">
        <v>5944</v>
      </c>
      <c r="AN2980" t="s">
        <v>5945</v>
      </c>
      <c r="AO2980" t="s">
        <v>5946</v>
      </c>
      <c r="AW2980" t="s">
        <v>5947</v>
      </c>
      <c r="AX2980" t="b">
        <v>0</v>
      </c>
      <c r="AY2980">
        <v>240</v>
      </c>
      <c r="AZ2980">
        <v>893</v>
      </c>
      <c r="BA2980">
        <v>1</v>
      </c>
      <c r="BB2980">
        <v>2273</v>
      </c>
      <c r="BD2980" t="b">
        <v>0</v>
      </c>
      <c r="BS2980" t="s">
        <v>18061</v>
      </c>
      <c r="BT2980" t="s">
        <v>18062</v>
      </c>
      <c r="BU2980" t="s">
        <v>98</v>
      </c>
    </row>
    <row r="2981" spans="1:73">
      <c r="A2981">
        <v>1.2558518639053499E+18</v>
      </c>
      <c r="B2981">
        <v>1.2558518639053499E+18</v>
      </c>
      <c r="F2981">
        <v>1.2552015764671601E+18</v>
      </c>
      <c r="J2981" t="s">
        <v>18397</v>
      </c>
      <c r="K2981" t="s">
        <v>18398</v>
      </c>
      <c r="L2981" t="s">
        <v>836</v>
      </c>
      <c r="M2981" t="s">
        <v>79</v>
      </c>
      <c r="N2981">
        <v>0</v>
      </c>
      <c r="O2981">
        <v>0</v>
      </c>
      <c r="P2981">
        <v>0</v>
      </c>
      <c r="Q2981">
        <v>0</v>
      </c>
      <c r="R2981" t="s">
        <v>80</v>
      </c>
      <c r="S2981" t="b">
        <v>0</v>
      </c>
      <c r="AK2981">
        <v>1.2552015764671601E+18</v>
      </c>
      <c r="AL2981" t="s">
        <v>18399</v>
      </c>
      <c r="AM2981" t="s">
        <v>18400</v>
      </c>
      <c r="AN2981" t="s">
        <v>18400</v>
      </c>
      <c r="AO2981" t="s">
        <v>18401</v>
      </c>
      <c r="AW2981" t="s">
        <v>18402</v>
      </c>
      <c r="AX2981" t="b">
        <v>0</v>
      </c>
      <c r="AY2981">
        <v>0</v>
      </c>
      <c r="AZ2981">
        <v>20</v>
      </c>
      <c r="BA2981">
        <v>0</v>
      </c>
      <c r="BB2981">
        <v>24</v>
      </c>
      <c r="BD2981" t="b">
        <v>0</v>
      </c>
      <c r="BS2981" t="s">
        <v>18061</v>
      </c>
      <c r="BT2981" t="s">
        <v>18062</v>
      </c>
      <c r="BU2981" t="s">
        <v>98</v>
      </c>
    </row>
    <row r="2982" spans="1:73">
      <c r="A2982">
        <v>1.2557117477821901E+18</v>
      </c>
      <c r="B2982">
        <v>1.2557117477821901E+18</v>
      </c>
      <c r="E2982">
        <v>1.2529565720468301E+18</v>
      </c>
      <c r="F2982">
        <v>3119318578</v>
      </c>
      <c r="I2982">
        <v>16973333</v>
      </c>
      <c r="J2982" t="s">
        <v>18403</v>
      </c>
      <c r="K2982" t="s">
        <v>18404</v>
      </c>
      <c r="L2982" t="s">
        <v>836</v>
      </c>
      <c r="M2982" t="s">
        <v>996</v>
      </c>
      <c r="N2982">
        <v>2</v>
      </c>
      <c r="O2982">
        <v>0</v>
      </c>
      <c r="P2982">
        <v>0</v>
      </c>
      <c r="Q2982">
        <v>0</v>
      </c>
      <c r="R2982" t="s">
        <v>80</v>
      </c>
      <c r="S2982" t="b">
        <v>0</v>
      </c>
      <c r="Z2982" t="s">
        <v>18405</v>
      </c>
      <c r="AA2982" t="s">
        <v>18406</v>
      </c>
      <c r="AK2982">
        <v>3119318578</v>
      </c>
      <c r="AL2982" t="s">
        <v>18407</v>
      </c>
      <c r="AM2982" t="s">
        <v>18408</v>
      </c>
      <c r="AN2982" t="s">
        <v>18409</v>
      </c>
      <c r="AO2982" t="s">
        <v>18410</v>
      </c>
      <c r="AV2982">
        <v>1.33908771040179E+18</v>
      </c>
      <c r="AW2982" t="s">
        <v>18411</v>
      </c>
      <c r="AX2982" t="b">
        <v>0</v>
      </c>
      <c r="AY2982">
        <v>279</v>
      </c>
      <c r="AZ2982">
        <v>297</v>
      </c>
      <c r="BA2982">
        <v>0</v>
      </c>
      <c r="BB2982">
        <v>62105</v>
      </c>
      <c r="BD2982" t="b">
        <v>0</v>
      </c>
      <c r="BS2982" t="s">
        <v>18061</v>
      </c>
      <c r="BT2982" t="s">
        <v>18062</v>
      </c>
      <c r="BU2982" t="s">
        <v>98</v>
      </c>
    </row>
    <row r="2983" spans="1:73">
      <c r="A2983">
        <v>1.25558652486913E+18</v>
      </c>
      <c r="B2983">
        <v>1.2554727600773601E+18</v>
      </c>
      <c r="C2983">
        <v>1.2554727600773601E+18</v>
      </c>
      <c r="F2983">
        <v>1.11236699595621E+18</v>
      </c>
      <c r="G2983">
        <v>1.09935428525774E+18</v>
      </c>
      <c r="J2983" t="s">
        <v>18412</v>
      </c>
      <c r="K2983" t="s">
        <v>18413</v>
      </c>
      <c r="L2983" t="s">
        <v>836</v>
      </c>
      <c r="M2983" t="s">
        <v>231</v>
      </c>
      <c r="N2983">
        <v>2</v>
      </c>
      <c r="O2983">
        <v>0</v>
      </c>
      <c r="P2983">
        <v>0</v>
      </c>
      <c r="Q2983">
        <v>0</v>
      </c>
      <c r="R2983" t="s">
        <v>80</v>
      </c>
      <c r="S2983" t="b">
        <v>0</v>
      </c>
      <c r="AK2983">
        <v>1.11236699595621E+18</v>
      </c>
      <c r="AL2983" t="s">
        <v>9620</v>
      </c>
      <c r="AM2983" t="s">
        <v>9621</v>
      </c>
      <c r="AN2983" t="s">
        <v>9622</v>
      </c>
      <c r="AO2983" t="s">
        <v>9623</v>
      </c>
      <c r="AU2983" t="s">
        <v>9624</v>
      </c>
      <c r="AV2983">
        <v>1.1391341842602801E+18</v>
      </c>
      <c r="AW2983" t="s">
        <v>9625</v>
      </c>
      <c r="AX2983" t="b">
        <v>0</v>
      </c>
      <c r="AY2983">
        <v>1676</v>
      </c>
      <c r="AZ2983">
        <v>391</v>
      </c>
      <c r="BA2983">
        <v>0</v>
      </c>
      <c r="BB2983">
        <v>34461</v>
      </c>
      <c r="BD2983" t="b">
        <v>0</v>
      </c>
      <c r="BS2983" t="s">
        <v>18061</v>
      </c>
      <c r="BT2983" t="s">
        <v>18062</v>
      </c>
      <c r="BU2983" t="s">
        <v>98</v>
      </c>
    </row>
    <row r="2984" spans="1:73">
      <c r="A2984">
        <v>1.2554263547761001E+18</v>
      </c>
      <c r="B2984">
        <v>1.25541004843363E+18</v>
      </c>
      <c r="C2984">
        <v>1.25541004843363E+18</v>
      </c>
      <c r="F2984">
        <v>8.2100934821009805E+17</v>
      </c>
      <c r="G2984">
        <v>313489831</v>
      </c>
      <c r="J2984" t="s">
        <v>18414</v>
      </c>
      <c r="K2984" t="s">
        <v>18415</v>
      </c>
      <c r="L2984" t="s">
        <v>836</v>
      </c>
      <c r="M2984" t="s">
        <v>231</v>
      </c>
      <c r="N2984">
        <v>6</v>
      </c>
      <c r="O2984">
        <v>0</v>
      </c>
      <c r="P2984">
        <v>2</v>
      </c>
      <c r="Q2984">
        <v>0</v>
      </c>
      <c r="R2984" t="s">
        <v>80</v>
      </c>
      <c r="S2984" t="b">
        <v>0</v>
      </c>
      <c r="Z2984" t="s">
        <v>18416</v>
      </c>
      <c r="AK2984">
        <v>8.2100934821009805E+17</v>
      </c>
      <c r="AL2984" t="s">
        <v>1179</v>
      </c>
      <c r="AM2984" t="s">
        <v>1180</v>
      </c>
      <c r="AN2984" t="s">
        <v>1181</v>
      </c>
      <c r="AO2984" t="s">
        <v>1182</v>
      </c>
      <c r="AQ2984" t="s">
        <v>1183</v>
      </c>
      <c r="AV2984">
        <v>1.3261756732165299E+18</v>
      </c>
      <c r="AW2984" t="s">
        <v>1184</v>
      </c>
      <c r="AX2984" t="b">
        <v>0</v>
      </c>
      <c r="AY2984">
        <v>7260</v>
      </c>
      <c r="AZ2984">
        <v>4193</v>
      </c>
      <c r="BA2984">
        <v>6</v>
      </c>
      <c r="BB2984">
        <v>70952</v>
      </c>
      <c r="BD2984" t="b">
        <v>0</v>
      </c>
      <c r="BS2984" t="s">
        <v>18061</v>
      </c>
      <c r="BT2984" t="s">
        <v>18062</v>
      </c>
      <c r="BU2984" t="s">
        <v>98</v>
      </c>
    </row>
    <row r="2985" spans="1:73">
      <c r="A2985">
        <v>1.2547454821250801E+18</v>
      </c>
      <c r="B2985">
        <v>1.2547137019759601E+18</v>
      </c>
      <c r="C2985">
        <v>1.2547137019759601E+18</v>
      </c>
      <c r="F2985">
        <v>1.2376133009316301E+18</v>
      </c>
      <c r="G2985">
        <v>9.0030410774291994E+17</v>
      </c>
      <c r="J2985" t="s">
        <v>18417</v>
      </c>
      <c r="K2985" t="s">
        <v>18418</v>
      </c>
      <c r="L2985" t="s">
        <v>836</v>
      </c>
      <c r="M2985" t="s">
        <v>231</v>
      </c>
      <c r="N2985">
        <v>0</v>
      </c>
      <c r="O2985">
        <v>0</v>
      </c>
      <c r="P2985">
        <v>0</v>
      </c>
      <c r="Q2985">
        <v>0</v>
      </c>
      <c r="R2985" t="s">
        <v>80</v>
      </c>
      <c r="S2985" t="b">
        <v>0</v>
      </c>
      <c r="Z2985" t="s">
        <v>18419</v>
      </c>
      <c r="AK2985">
        <v>1.2376133009316301E+18</v>
      </c>
      <c r="AL2985" t="s">
        <v>18420</v>
      </c>
      <c r="AM2985" t="s">
        <v>18421</v>
      </c>
      <c r="AN2985" t="s">
        <v>18422</v>
      </c>
      <c r="AO2985" t="s">
        <v>18423</v>
      </c>
      <c r="AW2985" t="s">
        <v>18424</v>
      </c>
      <c r="AX2985" t="b">
        <v>0</v>
      </c>
      <c r="AY2985">
        <v>23</v>
      </c>
      <c r="AZ2985">
        <v>118</v>
      </c>
      <c r="BA2985">
        <v>0</v>
      </c>
      <c r="BB2985">
        <v>2277</v>
      </c>
      <c r="BD2985" t="b">
        <v>0</v>
      </c>
      <c r="BS2985" t="s">
        <v>18061</v>
      </c>
      <c r="BT2985" t="s">
        <v>18062</v>
      </c>
      <c r="BU2985" t="s">
        <v>98</v>
      </c>
    </row>
    <row r="2986" spans="1:73">
      <c r="A2986">
        <v>1.2547100366826801E+18</v>
      </c>
      <c r="B2986">
        <v>1.2547100366826801E+18</v>
      </c>
      <c r="F2986">
        <v>1.00027723674493E+18</v>
      </c>
      <c r="J2986" t="s">
        <v>18425</v>
      </c>
      <c r="K2986" t="s">
        <v>18426</v>
      </c>
      <c r="L2986" t="s">
        <v>836</v>
      </c>
      <c r="M2986" t="s">
        <v>996</v>
      </c>
      <c r="N2986">
        <v>1</v>
      </c>
      <c r="O2986">
        <v>0</v>
      </c>
      <c r="P2986">
        <v>0</v>
      </c>
      <c r="Q2986">
        <v>0</v>
      </c>
      <c r="R2986" t="s">
        <v>80</v>
      </c>
      <c r="S2986" t="b">
        <v>0</v>
      </c>
      <c r="Y2986" t="s">
        <v>18427</v>
      </c>
      <c r="AA2986" t="s">
        <v>18428</v>
      </c>
      <c r="AC2986" t="s">
        <v>18429</v>
      </c>
      <c r="AD2986" t="s">
        <v>18430</v>
      </c>
      <c r="AK2986">
        <v>1.00027723674493E+18</v>
      </c>
      <c r="AL2986" t="s">
        <v>18431</v>
      </c>
      <c r="AM2986" t="s">
        <v>18432</v>
      </c>
      <c r="AN2986" t="s">
        <v>18433</v>
      </c>
      <c r="AO2986" t="s">
        <v>18434</v>
      </c>
      <c r="AT2986" t="s">
        <v>18435</v>
      </c>
      <c r="AU2986" t="s">
        <v>330</v>
      </c>
      <c r="AV2986">
        <v>1.25117913570526E+18</v>
      </c>
      <c r="AW2986" t="s">
        <v>18436</v>
      </c>
      <c r="AX2986" t="b">
        <v>0</v>
      </c>
      <c r="AY2986">
        <v>0</v>
      </c>
      <c r="AZ2986">
        <v>50</v>
      </c>
      <c r="BA2986">
        <v>0</v>
      </c>
      <c r="BB2986">
        <v>90</v>
      </c>
      <c r="BC2986" t="s">
        <v>18437</v>
      </c>
      <c r="BD2986" t="b">
        <v>0</v>
      </c>
      <c r="BS2986" t="s">
        <v>18061</v>
      </c>
      <c r="BT2986" t="s">
        <v>18062</v>
      </c>
      <c r="BU2986" t="s">
        <v>98</v>
      </c>
    </row>
    <row r="2987" spans="1:73">
      <c r="A2987">
        <v>1.25439711360318E+18</v>
      </c>
      <c r="B2987">
        <v>1.25438769689555E+18</v>
      </c>
      <c r="C2987">
        <v>1.25439528239522E+18</v>
      </c>
      <c r="F2987">
        <v>721749366</v>
      </c>
      <c r="G2987">
        <v>7.8578342337376205E+17</v>
      </c>
      <c r="J2987" t="s">
        <v>18438</v>
      </c>
      <c r="K2987" t="s">
        <v>18439</v>
      </c>
      <c r="L2987" t="s">
        <v>836</v>
      </c>
      <c r="M2987" t="s">
        <v>79</v>
      </c>
      <c r="N2987">
        <v>1</v>
      </c>
      <c r="O2987">
        <v>0</v>
      </c>
      <c r="P2987">
        <v>0</v>
      </c>
      <c r="Q2987">
        <v>0</v>
      </c>
      <c r="R2987" t="s">
        <v>80</v>
      </c>
      <c r="S2987" t="b">
        <v>0</v>
      </c>
      <c r="Z2987" t="s">
        <v>18440</v>
      </c>
      <c r="AK2987">
        <v>721749366</v>
      </c>
      <c r="AL2987" t="s">
        <v>8546</v>
      </c>
      <c r="AM2987" t="s">
        <v>8547</v>
      </c>
      <c r="AN2987" t="s">
        <v>8548</v>
      </c>
      <c r="AO2987" t="s">
        <v>8549</v>
      </c>
      <c r="AW2987" t="s">
        <v>8550</v>
      </c>
      <c r="AX2987" t="b">
        <v>0</v>
      </c>
      <c r="AY2987">
        <v>1146</v>
      </c>
      <c r="AZ2987">
        <v>902</v>
      </c>
      <c r="BA2987">
        <v>55</v>
      </c>
      <c r="BB2987">
        <v>104393</v>
      </c>
      <c r="BD2987" t="b">
        <v>0</v>
      </c>
      <c r="BS2987" t="s">
        <v>18061</v>
      </c>
      <c r="BT2987" t="s">
        <v>18062</v>
      </c>
      <c r="BU2987" t="s">
        <v>98</v>
      </c>
    </row>
    <row r="2988" spans="1:73">
      <c r="A2988">
        <v>1.2541565509330199E+18</v>
      </c>
      <c r="B2988">
        <v>1.25362663916817E+18</v>
      </c>
      <c r="C2988">
        <v>1.25362663916817E+18</v>
      </c>
      <c r="F2988">
        <v>9.2947915777131699E+17</v>
      </c>
      <c r="G2988">
        <v>2900258011</v>
      </c>
      <c r="J2988" t="s">
        <v>18441</v>
      </c>
      <c r="K2988" t="s">
        <v>18442</v>
      </c>
      <c r="L2988" t="s">
        <v>836</v>
      </c>
      <c r="M2988" t="s">
        <v>996</v>
      </c>
      <c r="N2988">
        <v>0</v>
      </c>
      <c r="O2988">
        <v>0</v>
      </c>
      <c r="P2988">
        <v>0</v>
      </c>
      <c r="Q2988">
        <v>0</v>
      </c>
      <c r="R2988" t="s">
        <v>80</v>
      </c>
      <c r="S2988" t="b">
        <v>0</v>
      </c>
      <c r="Z2988" t="s">
        <v>18443</v>
      </c>
      <c r="AK2988">
        <v>9.2947915777131699E+17</v>
      </c>
      <c r="AL2988" t="s">
        <v>18444</v>
      </c>
      <c r="AM2988" t="s">
        <v>18445</v>
      </c>
      <c r="AN2988" t="s">
        <v>18446</v>
      </c>
      <c r="AO2988" t="s">
        <v>18447</v>
      </c>
      <c r="AU2988" t="s">
        <v>8006</v>
      </c>
      <c r="AW2988" t="s">
        <v>18448</v>
      </c>
      <c r="AX2988" t="b">
        <v>0</v>
      </c>
      <c r="AY2988">
        <v>16</v>
      </c>
      <c r="AZ2988">
        <v>243</v>
      </c>
      <c r="BA2988">
        <v>0</v>
      </c>
      <c r="BB2988">
        <v>1081</v>
      </c>
      <c r="BD2988" t="b">
        <v>0</v>
      </c>
      <c r="BS2988" t="s">
        <v>18061</v>
      </c>
      <c r="BT2988" t="s">
        <v>18062</v>
      </c>
      <c r="BU2988" t="s">
        <v>98</v>
      </c>
    </row>
    <row r="2989" spans="1:73">
      <c r="A2989">
        <v>1.2541404971798799E+18</v>
      </c>
      <c r="B2989">
        <v>1.2541404971798799E+18</v>
      </c>
      <c r="F2989">
        <v>1.1921691979981499E+18</v>
      </c>
      <c r="J2989" t="s">
        <v>18449</v>
      </c>
      <c r="K2989" t="s">
        <v>18450</v>
      </c>
      <c r="L2989" t="s">
        <v>836</v>
      </c>
      <c r="M2989" t="s">
        <v>79</v>
      </c>
      <c r="N2989">
        <v>3</v>
      </c>
      <c r="O2989">
        <v>0</v>
      </c>
      <c r="P2989">
        <v>0</v>
      </c>
      <c r="Q2989">
        <v>0</v>
      </c>
      <c r="R2989" t="s">
        <v>80</v>
      </c>
      <c r="S2989" t="b">
        <v>0</v>
      </c>
      <c r="AK2989">
        <v>1.1921691979981499E+18</v>
      </c>
      <c r="AL2989" t="s">
        <v>11376</v>
      </c>
      <c r="AM2989" t="s">
        <v>11377</v>
      </c>
      <c r="AN2989" t="s">
        <v>11378</v>
      </c>
      <c r="AO2989" t="s">
        <v>11379</v>
      </c>
      <c r="AU2989" t="s">
        <v>11380</v>
      </c>
      <c r="AV2989">
        <v>1.4516389785543501E+18</v>
      </c>
      <c r="AW2989" t="s">
        <v>11381</v>
      </c>
      <c r="AX2989" t="b">
        <v>0</v>
      </c>
      <c r="AY2989">
        <v>4643</v>
      </c>
      <c r="AZ2989">
        <v>1435</v>
      </c>
      <c r="BA2989">
        <v>5</v>
      </c>
      <c r="BB2989">
        <v>16189</v>
      </c>
      <c r="BD2989" t="b">
        <v>0</v>
      </c>
      <c r="BS2989" t="s">
        <v>18061</v>
      </c>
      <c r="BT2989" t="s">
        <v>18062</v>
      </c>
      <c r="BU2989" t="s">
        <v>98</v>
      </c>
    </row>
    <row r="2990" spans="1:73">
      <c r="A2990">
        <v>1.25412121405182E+18</v>
      </c>
      <c r="B2990">
        <v>1.25412121405182E+18</v>
      </c>
      <c r="D2990">
        <v>1.25362663916817E+18</v>
      </c>
      <c r="F2990">
        <v>1.04017432384214E+18</v>
      </c>
      <c r="H2990">
        <v>2900258011</v>
      </c>
      <c r="J2990" t="s">
        <v>18451</v>
      </c>
      <c r="K2990" t="s">
        <v>18452</v>
      </c>
      <c r="L2990" t="s">
        <v>836</v>
      </c>
      <c r="M2990" t="s">
        <v>231</v>
      </c>
      <c r="N2990">
        <v>537</v>
      </c>
      <c r="O2990">
        <v>27</v>
      </c>
      <c r="P2990">
        <v>71</v>
      </c>
      <c r="Q2990">
        <v>36</v>
      </c>
      <c r="R2990" t="s">
        <v>80</v>
      </c>
      <c r="S2990" t="b">
        <v>0</v>
      </c>
      <c r="AA2990" t="s">
        <v>18453</v>
      </c>
      <c r="AC2990" t="s">
        <v>15195</v>
      </c>
      <c r="AD2990" t="s">
        <v>18454</v>
      </c>
      <c r="AK2990">
        <v>1.04017432384214E+18</v>
      </c>
      <c r="AL2990" t="s">
        <v>18455</v>
      </c>
      <c r="AM2990" t="s">
        <v>18456</v>
      </c>
      <c r="AN2990" t="s">
        <v>18457</v>
      </c>
      <c r="AO2990" t="s">
        <v>18458</v>
      </c>
      <c r="AW2990" t="s">
        <v>18459</v>
      </c>
      <c r="AX2990" t="b">
        <v>0</v>
      </c>
      <c r="AY2990">
        <v>47</v>
      </c>
      <c r="AZ2990">
        <v>716</v>
      </c>
      <c r="BA2990">
        <v>1</v>
      </c>
      <c r="BB2990">
        <v>1489</v>
      </c>
      <c r="BD2990" t="b">
        <v>0</v>
      </c>
      <c r="BS2990" t="s">
        <v>18061</v>
      </c>
      <c r="BT2990" t="s">
        <v>18062</v>
      </c>
      <c r="BU2990" t="s">
        <v>98</v>
      </c>
    </row>
    <row r="2991" spans="1:73">
      <c r="A2991">
        <v>1.2541034170914801E+18</v>
      </c>
      <c r="B2991">
        <v>1.2541034170914801E+18</v>
      </c>
      <c r="D2991">
        <v>1.25362663916817E+18</v>
      </c>
      <c r="F2991">
        <v>7.2716230740350106E+17</v>
      </c>
      <c r="H2991">
        <v>2900258011</v>
      </c>
      <c r="J2991" t="s">
        <v>18460</v>
      </c>
      <c r="K2991" t="s">
        <v>18452</v>
      </c>
      <c r="L2991" t="s">
        <v>836</v>
      </c>
      <c r="M2991" t="s">
        <v>231</v>
      </c>
      <c r="N2991">
        <v>537</v>
      </c>
      <c r="O2991">
        <v>27</v>
      </c>
      <c r="P2991">
        <v>71</v>
      </c>
      <c r="Q2991">
        <v>36</v>
      </c>
      <c r="R2991" t="s">
        <v>80</v>
      </c>
      <c r="S2991" t="b">
        <v>0</v>
      </c>
      <c r="AA2991" t="s">
        <v>18453</v>
      </c>
      <c r="AC2991" t="s">
        <v>15195</v>
      </c>
      <c r="AD2991" t="s">
        <v>18454</v>
      </c>
      <c r="AK2991">
        <v>7.2716230740350106E+17</v>
      </c>
      <c r="AL2991" t="s">
        <v>18461</v>
      </c>
      <c r="AM2991" t="s">
        <v>18462</v>
      </c>
      <c r="AN2991" t="s">
        <v>18463</v>
      </c>
      <c r="AO2991" t="s">
        <v>18464</v>
      </c>
      <c r="AU2991" t="s">
        <v>330</v>
      </c>
      <c r="AV2991">
        <v>7.8146720543106598E+17</v>
      </c>
      <c r="AW2991" t="s">
        <v>18465</v>
      </c>
      <c r="AX2991" t="b">
        <v>0</v>
      </c>
      <c r="AY2991">
        <v>636</v>
      </c>
      <c r="AZ2991">
        <v>1300</v>
      </c>
      <c r="BA2991">
        <v>14</v>
      </c>
      <c r="BB2991">
        <v>69062</v>
      </c>
      <c r="BD2991" t="b">
        <v>0</v>
      </c>
      <c r="BS2991" t="s">
        <v>18061</v>
      </c>
      <c r="BT2991" t="s">
        <v>18062</v>
      </c>
      <c r="BU2991" t="s">
        <v>98</v>
      </c>
    </row>
    <row r="2992" spans="1:73">
      <c r="A2992">
        <v>1.25408457223455E+18</v>
      </c>
      <c r="B2992">
        <v>1.25408007248461E+18</v>
      </c>
      <c r="C2992">
        <v>1.25408007248461E+18</v>
      </c>
      <c r="F2992">
        <v>1.24942866898145E+18</v>
      </c>
      <c r="G2992">
        <v>2241258300</v>
      </c>
      <c r="J2992" t="s">
        <v>18466</v>
      </c>
      <c r="K2992" t="s">
        <v>18467</v>
      </c>
      <c r="L2992" t="s">
        <v>836</v>
      </c>
      <c r="M2992" t="s">
        <v>79</v>
      </c>
      <c r="N2992">
        <v>0</v>
      </c>
      <c r="O2992">
        <v>0</v>
      </c>
      <c r="P2992">
        <v>1</v>
      </c>
      <c r="Q2992">
        <v>0</v>
      </c>
      <c r="R2992" t="s">
        <v>80</v>
      </c>
      <c r="S2992" t="b">
        <v>0</v>
      </c>
      <c r="AK2992">
        <v>1.24942866898145E+18</v>
      </c>
      <c r="AL2992" t="s">
        <v>18468</v>
      </c>
      <c r="AM2992" t="s">
        <v>18469</v>
      </c>
      <c r="AN2992" t="s">
        <v>18470</v>
      </c>
      <c r="AO2992" t="s">
        <v>18471</v>
      </c>
      <c r="AU2992" t="s">
        <v>9246</v>
      </c>
      <c r="AW2992" t="s">
        <v>18472</v>
      </c>
      <c r="AX2992" t="b">
        <v>0</v>
      </c>
      <c r="AY2992">
        <v>103</v>
      </c>
      <c r="AZ2992">
        <v>115</v>
      </c>
      <c r="BA2992">
        <v>0</v>
      </c>
      <c r="BB2992">
        <v>6788</v>
      </c>
      <c r="BD2992" t="b">
        <v>0</v>
      </c>
      <c r="BS2992" t="s">
        <v>18061</v>
      </c>
      <c r="BT2992" t="s">
        <v>18062</v>
      </c>
      <c r="BU2992" t="s">
        <v>98</v>
      </c>
    </row>
    <row r="2993" spans="1:73">
      <c r="A2993">
        <v>1.2539616482110899E+18</v>
      </c>
      <c r="B2993">
        <v>1.2539616482110899E+18</v>
      </c>
      <c r="D2993">
        <v>1.25362663916817E+18</v>
      </c>
      <c r="F2993">
        <v>1.09608111058763E+18</v>
      </c>
      <c r="H2993">
        <v>2900258011</v>
      </c>
      <c r="J2993" t="s">
        <v>18473</v>
      </c>
      <c r="K2993" t="s">
        <v>18452</v>
      </c>
      <c r="L2993" t="s">
        <v>836</v>
      </c>
      <c r="M2993" t="s">
        <v>996</v>
      </c>
      <c r="N2993">
        <v>537</v>
      </c>
      <c r="O2993">
        <v>27</v>
      </c>
      <c r="P2993">
        <v>71</v>
      </c>
      <c r="Q2993">
        <v>36</v>
      </c>
      <c r="R2993" t="s">
        <v>80</v>
      </c>
      <c r="S2993" t="b">
        <v>0</v>
      </c>
      <c r="AA2993" t="s">
        <v>18453</v>
      </c>
      <c r="AC2993" t="s">
        <v>15195</v>
      </c>
      <c r="AD2993" t="s">
        <v>18454</v>
      </c>
      <c r="AK2993">
        <v>1.09608111058763E+18</v>
      </c>
      <c r="AL2993" t="s">
        <v>18474</v>
      </c>
      <c r="AM2993" t="s">
        <v>18475</v>
      </c>
      <c r="AN2993" t="s">
        <v>18476</v>
      </c>
      <c r="AO2993" t="s">
        <v>18477</v>
      </c>
      <c r="AV2993">
        <v>1.10083282847075E+18</v>
      </c>
      <c r="AW2993" t="s">
        <v>18478</v>
      </c>
      <c r="AX2993" t="b">
        <v>0</v>
      </c>
      <c r="AY2993">
        <v>38</v>
      </c>
      <c r="AZ2993">
        <v>80</v>
      </c>
      <c r="BA2993">
        <v>0</v>
      </c>
      <c r="BB2993">
        <v>787</v>
      </c>
      <c r="BD2993" t="b">
        <v>0</v>
      </c>
      <c r="BS2993" t="s">
        <v>18061</v>
      </c>
      <c r="BT2993" t="s">
        <v>18062</v>
      </c>
      <c r="BU2993" t="s">
        <v>98</v>
      </c>
    </row>
    <row r="2994" spans="1:73">
      <c r="A2994">
        <v>1.2539591175736699E+18</v>
      </c>
      <c r="B2994">
        <v>1.2539313292485299E+18</v>
      </c>
      <c r="C2994">
        <v>1.2539313292485299E+18</v>
      </c>
      <c r="F2994">
        <v>1.11851254483719E+18</v>
      </c>
      <c r="G2994">
        <v>1.22369900063485E+18</v>
      </c>
      <c r="J2994" t="s">
        <v>18479</v>
      </c>
      <c r="K2994" t="s">
        <v>18480</v>
      </c>
      <c r="L2994" t="s">
        <v>836</v>
      </c>
      <c r="M2994" t="s">
        <v>79</v>
      </c>
      <c r="N2994">
        <v>0</v>
      </c>
      <c r="O2994">
        <v>0</v>
      </c>
      <c r="P2994">
        <v>0</v>
      </c>
      <c r="Q2994">
        <v>0</v>
      </c>
      <c r="R2994" t="s">
        <v>80</v>
      </c>
      <c r="S2994" t="b">
        <v>0</v>
      </c>
      <c r="Z2994" t="s">
        <v>18481</v>
      </c>
      <c r="AK2994">
        <v>1.11851254483719E+18</v>
      </c>
      <c r="AL2994" t="s">
        <v>18482</v>
      </c>
      <c r="AM2994" t="s">
        <v>18483</v>
      </c>
      <c r="AN2994" t="s">
        <v>18484</v>
      </c>
      <c r="AU2994" t="s">
        <v>330</v>
      </c>
      <c r="AW2994" t="s">
        <v>18485</v>
      </c>
      <c r="AX2994" t="b">
        <v>0</v>
      </c>
      <c r="AY2994">
        <v>61</v>
      </c>
      <c r="AZ2994">
        <v>110</v>
      </c>
      <c r="BA2994">
        <v>0</v>
      </c>
      <c r="BB2994">
        <v>2780</v>
      </c>
      <c r="BD2994" t="b">
        <v>0</v>
      </c>
      <c r="BS2994" t="s">
        <v>18061</v>
      </c>
      <c r="BT2994" t="s">
        <v>18062</v>
      </c>
      <c r="BU2994" t="s">
        <v>98</v>
      </c>
    </row>
    <row r="2995" spans="1:73">
      <c r="A2995">
        <v>1.2539495453834099E+18</v>
      </c>
      <c r="B2995">
        <v>1.2539495453834099E+18</v>
      </c>
      <c r="D2995">
        <v>1.25362663916817E+18</v>
      </c>
      <c r="F2995">
        <v>188817466</v>
      </c>
      <c r="H2995">
        <v>2900258011</v>
      </c>
      <c r="J2995" t="s">
        <v>18486</v>
      </c>
      <c r="K2995" t="s">
        <v>18452</v>
      </c>
      <c r="L2995" t="s">
        <v>836</v>
      </c>
      <c r="M2995" t="s">
        <v>79</v>
      </c>
      <c r="N2995">
        <v>537</v>
      </c>
      <c r="O2995">
        <v>27</v>
      </c>
      <c r="P2995">
        <v>71</v>
      </c>
      <c r="Q2995">
        <v>36</v>
      </c>
      <c r="R2995" t="s">
        <v>80</v>
      </c>
      <c r="S2995" t="b">
        <v>0</v>
      </c>
      <c r="AA2995" t="s">
        <v>18453</v>
      </c>
      <c r="AC2995" t="s">
        <v>15195</v>
      </c>
      <c r="AD2995" t="s">
        <v>18454</v>
      </c>
      <c r="AK2995">
        <v>188817466</v>
      </c>
      <c r="AL2995" t="s">
        <v>18487</v>
      </c>
      <c r="AM2995" t="s">
        <v>18488</v>
      </c>
      <c r="AN2995" t="s">
        <v>18489</v>
      </c>
      <c r="AO2995" t="s">
        <v>18490</v>
      </c>
      <c r="AU2995" t="s">
        <v>18491</v>
      </c>
      <c r="AW2995" t="s">
        <v>18492</v>
      </c>
      <c r="AX2995" t="b">
        <v>0</v>
      </c>
      <c r="AY2995">
        <v>64</v>
      </c>
      <c r="AZ2995">
        <v>384</v>
      </c>
      <c r="BA2995">
        <v>1</v>
      </c>
      <c r="BB2995">
        <v>10202</v>
      </c>
      <c r="BD2995" t="b">
        <v>0</v>
      </c>
      <c r="BS2995" t="s">
        <v>18061</v>
      </c>
      <c r="BT2995" t="s">
        <v>18062</v>
      </c>
      <c r="BU2995" t="s">
        <v>98</v>
      </c>
    </row>
    <row r="2996" spans="1:73">
      <c r="A2996">
        <v>1.2539403067954701E+18</v>
      </c>
      <c r="B2996">
        <v>1.2539403067954701E+18</v>
      </c>
      <c r="D2996">
        <v>1.25362663916817E+18</v>
      </c>
      <c r="F2996">
        <v>1.04923091507816E+18</v>
      </c>
      <c r="H2996">
        <v>2900258011</v>
      </c>
      <c r="J2996" t="s">
        <v>18493</v>
      </c>
      <c r="K2996" t="s">
        <v>18452</v>
      </c>
      <c r="L2996" t="s">
        <v>836</v>
      </c>
      <c r="M2996" t="s">
        <v>231</v>
      </c>
      <c r="N2996">
        <v>537</v>
      </c>
      <c r="O2996">
        <v>27</v>
      </c>
      <c r="P2996">
        <v>71</v>
      </c>
      <c r="Q2996">
        <v>36</v>
      </c>
      <c r="R2996" t="s">
        <v>80</v>
      </c>
      <c r="S2996" t="b">
        <v>0</v>
      </c>
      <c r="AA2996" t="s">
        <v>18453</v>
      </c>
      <c r="AC2996" t="s">
        <v>15195</v>
      </c>
      <c r="AD2996" t="s">
        <v>18454</v>
      </c>
      <c r="AK2996">
        <v>1.04923091507816E+18</v>
      </c>
      <c r="AL2996" t="s">
        <v>18494</v>
      </c>
      <c r="AM2996" t="s">
        <v>18495</v>
      </c>
      <c r="AN2996" t="s">
        <v>18496</v>
      </c>
      <c r="AO2996" t="s">
        <v>18497</v>
      </c>
      <c r="AU2996" t="s">
        <v>330</v>
      </c>
      <c r="AV2996">
        <v>1.3894832691299999E+18</v>
      </c>
      <c r="AW2996" t="s">
        <v>18498</v>
      </c>
      <c r="AX2996" t="b">
        <v>0</v>
      </c>
      <c r="AY2996">
        <v>406</v>
      </c>
      <c r="AZ2996">
        <v>554</v>
      </c>
      <c r="BA2996">
        <v>1</v>
      </c>
      <c r="BB2996">
        <v>19120</v>
      </c>
      <c r="BD2996" t="b">
        <v>0</v>
      </c>
      <c r="BS2996" t="s">
        <v>18061</v>
      </c>
      <c r="BT2996" t="s">
        <v>18062</v>
      </c>
      <c r="BU2996" t="s">
        <v>98</v>
      </c>
    </row>
    <row r="2997" spans="1:73">
      <c r="A2997">
        <v>1.2539396982900301E+18</v>
      </c>
      <c r="B2997">
        <v>1.2539396982900301E+18</v>
      </c>
      <c r="D2997">
        <v>1.25362663916817E+18</v>
      </c>
      <c r="F2997">
        <v>240810700</v>
      </c>
      <c r="H2997">
        <v>2900258011</v>
      </c>
      <c r="J2997" t="s">
        <v>18499</v>
      </c>
      <c r="K2997" t="s">
        <v>18452</v>
      </c>
      <c r="L2997" t="s">
        <v>836</v>
      </c>
      <c r="M2997" t="s">
        <v>231</v>
      </c>
      <c r="N2997">
        <v>537</v>
      </c>
      <c r="O2997">
        <v>27</v>
      </c>
      <c r="P2997">
        <v>71</v>
      </c>
      <c r="Q2997">
        <v>36</v>
      </c>
      <c r="R2997" t="s">
        <v>80</v>
      </c>
      <c r="S2997" t="b">
        <v>0</v>
      </c>
      <c r="AA2997" t="s">
        <v>18453</v>
      </c>
      <c r="AC2997" t="s">
        <v>15195</v>
      </c>
      <c r="AD2997" t="s">
        <v>18454</v>
      </c>
      <c r="AK2997">
        <v>240810700</v>
      </c>
      <c r="AL2997" t="s">
        <v>17070</v>
      </c>
      <c r="AM2997" t="s">
        <v>17071</v>
      </c>
      <c r="AN2997" t="s">
        <v>17072</v>
      </c>
      <c r="AO2997" t="s">
        <v>17073</v>
      </c>
      <c r="AU2997" t="s">
        <v>17074</v>
      </c>
      <c r="AV2997">
        <v>8.9273541212028506E+17</v>
      </c>
      <c r="AW2997" t="s">
        <v>17075</v>
      </c>
      <c r="AX2997" t="b">
        <v>0</v>
      </c>
      <c r="AY2997">
        <v>191</v>
      </c>
      <c r="AZ2997">
        <v>248</v>
      </c>
      <c r="BA2997">
        <v>2</v>
      </c>
      <c r="BB2997">
        <v>14048</v>
      </c>
      <c r="BD2997" t="b">
        <v>0</v>
      </c>
      <c r="BS2997" t="s">
        <v>18061</v>
      </c>
      <c r="BT2997" t="s">
        <v>18062</v>
      </c>
      <c r="BU2997" t="s">
        <v>98</v>
      </c>
    </row>
    <row r="2998" spans="1:73">
      <c r="A2998">
        <v>1.25392847577122E+18</v>
      </c>
      <c r="B2998">
        <v>1.25392847577122E+18</v>
      </c>
      <c r="D2998">
        <v>1.25362663916817E+18</v>
      </c>
      <c r="F2998">
        <v>1.22210912278882E+18</v>
      </c>
      <c r="H2998">
        <v>2900258011</v>
      </c>
      <c r="J2998" t="s">
        <v>18500</v>
      </c>
      <c r="K2998" t="s">
        <v>18452</v>
      </c>
      <c r="L2998" t="s">
        <v>836</v>
      </c>
      <c r="M2998" t="s">
        <v>79</v>
      </c>
      <c r="N2998">
        <v>537</v>
      </c>
      <c r="O2998">
        <v>27</v>
      </c>
      <c r="P2998">
        <v>71</v>
      </c>
      <c r="Q2998">
        <v>36</v>
      </c>
      <c r="R2998" t="s">
        <v>80</v>
      </c>
      <c r="S2998" t="b">
        <v>0</v>
      </c>
      <c r="AA2998" t="s">
        <v>18453</v>
      </c>
      <c r="AC2998" t="s">
        <v>15195</v>
      </c>
      <c r="AD2998" t="s">
        <v>18454</v>
      </c>
      <c r="AK2998">
        <v>1.22210912278882E+18</v>
      </c>
      <c r="AL2998" t="s">
        <v>18501</v>
      </c>
      <c r="AM2998" t="s">
        <v>18502</v>
      </c>
      <c r="AN2998" t="s">
        <v>18503</v>
      </c>
      <c r="AW2998" t="s">
        <v>18504</v>
      </c>
      <c r="AX2998" t="b">
        <v>0</v>
      </c>
      <c r="AY2998">
        <v>421</v>
      </c>
      <c r="AZ2998">
        <v>0</v>
      </c>
      <c r="BA2998">
        <v>1</v>
      </c>
      <c r="BB2998">
        <v>24958</v>
      </c>
      <c r="BD2998" t="b">
        <v>0</v>
      </c>
      <c r="BS2998" t="s">
        <v>18061</v>
      </c>
      <c r="BT2998" t="s">
        <v>18062</v>
      </c>
      <c r="BU2998" t="s">
        <v>98</v>
      </c>
    </row>
    <row r="2999" spans="1:73">
      <c r="A2999">
        <v>1.25389898291024E+18</v>
      </c>
      <c r="B2999">
        <v>1.25389898291024E+18</v>
      </c>
      <c r="D2999">
        <v>1.25362663916817E+18</v>
      </c>
      <c r="F2999">
        <v>8.12632861656416E+17</v>
      </c>
      <c r="H2999">
        <v>2900258011</v>
      </c>
      <c r="J2999" t="s">
        <v>18505</v>
      </c>
      <c r="K2999" t="s">
        <v>18452</v>
      </c>
      <c r="L2999" t="s">
        <v>836</v>
      </c>
      <c r="M2999" t="s">
        <v>79</v>
      </c>
      <c r="N2999">
        <v>537</v>
      </c>
      <c r="O2999">
        <v>27</v>
      </c>
      <c r="P2999">
        <v>71</v>
      </c>
      <c r="Q2999">
        <v>36</v>
      </c>
      <c r="R2999" t="s">
        <v>80</v>
      </c>
      <c r="S2999" t="b">
        <v>0</v>
      </c>
      <c r="AA2999" t="s">
        <v>18453</v>
      </c>
      <c r="AC2999" t="s">
        <v>15195</v>
      </c>
      <c r="AD2999" t="s">
        <v>18454</v>
      </c>
      <c r="AK2999">
        <v>8.12632861656416E+17</v>
      </c>
      <c r="AL2999" t="s">
        <v>18506</v>
      </c>
      <c r="AM2999" t="s">
        <v>18507</v>
      </c>
      <c r="AN2999" t="s">
        <v>18508</v>
      </c>
      <c r="AU2999" t="s">
        <v>90</v>
      </c>
      <c r="AW2999" t="s">
        <v>18509</v>
      </c>
      <c r="AX2999" t="b">
        <v>0</v>
      </c>
      <c r="AY2999">
        <v>10</v>
      </c>
      <c r="AZ2999">
        <v>105</v>
      </c>
      <c r="BA2999">
        <v>0</v>
      </c>
      <c r="BB2999">
        <v>1020</v>
      </c>
      <c r="BD2999" t="b">
        <v>0</v>
      </c>
      <c r="BS2999" t="s">
        <v>18061</v>
      </c>
      <c r="BT2999" t="s">
        <v>18062</v>
      </c>
      <c r="BU2999" t="s">
        <v>98</v>
      </c>
    </row>
    <row r="3000" spans="1:73">
      <c r="A3000">
        <v>1.2538710264145101E+18</v>
      </c>
      <c r="B3000">
        <v>1.2538710264145101E+18</v>
      </c>
      <c r="D3000">
        <v>1.25362663916817E+18</v>
      </c>
      <c r="F3000">
        <v>1.15097747424481E+18</v>
      </c>
      <c r="H3000">
        <v>2900258011</v>
      </c>
      <c r="J3000" t="s">
        <v>18510</v>
      </c>
      <c r="K3000" t="s">
        <v>18452</v>
      </c>
      <c r="L3000" t="s">
        <v>836</v>
      </c>
      <c r="M3000" t="s">
        <v>79</v>
      </c>
      <c r="N3000">
        <v>537</v>
      </c>
      <c r="O3000">
        <v>27</v>
      </c>
      <c r="P3000">
        <v>71</v>
      </c>
      <c r="Q3000">
        <v>36</v>
      </c>
      <c r="R3000" t="s">
        <v>80</v>
      </c>
      <c r="S3000" t="b">
        <v>0</v>
      </c>
      <c r="AA3000" t="s">
        <v>18453</v>
      </c>
      <c r="AC3000" t="s">
        <v>15195</v>
      </c>
      <c r="AD3000" t="s">
        <v>18454</v>
      </c>
      <c r="AK3000">
        <v>1.15097747424481E+18</v>
      </c>
      <c r="AL3000" t="s">
        <v>18511</v>
      </c>
      <c r="AM3000" t="s">
        <v>18512</v>
      </c>
      <c r="AN3000" t="s">
        <v>18513</v>
      </c>
      <c r="AO3000" t="s">
        <v>18514</v>
      </c>
      <c r="AW3000" t="s">
        <v>18515</v>
      </c>
      <c r="AX3000" t="b">
        <v>0</v>
      </c>
      <c r="AY3000">
        <v>14</v>
      </c>
      <c r="AZ3000">
        <v>108</v>
      </c>
      <c r="BA3000">
        <v>0</v>
      </c>
      <c r="BB3000">
        <v>288</v>
      </c>
      <c r="BD3000" t="b">
        <v>0</v>
      </c>
      <c r="BS3000" t="s">
        <v>18061</v>
      </c>
      <c r="BT3000" t="s">
        <v>18062</v>
      </c>
      <c r="BU3000" t="s">
        <v>98</v>
      </c>
    </row>
    <row r="3001" spans="1:73">
      <c r="A3001">
        <v>1.2537929548477599E+18</v>
      </c>
      <c r="B3001">
        <v>1.2537929548477599E+18</v>
      </c>
      <c r="D3001">
        <v>1.25362663916817E+18</v>
      </c>
      <c r="F3001">
        <v>1.1182600509912399E+18</v>
      </c>
      <c r="H3001">
        <v>2900258011</v>
      </c>
      <c r="J3001" t="s">
        <v>18516</v>
      </c>
      <c r="K3001" t="s">
        <v>18452</v>
      </c>
      <c r="L3001" t="s">
        <v>836</v>
      </c>
      <c r="M3001" t="s">
        <v>231</v>
      </c>
      <c r="N3001">
        <v>537</v>
      </c>
      <c r="O3001">
        <v>27</v>
      </c>
      <c r="P3001">
        <v>71</v>
      </c>
      <c r="Q3001">
        <v>36</v>
      </c>
      <c r="R3001" t="s">
        <v>80</v>
      </c>
      <c r="S3001" t="b">
        <v>0</v>
      </c>
      <c r="AA3001" t="s">
        <v>18453</v>
      </c>
      <c r="AC3001" t="s">
        <v>15195</v>
      </c>
      <c r="AD3001" t="s">
        <v>18454</v>
      </c>
      <c r="AK3001">
        <v>1.1182600509912399E+18</v>
      </c>
      <c r="AL3001" t="s">
        <v>18517</v>
      </c>
      <c r="AM3001" t="s">
        <v>18518</v>
      </c>
      <c r="AN3001" t="s">
        <v>18519</v>
      </c>
      <c r="AW3001" t="s">
        <v>978</v>
      </c>
      <c r="AX3001" t="b">
        <v>0</v>
      </c>
      <c r="AY3001">
        <v>5</v>
      </c>
      <c r="AZ3001">
        <v>52</v>
      </c>
      <c r="BA3001">
        <v>0</v>
      </c>
      <c r="BB3001">
        <v>1744</v>
      </c>
      <c r="BD3001" t="b">
        <v>0</v>
      </c>
      <c r="BS3001" t="s">
        <v>18061</v>
      </c>
      <c r="BT3001" t="s">
        <v>18062</v>
      </c>
      <c r="BU3001" t="s">
        <v>98</v>
      </c>
    </row>
    <row r="3002" spans="1:73">
      <c r="A3002">
        <v>1.2537805343308301E+18</v>
      </c>
      <c r="B3002">
        <v>1.2537805343308301E+18</v>
      </c>
      <c r="D3002">
        <v>1.25362663916817E+18</v>
      </c>
      <c r="F3002">
        <v>150350815</v>
      </c>
      <c r="H3002">
        <v>2900258011</v>
      </c>
      <c r="J3002" t="s">
        <v>18520</v>
      </c>
      <c r="K3002" t="s">
        <v>18452</v>
      </c>
      <c r="L3002" t="s">
        <v>836</v>
      </c>
      <c r="M3002" t="s">
        <v>996</v>
      </c>
      <c r="N3002">
        <v>537</v>
      </c>
      <c r="O3002">
        <v>27</v>
      </c>
      <c r="P3002">
        <v>71</v>
      </c>
      <c r="Q3002">
        <v>36</v>
      </c>
      <c r="R3002" t="s">
        <v>80</v>
      </c>
      <c r="S3002" t="b">
        <v>0</v>
      </c>
      <c r="AA3002" t="s">
        <v>18453</v>
      </c>
      <c r="AC3002" t="s">
        <v>15195</v>
      </c>
      <c r="AD3002" t="s">
        <v>18454</v>
      </c>
      <c r="AK3002">
        <v>150350815</v>
      </c>
      <c r="AL3002" t="s">
        <v>3268</v>
      </c>
      <c r="AM3002" t="s">
        <v>3269</v>
      </c>
      <c r="AN3002" t="s">
        <v>3270</v>
      </c>
      <c r="AO3002" t="s">
        <v>3271</v>
      </c>
      <c r="AV3002">
        <v>7.2570395645903603E+17</v>
      </c>
      <c r="AW3002" t="s">
        <v>3272</v>
      </c>
      <c r="AX3002" t="b">
        <v>0</v>
      </c>
      <c r="AY3002">
        <v>2713</v>
      </c>
      <c r="AZ3002">
        <v>954</v>
      </c>
      <c r="BA3002">
        <v>24</v>
      </c>
      <c r="BB3002">
        <v>155937</v>
      </c>
      <c r="BD3002" t="b">
        <v>0</v>
      </c>
      <c r="BS3002" t="s">
        <v>18061</v>
      </c>
      <c r="BT3002" t="s">
        <v>18062</v>
      </c>
      <c r="BU3002" t="s">
        <v>98</v>
      </c>
    </row>
    <row r="3003" spans="1:73">
      <c r="A3003">
        <v>1.2537654606314299E+18</v>
      </c>
      <c r="B3003">
        <v>1.2537654606314299E+18</v>
      </c>
      <c r="D3003">
        <v>1.25362663916817E+18</v>
      </c>
      <c r="F3003">
        <v>1.11016939335757E+18</v>
      </c>
      <c r="H3003">
        <v>2900258011</v>
      </c>
      <c r="J3003" t="s">
        <v>18521</v>
      </c>
      <c r="K3003" t="s">
        <v>18452</v>
      </c>
      <c r="L3003" t="s">
        <v>836</v>
      </c>
      <c r="M3003" t="s">
        <v>231</v>
      </c>
      <c r="N3003">
        <v>537</v>
      </c>
      <c r="O3003">
        <v>27</v>
      </c>
      <c r="P3003">
        <v>71</v>
      </c>
      <c r="Q3003">
        <v>36</v>
      </c>
      <c r="R3003" t="s">
        <v>80</v>
      </c>
      <c r="S3003" t="b">
        <v>0</v>
      </c>
      <c r="AA3003" t="s">
        <v>18453</v>
      </c>
      <c r="AC3003" t="s">
        <v>15195</v>
      </c>
      <c r="AD3003" t="s">
        <v>18454</v>
      </c>
      <c r="AK3003">
        <v>1.11016939335757E+18</v>
      </c>
      <c r="AL3003" t="s">
        <v>18522</v>
      </c>
      <c r="AM3003" t="s">
        <v>18523</v>
      </c>
      <c r="AN3003" t="s">
        <v>18524</v>
      </c>
      <c r="AO3003" t="s">
        <v>18525</v>
      </c>
      <c r="AV3003">
        <v>1.34938239340112E+18</v>
      </c>
      <c r="AW3003" t="s">
        <v>18526</v>
      </c>
      <c r="AX3003" t="b">
        <v>0</v>
      </c>
      <c r="AY3003">
        <v>548</v>
      </c>
      <c r="AZ3003">
        <v>1384</v>
      </c>
      <c r="BA3003">
        <v>1</v>
      </c>
      <c r="BB3003">
        <v>17312</v>
      </c>
      <c r="BD3003" t="b">
        <v>0</v>
      </c>
      <c r="BS3003" t="s">
        <v>18061</v>
      </c>
      <c r="BT3003" t="s">
        <v>18062</v>
      </c>
      <c r="BU3003" t="s">
        <v>98</v>
      </c>
    </row>
    <row r="3004" spans="1:73">
      <c r="A3004">
        <v>1.25376388645038E+18</v>
      </c>
      <c r="B3004">
        <v>1.25376388645038E+18</v>
      </c>
      <c r="D3004">
        <v>1.25362663916817E+18</v>
      </c>
      <c r="F3004">
        <v>9308852</v>
      </c>
      <c r="H3004">
        <v>2900258011</v>
      </c>
      <c r="J3004" t="s">
        <v>18527</v>
      </c>
      <c r="K3004" t="s">
        <v>18452</v>
      </c>
      <c r="L3004" t="s">
        <v>836</v>
      </c>
      <c r="M3004" t="s">
        <v>231</v>
      </c>
      <c r="N3004">
        <v>537</v>
      </c>
      <c r="O3004">
        <v>27</v>
      </c>
      <c r="P3004">
        <v>71</v>
      </c>
      <c r="Q3004">
        <v>36</v>
      </c>
      <c r="R3004" t="s">
        <v>80</v>
      </c>
      <c r="S3004" t="b">
        <v>0</v>
      </c>
      <c r="AA3004" t="s">
        <v>18453</v>
      </c>
      <c r="AC3004" t="s">
        <v>15195</v>
      </c>
      <c r="AD3004" t="s">
        <v>18454</v>
      </c>
      <c r="AK3004">
        <v>9308852</v>
      </c>
      <c r="AL3004" t="s">
        <v>4004</v>
      </c>
      <c r="AM3004" t="s">
        <v>4005</v>
      </c>
      <c r="AN3004" t="s">
        <v>4006</v>
      </c>
      <c r="AO3004" t="s">
        <v>4007</v>
      </c>
      <c r="AR3004" t="s">
        <v>4008</v>
      </c>
      <c r="AT3004" t="s">
        <v>4009</v>
      </c>
      <c r="AU3004" t="s">
        <v>4010</v>
      </c>
      <c r="AW3004" t="s">
        <v>4011</v>
      </c>
      <c r="AX3004" t="b">
        <v>0</v>
      </c>
      <c r="AY3004">
        <v>42307</v>
      </c>
      <c r="AZ3004">
        <v>34571</v>
      </c>
      <c r="BA3004">
        <v>193</v>
      </c>
      <c r="BB3004">
        <v>124436</v>
      </c>
      <c r="BC3004" t="s">
        <v>4012</v>
      </c>
      <c r="BD3004" t="b">
        <v>0</v>
      </c>
      <c r="BS3004" t="s">
        <v>18061</v>
      </c>
      <c r="BT3004" t="s">
        <v>18062</v>
      </c>
      <c r="BU3004" t="s">
        <v>98</v>
      </c>
    </row>
    <row r="3005" spans="1:73">
      <c r="A3005">
        <v>1.2537636122226601E+18</v>
      </c>
      <c r="B3005">
        <v>1.2537636122226601E+18</v>
      </c>
      <c r="D3005">
        <v>1.25362663916817E+18</v>
      </c>
      <c r="F3005">
        <v>730706197</v>
      </c>
      <c r="H3005">
        <v>2900258011</v>
      </c>
      <c r="J3005" t="s">
        <v>18528</v>
      </c>
      <c r="K3005" t="s">
        <v>18452</v>
      </c>
      <c r="L3005" t="s">
        <v>836</v>
      </c>
      <c r="M3005" t="s">
        <v>996</v>
      </c>
      <c r="N3005">
        <v>537</v>
      </c>
      <c r="O3005">
        <v>27</v>
      </c>
      <c r="P3005">
        <v>71</v>
      </c>
      <c r="Q3005">
        <v>36</v>
      </c>
      <c r="R3005" t="s">
        <v>80</v>
      </c>
      <c r="S3005" t="b">
        <v>0</v>
      </c>
      <c r="AA3005" t="s">
        <v>18453</v>
      </c>
      <c r="AC3005" t="s">
        <v>15195</v>
      </c>
      <c r="AD3005" t="s">
        <v>18454</v>
      </c>
      <c r="AK3005">
        <v>730706197</v>
      </c>
      <c r="AL3005" t="s">
        <v>18529</v>
      </c>
      <c r="AM3005" t="s">
        <v>18530</v>
      </c>
      <c r="AN3005" t="s">
        <v>18531</v>
      </c>
      <c r="AU3005" t="s">
        <v>18532</v>
      </c>
      <c r="AV3005">
        <v>1.4010792352640599E+18</v>
      </c>
      <c r="AW3005" t="s">
        <v>18533</v>
      </c>
      <c r="AX3005" t="b">
        <v>0</v>
      </c>
      <c r="AY3005">
        <v>3964</v>
      </c>
      <c r="AZ3005">
        <v>4937</v>
      </c>
      <c r="BA3005">
        <v>9</v>
      </c>
      <c r="BB3005">
        <v>55658</v>
      </c>
      <c r="BD3005" t="b">
        <v>0</v>
      </c>
      <c r="BS3005" t="s">
        <v>18061</v>
      </c>
      <c r="BT3005" t="s">
        <v>18062</v>
      </c>
      <c r="BU3005" t="s">
        <v>98</v>
      </c>
    </row>
    <row r="3006" spans="1:73">
      <c r="A3006">
        <v>1.25375886852354E+18</v>
      </c>
      <c r="B3006">
        <v>1.25375886852354E+18</v>
      </c>
      <c r="D3006">
        <v>1.25362663916817E+18</v>
      </c>
      <c r="F3006">
        <v>25491276</v>
      </c>
      <c r="H3006">
        <v>2900258011</v>
      </c>
      <c r="J3006" t="s">
        <v>18534</v>
      </c>
      <c r="K3006" t="s">
        <v>18452</v>
      </c>
      <c r="L3006" t="s">
        <v>836</v>
      </c>
      <c r="M3006" t="s">
        <v>231</v>
      </c>
      <c r="N3006">
        <v>537</v>
      </c>
      <c r="O3006">
        <v>27</v>
      </c>
      <c r="P3006">
        <v>71</v>
      </c>
      <c r="Q3006">
        <v>36</v>
      </c>
      <c r="R3006" t="s">
        <v>80</v>
      </c>
      <c r="S3006" t="b">
        <v>0</v>
      </c>
      <c r="AA3006" t="s">
        <v>18453</v>
      </c>
      <c r="AC3006" t="s">
        <v>15195</v>
      </c>
      <c r="AD3006" t="s">
        <v>18454</v>
      </c>
      <c r="AK3006">
        <v>25491276</v>
      </c>
      <c r="AL3006" t="s">
        <v>18535</v>
      </c>
      <c r="AM3006" t="s">
        <v>18536</v>
      </c>
      <c r="AN3006" t="s">
        <v>18537</v>
      </c>
      <c r="AO3006" t="s">
        <v>18538</v>
      </c>
      <c r="AW3006" t="s">
        <v>18539</v>
      </c>
      <c r="AX3006" t="b">
        <v>0</v>
      </c>
      <c r="AY3006">
        <v>148</v>
      </c>
      <c r="AZ3006">
        <v>1586</v>
      </c>
      <c r="BA3006">
        <v>1</v>
      </c>
      <c r="BB3006">
        <v>3177</v>
      </c>
      <c r="BD3006" t="b">
        <v>0</v>
      </c>
      <c r="BS3006" t="s">
        <v>18061</v>
      </c>
      <c r="BT3006" t="s">
        <v>18062</v>
      </c>
      <c r="BU3006" t="s">
        <v>98</v>
      </c>
    </row>
    <row r="3007" spans="1:73">
      <c r="A3007">
        <v>1.2537457381542001E+18</v>
      </c>
      <c r="B3007">
        <v>1.2537457381542001E+18</v>
      </c>
      <c r="D3007">
        <v>1.25362663916817E+18</v>
      </c>
      <c r="F3007">
        <v>104400733</v>
      </c>
      <c r="H3007">
        <v>2900258011</v>
      </c>
      <c r="J3007" t="s">
        <v>18540</v>
      </c>
      <c r="K3007" t="s">
        <v>18452</v>
      </c>
      <c r="L3007" t="s">
        <v>836</v>
      </c>
      <c r="M3007" t="s">
        <v>79</v>
      </c>
      <c r="N3007">
        <v>537</v>
      </c>
      <c r="O3007">
        <v>27</v>
      </c>
      <c r="P3007">
        <v>71</v>
      </c>
      <c r="Q3007">
        <v>36</v>
      </c>
      <c r="R3007" t="s">
        <v>80</v>
      </c>
      <c r="S3007" t="b">
        <v>0</v>
      </c>
      <c r="AA3007" t="s">
        <v>18453</v>
      </c>
      <c r="AC3007" t="s">
        <v>15195</v>
      </c>
      <c r="AD3007" t="s">
        <v>18454</v>
      </c>
      <c r="AK3007">
        <v>104400733</v>
      </c>
      <c r="AL3007" t="s">
        <v>18541</v>
      </c>
      <c r="AM3007" t="s">
        <v>18542</v>
      </c>
      <c r="AN3007" t="s">
        <v>18543</v>
      </c>
      <c r="AW3007" t="s">
        <v>18544</v>
      </c>
      <c r="AX3007" t="b">
        <v>0</v>
      </c>
      <c r="AY3007">
        <v>40</v>
      </c>
      <c r="AZ3007">
        <v>453</v>
      </c>
      <c r="BA3007">
        <v>0</v>
      </c>
      <c r="BB3007">
        <v>2616</v>
      </c>
      <c r="BD3007" t="b">
        <v>0</v>
      </c>
      <c r="BS3007" t="s">
        <v>18061</v>
      </c>
      <c r="BT3007" t="s">
        <v>18062</v>
      </c>
      <c r="BU3007" t="s">
        <v>98</v>
      </c>
    </row>
    <row r="3008" spans="1:73">
      <c r="A3008">
        <v>1.253730581332E+18</v>
      </c>
      <c r="B3008">
        <v>1.25363866977427E+18</v>
      </c>
      <c r="C3008">
        <v>1.25363866977427E+18</v>
      </c>
      <c r="F3008">
        <v>1.07976819359242E+18</v>
      </c>
      <c r="G3008">
        <v>49976341</v>
      </c>
      <c r="J3008" t="s">
        <v>18545</v>
      </c>
      <c r="K3008" t="s">
        <v>18546</v>
      </c>
      <c r="L3008" t="s">
        <v>836</v>
      </c>
      <c r="M3008" t="s">
        <v>79</v>
      </c>
      <c r="N3008">
        <v>2</v>
      </c>
      <c r="O3008">
        <v>0</v>
      </c>
      <c r="P3008">
        <v>0</v>
      </c>
      <c r="Q3008">
        <v>0</v>
      </c>
      <c r="R3008" t="s">
        <v>80</v>
      </c>
      <c r="S3008" t="b">
        <v>0</v>
      </c>
      <c r="Z3008" t="s">
        <v>11443</v>
      </c>
      <c r="AK3008">
        <v>1.07976819359242E+18</v>
      </c>
      <c r="AL3008" t="s">
        <v>18547</v>
      </c>
      <c r="AM3008" t="s">
        <v>18548</v>
      </c>
      <c r="AN3008" t="s">
        <v>18549</v>
      </c>
      <c r="AO3008" t="s">
        <v>18550</v>
      </c>
      <c r="AU3008" t="s">
        <v>330</v>
      </c>
      <c r="AW3008" t="s">
        <v>18551</v>
      </c>
      <c r="AX3008" t="b">
        <v>0</v>
      </c>
      <c r="AY3008">
        <v>157</v>
      </c>
      <c r="AZ3008">
        <v>664</v>
      </c>
      <c r="BA3008">
        <v>0</v>
      </c>
      <c r="BB3008">
        <v>3711</v>
      </c>
      <c r="BD3008" t="b">
        <v>0</v>
      </c>
      <c r="BS3008" t="s">
        <v>18061</v>
      </c>
      <c r="BT3008" t="s">
        <v>18062</v>
      </c>
      <c r="BU3008" t="s">
        <v>98</v>
      </c>
    </row>
    <row r="3009" spans="1:73">
      <c r="A3009">
        <v>1.25370878493921E+18</v>
      </c>
      <c r="B3009">
        <v>1.25370878493921E+18</v>
      </c>
      <c r="D3009">
        <v>1.25362663916817E+18</v>
      </c>
      <c r="F3009">
        <v>336182465</v>
      </c>
      <c r="H3009">
        <v>2900258011</v>
      </c>
      <c r="J3009" t="s">
        <v>18552</v>
      </c>
      <c r="K3009" t="s">
        <v>18452</v>
      </c>
      <c r="L3009" t="s">
        <v>836</v>
      </c>
      <c r="M3009" t="s">
        <v>996</v>
      </c>
      <c r="N3009">
        <v>537</v>
      </c>
      <c r="O3009">
        <v>27</v>
      </c>
      <c r="P3009">
        <v>71</v>
      </c>
      <c r="Q3009">
        <v>36</v>
      </c>
      <c r="R3009" t="s">
        <v>80</v>
      </c>
      <c r="S3009" t="b">
        <v>0</v>
      </c>
      <c r="AA3009" t="s">
        <v>18453</v>
      </c>
      <c r="AC3009" t="s">
        <v>15195</v>
      </c>
      <c r="AD3009" t="s">
        <v>18454</v>
      </c>
      <c r="AK3009">
        <v>336182465</v>
      </c>
      <c r="AL3009" t="s">
        <v>18553</v>
      </c>
      <c r="AM3009" t="s">
        <v>18554</v>
      </c>
      <c r="AN3009" t="s">
        <v>18555</v>
      </c>
      <c r="AO3009" t="s">
        <v>18556</v>
      </c>
      <c r="AU3009" t="s">
        <v>18557</v>
      </c>
      <c r="AW3009" t="s">
        <v>18558</v>
      </c>
      <c r="AX3009" t="b">
        <v>0</v>
      </c>
      <c r="AY3009">
        <v>236</v>
      </c>
      <c r="AZ3009">
        <v>1750</v>
      </c>
      <c r="BA3009">
        <v>9</v>
      </c>
      <c r="BB3009">
        <v>6877</v>
      </c>
      <c r="BD3009" t="b">
        <v>0</v>
      </c>
      <c r="BS3009" t="s">
        <v>18061</v>
      </c>
      <c r="BT3009" t="s">
        <v>18062</v>
      </c>
      <c r="BU3009" t="s">
        <v>98</v>
      </c>
    </row>
    <row r="3010" spans="1:73">
      <c r="A3010">
        <v>1.2536930178709901E+18</v>
      </c>
      <c r="B3010">
        <v>1.2536882204848E+18</v>
      </c>
      <c r="C3010">
        <v>1.2536882204848E+18</v>
      </c>
      <c r="F3010">
        <v>1.14144486627211E+18</v>
      </c>
      <c r="G3010">
        <v>327746094</v>
      </c>
      <c r="J3010" t="s">
        <v>18559</v>
      </c>
      <c r="K3010" t="s">
        <v>18560</v>
      </c>
      <c r="L3010" t="s">
        <v>836</v>
      </c>
      <c r="M3010" t="s">
        <v>231</v>
      </c>
      <c r="N3010">
        <v>0</v>
      </c>
      <c r="O3010">
        <v>0</v>
      </c>
      <c r="P3010">
        <v>0</v>
      </c>
      <c r="Q3010">
        <v>0</v>
      </c>
      <c r="R3010" t="s">
        <v>80</v>
      </c>
      <c r="S3010" t="b">
        <v>0</v>
      </c>
      <c r="Z3010" t="s">
        <v>18561</v>
      </c>
      <c r="AK3010">
        <v>1.14144486627211E+18</v>
      </c>
      <c r="AL3010" t="s">
        <v>18562</v>
      </c>
      <c r="AM3010" t="s">
        <v>18563</v>
      </c>
      <c r="AN3010" t="s">
        <v>18564</v>
      </c>
      <c r="AO3010" t="s">
        <v>18565</v>
      </c>
      <c r="AV3010">
        <v>1.3008086941674701E+18</v>
      </c>
      <c r="AW3010" t="s">
        <v>978</v>
      </c>
      <c r="AX3010" t="b">
        <v>0</v>
      </c>
      <c r="AY3010">
        <v>242</v>
      </c>
      <c r="AZ3010">
        <v>533</v>
      </c>
      <c r="BA3010">
        <v>0</v>
      </c>
      <c r="BB3010">
        <v>9380</v>
      </c>
      <c r="BD3010" t="b">
        <v>0</v>
      </c>
      <c r="BS3010" t="s">
        <v>18061</v>
      </c>
      <c r="BT3010" t="s">
        <v>18062</v>
      </c>
      <c r="BU3010" t="s">
        <v>98</v>
      </c>
    </row>
    <row r="3011" spans="1:73">
      <c r="A3011">
        <v>1.2536902253411999E+18</v>
      </c>
      <c r="B3011">
        <v>1.2536902253411999E+18</v>
      </c>
      <c r="D3011">
        <v>1.25362663916817E+18</v>
      </c>
      <c r="F3011">
        <v>9.7216587546479795E+17</v>
      </c>
      <c r="H3011">
        <v>2900258011</v>
      </c>
      <c r="J3011" t="s">
        <v>18566</v>
      </c>
      <c r="K3011" t="s">
        <v>18452</v>
      </c>
      <c r="L3011" t="s">
        <v>836</v>
      </c>
      <c r="M3011" t="s">
        <v>231</v>
      </c>
      <c r="N3011">
        <v>537</v>
      </c>
      <c r="O3011">
        <v>27</v>
      </c>
      <c r="P3011">
        <v>71</v>
      </c>
      <c r="Q3011">
        <v>36</v>
      </c>
      <c r="R3011" t="s">
        <v>80</v>
      </c>
      <c r="S3011" t="b">
        <v>0</v>
      </c>
      <c r="AA3011" t="s">
        <v>18453</v>
      </c>
      <c r="AC3011" t="s">
        <v>15195</v>
      </c>
      <c r="AD3011" t="s">
        <v>18454</v>
      </c>
      <c r="AK3011">
        <v>9.7216587546479795E+17</v>
      </c>
      <c r="AL3011" t="s">
        <v>18567</v>
      </c>
      <c r="AM3011" t="s">
        <v>18568</v>
      </c>
      <c r="AN3011" t="s">
        <v>18569</v>
      </c>
      <c r="AW3011" t="s">
        <v>18570</v>
      </c>
      <c r="AX3011" t="b">
        <v>0</v>
      </c>
      <c r="AY3011">
        <v>12</v>
      </c>
      <c r="AZ3011">
        <v>64</v>
      </c>
      <c r="BA3011">
        <v>0</v>
      </c>
      <c r="BB3011">
        <v>2130</v>
      </c>
      <c r="BD3011" t="b">
        <v>0</v>
      </c>
      <c r="BS3011" t="s">
        <v>18061</v>
      </c>
      <c r="BT3011" t="s">
        <v>18062</v>
      </c>
      <c r="BU3011" t="s">
        <v>98</v>
      </c>
    </row>
    <row r="3012" spans="1:73">
      <c r="A3012">
        <v>1.2536873672711401E+18</v>
      </c>
      <c r="B3012">
        <v>1.2536873672711401E+18</v>
      </c>
      <c r="D3012">
        <v>1.25362663916817E+18</v>
      </c>
      <c r="F3012">
        <v>1.1322777488006001E+18</v>
      </c>
      <c r="H3012">
        <v>2900258011</v>
      </c>
      <c r="J3012" t="s">
        <v>18571</v>
      </c>
      <c r="K3012" t="s">
        <v>18452</v>
      </c>
      <c r="L3012" t="s">
        <v>836</v>
      </c>
      <c r="M3012" t="s">
        <v>79</v>
      </c>
      <c r="N3012">
        <v>537</v>
      </c>
      <c r="O3012">
        <v>27</v>
      </c>
      <c r="P3012">
        <v>71</v>
      </c>
      <c r="Q3012">
        <v>36</v>
      </c>
      <c r="R3012" t="s">
        <v>80</v>
      </c>
      <c r="S3012" t="b">
        <v>0</v>
      </c>
      <c r="AA3012" t="s">
        <v>18453</v>
      </c>
      <c r="AC3012" t="s">
        <v>15195</v>
      </c>
      <c r="AD3012" t="s">
        <v>18454</v>
      </c>
      <c r="AK3012">
        <v>1.1322777488006001E+18</v>
      </c>
      <c r="AL3012" t="s">
        <v>18572</v>
      </c>
      <c r="AM3012" t="s">
        <v>18573</v>
      </c>
      <c r="AN3012" t="s">
        <v>18574</v>
      </c>
      <c r="AO3012" t="s">
        <v>18575</v>
      </c>
      <c r="AT3012" t="s">
        <v>18576</v>
      </c>
      <c r="AW3012" t="s">
        <v>18577</v>
      </c>
      <c r="AX3012" t="b">
        <v>0</v>
      </c>
      <c r="AY3012">
        <v>352</v>
      </c>
      <c r="AZ3012">
        <v>332</v>
      </c>
      <c r="BA3012">
        <v>0</v>
      </c>
      <c r="BB3012">
        <v>4761</v>
      </c>
      <c r="BC3012" t="s">
        <v>18578</v>
      </c>
      <c r="BD3012" t="b">
        <v>0</v>
      </c>
      <c r="BS3012" t="s">
        <v>18061</v>
      </c>
      <c r="BT3012" t="s">
        <v>18062</v>
      </c>
      <c r="BU3012" t="s">
        <v>98</v>
      </c>
    </row>
    <row r="3013" spans="1:73">
      <c r="A3013">
        <v>1.2536801517764101E+18</v>
      </c>
      <c r="B3013">
        <v>1.2536801517764101E+18</v>
      </c>
      <c r="D3013">
        <v>1.25362663916817E+18</v>
      </c>
      <c r="F3013">
        <v>48314488</v>
      </c>
      <c r="H3013">
        <v>2900258011</v>
      </c>
      <c r="J3013" t="s">
        <v>18579</v>
      </c>
      <c r="K3013" t="s">
        <v>18452</v>
      </c>
      <c r="L3013" t="s">
        <v>836</v>
      </c>
      <c r="M3013" t="s">
        <v>996</v>
      </c>
      <c r="N3013">
        <v>537</v>
      </c>
      <c r="O3013">
        <v>27</v>
      </c>
      <c r="P3013">
        <v>71</v>
      </c>
      <c r="Q3013">
        <v>36</v>
      </c>
      <c r="R3013" t="s">
        <v>80</v>
      </c>
      <c r="S3013" t="b">
        <v>0</v>
      </c>
      <c r="AA3013" t="s">
        <v>18453</v>
      </c>
      <c r="AC3013" t="s">
        <v>15195</v>
      </c>
      <c r="AD3013" t="s">
        <v>18454</v>
      </c>
      <c r="AK3013">
        <v>48314488</v>
      </c>
      <c r="AL3013" t="s">
        <v>18580</v>
      </c>
      <c r="AM3013" t="s">
        <v>18581</v>
      </c>
      <c r="AN3013" t="s">
        <v>18582</v>
      </c>
      <c r="AO3013" t="s">
        <v>18583</v>
      </c>
      <c r="AU3013" t="s">
        <v>90</v>
      </c>
      <c r="AW3013" t="s">
        <v>18584</v>
      </c>
      <c r="AX3013" t="b">
        <v>0</v>
      </c>
      <c r="AY3013">
        <v>274</v>
      </c>
      <c r="AZ3013">
        <v>1095</v>
      </c>
      <c r="BA3013">
        <v>7</v>
      </c>
      <c r="BB3013">
        <v>7982</v>
      </c>
      <c r="BD3013" t="b">
        <v>0</v>
      </c>
      <c r="BS3013" t="s">
        <v>18061</v>
      </c>
      <c r="BT3013" t="s">
        <v>18062</v>
      </c>
      <c r="BU3013" t="s">
        <v>98</v>
      </c>
    </row>
    <row r="3014" spans="1:73">
      <c r="A3014">
        <v>1.25367952803729E+18</v>
      </c>
      <c r="B3014">
        <v>1.25367952803729E+18</v>
      </c>
      <c r="D3014">
        <v>1.25362663916817E+18</v>
      </c>
      <c r="F3014">
        <v>51977727</v>
      </c>
      <c r="H3014">
        <v>2900258011</v>
      </c>
      <c r="J3014" t="s">
        <v>18585</v>
      </c>
      <c r="K3014" t="s">
        <v>18452</v>
      </c>
      <c r="L3014" t="s">
        <v>836</v>
      </c>
      <c r="M3014" t="s">
        <v>231</v>
      </c>
      <c r="N3014">
        <v>537</v>
      </c>
      <c r="O3014">
        <v>27</v>
      </c>
      <c r="P3014">
        <v>71</v>
      </c>
      <c r="Q3014">
        <v>36</v>
      </c>
      <c r="R3014" t="s">
        <v>80</v>
      </c>
      <c r="S3014" t="b">
        <v>0</v>
      </c>
      <c r="AA3014" t="s">
        <v>18453</v>
      </c>
      <c r="AC3014" t="s">
        <v>15195</v>
      </c>
      <c r="AD3014" t="s">
        <v>18454</v>
      </c>
      <c r="AK3014">
        <v>51977727</v>
      </c>
      <c r="AL3014" t="s">
        <v>18586</v>
      </c>
      <c r="AM3014" t="s">
        <v>18587</v>
      </c>
      <c r="AN3014" t="s">
        <v>18588</v>
      </c>
      <c r="AO3014" t="s">
        <v>18589</v>
      </c>
      <c r="AS3014" t="s">
        <v>18590</v>
      </c>
      <c r="AT3014" t="s">
        <v>18591</v>
      </c>
      <c r="AW3014" t="s">
        <v>18592</v>
      </c>
      <c r="AX3014" t="b">
        <v>0</v>
      </c>
      <c r="AY3014">
        <v>8484</v>
      </c>
      <c r="AZ3014">
        <v>2118</v>
      </c>
      <c r="BA3014">
        <v>49</v>
      </c>
      <c r="BB3014">
        <v>161320</v>
      </c>
      <c r="BC3014" t="s">
        <v>18593</v>
      </c>
      <c r="BD3014" t="b">
        <v>0</v>
      </c>
      <c r="BS3014" t="s">
        <v>18061</v>
      </c>
      <c r="BT3014" t="s">
        <v>18062</v>
      </c>
      <c r="BU3014" t="s">
        <v>98</v>
      </c>
    </row>
    <row r="3015" spans="1:73">
      <c r="A3015">
        <v>1.25367392241711E+18</v>
      </c>
      <c r="B3015">
        <v>1.25367392241711E+18</v>
      </c>
      <c r="D3015">
        <v>1.25362663916817E+18</v>
      </c>
      <c r="F3015">
        <v>483068545</v>
      </c>
      <c r="H3015">
        <v>2900258011</v>
      </c>
      <c r="J3015" t="s">
        <v>18594</v>
      </c>
      <c r="K3015" t="s">
        <v>18452</v>
      </c>
      <c r="L3015" t="s">
        <v>836</v>
      </c>
      <c r="M3015" t="s">
        <v>79</v>
      </c>
      <c r="N3015">
        <v>537</v>
      </c>
      <c r="O3015">
        <v>27</v>
      </c>
      <c r="P3015">
        <v>71</v>
      </c>
      <c r="Q3015">
        <v>36</v>
      </c>
      <c r="R3015" t="s">
        <v>80</v>
      </c>
      <c r="S3015" t="b">
        <v>0</v>
      </c>
      <c r="AA3015" t="s">
        <v>18453</v>
      </c>
      <c r="AC3015" t="s">
        <v>15195</v>
      </c>
      <c r="AD3015" t="s">
        <v>18454</v>
      </c>
      <c r="AK3015">
        <v>483068545</v>
      </c>
      <c r="AL3015" t="s">
        <v>18595</v>
      </c>
      <c r="AM3015" t="s">
        <v>18596</v>
      </c>
      <c r="AN3015" t="s">
        <v>18597</v>
      </c>
      <c r="AV3015">
        <v>1.2758015321775301E+18</v>
      </c>
      <c r="AW3015" t="s">
        <v>18598</v>
      </c>
      <c r="AX3015" t="b">
        <v>0</v>
      </c>
      <c r="AY3015">
        <v>476</v>
      </c>
      <c r="AZ3015">
        <v>2058</v>
      </c>
      <c r="BA3015">
        <v>0</v>
      </c>
      <c r="BB3015">
        <v>177810</v>
      </c>
      <c r="BD3015" t="b">
        <v>0</v>
      </c>
      <c r="BS3015" t="s">
        <v>18061</v>
      </c>
      <c r="BT3015" t="s">
        <v>18062</v>
      </c>
      <c r="BU3015" t="s">
        <v>98</v>
      </c>
    </row>
    <row r="3016" spans="1:73">
      <c r="A3016">
        <v>1.2536736254225201E+18</v>
      </c>
      <c r="B3016">
        <v>1.2536736254225201E+18</v>
      </c>
      <c r="D3016">
        <v>1.25362663916817E+18</v>
      </c>
      <c r="F3016">
        <v>1.02928736982288E+18</v>
      </c>
      <c r="H3016">
        <v>2900258011</v>
      </c>
      <c r="J3016" t="s">
        <v>18599</v>
      </c>
      <c r="K3016" t="s">
        <v>18452</v>
      </c>
      <c r="L3016" t="s">
        <v>836</v>
      </c>
      <c r="M3016" t="s">
        <v>231</v>
      </c>
      <c r="N3016">
        <v>537</v>
      </c>
      <c r="O3016">
        <v>27</v>
      </c>
      <c r="P3016">
        <v>71</v>
      </c>
      <c r="Q3016">
        <v>36</v>
      </c>
      <c r="R3016" t="s">
        <v>80</v>
      </c>
      <c r="S3016" t="b">
        <v>0</v>
      </c>
      <c r="AA3016" t="s">
        <v>18453</v>
      </c>
      <c r="AC3016" t="s">
        <v>15195</v>
      </c>
      <c r="AD3016" t="s">
        <v>18454</v>
      </c>
      <c r="AK3016">
        <v>1.02928736982288E+18</v>
      </c>
      <c r="AL3016" t="s">
        <v>18600</v>
      </c>
      <c r="AM3016" t="s">
        <v>18601</v>
      </c>
      <c r="AN3016" t="s">
        <v>18602</v>
      </c>
      <c r="AO3016" t="s">
        <v>18603</v>
      </c>
      <c r="AU3016" t="s">
        <v>90</v>
      </c>
      <c r="AW3016" t="s">
        <v>18604</v>
      </c>
      <c r="AX3016" t="b">
        <v>0</v>
      </c>
      <c r="AY3016">
        <v>346</v>
      </c>
      <c r="AZ3016">
        <v>275</v>
      </c>
      <c r="BA3016">
        <v>1</v>
      </c>
      <c r="BB3016">
        <v>54932</v>
      </c>
      <c r="BD3016" t="b">
        <v>0</v>
      </c>
      <c r="BS3016" t="s">
        <v>18061</v>
      </c>
      <c r="BT3016" t="s">
        <v>18062</v>
      </c>
      <c r="BU3016" t="s">
        <v>98</v>
      </c>
    </row>
    <row r="3017" spans="1:73">
      <c r="A3017">
        <v>1.2536645926617999E+18</v>
      </c>
      <c r="B3017">
        <v>1.2536645926617999E+18</v>
      </c>
      <c r="D3017">
        <v>1.25362663916817E+18</v>
      </c>
      <c r="F3017">
        <v>2445522471</v>
      </c>
      <c r="H3017">
        <v>2900258011</v>
      </c>
      <c r="J3017" t="s">
        <v>18605</v>
      </c>
      <c r="K3017" t="s">
        <v>18452</v>
      </c>
      <c r="L3017" t="s">
        <v>836</v>
      </c>
      <c r="M3017" t="s">
        <v>996</v>
      </c>
      <c r="N3017">
        <v>537</v>
      </c>
      <c r="O3017">
        <v>27</v>
      </c>
      <c r="P3017">
        <v>71</v>
      </c>
      <c r="Q3017">
        <v>36</v>
      </c>
      <c r="R3017" t="s">
        <v>80</v>
      </c>
      <c r="S3017" t="b">
        <v>0</v>
      </c>
      <c r="AA3017" t="s">
        <v>18453</v>
      </c>
      <c r="AC3017" t="s">
        <v>15195</v>
      </c>
      <c r="AD3017" t="s">
        <v>18454</v>
      </c>
      <c r="AK3017">
        <v>2445522471</v>
      </c>
      <c r="AL3017" t="s">
        <v>18606</v>
      </c>
      <c r="AM3017" t="s">
        <v>18607</v>
      </c>
      <c r="AN3017" t="s">
        <v>18608</v>
      </c>
      <c r="AO3017" t="s">
        <v>18609</v>
      </c>
      <c r="AT3017" t="s">
        <v>18610</v>
      </c>
      <c r="AU3017" t="s">
        <v>90</v>
      </c>
      <c r="AW3017" t="s">
        <v>18611</v>
      </c>
      <c r="AX3017" t="b">
        <v>0</v>
      </c>
      <c r="AY3017">
        <v>379</v>
      </c>
      <c r="AZ3017">
        <v>647</v>
      </c>
      <c r="BA3017">
        <v>0</v>
      </c>
      <c r="BB3017">
        <v>19088</v>
      </c>
      <c r="BC3017" t="s">
        <v>18612</v>
      </c>
      <c r="BD3017" t="b">
        <v>0</v>
      </c>
      <c r="BS3017" t="s">
        <v>18061</v>
      </c>
      <c r="BT3017" t="s">
        <v>18062</v>
      </c>
      <c r="BU3017" t="s">
        <v>98</v>
      </c>
    </row>
    <row r="3018" spans="1:73">
      <c r="A3018">
        <v>1.2536630794156201E+18</v>
      </c>
      <c r="B3018">
        <v>1.2536630794156201E+18</v>
      </c>
      <c r="D3018">
        <v>1.25362663916817E+18</v>
      </c>
      <c r="F3018">
        <v>2352978650</v>
      </c>
      <c r="H3018">
        <v>2900258011</v>
      </c>
      <c r="J3018" t="s">
        <v>18613</v>
      </c>
      <c r="K3018" t="s">
        <v>18452</v>
      </c>
      <c r="L3018" t="s">
        <v>836</v>
      </c>
      <c r="M3018" t="s">
        <v>231</v>
      </c>
      <c r="N3018">
        <v>537</v>
      </c>
      <c r="O3018">
        <v>27</v>
      </c>
      <c r="P3018">
        <v>71</v>
      </c>
      <c r="Q3018">
        <v>36</v>
      </c>
      <c r="R3018" t="s">
        <v>80</v>
      </c>
      <c r="S3018" t="b">
        <v>0</v>
      </c>
      <c r="AA3018" t="s">
        <v>18453</v>
      </c>
      <c r="AC3018" t="s">
        <v>15195</v>
      </c>
      <c r="AD3018" t="s">
        <v>18454</v>
      </c>
      <c r="AK3018">
        <v>2352978650</v>
      </c>
      <c r="AL3018" t="s">
        <v>18614</v>
      </c>
      <c r="AM3018" t="s">
        <v>18615</v>
      </c>
      <c r="AN3018" t="s">
        <v>18616</v>
      </c>
      <c r="AW3018" t="s">
        <v>978</v>
      </c>
      <c r="AX3018" t="b">
        <v>0</v>
      </c>
      <c r="AY3018">
        <v>9</v>
      </c>
      <c r="AZ3018">
        <v>91</v>
      </c>
      <c r="BA3018">
        <v>0</v>
      </c>
      <c r="BB3018">
        <v>5</v>
      </c>
      <c r="BD3018" t="b">
        <v>0</v>
      </c>
      <c r="BS3018" t="s">
        <v>18061</v>
      </c>
      <c r="BT3018" t="s">
        <v>18062</v>
      </c>
      <c r="BU3018" t="s">
        <v>98</v>
      </c>
    </row>
    <row r="3019" spans="1:73">
      <c r="A3019">
        <v>1.25365098851647E+18</v>
      </c>
      <c r="B3019">
        <v>1.25365098851647E+18</v>
      </c>
      <c r="D3019">
        <v>1.25362663916817E+18</v>
      </c>
      <c r="F3019">
        <v>8.9664092514484198E+17</v>
      </c>
      <c r="H3019">
        <v>2900258011</v>
      </c>
      <c r="J3019" t="s">
        <v>18617</v>
      </c>
      <c r="K3019" t="s">
        <v>18452</v>
      </c>
      <c r="L3019" t="s">
        <v>836</v>
      </c>
      <c r="M3019" t="s">
        <v>231</v>
      </c>
      <c r="N3019">
        <v>537</v>
      </c>
      <c r="O3019">
        <v>27</v>
      </c>
      <c r="P3019">
        <v>71</v>
      </c>
      <c r="Q3019">
        <v>36</v>
      </c>
      <c r="R3019" t="s">
        <v>80</v>
      </c>
      <c r="S3019" t="b">
        <v>0</v>
      </c>
      <c r="AA3019" t="s">
        <v>18453</v>
      </c>
      <c r="AC3019" t="s">
        <v>15195</v>
      </c>
      <c r="AD3019" t="s">
        <v>18454</v>
      </c>
      <c r="AK3019">
        <v>8.9664092514484198E+17</v>
      </c>
      <c r="AL3019" t="s">
        <v>18618</v>
      </c>
      <c r="AM3019" t="s">
        <v>18619</v>
      </c>
      <c r="AN3019" t="s">
        <v>18620</v>
      </c>
      <c r="AO3019" t="s">
        <v>18621</v>
      </c>
      <c r="AS3019" t="s">
        <v>18622</v>
      </c>
      <c r="AT3019" t="s">
        <v>18623</v>
      </c>
      <c r="AU3019" t="s">
        <v>90</v>
      </c>
      <c r="AV3019">
        <v>1.36394870343901E+18</v>
      </c>
      <c r="AW3019" t="s">
        <v>18624</v>
      </c>
      <c r="AX3019" t="b">
        <v>0</v>
      </c>
      <c r="AY3019">
        <v>498</v>
      </c>
      <c r="AZ3019">
        <v>445</v>
      </c>
      <c r="BA3019">
        <v>1</v>
      </c>
      <c r="BB3019">
        <v>48727</v>
      </c>
      <c r="BC3019" t="s">
        <v>18625</v>
      </c>
      <c r="BD3019" t="b">
        <v>0</v>
      </c>
      <c r="BS3019" t="s">
        <v>18061</v>
      </c>
      <c r="BT3019" t="s">
        <v>18062</v>
      </c>
      <c r="BU3019" t="s">
        <v>98</v>
      </c>
    </row>
    <row r="3020" spans="1:73">
      <c r="A3020">
        <v>1.25364938044547E+18</v>
      </c>
      <c r="B3020">
        <v>1.2536383789161001E+18</v>
      </c>
      <c r="C3020">
        <v>1.25364884071825E+18</v>
      </c>
      <c r="F3020">
        <v>607962344</v>
      </c>
      <c r="G3020">
        <v>7.9821685966552602E+17</v>
      </c>
      <c r="J3020" t="s">
        <v>18626</v>
      </c>
      <c r="K3020" t="s">
        <v>18627</v>
      </c>
      <c r="L3020" t="s">
        <v>836</v>
      </c>
      <c r="M3020" t="s">
        <v>79</v>
      </c>
      <c r="N3020">
        <v>1</v>
      </c>
      <c r="O3020">
        <v>0</v>
      </c>
      <c r="P3020">
        <v>1</v>
      </c>
      <c r="Q3020">
        <v>0</v>
      </c>
      <c r="R3020" t="s">
        <v>80</v>
      </c>
      <c r="S3020" t="b">
        <v>0</v>
      </c>
      <c r="Z3020" t="s">
        <v>18628</v>
      </c>
      <c r="AK3020">
        <v>607962344</v>
      </c>
      <c r="AL3020" t="s">
        <v>8438</v>
      </c>
      <c r="AM3020" t="s">
        <v>8439</v>
      </c>
      <c r="AN3020" t="s">
        <v>8440</v>
      </c>
      <c r="AO3020" t="s">
        <v>8441</v>
      </c>
      <c r="AQ3020" t="s">
        <v>8442</v>
      </c>
      <c r="AR3020" t="s">
        <v>8443</v>
      </c>
      <c r="AT3020" t="s">
        <v>8444</v>
      </c>
      <c r="AU3020" t="s">
        <v>3226</v>
      </c>
      <c r="AV3020">
        <v>1.3751473144452201E+18</v>
      </c>
      <c r="AW3020" t="s">
        <v>8445</v>
      </c>
      <c r="AX3020" t="b">
        <v>0</v>
      </c>
      <c r="AY3020">
        <v>3590</v>
      </c>
      <c r="AZ3020">
        <v>544</v>
      </c>
      <c r="BA3020">
        <v>22</v>
      </c>
      <c r="BB3020">
        <v>35111</v>
      </c>
      <c r="BC3020" t="s">
        <v>8446</v>
      </c>
      <c r="BD3020" t="b">
        <v>0</v>
      </c>
      <c r="BS3020" t="s">
        <v>18061</v>
      </c>
      <c r="BT3020" t="s">
        <v>18062</v>
      </c>
      <c r="BU3020" t="s">
        <v>98</v>
      </c>
    </row>
    <row r="3021" spans="1:73">
      <c r="A3021">
        <v>1.25364837920639E+18</v>
      </c>
      <c r="B3021">
        <v>1.25364837920639E+18</v>
      </c>
      <c r="D3021">
        <v>1.25362663916817E+18</v>
      </c>
      <c r="F3021">
        <v>7.7811953687267699E+17</v>
      </c>
      <c r="H3021">
        <v>2900258011</v>
      </c>
      <c r="J3021" t="s">
        <v>18629</v>
      </c>
      <c r="K3021" t="s">
        <v>18452</v>
      </c>
      <c r="L3021" t="s">
        <v>836</v>
      </c>
      <c r="M3021" t="s">
        <v>79</v>
      </c>
      <c r="N3021">
        <v>537</v>
      </c>
      <c r="O3021">
        <v>27</v>
      </c>
      <c r="P3021">
        <v>71</v>
      </c>
      <c r="Q3021">
        <v>36</v>
      </c>
      <c r="R3021" t="s">
        <v>80</v>
      </c>
      <c r="S3021" t="b">
        <v>0</v>
      </c>
      <c r="AA3021" t="s">
        <v>18453</v>
      </c>
      <c r="AC3021" t="s">
        <v>15195</v>
      </c>
      <c r="AD3021" t="s">
        <v>18454</v>
      </c>
      <c r="AK3021">
        <v>7.7811953687267699E+17</v>
      </c>
      <c r="AL3021" t="s">
        <v>18630</v>
      </c>
      <c r="AM3021" t="s">
        <v>18631</v>
      </c>
      <c r="AN3021" t="s">
        <v>18632</v>
      </c>
      <c r="AW3021" t="s">
        <v>18633</v>
      </c>
      <c r="AX3021" t="b">
        <v>0</v>
      </c>
      <c r="AY3021">
        <v>66</v>
      </c>
      <c r="AZ3021">
        <v>332</v>
      </c>
      <c r="BA3021">
        <v>1</v>
      </c>
      <c r="BB3021">
        <v>3586</v>
      </c>
      <c r="BD3021" t="b">
        <v>0</v>
      </c>
      <c r="BS3021" t="s">
        <v>18061</v>
      </c>
      <c r="BT3021" t="s">
        <v>18062</v>
      </c>
      <c r="BU3021" t="s">
        <v>98</v>
      </c>
    </row>
    <row r="3022" spans="1:73">
      <c r="A3022">
        <v>1.2536382437169001E+18</v>
      </c>
      <c r="B3022">
        <v>1.2536382437169001E+18</v>
      </c>
      <c r="D3022">
        <v>1.25362663916817E+18</v>
      </c>
      <c r="F3022">
        <v>1.2399336609645399E+18</v>
      </c>
      <c r="H3022">
        <v>2900258011</v>
      </c>
      <c r="J3022" t="s">
        <v>18634</v>
      </c>
      <c r="K3022" t="s">
        <v>18452</v>
      </c>
      <c r="L3022" t="s">
        <v>836</v>
      </c>
      <c r="M3022" t="s">
        <v>996</v>
      </c>
      <c r="N3022">
        <v>537</v>
      </c>
      <c r="O3022">
        <v>27</v>
      </c>
      <c r="P3022">
        <v>71</v>
      </c>
      <c r="Q3022">
        <v>36</v>
      </c>
      <c r="R3022" t="s">
        <v>80</v>
      </c>
      <c r="S3022" t="b">
        <v>0</v>
      </c>
      <c r="AA3022" t="s">
        <v>18453</v>
      </c>
      <c r="AC3022" t="s">
        <v>15195</v>
      </c>
      <c r="AD3022" t="s">
        <v>18454</v>
      </c>
      <c r="AK3022">
        <v>1.2399336609645399E+18</v>
      </c>
      <c r="AL3022" t="s">
        <v>18635</v>
      </c>
      <c r="AM3022" t="s">
        <v>18636</v>
      </c>
      <c r="AN3022" t="s">
        <v>18637</v>
      </c>
      <c r="AW3022" t="s">
        <v>18638</v>
      </c>
      <c r="AX3022" t="b">
        <v>0</v>
      </c>
      <c r="AY3022">
        <v>29</v>
      </c>
      <c r="AZ3022">
        <v>180</v>
      </c>
      <c r="BA3022">
        <v>0</v>
      </c>
      <c r="BB3022">
        <v>891</v>
      </c>
      <c r="BD3022" t="b">
        <v>0</v>
      </c>
      <c r="BS3022" t="s">
        <v>18061</v>
      </c>
      <c r="BT3022" t="s">
        <v>18062</v>
      </c>
      <c r="BU3022" t="s">
        <v>98</v>
      </c>
    </row>
    <row r="3023" spans="1:73">
      <c r="A3023">
        <v>1.2536369775614001E+18</v>
      </c>
      <c r="B3023">
        <v>1.2536369775614001E+18</v>
      </c>
      <c r="D3023">
        <v>1.25362663916817E+18</v>
      </c>
      <c r="F3023">
        <v>412903274</v>
      </c>
      <c r="H3023">
        <v>2900258011</v>
      </c>
      <c r="J3023" t="s">
        <v>18639</v>
      </c>
      <c r="K3023" t="s">
        <v>18452</v>
      </c>
      <c r="L3023" t="s">
        <v>836</v>
      </c>
      <c r="M3023" t="s">
        <v>231</v>
      </c>
      <c r="N3023">
        <v>537</v>
      </c>
      <c r="O3023">
        <v>27</v>
      </c>
      <c r="P3023">
        <v>71</v>
      </c>
      <c r="Q3023">
        <v>36</v>
      </c>
      <c r="R3023" t="s">
        <v>80</v>
      </c>
      <c r="S3023" t="b">
        <v>0</v>
      </c>
      <c r="AA3023" t="s">
        <v>18453</v>
      </c>
      <c r="AC3023" t="s">
        <v>15195</v>
      </c>
      <c r="AD3023" t="s">
        <v>18454</v>
      </c>
      <c r="AK3023">
        <v>412903274</v>
      </c>
      <c r="AL3023" t="s">
        <v>12764</v>
      </c>
      <c r="AM3023" t="s">
        <v>12765</v>
      </c>
      <c r="AN3023" t="s">
        <v>12766</v>
      </c>
      <c r="AO3023" t="s">
        <v>12767</v>
      </c>
      <c r="AV3023">
        <v>9.8430999809533901E+17</v>
      </c>
      <c r="AW3023" t="s">
        <v>12768</v>
      </c>
      <c r="AX3023" t="b">
        <v>0</v>
      </c>
      <c r="AY3023">
        <v>1053</v>
      </c>
      <c r="AZ3023">
        <v>1408</v>
      </c>
      <c r="BA3023">
        <v>9</v>
      </c>
      <c r="BB3023">
        <v>50263</v>
      </c>
      <c r="BD3023" t="b">
        <v>0</v>
      </c>
      <c r="BS3023" t="s">
        <v>18061</v>
      </c>
      <c r="BT3023" t="s">
        <v>18062</v>
      </c>
      <c r="BU3023" t="s">
        <v>98</v>
      </c>
    </row>
    <row r="3024" spans="1:73">
      <c r="A3024">
        <v>1.2536363224320699E+18</v>
      </c>
      <c r="B3024">
        <v>1.2536363224320699E+18</v>
      </c>
      <c r="D3024">
        <v>1.25362663916817E+18</v>
      </c>
      <c r="F3024">
        <v>3129610412</v>
      </c>
      <c r="H3024">
        <v>2900258011</v>
      </c>
      <c r="J3024" t="s">
        <v>18640</v>
      </c>
      <c r="K3024" t="s">
        <v>18452</v>
      </c>
      <c r="L3024" t="s">
        <v>836</v>
      </c>
      <c r="M3024" t="s">
        <v>231</v>
      </c>
      <c r="N3024">
        <v>537</v>
      </c>
      <c r="O3024">
        <v>27</v>
      </c>
      <c r="P3024">
        <v>71</v>
      </c>
      <c r="Q3024">
        <v>36</v>
      </c>
      <c r="R3024" t="s">
        <v>80</v>
      </c>
      <c r="S3024" t="b">
        <v>0</v>
      </c>
      <c r="AA3024" t="s">
        <v>18453</v>
      </c>
      <c r="AC3024" t="s">
        <v>15195</v>
      </c>
      <c r="AD3024" t="s">
        <v>18454</v>
      </c>
      <c r="AK3024">
        <v>3129610412</v>
      </c>
      <c r="AL3024" t="s">
        <v>18641</v>
      </c>
      <c r="AM3024" t="s">
        <v>18642</v>
      </c>
      <c r="AN3024" t="s">
        <v>18643</v>
      </c>
      <c r="AW3024" t="s">
        <v>18644</v>
      </c>
      <c r="AX3024" t="b">
        <v>0</v>
      </c>
      <c r="AY3024">
        <v>31</v>
      </c>
      <c r="AZ3024">
        <v>245</v>
      </c>
      <c r="BA3024">
        <v>0</v>
      </c>
      <c r="BB3024">
        <v>1584</v>
      </c>
      <c r="BD3024" t="b">
        <v>0</v>
      </c>
      <c r="BS3024" t="s">
        <v>18061</v>
      </c>
      <c r="BT3024" t="s">
        <v>18062</v>
      </c>
      <c r="BU3024" t="s">
        <v>98</v>
      </c>
    </row>
    <row r="3025" spans="1:73">
      <c r="A3025">
        <v>1.2536361336884101E+18</v>
      </c>
      <c r="B3025">
        <v>1.2536361336884101E+18</v>
      </c>
      <c r="D3025">
        <v>1.25362663916817E+18</v>
      </c>
      <c r="F3025">
        <v>1.0704195105014799E+18</v>
      </c>
      <c r="H3025">
        <v>2900258011</v>
      </c>
      <c r="J3025" t="s">
        <v>18645</v>
      </c>
      <c r="K3025" t="s">
        <v>18452</v>
      </c>
      <c r="L3025" t="s">
        <v>836</v>
      </c>
      <c r="M3025" t="s">
        <v>996</v>
      </c>
      <c r="N3025">
        <v>537</v>
      </c>
      <c r="O3025">
        <v>27</v>
      </c>
      <c r="P3025">
        <v>71</v>
      </c>
      <c r="Q3025">
        <v>36</v>
      </c>
      <c r="R3025" t="s">
        <v>80</v>
      </c>
      <c r="S3025" t="b">
        <v>0</v>
      </c>
      <c r="AA3025" t="s">
        <v>18453</v>
      </c>
      <c r="AC3025" t="s">
        <v>15195</v>
      </c>
      <c r="AD3025" t="s">
        <v>18454</v>
      </c>
      <c r="AK3025">
        <v>1.0704195105014799E+18</v>
      </c>
      <c r="AL3025" t="s">
        <v>18646</v>
      </c>
      <c r="AM3025" t="s">
        <v>18647</v>
      </c>
      <c r="AN3025" t="s">
        <v>18648</v>
      </c>
      <c r="AU3025" t="s">
        <v>90</v>
      </c>
      <c r="AV3025">
        <v>1.4438492430101601E+18</v>
      </c>
      <c r="AW3025" t="s">
        <v>18649</v>
      </c>
      <c r="AX3025" t="b">
        <v>0</v>
      </c>
      <c r="AY3025">
        <v>263</v>
      </c>
      <c r="AZ3025">
        <v>725</v>
      </c>
      <c r="BA3025">
        <v>0</v>
      </c>
      <c r="BB3025">
        <v>24805</v>
      </c>
      <c r="BD3025" t="b">
        <v>0</v>
      </c>
      <c r="BS3025" t="s">
        <v>18061</v>
      </c>
      <c r="BT3025" t="s">
        <v>18062</v>
      </c>
      <c r="BU3025" t="s">
        <v>98</v>
      </c>
    </row>
    <row r="3026" spans="1:73">
      <c r="A3026">
        <v>1.2536316253274501E+18</v>
      </c>
      <c r="B3026">
        <v>1.2536316253274501E+18</v>
      </c>
      <c r="D3026">
        <v>1.25362663916817E+18</v>
      </c>
      <c r="F3026">
        <v>1436411</v>
      </c>
      <c r="H3026">
        <v>2900258011</v>
      </c>
      <c r="J3026" t="s">
        <v>18650</v>
      </c>
      <c r="K3026" t="s">
        <v>18452</v>
      </c>
      <c r="L3026" t="s">
        <v>836</v>
      </c>
      <c r="M3026" t="s">
        <v>996</v>
      </c>
      <c r="N3026">
        <v>537</v>
      </c>
      <c r="O3026">
        <v>27</v>
      </c>
      <c r="P3026">
        <v>71</v>
      </c>
      <c r="Q3026">
        <v>36</v>
      </c>
      <c r="R3026" t="s">
        <v>80</v>
      </c>
      <c r="S3026" t="b">
        <v>0</v>
      </c>
      <c r="AA3026" t="s">
        <v>18453</v>
      </c>
      <c r="AC3026" t="s">
        <v>15195</v>
      </c>
      <c r="AD3026" t="s">
        <v>18454</v>
      </c>
      <c r="AK3026">
        <v>1436411</v>
      </c>
      <c r="AL3026" t="s">
        <v>18651</v>
      </c>
      <c r="AM3026" t="s">
        <v>18652</v>
      </c>
      <c r="AN3026" t="s">
        <v>18653</v>
      </c>
      <c r="AT3026" t="s">
        <v>18654</v>
      </c>
      <c r="AU3026" t="s">
        <v>90</v>
      </c>
      <c r="AW3026" t="s">
        <v>18655</v>
      </c>
      <c r="AX3026" t="b">
        <v>0</v>
      </c>
      <c r="AY3026">
        <v>327</v>
      </c>
      <c r="AZ3026">
        <v>813</v>
      </c>
      <c r="BA3026">
        <v>12</v>
      </c>
      <c r="BB3026">
        <v>34663</v>
      </c>
      <c r="BC3026" t="s">
        <v>18656</v>
      </c>
      <c r="BD3026" t="b">
        <v>0</v>
      </c>
      <c r="BS3026" t="s">
        <v>18061</v>
      </c>
      <c r="BT3026" t="s">
        <v>18062</v>
      </c>
      <c r="BU3026" t="s">
        <v>98</v>
      </c>
    </row>
    <row r="3027" spans="1:73">
      <c r="A3027">
        <v>1.25363112158323E+18</v>
      </c>
      <c r="B3027">
        <v>1.25363112158323E+18</v>
      </c>
      <c r="D3027">
        <v>1.25362663916817E+18</v>
      </c>
      <c r="F3027">
        <v>1.0645664668156401E+18</v>
      </c>
      <c r="H3027">
        <v>2900258011</v>
      </c>
      <c r="J3027" t="s">
        <v>18657</v>
      </c>
      <c r="K3027" t="s">
        <v>18452</v>
      </c>
      <c r="L3027" t="s">
        <v>836</v>
      </c>
      <c r="M3027" t="s">
        <v>996</v>
      </c>
      <c r="N3027">
        <v>537</v>
      </c>
      <c r="O3027">
        <v>27</v>
      </c>
      <c r="P3027">
        <v>71</v>
      </c>
      <c r="Q3027">
        <v>36</v>
      </c>
      <c r="R3027" t="s">
        <v>80</v>
      </c>
      <c r="S3027" t="b">
        <v>0</v>
      </c>
      <c r="AA3027" t="s">
        <v>18453</v>
      </c>
      <c r="AC3027" t="s">
        <v>18658</v>
      </c>
      <c r="AD3027" t="s">
        <v>18454</v>
      </c>
      <c r="AK3027">
        <v>1.0645664668156401E+18</v>
      </c>
      <c r="AL3027" t="s">
        <v>18659</v>
      </c>
      <c r="AM3027" t="s">
        <v>18660</v>
      </c>
      <c r="AN3027" t="s">
        <v>18661</v>
      </c>
      <c r="AO3027" t="s">
        <v>18662</v>
      </c>
      <c r="AT3027" t="s">
        <v>18663</v>
      </c>
      <c r="AU3027" t="s">
        <v>90</v>
      </c>
      <c r="AV3027">
        <v>1.3639930063329201E+18</v>
      </c>
      <c r="AW3027" t="s">
        <v>18664</v>
      </c>
      <c r="AX3027" t="b">
        <v>0</v>
      </c>
      <c r="AY3027">
        <v>21</v>
      </c>
      <c r="AZ3027">
        <v>629</v>
      </c>
      <c r="BA3027">
        <v>1</v>
      </c>
      <c r="BB3027">
        <v>906</v>
      </c>
      <c r="BC3027" t="s">
        <v>18665</v>
      </c>
      <c r="BD3027" t="b">
        <v>0</v>
      </c>
      <c r="BS3027" t="s">
        <v>18666</v>
      </c>
      <c r="BT3027" t="s">
        <v>18667</v>
      </c>
      <c r="BU3027" t="s">
        <v>98</v>
      </c>
    </row>
    <row r="3028" spans="1:73">
      <c r="A3028">
        <v>1.2536302208857999E+18</v>
      </c>
      <c r="B3028">
        <v>1.2536302208857999E+18</v>
      </c>
      <c r="D3028">
        <v>1.25362663916817E+18</v>
      </c>
      <c r="F3028">
        <v>851891190</v>
      </c>
      <c r="H3028">
        <v>2900258011</v>
      </c>
      <c r="J3028" t="s">
        <v>18668</v>
      </c>
      <c r="K3028" t="s">
        <v>18452</v>
      </c>
      <c r="L3028" t="s">
        <v>836</v>
      </c>
      <c r="M3028" t="s">
        <v>79</v>
      </c>
      <c r="N3028">
        <v>537</v>
      </c>
      <c r="O3028">
        <v>27</v>
      </c>
      <c r="P3028">
        <v>71</v>
      </c>
      <c r="Q3028">
        <v>36</v>
      </c>
      <c r="R3028" t="s">
        <v>80</v>
      </c>
      <c r="S3028" t="b">
        <v>0</v>
      </c>
      <c r="AA3028" t="s">
        <v>18453</v>
      </c>
      <c r="AC3028" t="s">
        <v>18658</v>
      </c>
      <c r="AD3028" t="s">
        <v>18454</v>
      </c>
      <c r="AK3028">
        <v>851891190</v>
      </c>
      <c r="AL3028" t="s">
        <v>18669</v>
      </c>
      <c r="AM3028" t="s">
        <v>18670</v>
      </c>
      <c r="AN3028" t="s">
        <v>18671</v>
      </c>
      <c r="AO3028" t="s">
        <v>18672</v>
      </c>
      <c r="AV3028">
        <v>1.2327118119900001E+18</v>
      </c>
      <c r="AW3028" t="s">
        <v>18673</v>
      </c>
      <c r="AX3028" t="b">
        <v>0</v>
      </c>
      <c r="AY3028">
        <v>163</v>
      </c>
      <c r="AZ3028">
        <v>584</v>
      </c>
      <c r="BA3028">
        <v>0</v>
      </c>
      <c r="BB3028">
        <v>4813</v>
      </c>
      <c r="BD3028" t="b">
        <v>0</v>
      </c>
      <c r="BS3028" t="s">
        <v>18666</v>
      </c>
      <c r="BT3028" t="s">
        <v>18667</v>
      </c>
      <c r="BU3028" t="s">
        <v>98</v>
      </c>
    </row>
    <row r="3029" spans="1:73">
      <c r="A3029">
        <v>1.25362745969986E+18</v>
      </c>
      <c r="B3029">
        <v>1.25362663916817E+18</v>
      </c>
      <c r="C3029">
        <v>1.25362663916817E+18</v>
      </c>
      <c r="F3029">
        <v>2999046026</v>
      </c>
      <c r="G3029">
        <v>2900258011</v>
      </c>
      <c r="J3029" t="s">
        <v>18674</v>
      </c>
      <c r="K3029" t="s">
        <v>18675</v>
      </c>
      <c r="L3029" t="s">
        <v>836</v>
      </c>
      <c r="M3029" t="s">
        <v>231</v>
      </c>
      <c r="N3029">
        <v>7</v>
      </c>
      <c r="O3029">
        <v>0</v>
      </c>
      <c r="P3029">
        <v>0</v>
      </c>
      <c r="Q3029">
        <v>0</v>
      </c>
      <c r="R3029" t="s">
        <v>80</v>
      </c>
      <c r="S3029" t="b">
        <v>0</v>
      </c>
      <c r="Z3029" t="s">
        <v>18676</v>
      </c>
      <c r="AK3029">
        <v>2999046026</v>
      </c>
      <c r="AL3029" t="s">
        <v>10896</v>
      </c>
      <c r="AM3029" t="s">
        <v>10897</v>
      </c>
      <c r="AN3029" t="s">
        <v>10898</v>
      </c>
      <c r="AO3029" t="s">
        <v>10899</v>
      </c>
      <c r="AW3029" t="s">
        <v>10900</v>
      </c>
      <c r="AX3029" t="b">
        <v>0</v>
      </c>
      <c r="AY3029">
        <v>856</v>
      </c>
      <c r="AZ3029">
        <v>950</v>
      </c>
      <c r="BA3029">
        <v>2</v>
      </c>
      <c r="BB3029">
        <v>36743</v>
      </c>
      <c r="BD3029" t="b">
        <v>0</v>
      </c>
      <c r="BS3029" t="s">
        <v>18666</v>
      </c>
      <c r="BT3029" t="s">
        <v>18667</v>
      </c>
      <c r="BU3029" t="s">
        <v>98</v>
      </c>
    </row>
    <row r="3030" spans="1:73">
      <c r="A3030">
        <v>1.2536271198145201E+18</v>
      </c>
      <c r="B3030">
        <v>1.2536271198145201E+18</v>
      </c>
      <c r="D3030">
        <v>1.25362663916817E+18</v>
      </c>
      <c r="F3030">
        <v>7.89008920446656E+17</v>
      </c>
      <c r="H3030">
        <v>2900258011</v>
      </c>
      <c r="J3030" t="s">
        <v>18677</v>
      </c>
      <c r="K3030" t="s">
        <v>18452</v>
      </c>
      <c r="L3030" t="s">
        <v>836</v>
      </c>
      <c r="M3030" t="s">
        <v>79</v>
      </c>
      <c r="N3030">
        <v>537</v>
      </c>
      <c r="O3030">
        <v>27</v>
      </c>
      <c r="P3030">
        <v>71</v>
      </c>
      <c r="Q3030">
        <v>36</v>
      </c>
      <c r="R3030" t="s">
        <v>80</v>
      </c>
      <c r="S3030" t="b">
        <v>0</v>
      </c>
      <c r="AA3030" t="s">
        <v>18453</v>
      </c>
      <c r="AC3030" t="s">
        <v>18658</v>
      </c>
      <c r="AD3030" t="s">
        <v>18454</v>
      </c>
      <c r="AK3030">
        <v>7.89008920446656E+17</v>
      </c>
      <c r="AL3030" t="s">
        <v>18678</v>
      </c>
      <c r="AM3030" t="s">
        <v>18679</v>
      </c>
      <c r="AN3030" t="s">
        <v>18680</v>
      </c>
      <c r="AO3030" t="s">
        <v>18681</v>
      </c>
      <c r="AU3030" t="s">
        <v>330</v>
      </c>
      <c r="AW3030" t="s">
        <v>18682</v>
      </c>
      <c r="AX3030" t="b">
        <v>0</v>
      </c>
      <c r="AY3030">
        <v>87</v>
      </c>
      <c r="AZ3030">
        <v>418</v>
      </c>
      <c r="BA3030">
        <v>1</v>
      </c>
      <c r="BB3030">
        <v>9350</v>
      </c>
      <c r="BD3030" t="b">
        <v>0</v>
      </c>
      <c r="BS3030" t="s">
        <v>18666</v>
      </c>
      <c r="BT3030" t="s">
        <v>18667</v>
      </c>
      <c r="BU3030" t="s">
        <v>98</v>
      </c>
    </row>
    <row r="3031" spans="1:73">
      <c r="A3031">
        <v>1.2536270563841001E+18</v>
      </c>
      <c r="B3031">
        <v>1.2536270563841001E+18</v>
      </c>
      <c r="D3031">
        <v>1.25362663916817E+18</v>
      </c>
      <c r="F3031">
        <v>190624477</v>
      </c>
      <c r="H3031">
        <v>2900258011</v>
      </c>
      <c r="J3031" t="s">
        <v>18683</v>
      </c>
      <c r="K3031" t="s">
        <v>18452</v>
      </c>
      <c r="L3031" t="s">
        <v>836</v>
      </c>
      <c r="M3031" t="s">
        <v>231</v>
      </c>
      <c r="N3031">
        <v>537</v>
      </c>
      <c r="O3031">
        <v>27</v>
      </c>
      <c r="P3031">
        <v>71</v>
      </c>
      <c r="Q3031">
        <v>36</v>
      </c>
      <c r="R3031" t="s">
        <v>80</v>
      </c>
      <c r="S3031" t="b">
        <v>0</v>
      </c>
      <c r="AA3031" t="s">
        <v>18453</v>
      </c>
      <c r="AC3031" t="s">
        <v>18658</v>
      </c>
      <c r="AD3031" t="s">
        <v>18454</v>
      </c>
      <c r="AK3031">
        <v>190624477</v>
      </c>
      <c r="AL3031" t="s">
        <v>12583</v>
      </c>
      <c r="AM3031" t="s">
        <v>12584</v>
      </c>
      <c r="AN3031" t="s">
        <v>12585</v>
      </c>
      <c r="AU3031" t="s">
        <v>457</v>
      </c>
      <c r="AW3031" t="s">
        <v>12586</v>
      </c>
      <c r="AX3031" t="b">
        <v>0</v>
      </c>
      <c r="AY3031">
        <v>4231</v>
      </c>
      <c r="AZ3031">
        <v>3623</v>
      </c>
      <c r="BA3031">
        <v>90</v>
      </c>
      <c r="BB3031">
        <v>335277</v>
      </c>
      <c r="BD3031" t="b">
        <v>0</v>
      </c>
      <c r="BS3031" t="s">
        <v>18666</v>
      </c>
      <c r="BT3031" t="s">
        <v>18667</v>
      </c>
      <c r="BU3031" t="s">
        <v>98</v>
      </c>
    </row>
    <row r="3032" spans="1:73">
      <c r="A3032">
        <v>1.25362663916817E+18</v>
      </c>
      <c r="B3032">
        <v>1.25362663916817E+18</v>
      </c>
      <c r="F3032">
        <v>2900258011</v>
      </c>
      <c r="J3032" t="s">
        <v>18684</v>
      </c>
      <c r="K3032" t="s">
        <v>18452</v>
      </c>
      <c r="L3032" t="s">
        <v>836</v>
      </c>
      <c r="M3032" t="s">
        <v>231</v>
      </c>
      <c r="N3032">
        <v>537</v>
      </c>
      <c r="O3032">
        <v>27</v>
      </c>
      <c r="P3032">
        <v>71</v>
      </c>
      <c r="Q3032">
        <v>36</v>
      </c>
      <c r="R3032" t="s">
        <v>80</v>
      </c>
      <c r="S3032" t="b">
        <v>0</v>
      </c>
      <c r="AA3032" t="s">
        <v>18453</v>
      </c>
      <c r="AC3032" t="s">
        <v>18658</v>
      </c>
      <c r="AD3032" t="s">
        <v>18454</v>
      </c>
      <c r="AK3032">
        <v>2900258011</v>
      </c>
      <c r="AL3032" t="s">
        <v>16559</v>
      </c>
      <c r="AM3032" t="s">
        <v>16560</v>
      </c>
      <c r="AN3032" t="s">
        <v>16561</v>
      </c>
      <c r="AO3032" t="s">
        <v>16562</v>
      </c>
      <c r="AW3032" t="s">
        <v>16563</v>
      </c>
      <c r="AX3032" t="b">
        <v>0</v>
      </c>
      <c r="AY3032">
        <v>23642</v>
      </c>
      <c r="AZ3032">
        <v>2877</v>
      </c>
      <c r="BA3032">
        <v>0</v>
      </c>
      <c r="BB3032">
        <v>24607</v>
      </c>
      <c r="BD3032" t="b">
        <v>0</v>
      </c>
      <c r="BS3032" t="s">
        <v>18666</v>
      </c>
      <c r="BT3032" t="s">
        <v>18667</v>
      </c>
      <c r="BU3032" t="s">
        <v>98</v>
      </c>
    </row>
    <row r="3033" spans="1:73">
      <c r="A3033">
        <v>1.2536143115132201E+18</v>
      </c>
      <c r="B3033">
        <v>1.2536086842294799E+18</v>
      </c>
      <c r="C3033">
        <v>1.2536086842294799E+18</v>
      </c>
      <c r="F3033">
        <v>4775468873</v>
      </c>
      <c r="G3033">
        <v>8.3846908005937498E+17</v>
      </c>
      <c r="J3033" t="s">
        <v>18685</v>
      </c>
      <c r="K3033" t="s">
        <v>18686</v>
      </c>
      <c r="L3033" t="s">
        <v>836</v>
      </c>
      <c r="M3033" t="s">
        <v>231</v>
      </c>
      <c r="N3033">
        <v>1</v>
      </c>
      <c r="O3033">
        <v>0</v>
      </c>
      <c r="P3033">
        <v>0</v>
      </c>
      <c r="Q3033">
        <v>0</v>
      </c>
      <c r="R3033" t="s">
        <v>80</v>
      </c>
      <c r="S3033" t="b">
        <v>0</v>
      </c>
      <c r="Z3033" t="s">
        <v>8474</v>
      </c>
      <c r="AK3033">
        <v>4775468873</v>
      </c>
      <c r="AL3033" t="s">
        <v>18687</v>
      </c>
      <c r="AM3033" t="s">
        <v>18688</v>
      </c>
      <c r="AN3033" t="s">
        <v>18689</v>
      </c>
      <c r="AO3033" t="s">
        <v>18690</v>
      </c>
      <c r="AW3033" t="s">
        <v>18691</v>
      </c>
      <c r="AX3033" t="b">
        <v>0</v>
      </c>
      <c r="AY3033">
        <v>1843</v>
      </c>
      <c r="AZ3033">
        <v>242</v>
      </c>
      <c r="BA3033">
        <v>3</v>
      </c>
      <c r="BB3033">
        <v>6207</v>
      </c>
      <c r="BD3033" t="b">
        <v>0</v>
      </c>
      <c r="BS3033" t="s">
        <v>18666</v>
      </c>
      <c r="BT3033" t="s">
        <v>18667</v>
      </c>
      <c r="BU3033" t="s">
        <v>98</v>
      </c>
    </row>
    <row r="3034" spans="1:73">
      <c r="A3034">
        <v>1.2536139667917901E+18</v>
      </c>
      <c r="B3034">
        <v>1.2536139667917901E+18</v>
      </c>
      <c r="E3034">
        <v>1.2529565720468301E+18</v>
      </c>
      <c r="F3034">
        <v>18372258</v>
      </c>
      <c r="I3034">
        <v>16973333</v>
      </c>
      <c r="J3034" t="s">
        <v>18692</v>
      </c>
      <c r="K3034" t="s">
        <v>18693</v>
      </c>
      <c r="L3034" t="s">
        <v>836</v>
      </c>
      <c r="M3034" t="s">
        <v>79</v>
      </c>
      <c r="N3034">
        <v>0</v>
      </c>
      <c r="O3034">
        <v>0</v>
      </c>
      <c r="P3034">
        <v>0</v>
      </c>
      <c r="Q3034">
        <v>0</v>
      </c>
      <c r="R3034" t="s">
        <v>80</v>
      </c>
      <c r="S3034" t="b">
        <v>0</v>
      </c>
      <c r="AA3034" t="s">
        <v>18694</v>
      </c>
      <c r="AK3034">
        <v>18372258</v>
      </c>
      <c r="AL3034" t="s">
        <v>18695</v>
      </c>
      <c r="AM3034" t="s">
        <v>18696</v>
      </c>
      <c r="AN3034" t="s">
        <v>18697</v>
      </c>
      <c r="AO3034" t="s">
        <v>18698</v>
      </c>
      <c r="AU3034" t="s">
        <v>90</v>
      </c>
      <c r="AV3034">
        <v>1.39362197696768E+18</v>
      </c>
      <c r="AW3034" t="s">
        <v>18699</v>
      </c>
      <c r="AX3034" t="b">
        <v>0</v>
      </c>
      <c r="AY3034">
        <v>77</v>
      </c>
      <c r="AZ3034">
        <v>406</v>
      </c>
      <c r="BA3034">
        <v>1</v>
      </c>
      <c r="BB3034">
        <v>7201</v>
      </c>
      <c r="BD3034" t="b">
        <v>0</v>
      </c>
      <c r="BJ3034" t="s">
        <v>90</v>
      </c>
      <c r="BK3034" t="s">
        <v>91</v>
      </c>
      <c r="BL3034" t="s">
        <v>90</v>
      </c>
      <c r="BM3034" t="s">
        <v>92</v>
      </c>
      <c r="BN3034" t="s">
        <v>93</v>
      </c>
      <c r="BO3034" t="s">
        <v>94</v>
      </c>
      <c r="BP3034" t="s">
        <v>90</v>
      </c>
      <c r="BQ3034" t="s">
        <v>94</v>
      </c>
      <c r="BR3034" t="s">
        <v>95</v>
      </c>
      <c r="BS3034" t="s">
        <v>18666</v>
      </c>
      <c r="BT3034" t="s">
        <v>18667</v>
      </c>
      <c r="BU3034" t="s">
        <v>98</v>
      </c>
    </row>
    <row r="3035" spans="1:73">
      <c r="A3035">
        <v>1.2534071005727501E+18</v>
      </c>
      <c r="B3035">
        <v>1.2530697915370399E+18</v>
      </c>
      <c r="C3035">
        <v>1.2530697915370399E+18</v>
      </c>
      <c r="F3035">
        <v>2987447562</v>
      </c>
      <c r="G3035">
        <v>1.2344031112146401E+18</v>
      </c>
      <c r="J3035" t="s">
        <v>18700</v>
      </c>
      <c r="K3035" t="s">
        <v>18701</v>
      </c>
      <c r="L3035" t="s">
        <v>836</v>
      </c>
      <c r="M3035" t="s">
        <v>79</v>
      </c>
      <c r="N3035">
        <v>1</v>
      </c>
      <c r="O3035">
        <v>0</v>
      </c>
      <c r="P3035">
        <v>0</v>
      </c>
      <c r="Q3035">
        <v>0</v>
      </c>
      <c r="R3035" t="s">
        <v>80</v>
      </c>
      <c r="S3035" t="b">
        <v>0</v>
      </c>
      <c r="Z3035" t="s">
        <v>18702</v>
      </c>
      <c r="AK3035">
        <v>2987447562</v>
      </c>
      <c r="AL3035" t="s">
        <v>1642</v>
      </c>
      <c r="AM3035" t="s">
        <v>1643</v>
      </c>
      <c r="AN3035" t="s">
        <v>1644</v>
      </c>
      <c r="AO3035" t="s">
        <v>1645</v>
      </c>
      <c r="AV3035">
        <v>1.1948583605559301E+18</v>
      </c>
      <c r="AW3035" t="s">
        <v>1646</v>
      </c>
      <c r="AX3035" t="b">
        <v>0</v>
      </c>
      <c r="AY3035">
        <v>462</v>
      </c>
      <c r="AZ3035">
        <v>648</v>
      </c>
      <c r="BA3035">
        <v>2</v>
      </c>
      <c r="BB3035">
        <v>44382</v>
      </c>
      <c r="BD3035" t="b">
        <v>0</v>
      </c>
      <c r="BS3035" t="s">
        <v>18666</v>
      </c>
      <c r="BT3035" t="s">
        <v>18667</v>
      </c>
      <c r="BU3035" t="s">
        <v>98</v>
      </c>
    </row>
    <row r="3036" spans="1:73">
      <c r="A3036">
        <v>1.25322089252143E+18</v>
      </c>
      <c r="B3036">
        <v>1.2532189478785201E+18</v>
      </c>
      <c r="C3036">
        <v>1.2532198582690501E+18</v>
      </c>
      <c r="F3036">
        <v>18601391</v>
      </c>
      <c r="G3036">
        <v>23966893</v>
      </c>
      <c r="J3036" t="s">
        <v>18703</v>
      </c>
      <c r="K3036" t="s">
        <v>18704</v>
      </c>
      <c r="L3036" t="s">
        <v>836</v>
      </c>
      <c r="M3036" t="s">
        <v>1901</v>
      </c>
      <c r="N3036">
        <v>2</v>
      </c>
      <c r="O3036">
        <v>0</v>
      </c>
      <c r="P3036">
        <v>0</v>
      </c>
      <c r="Q3036">
        <v>0</v>
      </c>
      <c r="R3036" t="s">
        <v>80</v>
      </c>
      <c r="S3036" t="b">
        <v>0</v>
      </c>
      <c r="Z3036" t="s">
        <v>18705</v>
      </c>
      <c r="AK3036">
        <v>18601391</v>
      </c>
      <c r="AL3036" t="s">
        <v>18706</v>
      </c>
      <c r="AM3036" t="s">
        <v>18707</v>
      </c>
      <c r="AN3036" t="s">
        <v>18708</v>
      </c>
      <c r="AO3036" t="s">
        <v>18709</v>
      </c>
      <c r="AT3036" t="s">
        <v>18710</v>
      </c>
      <c r="AU3036" t="s">
        <v>9246</v>
      </c>
      <c r="AV3036">
        <v>1.27258109675725E+18</v>
      </c>
      <c r="AW3036" t="s">
        <v>18711</v>
      </c>
      <c r="AX3036" t="b">
        <v>0</v>
      </c>
      <c r="AY3036">
        <v>6746</v>
      </c>
      <c r="AZ3036">
        <v>499</v>
      </c>
      <c r="BA3036">
        <v>99</v>
      </c>
      <c r="BB3036">
        <v>101156</v>
      </c>
      <c r="BC3036" t="s">
        <v>18712</v>
      </c>
      <c r="BD3036" t="b">
        <v>0</v>
      </c>
      <c r="BS3036" t="s">
        <v>18666</v>
      </c>
      <c r="BT3036" t="s">
        <v>18667</v>
      </c>
      <c r="BU3036" t="s">
        <v>98</v>
      </c>
    </row>
    <row r="3037" spans="1:73">
      <c r="A3037">
        <v>1.25306896715085E+18</v>
      </c>
      <c r="B3037">
        <v>1.2528414224341E+18</v>
      </c>
      <c r="C3037">
        <v>1.2528414224341E+18</v>
      </c>
      <c r="F3037">
        <v>1.17226687515955E+18</v>
      </c>
      <c r="G3037">
        <v>1.20703951321581E+18</v>
      </c>
      <c r="J3037" t="s">
        <v>18713</v>
      </c>
      <c r="K3037" t="s">
        <v>18714</v>
      </c>
      <c r="L3037" t="s">
        <v>836</v>
      </c>
      <c r="M3037" t="s">
        <v>231</v>
      </c>
      <c r="N3037">
        <v>0</v>
      </c>
      <c r="O3037">
        <v>0</v>
      </c>
      <c r="P3037">
        <v>0</v>
      </c>
      <c r="Q3037">
        <v>0</v>
      </c>
      <c r="R3037" t="s">
        <v>80</v>
      </c>
      <c r="S3037" t="b">
        <v>0</v>
      </c>
      <c r="Z3037" t="s">
        <v>18715</v>
      </c>
      <c r="AK3037">
        <v>1.17226687515955E+18</v>
      </c>
      <c r="AL3037" t="s">
        <v>18716</v>
      </c>
      <c r="AM3037" t="s">
        <v>18717</v>
      </c>
      <c r="AN3037" t="s">
        <v>18718</v>
      </c>
      <c r="AO3037" t="s">
        <v>18719</v>
      </c>
      <c r="AW3037" t="s">
        <v>18720</v>
      </c>
      <c r="AX3037" t="b">
        <v>0</v>
      </c>
      <c r="AY3037">
        <v>16</v>
      </c>
      <c r="AZ3037">
        <v>149</v>
      </c>
      <c r="BA3037">
        <v>0</v>
      </c>
      <c r="BB3037">
        <v>342</v>
      </c>
      <c r="BD3037" t="b">
        <v>0</v>
      </c>
      <c r="BS3037" t="s">
        <v>18666</v>
      </c>
      <c r="BT3037" t="s">
        <v>18667</v>
      </c>
      <c r="BU3037" t="s">
        <v>98</v>
      </c>
    </row>
    <row r="3038" spans="1:73">
      <c r="A3038">
        <v>1.25295525194414E+18</v>
      </c>
      <c r="B3038">
        <v>1.2529046187843599E+18</v>
      </c>
      <c r="C3038">
        <v>1.2529548743980101E+18</v>
      </c>
      <c r="F3038">
        <v>41814423</v>
      </c>
      <c r="G3038">
        <v>41814423</v>
      </c>
      <c r="J3038" t="s">
        <v>18721</v>
      </c>
      <c r="K3038" t="s">
        <v>18722</v>
      </c>
      <c r="L3038" t="s">
        <v>836</v>
      </c>
      <c r="M3038" t="s">
        <v>79</v>
      </c>
      <c r="N3038">
        <v>1</v>
      </c>
      <c r="O3038">
        <v>0</v>
      </c>
      <c r="P3038">
        <v>0</v>
      </c>
      <c r="Q3038">
        <v>0</v>
      </c>
      <c r="R3038" t="s">
        <v>80</v>
      </c>
      <c r="S3038" t="b">
        <v>0</v>
      </c>
      <c r="Z3038" t="s">
        <v>18723</v>
      </c>
      <c r="AK3038">
        <v>41814423</v>
      </c>
      <c r="AL3038" t="s">
        <v>11018</v>
      </c>
      <c r="AM3038" t="s">
        <v>11019</v>
      </c>
      <c r="AN3038" t="s">
        <v>11020</v>
      </c>
      <c r="AO3038" t="s">
        <v>11021</v>
      </c>
      <c r="AU3038" t="s">
        <v>330</v>
      </c>
      <c r="AW3038" t="s">
        <v>11022</v>
      </c>
      <c r="AX3038" t="b">
        <v>0</v>
      </c>
      <c r="AY3038">
        <v>145</v>
      </c>
      <c r="AZ3038">
        <v>237</v>
      </c>
      <c r="BA3038">
        <v>0</v>
      </c>
      <c r="BB3038">
        <v>791</v>
      </c>
      <c r="BD3038" t="b">
        <v>0</v>
      </c>
      <c r="BS3038" t="s">
        <v>18666</v>
      </c>
      <c r="BT3038" t="s">
        <v>18667</v>
      </c>
      <c r="BU3038" t="s">
        <v>98</v>
      </c>
    </row>
    <row r="3039" spans="1:73">
      <c r="A3039">
        <v>1.25293197001279E+18</v>
      </c>
      <c r="B3039">
        <v>1.2529046187843599E+18</v>
      </c>
      <c r="C3039">
        <v>1.2529046187843599E+18</v>
      </c>
      <c r="F3039">
        <v>41814423</v>
      </c>
      <c r="G3039">
        <v>8.1519469427995405E+17</v>
      </c>
      <c r="J3039" t="s">
        <v>18724</v>
      </c>
      <c r="K3039" t="s">
        <v>18725</v>
      </c>
      <c r="L3039" t="s">
        <v>836</v>
      </c>
      <c r="M3039" t="s">
        <v>79</v>
      </c>
      <c r="N3039">
        <v>4</v>
      </c>
      <c r="O3039">
        <v>0</v>
      </c>
      <c r="P3039">
        <v>1</v>
      </c>
      <c r="Q3039">
        <v>0</v>
      </c>
      <c r="R3039" t="s">
        <v>80</v>
      </c>
      <c r="S3039" t="b">
        <v>0</v>
      </c>
      <c r="Z3039" t="s">
        <v>18723</v>
      </c>
      <c r="AK3039">
        <v>41814423</v>
      </c>
      <c r="AL3039" t="s">
        <v>11018</v>
      </c>
      <c r="AM3039" t="s">
        <v>11019</v>
      </c>
      <c r="AN3039" t="s">
        <v>11020</v>
      </c>
      <c r="AO3039" t="s">
        <v>11021</v>
      </c>
      <c r="AU3039" t="s">
        <v>330</v>
      </c>
      <c r="AW3039" t="s">
        <v>11022</v>
      </c>
      <c r="AX3039" t="b">
        <v>0</v>
      </c>
      <c r="AY3039">
        <v>145</v>
      </c>
      <c r="AZ3039">
        <v>237</v>
      </c>
      <c r="BA3039">
        <v>0</v>
      </c>
      <c r="BB3039">
        <v>791</v>
      </c>
      <c r="BD3039" t="b">
        <v>0</v>
      </c>
      <c r="BS3039" t="s">
        <v>18666</v>
      </c>
      <c r="BT3039" t="s">
        <v>18667</v>
      </c>
      <c r="BU3039" t="s">
        <v>98</v>
      </c>
    </row>
    <row r="3040" spans="1:73">
      <c r="A3040">
        <v>1.25286092846431E+18</v>
      </c>
      <c r="B3040">
        <v>1.25286001179917E+18</v>
      </c>
      <c r="C3040">
        <v>1.25286001179917E+18</v>
      </c>
      <c r="F3040">
        <v>2284741</v>
      </c>
      <c r="G3040">
        <v>2401247167</v>
      </c>
      <c r="J3040" t="s">
        <v>18726</v>
      </c>
      <c r="K3040" t="s">
        <v>18727</v>
      </c>
      <c r="L3040" t="s">
        <v>836</v>
      </c>
      <c r="M3040" t="s">
        <v>231</v>
      </c>
      <c r="N3040">
        <v>9</v>
      </c>
      <c r="O3040">
        <v>0</v>
      </c>
      <c r="P3040">
        <v>0</v>
      </c>
      <c r="Q3040">
        <v>0</v>
      </c>
      <c r="R3040" t="s">
        <v>80</v>
      </c>
      <c r="S3040" t="b">
        <v>0</v>
      </c>
      <c r="Z3040" t="s">
        <v>18728</v>
      </c>
      <c r="AK3040">
        <v>2284741</v>
      </c>
      <c r="AL3040" t="s">
        <v>18729</v>
      </c>
      <c r="AM3040" t="s">
        <v>18730</v>
      </c>
      <c r="AN3040" t="s">
        <v>18731</v>
      </c>
      <c r="AO3040" t="s">
        <v>18732</v>
      </c>
      <c r="AR3040" t="s">
        <v>18733</v>
      </c>
      <c r="AT3040" t="s">
        <v>18734</v>
      </c>
      <c r="AU3040" t="s">
        <v>18735</v>
      </c>
      <c r="AV3040">
        <v>2.24445194483924E+17</v>
      </c>
      <c r="AW3040" t="s">
        <v>18736</v>
      </c>
      <c r="AX3040" t="b">
        <v>0</v>
      </c>
      <c r="AY3040">
        <v>5375</v>
      </c>
      <c r="AZ3040">
        <v>613</v>
      </c>
      <c r="BA3040">
        <v>36</v>
      </c>
      <c r="BB3040">
        <v>97148</v>
      </c>
      <c r="BC3040" t="s">
        <v>18737</v>
      </c>
      <c r="BD3040" t="b">
        <v>0</v>
      </c>
      <c r="BS3040" t="s">
        <v>18666</v>
      </c>
      <c r="BT3040" t="s">
        <v>18667</v>
      </c>
      <c r="BU3040" t="s">
        <v>98</v>
      </c>
    </row>
    <row r="3041" spans="1:73">
      <c r="A3041">
        <v>1.2526546963110001E+18</v>
      </c>
      <c r="B3041">
        <v>1.25251094679648E+18</v>
      </c>
      <c r="C3041">
        <v>1.25251094679648E+18</v>
      </c>
      <c r="F3041">
        <v>39738450</v>
      </c>
      <c r="G3041">
        <v>39738450</v>
      </c>
      <c r="J3041" t="s">
        <v>18738</v>
      </c>
      <c r="K3041" t="s">
        <v>18739</v>
      </c>
      <c r="L3041" t="s">
        <v>836</v>
      </c>
      <c r="M3041" t="s">
        <v>79</v>
      </c>
      <c r="N3041">
        <v>15</v>
      </c>
      <c r="O3041">
        <v>0</v>
      </c>
      <c r="P3041">
        <v>3</v>
      </c>
      <c r="Q3041">
        <v>0</v>
      </c>
      <c r="R3041" t="s">
        <v>80</v>
      </c>
      <c r="S3041" t="b">
        <v>0</v>
      </c>
      <c r="AA3041" t="s">
        <v>18740</v>
      </c>
      <c r="AC3041" t="s">
        <v>18741</v>
      </c>
      <c r="AD3041" t="s">
        <v>18742</v>
      </c>
      <c r="AK3041">
        <v>39738450</v>
      </c>
      <c r="AL3041" t="s">
        <v>18743</v>
      </c>
      <c r="AM3041" t="s">
        <v>18744</v>
      </c>
      <c r="AN3041" t="s">
        <v>18745</v>
      </c>
      <c r="AO3041" t="s">
        <v>18746</v>
      </c>
      <c r="AU3041" t="s">
        <v>4094</v>
      </c>
      <c r="AV3041">
        <v>1.3920054656771E+18</v>
      </c>
      <c r="AW3041" t="s">
        <v>18747</v>
      </c>
      <c r="AX3041" t="b">
        <v>0</v>
      </c>
      <c r="AY3041">
        <v>2705</v>
      </c>
      <c r="AZ3041">
        <v>264</v>
      </c>
      <c r="BA3041">
        <v>3</v>
      </c>
      <c r="BB3041">
        <v>11569</v>
      </c>
      <c r="BD3041" t="b">
        <v>0</v>
      </c>
      <c r="BS3041" t="s">
        <v>18666</v>
      </c>
      <c r="BT3041" t="s">
        <v>18667</v>
      </c>
      <c r="BU3041" t="s">
        <v>98</v>
      </c>
    </row>
    <row r="3042" spans="1:73">
      <c r="A3042">
        <v>1.2521208183620401E+18</v>
      </c>
      <c r="B3042">
        <v>1.2521100360856699E+18</v>
      </c>
      <c r="C3042">
        <v>1.2521102781557399E+18</v>
      </c>
      <c r="F3042">
        <v>173039576</v>
      </c>
      <c r="G3042">
        <v>1.10974044636705E+18</v>
      </c>
      <c r="J3042" t="s">
        <v>18748</v>
      </c>
      <c r="K3042" t="s">
        <v>18749</v>
      </c>
      <c r="L3042" t="s">
        <v>836</v>
      </c>
      <c r="M3042" t="s">
        <v>996</v>
      </c>
      <c r="N3042">
        <v>6</v>
      </c>
      <c r="O3042">
        <v>0</v>
      </c>
      <c r="P3042">
        <v>0</v>
      </c>
      <c r="Q3042">
        <v>0</v>
      </c>
      <c r="R3042" t="s">
        <v>80</v>
      </c>
      <c r="S3042" t="b">
        <v>0</v>
      </c>
      <c r="Z3042" t="s">
        <v>18750</v>
      </c>
      <c r="AK3042">
        <v>173039576</v>
      </c>
      <c r="AL3042" t="s">
        <v>18751</v>
      </c>
      <c r="AM3042" t="s">
        <v>18752</v>
      </c>
      <c r="AN3042" t="s">
        <v>18753</v>
      </c>
      <c r="AO3042" t="s">
        <v>18754</v>
      </c>
      <c r="AT3042" t="s">
        <v>18755</v>
      </c>
      <c r="AV3042">
        <v>1.48749512460304E+18</v>
      </c>
      <c r="AW3042" t="s">
        <v>18756</v>
      </c>
      <c r="AX3042" t="b">
        <v>0</v>
      </c>
      <c r="AY3042">
        <v>496</v>
      </c>
      <c r="AZ3042">
        <v>326</v>
      </c>
      <c r="BA3042">
        <v>0</v>
      </c>
      <c r="BB3042">
        <v>22476</v>
      </c>
      <c r="BC3042" t="s">
        <v>18757</v>
      </c>
      <c r="BD3042" t="b">
        <v>0</v>
      </c>
      <c r="BS3042" t="s">
        <v>18666</v>
      </c>
      <c r="BT3042" t="s">
        <v>18667</v>
      </c>
      <c r="BU3042" t="s">
        <v>98</v>
      </c>
    </row>
    <row r="3043" spans="1:73">
      <c r="A3043">
        <v>1.2521102781557399E+18</v>
      </c>
      <c r="B3043">
        <v>1.2521100360856699E+18</v>
      </c>
      <c r="C3043">
        <v>1.2521100360856699E+18</v>
      </c>
      <c r="F3043">
        <v>1.10974044636705E+18</v>
      </c>
      <c r="G3043">
        <v>504604552</v>
      </c>
      <c r="J3043" t="s">
        <v>18758</v>
      </c>
      <c r="K3043" t="s">
        <v>18759</v>
      </c>
      <c r="L3043" t="s">
        <v>836</v>
      </c>
      <c r="M3043" t="s">
        <v>79</v>
      </c>
      <c r="N3043">
        <v>18</v>
      </c>
      <c r="O3043">
        <v>0</v>
      </c>
      <c r="P3043">
        <v>1</v>
      </c>
      <c r="Q3043">
        <v>0</v>
      </c>
      <c r="R3043" t="s">
        <v>80</v>
      </c>
      <c r="S3043" t="b">
        <v>0</v>
      </c>
      <c r="Z3043" t="s">
        <v>18760</v>
      </c>
      <c r="AK3043">
        <v>1.10974044636705E+18</v>
      </c>
      <c r="AL3043" t="s">
        <v>11210</v>
      </c>
      <c r="AM3043" t="s">
        <v>11211</v>
      </c>
      <c r="AN3043" t="s">
        <v>11212</v>
      </c>
      <c r="AO3043" t="s">
        <v>11213</v>
      </c>
      <c r="AS3043" t="s">
        <v>11214</v>
      </c>
      <c r="AV3043">
        <v>1.22950627099616E+18</v>
      </c>
      <c r="AW3043" t="s">
        <v>11215</v>
      </c>
      <c r="AX3043" t="b">
        <v>0</v>
      </c>
      <c r="AY3043">
        <v>560</v>
      </c>
      <c r="AZ3043">
        <v>704</v>
      </c>
      <c r="BA3043">
        <v>4</v>
      </c>
      <c r="BB3043">
        <v>4543</v>
      </c>
      <c r="BD3043" t="b">
        <v>0</v>
      </c>
      <c r="BS3043" t="s">
        <v>18666</v>
      </c>
      <c r="BT3043" t="s">
        <v>18667</v>
      </c>
      <c r="BU3043" t="s">
        <v>98</v>
      </c>
    </row>
    <row r="3044" spans="1:73">
      <c r="A3044">
        <v>1.2519952951493701E+18</v>
      </c>
      <c r="B3044">
        <v>1.2519952951493701E+18</v>
      </c>
      <c r="D3044">
        <v>1.2515136635480801E+18</v>
      </c>
      <c r="F3044">
        <v>8.3452165278020403E+17</v>
      </c>
      <c r="H3044">
        <v>9.8122705093678195E+17</v>
      </c>
      <c r="J3044" t="s">
        <v>18761</v>
      </c>
      <c r="K3044" t="s">
        <v>18762</v>
      </c>
      <c r="L3044" t="s">
        <v>836</v>
      </c>
      <c r="M3044" t="s">
        <v>231</v>
      </c>
      <c r="N3044">
        <v>720</v>
      </c>
      <c r="O3044">
        <v>1</v>
      </c>
      <c r="P3044">
        <v>41</v>
      </c>
      <c r="Q3044">
        <v>9</v>
      </c>
      <c r="R3044" t="s">
        <v>80</v>
      </c>
      <c r="S3044" t="b">
        <v>0</v>
      </c>
      <c r="AA3044" t="s">
        <v>18763</v>
      </c>
      <c r="AC3044" t="s">
        <v>18764</v>
      </c>
      <c r="AD3044" t="s">
        <v>18765</v>
      </c>
      <c r="AK3044">
        <v>8.3452165278020403E+17</v>
      </c>
      <c r="AL3044" t="s">
        <v>18766</v>
      </c>
      <c r="AM3044" t="s">
        <v>18767</v>
      </c>
      <c r="AN3044" t="s">
        <v>18768</v>
      </c>
      <c r="AO3044" t="s">
        <v>18769</v>
      </c>
      <c r="AU3044" t="s">
        <v>90</v>
      </c>
      <c r="AW3044" t="s">
        <v>18770</v>
      </c>
      <c r="AX3044" t="b">
        <v>0</v>
      </c>
      <c r="AY3044">
        <v>11</v>
      </c>
      <c r="AZ3044">
        <v>184</v>
      </c>
      <c r="BA3044">
        <v>0</v>
      </c>
      <c r="BB3044">
        <v>10</v>
      </c>
      <c r="BD3044" t="b">
        <v>0</v>
      </c>
      <c r="BS3044" t="s">
        <v>18666</v>
      </c>
      <c r="BT3044" t="s">
        <v>18667</v>
      </c>
      <c r="BU3044" t="s">
        <v>98</v>
      </c>
    </row>
    <row r="3045" spans="1:73">
      <c r="A3045">
        <v>1.2519445106381701E+18</v>
      </c>
      <c r="B3045">
        <v>1.2519331424427E+18</v>
      </c>
      <c r="C3045">
        <v>1.25194386786528E+18</v>
      </c>
      <c r="F3045">
        <v>1.1758515595671401E+18</v>
      </c>
      <c r="G3045">
        <v>1.1622385051430001E+18</v>
      </c>
      <c r="J3045" t="s">
        <v>18771</v>
      </c>
      <c r="K3045" t="s">
        <v>18772</v>
      </c>
      <c r="L3045" t="s">
        <v>836</v>
      </c>
      <c r="M3045" t="s">
        <v>231</v>
      </c>
      <c r="N3045">
        <v>3</v>
      </c>
      <c r="O3045">
        <v>0</v>
      </c>
      <c r="P3045">
        <v>1</v>
      </c>
      <c r="Q3045">
        <v>0</v>
      </c>
      <c r="R3045" t="s">
        <v>80</v>
      </c>
      <c r="S3045" t="b">
        <v>0</v>
      </c>
      <c r="Z3045" t="s">
        <v>18773</v>
      </c>
      <c r="AK3045">
        <v>1.1758515595671401E+18</v>
      </c>
      <c r="AL3045" t="s">
        <v>18774</v>
      </c>
      <c r="AM3045" t="s">
        <v>18775</v>
      </c>
      <c r="AN3045" t="s">
        <v>18776</v>
      </c>
      <c r="AO3045" t="s">
        <v>18777</v>
      </c>
      <c r="AW3045" t="s">
        <v>18778</v>
      </c>
      <c r="AX3045" t="b">
        <v>0</v>
      </c>
      <c r="AY3045">
        <v>147</v>
      </c>
      <c r="AZ3045">
        <v>760</v>
      </c>
      <c r="BA3045">
        <v>0</v>
      </c>
      <c r="BB3045">
        <v>2071</v>
      </c>
      <c r="BD3045" t="b">
        <v>0</v>
      </c>
      <c r="BS3045" t="s">
        <v>18666</v>
      </c>
      <c r="BT3045" t="s">
        <v>18667</v>
      </c>
      <c r="BU3045" t="s">
        <v>98</v>
      </c>
    </row>
    <row r="3046" spans="1:73">
      <c r="A3046">
        <v>1.25179971427984E+18</v>
      </c>
      <c r="B3046">
        <v>1.2515136635480801E+18</v>
      </c>
      <c r="C3046">
        <v>1.2515136635480801E+18</v>
      </c>
      <c r="F3046">
        <v>1.2176326567598799E+18</v>
      </c>
      <c r="G3046">
        <v>9.8122705093678195E+17</v>
      </c>
      <c r="J3046" t="s">
        <v>18779</v>
      </c>
      <c r="K3046" t="s">
        <v>18780</v>
      </c>
      <c r="L3046" t="s">
        <v>836</v>
      </c>
      <c r="M3046" t="s">
        <v>231</v>
      </c>
      <c r="N3046">
        <v>0</v>
      </c>
      <c r="O3046">
        <v>0</v>
      </c>
      <c r="P3046">
        <v>0</v>
      </c>
      <c r="Q3046">
        <v>0</v>
      </c>
      <c r="R3046" t="s">
        <v>80</v>
      </c>
      <c r="S3046" t="b">
        <v>0</v>
      </c>
      <c r="Z3046" t="s">
        <v>18781</v>
      </c>
      <c r="AK3046">
        <v>1.2176326567598799E+18</v>
      </c>
      <c r="AL3046" t="s">
        <v>18782</v>
      </c>
      <c r="AM3046" t="s">
        <v>18783</v>
      </c>
      <c r="AN3046" t="s">
        <v>18784</v>
      </c>
      <c r="AU3046" t="s">
        <v>18785</v>
      </c>
      <c r="AV3046">
        <v>1.28978643124675E+18</v>
      </c>
      <c r="AW3046" t="s">
        <v>18786</v>
      </c>
      <c r="AX3046" t="b">
        <v>0</v>
      </c>
      <c r="AY3046">
        <v>152</v>
      </c>
      <c r="AZ3046">
        <v>15</v>
      </c>
      <c r="BA3046">
        <v>0</v>
      </c>
      <c r="BB3046">
        <v>2515</v>
      </c>
      <c r="BD3046" t="b">
        <v>0</v>
      </c>
      <c r="BS3046" t="s">
        <v>18666</v>
      </c>
      <c r="BT3046" t="s">
        <v>18667</v>
      </c>
      <c r="BU3046" t="s">
        <v>98</v>
      </c>
    </row>
    <row r="3047" spans="1:73">
      <c r="A3047">
        <v>1.25175172945409E+18</v>
      </c>
      <c r="B3047">
        <v>1.25175172945409E+18</v>
      </c>
      <c r="D3047">
        <v>1.2515136635480801E+18</v>
      </c>
      <c r="F3047">
        <v>115288624</v>
      </c>
      <c r="H3047">
        <v>9.8122705093678195E+17</v>
      </c>
      <c r="J3047" t="s">
        <v>18787</v>
      </c>
      <c r="K3047" t="s">
        <v>18762</v>
      </c>
      <c r="L3047" t="s">
        <v>836</v>
      </c>
      <c r="M3047" t="s">
        <v>996</v>
      </c>
      <c r="N3047">
        <v>720</v>
      </c>
      <c r="O3047">
        <v>1</v>
      </c>
      <c r="P3047">
        <v>41</v>
      </c>
      <c r="Q3047">
        <v>9</v>
      </c>
      <c r="R3047" t="s">
        <v>80</v>
      </c>
      <c r="S3047" t="b">
        <v>0</v>
      </c>
      <c r="AA3047" t="s">
        <v>18763</v>
      </c>
      <c r="AC3047" t="s">
        <v>18764</v>
      </c>
      <c r="AD3047" t="s">
        <v>18765</v>
      </c>
      <c r="AK3047">
        <v>115288624</v>
      </c>
      <c r="AL3047" t="s">
        <v>18788</v>
      </c>
      <c r="AM3047" t="s">
        <v>18789</v>
      </c>
      <c r="AN3047" t="s">
        <v>18790</v>
      </c>
      <c r="AO3047" t="s">
        <v>18791</v>
      </c>
      <c r="AW3047" t="s">
        <v>18792</v>
      </c>
      <c r="AX3047" t="b">
        <v>0</v>
      </c>
      <c r="AY3047">
        <v>253</v>
      </c>
      <c r="AZ3047">
        <v>159</v>
      </c>
      <c r="BA3047">
        <v>1</v>
      </c>
      <c r="BB3047">
        <v>6604</v>
      </c>
      <c r="BD3047" t="b">
        <v>0</v>
      </c>
      <c r="BS3047" t="s">
        <v>18666</v>
      </c>
      <c r="BT3047" t="s">
        <v>18667</v>
      </c>
      <c r="BU3047" t="s">
        <v>98</v>
      </c>
    </row>
    <row r="3048" spans="1:73">
      <c r="A3048">
        <v>1.2517462069105001E+18</v>
      </c>
      <c r="B3048">
        <v>1.2517462069105001E+18</v>
      </c>
      <c r="D3048">
        <v>1.2515136635480801E+18</v>
      </c>
      <c r="F3048">
        <v>2539252988</v>
      </c>
      <c r="H3048">
        <v>9.8122705093678195E+17</v>
      </c>
      <c r="J3048" t="s">
        <v>18793</v>
      </c>
      <c r="K3048" t="s">
        <v>18762</v>
      </c>
      <c r="L3048" t="s">
        <v>836</v>
      </c>
      <c r="M3048" t="s">
        <v>79</v>
      </c>
      <c r="N3048">
        <v>720</v>
      </c>
      <c r="O3048">
        <v>1</v>
      </c>
      <c r="P3048">
        <v>41</v>
      </c>
      <c r="Q3048">
        <v>9</v>
      </c>
      <c r="R3048" t="s">
        <v>80</v>
      </c>
      <c r="S3048" t="b">
        <v>0</v>
      </c>
      <c r="AA3048" t="s">
        <v>18763</v>
      </c>
      <c r="AC3048" t="s">
        <v>18764</v>
      </c>
      <c r="AD3048" t="s">
        <v>18765</v>
      </c>
      <c r="AK3048">
        <v>2539252988</v>
      </c>
      <c r="AL3048" t="s">
        <v>18794</v>
      </c>
      <c r="AM3048" t="s">
        <v>18795</v>
      </c>
      <c r="AN3048" t="s">
        <v>18796</v>
      </c>
      <c r="AO3048" t="s">
        <v>18797</v>
      </c>
      <c r="AV3048">
        <v>1.18798819973966E+18</v>
      </c>
      <c r="AW3048" t="s">
        <v>18798</v>
      </c>
      <c r="AX3048" t="b">
        <v>0</v>
      </c>
      <c r="AY3048">
        <v>1666</v>
      </c>
      <c r="AZ3048">
        <v>467</v>
      </c>
      <c r="BA3048">
        <v>5</v>
      </c>
      <c r="BB3048">
        <v>5276</v>
      </c>
      <c r="BD3048" t="b">
        <v>0</v>
      </c>
      <c r="BS3048" t="s">
        <v>18666</v>
      </c>
      <c r="BT3048" t="s">
        <v>18667</v>
      </c>
      <c r="BU3048" t="s">
        <v>98</v>
      </c>
    </row>
    <row r="3049" spans="1:73">
      <c r="A3049">
        <v>1.2517314973646999E+18</v>
      </c>
      <c r="B3049">
        <v>1.2517314973646999E+18</v>
      </c>
      <c r="D3049">
        <v>1.2515136635480801E+18</v>
      </c>
      <c r="F3049">
        <v>1.2151603134499799E+18</v>
      </c>
      <c r="H3049">
        <v>9.8122705093678195E+17</v>
      </c>
      <c r="J3049" t="s">
        <v>18799</v>
      </c>
      <c r="K3049" t="s">
        <v>18762</v>
      </c>
      <c r="L3049" t="s">
        <v>836</v>
      </c>
      <c r="M3049" t="s">
        <v>231</v>
      </c>
      <c r="N3049">
        <v>720</v>
      </c>
      <c r="O3049">
        <v>1</v>
      </c>
      <c r="P3049">
        <v>41</v>
      </c>
      <c r="Q3049">
        <v>9</v>
      </c>
      <c r="R3049" t="s">
        <v>80</v>
      </c>
      <c r="S3049" t="b">
        <v>0</v>
      </c>
      <c r="AA3049" t="s">
        <v>18763</v>
      </c>
      <c r="AC3049" t="s">
        <v>18764</v>
      </c>
      <c r="AD3049" t="s">
        <v>18765</v>
      </c>
      <c r="AK3049">
        <v>1.2151603134499799E+18</v>
      </c>
      <c r="AL3049" t="s">
        <v>18800</v>
      </c>
      <c r="AM3049" t="s">
        <v>18801</v>
      </c>
      <c r="AN3049" t="s">
        <v>18802</v>
      </c>
      <c r="AO3049" t="s">
        <v>18803</v>
      </c>
      <c r="AT3049" t="s">
        <v>18804</v>
      </c>
      <c r="AU3049" t="s">
        <v>18805</v>
      </c>
      <c r="AV3049">
        <v>1.40636529921825E+18</v>
      </c>
      <c r="AW3049" t="s">
        <v>18806</v>
      </c>
      <c r="AX3049" t="b">
        <v>0</v>
      </c>
      <c r="AY3049">
        <v>785</v>
      </c>
      <c r="AZ3049">
        <v>3406</v>
      </c>
      <c r="BA3049">
        <v>0</v>
      </c>
      <c r="BB3049">
        <v>5135</v>
      </c>
      <c r="BC3049" t="s">
        <v>18807</v>
      </c>
      <c r="BD3049" t="b">
        <v>0</v>
      </c>
      <c r="BS3049" t="s">
        <v>18666</v>
      </c>
      <c r="BT3049" t="s">
        <v>18667</v>
      </c>
      <c r="BU3049" t="s">
        <v>98</v>
      </c>
    </row>
    <row r="3050" spans="1:73">
      <c r="A3050">
        <v>1.2517131867824799E+18</v>
      </c>
      <c r="B3050">
        <v>1.2515136635480801E+18</v>
      </c>
      <c r="C3050">
        <v>1.2515136635480801E+18</v>
      </c>
      <c r="F3050">
        <v>1.17868640441248E+18</v>
      </c>
      <c r="G3050">
        <v>9.8122705093678195E+17</v>
      </c>
      <c r="J3050" t="s">
        <v>18808</v>
      </c>
      <c r="K3050" t="s">
        <v>18809</v>
      </c>
      <c r="L3050" t="s">
        <v>836</v>
      </c>
      <c r="M3050" t="s">
        <v>231</v>
      </c>
      <c r="N3050">
        <v>2</v>
      </c>
      <c r="O3050">
        <v>0</v>
      </c>
      <c r="P3050">
        <v>0</v>
      </c>
      <c r="Q3050">
        <v>0</v>
      </c>
      <c r="R3050" t="s">
        <v>80</v>
      </c>
      <c r="S3050" t="b">
        <v>1</v>
      </c>
      <c r="Z3050" t="s">
        <v>18781</v>
      </c>
      <c r="AA3050" t="s">
        <v>18810</v>
      </c>
      <c r="AC3050" t="s">
        <v>18811</v>
      </c>
      <c r="AD3050" t="s">
        <v>18812</v>
      </c>
      <c r="AK3050">
        <v>1.17868640441248E+18</v>
      </c>
      <c r="AL3050" t="s">
        <v>18813</v>
      </c>
      <c r="AM3050" t="s">
        <v>18814</v>
      </c>
      <c r="AN3050" t="s">
        <v>18815</v>
      </c>
      <c r="AO3050" t="s">
        <v>18816</v>
      </c>
      <c r="AQ3050" t="s">
        <v>18817</v>
      </c>
      <c r="AT3050" t="s">
        <v>18818</v>
      </c>
      <c r="AU3050" t="s">
        <v>330</v>
      </c>
      <c r="AV3050">
        <v>1.3447687880724201E+18</v>
      </c>
      <c r="AW3050" t="s">
        <v>18819</v>
      </c>
      <c r="AX3050" t="b">
        <v>0</v>
      </c>
      <c r="AY3050">
        <v>1777</v>
      </c>
      <c r="AZ3050">
        <v>81</v>
      </c>
      <c r="BA3050">
        <v>9</v>
      </c>
      <c r="BB3050">
        <v>9404</v>
      </c>
      <c r="BC3050" t="s">
        <v>18820</v>
      </c>
      <c r="BD3050" t="b">
        <v>0</v>
      </c>
      <c r="BS3050" t="s">
        <v>18666</v>
      </c>
      <c r="BT3050" t="s">
        <v>18667</v>
      </c>
      <c r="BU3050" t="s">
        <v>98</v>
      </c>
    </row>
    <row r="3051" spans="1:73">
      <c r="A3051">
        <v>1.2517116491590001E+18</v>
      </c>
      <c r="B3051">
        <v>1.2517116491590001E+18</v>
      </c>
      <c r="D3051">
        <v>1.2515136635480801E+18</v>
      </c>
      <c r="F3051">
        <v>2929494361</v>
      </c>
      <c r="H3051">
        <v>9.8122705093678195E+17</v>
      </c>
      <c r="J3051" t="s">
        <v>18821</v>
      </c>
      <c r="K3051" t="s">
        <v>18762</v>
      </c>
      <c r="L3051" t="s">
        <v>836</v>
      </c>
      <c r="M3051" t="s">
        <v>79</v>
      </c>
      <c r="N3051">
        <v>720</v>
      </c>
      <c r="O3051">
        <v>1</v>
      </c>
      <c r="P3051">
        <v>41</v>
      </c>
      <c r="Q3051">
        <v>9</v>
      </c>
      <c r="R3051" t="s">
        <v>80</v>
      </c>
      <c r="S3051" t="b">
        <v>0</v>
      </c>
      <c r="AA3051" t="s">
        <v>18763</v>
      </c>
      <c r="AC3051" t="s">
        <v>18764</v>
      </c>
      <c r="AD3051" t="s">
        <v>18765</v>
      </c>
      <c r="AK3051">
        <v>2929494361</v>
      </c>
      <c r="AL3051" t="s">
        <v>18822</v>
      </c>
      <c r="AM3051" t="s">
        <v>18823</v>
      </c>
      <c r="AN3051" t="s">
        <v>18824</v>
      </c>
      <c r="AO3051" t="s">
        <v>18825</v>
      </c>
      <c r="AU3051" t="s">
        <v>330</v>
      </c>
      <c r="AV3051">
        <v>8.3805553011132403E+17</v>
      </c>
      <c r="AW3051" t="s">
        <v>18826</v>
      </c>
      <c r="AX3051" t="b">
        <v>0</v>
      </c>
      <c r="AY3051">
        <v>847</v>
      </c>
      <c r="AZ3051">
        <v>19</v>
      </c>
      <c r="BA3051">
        <v>2</v>
      </c>
      <c r="BB3051">
        <v>78369</v>
      </c>
      <c r="BD3051" t="b">
        <v>0</v>
      </c>
      <c r="BS3051" t="s">
        <v>18666</v>
      </c>
      <c r="BT3051" t="s">
        <v>18667</v>
      </c>
      <c r="BU3051" t="s">
        <v>98</v>
      </c>
    </row>
    <row r="3052" spans="1:73">
      <c r="A3052">
        <v>1.2516533034794701E+18</v>
      </c>
      <c r="B3052">
        <v>1.2515136635480801E+18</v>
      </c>
      <c r="C3052">
        <v>1.2515136635480801E+18</v>
      </c>
      <c r="F3052">
        <v>4868603771</v>
      </c>
      <c r="G3052">
        <v>9.8122705093678195E+17</v>
      </c>
      <c r="J3052" t="s">
        <v>18827</v>
      </c>
      <c r="K3052" t="s">
        <v>18828</v>
      </c>
      <c r="L3052" t="s">
        <v>836</v>
      </c>
      <c r="M3052" t="s">
        <v>231</v>
      </c>
      <c r="N3052">
        <v>0</v>
      </c>
      <c r="O3052">
        <v>0</v>
      </c>
      <c r="P3052">
        <v>0</v>
      </c>
      <c r="Q3052">
        <v>0</v>
      </c>
      <c r="R3052" t="s">
        <v>80</v>
      </c>
      <c r="S3052" t="b">
        <v>0</v>
      </c>
      <c r="Z3052" t="s">
        <v>18781</v>
      </c>
      <c r="AK3052">
        <v>4868603771</v>
      </c>
      <c r="AL3052" t="s">
        <v>18829</v>
      </c>
      <c r="AM3052" t="s">
        <v>18830</v>
      </c>
      <c r="AN3052" t="s">
        <v>18831</v>
      </c>
      <c r="AO3052" t="s">
        <v>18832</v>
      </c>
      <c r="AW3052" t="s">
        <v>18833</v>
      </c>
      <c r="AX3052" t="b">
        <v>0</v>
      </c>
      <c r="AY3052">
        <v>57</v>
      </c>
      <c r="AZ3052">
        <v>1229</v>
      </c>
      <c r="BA3052">
        <v>0</v>
      </c>
      <c r="BB3052">
        <v>533</v>
      </c>
      <c r="BD3052" t="b">
        <v>0</v>
      </c>
      <c r="BS3052" t="s">
        <v>18666</v>
      </c>
      <c r="BT3052" t="s">
        <v>18667</v>
      </c>
      <c r="BU3052" t="s">
        <v>98</v>
      </c>
    </row>
    <row r="3053" spans="1:73">
      <c r="A3053">
        <v>1.25163394806255E+18</v>
      </c>
      <c r="B3053">
        <v>1.2515136635480801E+18</v>
      </c>
      <c r="C3053">
        <v>1.2515136635480801E+18</v>
      </c>
      <c r="F3053">
        <v>1.11385170240968E+18</v>
      </c>
      <c r="G3053">
        <v>9.8122705093678195E+17</v>
      </c>
      <c r="J3053" t="s">
        <v>18834</v>
      </c>
      <c r="K3053" t="s">
        <v>18835</v>
      </c>
      <c r="L3053" t="s">
        <v>836</v>
      </c>
      <c r="M3053" t="s">
        <v>996</v>
      </c>
      <c r="N3053">
        <v>1</v>
      </c>
      <c r="O3053">
        <v>0</v>
      </c>
      <c r="P3053">
        <v>0</v>
      </c>
      <c r="Q3053">
        <v>0</v>
      </c>
      <c r="R3053" t="s">
        <v>80</v>
      </c>
      <c r="S3053" t="b">
        <v>0</v>
      </c>
      <c r="Z3053" t="s">
        <v>18781</v>
      </c>
      <c r="AK3053">
        <v>1.11385170240968E+18</v>
      </c>
      <c r="AL3053" t="s">
        <v>18836</v>
      </c>
      <c r="AM3053" t="s">
        <v>18837</v>
      </c>
      <c r="AN3053" t="s">
        <v>18838</v>
      </c>
      <c r="AO3053" t="s">
        <v>18839</v>
      </c>
      <c r="AW3053" t="s">
        <v>978</v>
      </c>
      <c r="AX3053" t="b">
        <v>0</v>
      </c>
      <c r="AY3053">
        <v>79</v>
      </c>
      <c r="AZ3053">
        <v>162</v>
      </c>
      <c r="BA3053">
        <v>0</v>
      </c>
      <c r="BB3053">
        <v>6802</v>
      </c>
      <c r="BD3053" t="b">
        <v>0</v>
      </c>
      <c r="BS3053" t="s">
        <v>18666</v>
      </c>
      <c r="BT3053" t="s">
        <v>18667</v>
      </c>
      <c r="BU3053" t="s">
        <v>98</v>
      </c>
    </row>
    <row r="3054" spans="1:73">
      <c r="A3054">
        <v>1.25162362023487E+18</v>
      </c>
      <c r="B3054">
        <v>1.25162362023487E+18</v>
      </c>
      <c r="D3054">
        <v>1.2515136635480801E+18</v>
      </c>
      <c r="F3054">
        <v>48357272</v>
      </c>
      <c r="H3054">
        <v>9.8122705093678195E+17</v>
      </c>
      <c r="J3054" t="s">
        <v>18840</v>
      </c>
      <c r="K3054" t="s">
        <v>18762</v>
      </c>
      <c r="L3054" t="s">
        <v>836</v>
      </c>
      <c r="M3054" t="s">
        <v>79</v>
      </c>
      <c r="N3054">
        <v>720</v>
      </c>
      <c r="O3054">
        <v>1</v>
      </c>
      <c r="P3054">
        <v>41</v>
      </c>
      <c r="Q3054">
        <v>9</v>
      </c>
      <c r="R3054" t="s">
        <v>80</v>
      </c>
      <c r="S3054" t="b">
        <v>0</v>
      </c>
      <c r="AA3054" t="s">
        <v>18763</v>
      </c>
      <c r="AC3054" t="s">
        <v>18764</v>
      </c>
      <c r="AD3054" t="s">
        <v>18765</v>
      </c>
      <c r="AK3054">
        <v>48357272</v>
      </c>
      <c r="AL3054" t="s">
        <v>10651</v>
      </c>
      <c r="AM3054" t="s">
        <v>10652</v>
      </c>
      <c r="AN3054" t="s">
        <v>10653</v>
      </c>
      <c r="AO3054" t="s">
        <v>10654</v>
      </c>
      <c r="AV3054">
        <v>1.19937536360177E+18</v>
      </c>
      <c r="AW3054" t="s">
        <v>10655</v>
      </c>
      <c r="AX3054" t="b">
        <v>0</v>
      </c>
      <c r="AY3054">
        <v>1665</v>
      </c>
      <c r="AZ3054">
        <v>1143</v>
      </c>
      <c r="BA3054">
        <v>14</v>
      </c>
      <c r="BB3054">
        <v>18210</v>
      </c>
      <c r="BD3054" t="b">
        <v>0</v>
      </c>
      <c r="BS3054" t="s">
        <v>18666</v>
      </c>
      <c r="BT3054" t="s">
        <v>18667</v>
      </c>
      <c r="BU3054" t="s">
        <v>98</v>
      </c>
    </row>
    <row r="3055" spans="1:73">
      <c r="A3055">
        <v>1.2516056629641001E+18</v>
      </c>
      <c r="B3055">
        <v>1.2515136635480801E+18</v>
      </c>
      <c r="C3055">
        <v>1.2515136635480801E+18</v>
      </c>
      <c r="F3055">
        <v>1.1577246120101499E+18</v>
      </c>
      <c r="G3055">
        <v>9.8122705093678195E+17</v>
      </c>
      <c r="J3055" t="s">
        <v>18841</v>
      </c>
      <c r="K3055" t="s">
        <v>18842</v>
      </c>
      <c r="L3055" t="s">
        <v>836</v>
      </c>
      <c r="M3055" t="s">
        <v>231</v>
      </c>
      <c r="N3055">
        <v>4</v>
      </c>
      <c r="O3055">
        <v>0</v>
      </c>
      <c r="P3055">
        <v>0</v>
      </c>
      <c r="Q3055">
        <v>0</v>
      </c>
      <c r="R3055" t="s">
        <v>80</v>
      </c>
      <c r="S3055" t="b">
        <v>0</v>
      </c>
      <c r="Z3055" t="s">
        <v>18781</v>
      </c>
      <c r="AK3055">
        <v>1.1577246120101499E+18</v>
      </c>
      <c r="AL3055" t="s">
        <v>18843</v>
      </c>
      <c r="AM3055" t="s">
        <v>18844</v>
      </c>
      <c r="AN3055" t="s">
        <v>18845</v>
      </c>
      <c r="AO3055" t="s">
        <v>18846</v>
      </c>
      <c r="AV3055">
        <v>1.2202330177902001E+18</v>
      </c>
      <c r="AW3055" t="s">
        <v>18847</v>
      </c>
      <c r="AX3055" t="b">
        <v>0</v>
      </c>
      <c r="AY3055">
        <v>1645</v>
      </c>
      <c r="AZ3055">
        <v>440</v>
      </c>
      <c r="BA3055">
        <v>0</v>
      </c>
      <c r="BB3055">
        <v>6178</v>
      </c>
      <c r="BD3055" t="b">
        <v>0</v>
      </c>
      <c r="BS3055" t="s">
        <v>18666</v>
      </c>
      <c r="BT3055" t="s">
        <v>18667</v>
      </c>
      <c r="BU3055" t="s">
        <v>98</v>
      </c>
    </row>
    <row r="3056" spans="1:73">
      <c r="A3056">
        <v>1.2516017592875899E+18</v>
      </c>
      <c r="B3056">
        <v>1.2516017592875899E+18</v>
      </c>
      <c r="D3056">
        <v>1.2515136635480801E+18</v>
      </c>
      <c r="F3056">
        <v>40574507</v>
      </c>
      <c r="H3056">
        <v>9.8122705093678195E+17</v>
      </c>
      <c r="J3056" t="s">
        <v>18848</v>
      </c>
      <c r="K3056" t="s">
        <v>18762</v>
      </c>
      <c r="L3056" t="s">
        <v>836</v>
      </c>
      <c r="M3056" t="s">
        <v>231</v>
      </c>
      <c r="N3056">
        <v>720</v>
      </c>
      <c r="O3056">
        <v>1</v>
      </c>
      <c r="P3056">
        <v>41</v>
      </c>
      <c r="Q3056">
        <v>9</v>
      </c>
      <c r="R3056" t="s">
        <v>80</v>
      </c>
      <c r="S3056" t="b">
        <v>0</v>
      </c>
      <c r="AA3056" t="s">
        <v>18763</v>
      </c>
      <c r="AC3056" t="s">
        <v>18764</v>
      </c>
      <c r="AD3056" t="s">
        <v>18765</v>
      </c>
      <c r="AK3056">
        <v>40574507</v>
      </c>
      <c r="AL3056" t="s">
        <v>18849</v>
      </c>
      <c r="AM3056" t="s">
        <v>18850</v>
      </c>
      <c r="AN3056" t="s">
        <v>18851</v>
      </c>
      <c r="AO3056" t="s">
        <v>18852</v>
      </c>
      <c r="AS3056" t="s">
        <v>18853</v>
      </c>
      <c r="AT3056" t="s">
        <v>18854</v>
      </c>
      <c r="AU3056" t="s">
        <v>18855</v>
      </c>
      <c r="AV3056">
        <v>1.23641560956033E+18</v>
      </c>
      <c r="AW3056" t="s">
        <v>18856</v>
      </c>
      <c r="AX3056" t="b">
        <v>0</v>
      </c>
      <c r="AY3056">
        <v>357</v>
      </c>
      <c r="AZ3056">
        <v>702</v>
      </c>
      <c r="BA3056">
        <v>13</v>
      </c>
      <c r="BB3056">
        <v>9832</v>
      </c>
      <c r="BC3056" t="s">
        <v>18857</v>
      </c>
      <c r="BD3056" t="b">
        <v>0</v>
      </c>
      <c r="BS3056" t="s">
        <v>18666</v>
      </c>
      <c r="BT3056" t="s">
        <v>18667</v>
      </c>
      <c r="BU3056" t="s">
        <v>98</v>
      </c>
    </row>
    <row r="3057" spans="1:73">
      <c r="A3057">
        <v>1.25158176030509E+18</v>
      </c>
      <c r="B3057">
        <v>1.2515136635480801E+18</v>
      </c>
      <c r="C3057">
        <v>1.2515136635480801E+18</v>
      </c>
      <c r="F3057">
        <v>7.0177421830906202E+17</v>
      </c>
      <c r="G3057">
        <v>9.8122705093678195E+17</v>
      </c>
      <c r="J3057" t="s">
        <v>18858</v>
      </c>
      <c r="K3057" t="s">
        <v>18859</v>
      </c>
      <c r="L3057" t="s">
        <v>836</v>
      </c>
      <c r="M3057" t="s">
        <v>231</v>
      </c>
      <c r="N3057">
        <v>2</v>
      </c>
      <c r="O3057">
        <v>0</v>
      </c>
      <c r="P3057">
        <v>0</v>
      </c>
      <c r="Q3057">
        <v>0</v>
      </c>
      <c r="R3057" t="s">
        <v>80</v>
      </c>
      <c r="S3057" t="b">
        <v>0</v>
      </c>
      <c r="Z3057" t="s">
        <v>18781</v>
      </c>
      <c r="AK3057">
        <v>7.0177421830906202E+17</v>
      </c>
      <c r="AL3057" t="s">
        <v>18860</v>
      </c>
      <c r="AM3057" t="s">
        <v>18861</v>
      </c>
      <c r="AN3057" t="s">
        <v>18862</v>
      </c>
      <c r="AW3057" t="s">
        <v>18863</v>
      </c>
      <c r="AX3057" t="b">
        <v>0</v>
      </c>
      <c r="AY3057">
        <v>1409</v>
      </c>
      <c r="AZ3057">
        <v>2603</v>
      </c>
      <c r="BA3057">
        <v>0</v>
      </c>
      <c r="BB3057">
        <v>2207</v>
      </c>
      <c r="BD3057" t="b">
        <v>0</v>
      </c>
      <c r="BS3057" t="s">
        <v>18666</v>
      </c>
      <c r="BT3057" t="s">
        <v>18667</v>
      </c>
      <c r="BU3057" t="s">
        <v>98</v>
      </c>
    </row>
    <row r="3058" spans="1:73">
      <c r="A3058">
        <v>1.2515802857010199E+18</v>
      </c>
      <c r="B3058">
        <v>1.2515802857010199E+18</v>
      </c>
      <c r="D3058">
        <v>1.2515136635480801E+18</v>
      </c>
      <c r="F3058">
        <v>371867191</v>
      </c>
      <c r="H3058">
        <v>9.8122705093678195E+17</v>
      </c>
      <c r="J3058" t="s">
        <v>18864</v>
      </c>
      <c r="K3058" t="s">
        <v>18762</v>
      </c>
      <c r="L3058" t="s">
        <v>836</v>
      </c>
      <c r="M3058" t="s">
        <v>79</v>
      </c>
      <c r="N3058">
        <v>720</v>
      </c>
      <c r="O3058">
        <v>1</v>
      </c>
      <c r="P3058">
        <v>41</v>
      </c>
      <c r="Q3058">
        <v>9</v>
      </c>
      <c r="R3058" t="s">
        <v>80</v>
      </c>
      <c r="S3058" t="b">
        <v>0</v>
      </c>
      <c r="AA3058" t="s">
        <v>18763</v>
      </c>
      <c r="AC3058" t="s">
        <v>18764</v>
      </c>
      <c r="AD3058" t="s">
        <v>18765</v>
      </c>
      <c r="AK3058">
        <v>371867191</v>
      </c>
      <c r="AL3058" t="s">
        <v>18865</v>
      </c>
      <c r="AM3058" t="s">
        <v>18866</v>
      </c>
      <c r="AN3058" t="s">
        <v>18867</v>
      </c>
      <c r="AO3058" t="s">
        <v>18868</v>
      </c>
      <c r="AW3058" t="s">
        <v>18869</v>
      </c>
      <c r="AX3058" t="b">
        <v>0</v>
      </c>
      <c r="AY3058">
        <v>61</v>
      </c>
      <c r="AZ3058">
        <v>527</v>
      </c>
      <c r="BA3058">
        <v>0</v>
      </c>
      <c r="BB3058">
        <v>1392</v>
      </c>
      <c r="BD3058" t="b">
        <v>0</v>
      </c>
      <c r="BS3058" t="s">
        <v>18666</v>
      </c>
      <c r="BT3058" t="s">
        <v>18667</v>
      </c>
      <c r="BU3058" t="s">
        <v>98</v>
      </c>
    </row>
    <row r="3059" spans="1:73">
      <c r="A3059">
        <v>1.2515772380106801E+18</v>
      </c>
      <c r="B3059">
        <v>1.2515136635480801E+18</v>
      </c>
      <c r="C3059">
        <v>1.2515136635480801E+18</v>
      </c>
      <c r="F3059">
        <v>1.02188088665096E+18</v>
      </c>
      <c r="G3059">
        <v>9.8122705093678195E+17</v>
      </c>
      <c r="J3059" t="s">
        <v>18870</v>
      </c>
      <c r="K3059" t="s">
        <v>18871</v>
      </c>
      <c r="L3059" t="s">
        <v>836</v>
      </c>
      <c r="M3059" t="s">
        <v>231</v>
      </c>
      <c r="N3059">
        <v>2</v>
      </c>
      <c r="O3059">
        <v>0</v>
      </c>
      <c r="P3059">
        <v>0</v>
      </c>
      <c r="Q3059">
        <v>0</v>
      </c>
      <c r="R3059" t="s">
        <v>80</v>
      </c>
      <c r="S3059" t="b">
        <v>0</v>
      </c>
      <c r="Z3059" t="s">
        <v>18781</v>
      </c>
      <c r="AK3059">
        <v>1.02188088665096E+18</v>
      </c>
      <c r="AL3059" t="s">
        <v>18872</v>
      </c>
      <c r="AM3059" t="s">
        <v>18873</v>
      </c>
      <c r="AN3059" t="s">
        <v>18874</v>
      </c>
      <c r="AO3059" t="s">
        <v>18875</v>
      </c>
      <c r="AW3059" t="s">
        <v>18876</v>
      </c>
      <c r="AX3059" t="b">
        <v>0</v>
      </c>
      <c r="AY3059">
        <v>45</v>
      </c>
      <c r="AZ3059">
        <v>1242</v>
      </c>
      <c r="BA3059">
        <v>1</v>
      </c>
      <c r="BB3059">
        <v>1094</v>
      </c>
      <c r="BD3059" t="b">
        <v>0</v>
      </c>
      <c r="BS3059" t="s">
        <v>18666</v>
      </c>
      <c r="BT3059" t="s">
        <v>18667</v>
      </c>
      <c r="BU3059" t="s">
        <v>98</v>
      </c>
    </row>
    <row r="3060" spans="1:73">
      <c r="A3060">
        <v>1.2515737575898199E+18</v>
      </c>
      <c r="B3060">
        <v>1.2515136635480801E+18</v>
      </c>
      <c r="C3060">
        <v>1.2515136635480801E+18</v>
      </c>
      <c r="F3060">
        <v>462881131</v>
      </c>
      <c r="G3060">
        <v>9.8122705093678195E+17</v>
      </c>
      <c r="J3060" t="s">
        <v>18877</v>
      </c>
      <c r="K3060" t="s">
        <v>18878</v>
      </c>
      <c r="L3060" t="s">
        <v>836</v>
      </c>
      <c r="M3060" t="s">
        <v>996</v>
      </c>
      <c r="N3060">
        <v>2</v>
      </c>
      <c r="O3060">
        <v>0</v>
      </c>
      <c r="P3060">
        <v>0</v>
      </c>
      <c r="Q3060">
        <v>0</v>
      </c>
      <c r="R3060" t="s">
        <v>80</v>
      </c>
      <c r="S3060" t="b">
        <v>0</v>
      </c>
      <c r="Z3060" t="s">
        <v>18781</v>
      </c>
      <c r="AK3060">
        <v>462881131</v>
      </c>
      <c r="AL3060" t="s">
        <v>18879</v>
      </c>
      <c r="AM3060" t="s">
        <v>18880</v>
      </c>
      <c r="AN3060" t="s">
        <v>18881</v>
      </c>
      <c r="AO3060" t="s">
        <v>18882</v>
      </c>
      <c r="AU3060" t="s">
        <v>18883</v>
      </c>
      <c r="AW3060" t="s">
        <v>18884</v>
      </c>
      <c r="AX3060" t="b">
        <v>0</v>
      </c>
      <c r="AY3060">
        <v>56</v>
      </c>
      <c r="AZ3060">
        <v>441</v>
      </c>
      <c r="BA3060">
        <v>0</v>
      </c>
      <c r="BB3060">
        <v>1569</v>
      </c>
      <c r="BD3060" t="b">
        <v>0</v>
      </c>
      <c r="BS3060" t="s">
        <v>18666</v>
      </c>
      <c r="BT3060" t="s">
        <v>18667</v>
      </c>
      <c r="BU3060" t="s">
        <v>98</v>
      </c>
    </row>
    <row r="3061" spans="1:73">
      <c r="A3061">
        <v>1.25152915740371E+18</v>
      </c>
      <c r="B3061">
        <v>1.2515136635480801E+18</v>
      </c>
      <c r="C3061">
        <v>1.2515136635480801E+18</v>
      </c>
      <c r="F3061">
        <v>1.24243641475264E+18</v>
      </c>
      <c r="G3061">
        <v>9.8122705093678195E+17</v>
      </c>
      <c r="J3061" t="s">
        <v>18885</v>
      </c>
      <c r="K3061" t="s">
        <v>18886</v>
      </c>
      <c r="L3061" t="s">
        <v>836</v>
      </c>
      <c r="M3061" t="s">
        <v>79</v>
      </c>
      <c r="N3061">
        <v>1</v>
      </c>
      <c r="O3061">
        <v>0</v>
      </c>
      <c r="P3061">
        <v>0</v>
      </c>
      <c r="Q3061">
        <v>0</v>
      </c>
      <c r="R3061" t="s">
        <v>80</v>
      </c>
      <c r="S3061" t="b">
        <v>0</v>
      </c>
      <c r="Z3061" t="s">
        <v>18781</v>
      </c>
      <c r="AK3061">
        <v>1.24243641475264E+18</v>
      </c>
      <c r="AL3061" t="s">
        <v>18887</v>
      </c>
      <c r="AM3061" t="s">
        <v>18888</v>
      </c>
      <c r="AN3061" t="s">
        <v>18889</v>
      </c>
      <c r="AO3061" t="s">
        <v>18890</v>
      </c>
      <c r="AW3061" t="s">
        <v>18891</v>
      </c>
      <c r="AX3061" t="b">
        <v>0</v>
      </c>
      <c r="AY3061">
        <v>24</v>
      </c>
      <c r="AZ3061">
        <v>251</v>
      </c>
      <c r="BA3061">
        <v>0</v>
      </c>
      <c r="BB3061">
        <v>864</v>
      </c>
      <c r="BD3061" t="b">
        <v>0</v>
      </c>
      <c r="BS3061" t="s">
        <v>18666</v>
      </c>
      <c r="BT3061" t="s">
        <v>18667</v>
      </c>
      <c r="BU3061" t="s">
        <v>98</v>
      </c>
    </row>
    <row r="3062" spans="1:73">
      <c r="A3062">
        <v>1.25151949855907E+18</v>
      </c>
      <c r="B3062">
        <v>1.2515136635480801E+18</v>
      </c>
      <c r="C3062">
        <v>1.2515136635480801E+18</v>
      </c>
      <c r="F3062">
        <v>9.7268632321048102E+17</v>
      </c>
      <c r="G3062">
        <v>9.8122705093678195E+17</v>
      </c>
      <c r="J3062" t="s">
        <v>18892</v>
      </c>
      <c r="K3062" t="s">
        <v>18893</v>
      </c>
      <c r="L3062" t="s">
        <v>836</v>
      </c>
      <c r="M3062" t="s">
        <v>231</v>
      </c>
      <c r="N3062">
        <v>5</v>
      </c>
      <c r="O3062">
        <v>0</v>
      </c>
      <c r="P3062">
        <v>0</v>
      </c>
      <c r="Q3062">
        <v>0</v>
      </c>
      <c r="R3062" t="s">
        <v>80</v>
      </c>
      <c r="S3062" t="b">
        <v>0</v>
      </c>
      <c r="Z3062" t="s">
        <v>18781</v>
      </c>
      <c r="AK3062">
        <v>9.7268632321048102E+17</v>
      </c>
      <c r="AL3062" t="s">
        <v>18894</v>
      </c>
      <c r="AM3062" t="s">
        <v>18895</v>
      </c>
      <c r="AN3062" t="s">
        <v>18896</v>
      </c>
      <c r="AO3062" t="s">
        <v>18897</v>
      </c>
      <c r="AU3062" t="s">
        <v>18898</v>
      </c>
      <c r="AV3062">
        <v>1.1711414529293901E+18</v>
      </c>
      <c r="AW3062" t="s">
        <v>18899</v>
      </c>
      <c r="AX3062" t="b">
        <v>0</v>
      </c>
      <c r="AY3062">
        <v>3002</v>
      </c>
      <c r="AZ3062">
        <v>1154</v>
      </c>
      <c r="BA3062">
        <v>5</v>
      </c>
      <c r="BB3062">
        <v>46629</v>
      </c>
      <c r="BD3062" t="b">
        <v>0</v>
      </c>
      <c r="BS3062" t="s">
        <v>18666</v>
      </c>
      <c r="BT3062" t="s">
        <v>18667</v>
      </c>
      <c r="BU3062" t="s">
        <v>98</v>
      </c>
    </row>
    <row r="3063" spans="1:73">
      <c r="A3063">
        <v>1.2515136635480801E+18</v>
      </c>
      <c r="B3063">
        <v>1.2515136635480801E+18</v>
      </c>
      <c r="F3063">
        <v>9.8122705093678195E+17</v>
      </c>
      <c r="J3063" t="s">
        <v>18900</v>
      </c>
      <c r="K3063" t="s">
        <v>18762</v>
      </c>
      <c r="L3063" t="s">
        <v>836</v>
      </c>
      <c r="M3063" t="s">
        <v>231</v>
      </c>
      <c r="N3063">
        <v>720</v>
      </c>
      <c r="O3063">
        <v>1</v>
      </c>
      <c r="P3063">
        <v>41</v>
      </c>
      <c r="Q3063">
        <v>9</v>
      </c>
      <c r="R3063" t="s">
        <v>80</v>
      </c>
      <c r="S3063" t="b">
        <v>0</v>
      </c>
      <c r="AA3063" t="s">
        <v>18763</v>
      </c>
      <c r="AC3063" t="s">
        <v>18764</v>
      </c>
      <c r="AD3063" t="s">
        <v>18765</v>
      </c>
      <c r="AK3063">
        <v>9.8122705093678195E+17</v>
      </c>
      <c r="AL3063" t="s">
        <v>18901</v>
      </c>
      <c r="AM3063" t="s">
        <v>18902</v>
      </c>
      <c r="AN3063" t="s">
        <v>18903</v>
      </c>
      <c r="AO3063" t="s">
        <v>18904</v>
      </c>
      <c r="AU3063" t="s">
        <v>330</v>
      </c>
      <c r="AW3063" t="s">
        <v>18905</v>
      </c>
      <c r="AX3063" t="b">
        <v>0</v>
      </c>
      <c r="AY3063">
        <v>1367</v>
      </c>
      <c r="AZ3063">
        <v>287</v>
      </c>
      <c r="BA3063">
        <v>1</v>
      </c>
      <c r="BB3063">
        <v>1950</v>
      </c>
      <c r="BD3063" t="b">
        <v>0</v>
      </c>
      <c r="BS3063" t="s">
        <v>18666</v>
      </c>
      <c r="BT3063" t="s">
        <v>18667</v>
      </c>
      <c r="BU3063" t="s">
        <v>98</v>
      </c>
    </row>
    <row r="3064" spans="1:73">
      <c r="A3064">
        <v>1.2514745714646999E+18</v>
      </c>
      <c r="B3064">
        <v>1.2514735556295099E+18</v>
      </c>
      <c r="C3064">
        <v>1.25147417601314E+18</v>
      </c>
      <c r="F3064">
        <v>1.2160402107415601E+18</v>
      </c>
      <c r="G3064">
        <v>1.21266321630142E+18</v>
      </c>
      <c r="J3064" t="s">
        <v>18906</v>
      </c>
      <c r="K3064" t="s">
        <v>18907</v>
      </c>
      <c r="L3064" t="s">
        <v>836</v>
      </c>
      <c r="M3064" t="s">
        <v>231</v>
      </c>
      <c r="N3064">
        <v>0</v>
      </c>
      <c r="O3064">
        <v>0</v>
      </c>
      <c r="P3064">
        <v>1</v>
      </c>
      <c r="Q3064">
        <v>0</v>
      </c>
      <c r="R3064" t="s">
        <v>80</v>
      </c>
      <c r="S3064" t="b">
        <v>0</v>
      </c>
      <c r="Z3064" t="s">
        <v>18908</v>
      </c>
      <c r="AK3064">
        <v>1.2160402107415601E+18</v>
      </c>
      <c r="AL3064" t="s">
        <v>18909</v>
      </c>
      <c r="AM3064" t="s">
        <v>18910</v>
      </c>
      <c r="AN3064" t="s">
        <v>18911</v>
      </c>
      <c r="AO3064" t="s">
        <v>18912</v>
      </c>
      <c r="AU3064" t="s">
        <v>18913</v>
      </c>
      <c r="AV3064">
        <v>1.4505707208917801E+18</v>
      </c>
      <c r="AW3064" t="s">
        <v>18914</v>
      </c>
      <c r="AX3064" t="b">
        <v>0</v>
      </c>
      <c r="AY3064">
        <v>643</v>
      </c>
      <c r="AZ3064">
        <v>154</v>
      </c>
      <c r="BA3064">
        <v>1</v>
      </c>
      <c r="BB3064">
        <v>16251</v>
      </c>
      <c r="BD3064" t="b">
        <v>0</v>
      </c>
      <c r="BS3064" t="s">
        <v>18666</v>
      </c>
      <c r="BT3064" t="s">
        <v>18667</v>
      </c>
      <c r="BU3064" t="s">
        <v>98</v>
      </c>
    </row>
    <row r="3065" spans="1:73">
      <c r="A3065">
        <v>1.2514732945173E+18</v>
      </c>
      <c r="B3065">
        <v>1.2514732945173E+18</v>
      </c>
      <c r="F3065">
        <v>33261355</v>
      </c>
      <c r="J3065" t="s">
        <v>18915</v>
      </c>
      <c r="K3065" t="s">
        <v>18916</v>
      </c>
      <c r="L3065" t="s">
        <v>836</v>
      </c>
      <c r="M3065" t="s">
        <v>996</v>
      </c>
      <c r="N3065">
        <v>4</v>
      </c>
      <c r="O3065">
        <v>0</v>
      </c>
      <c r="P3065">
        <v>2</v>
      </c>
      <c r="Q3065">
        <v>0</v>
      </c>
      <c r="R3065" t="s">
        <v>80</v>
      </c>
      <c r="S3065" t="b">
        <v>0</v>
      </c>
      <c r="AA3065" t="s">
        <v>18917</v>
      </c>
      <c r="AC3065" t="s">
        <v>18918</v>
      </c>
      <c r="AD3065" t="s">
        <v>18919</v>
      </c>
      <c r="AK3065">
        <v>33261355</v>
      </c>
      <c r="AL3065" t="s">
        <v>4714</v>
      </c>
      <c r="AM3065" t="s">
        <v>4715</v>
      </c>
      <c r="AN3065" t="s">
        <v>4716</v>
      </c>
      <c r="AO3065" t="s">
        <v>4717</v>
      </c>
      <c r="AR3065" t="s">
        <v>4718</v>
      </c>
      <c r="AT3065" t="s">
        <v>4719</v>
      </c>
      <c r="AU3065" t="s">
        <v>4720</v>
      </c>
      <c r="AV3065">
        <v>1.4044641690054799E+18</v>
      </c>
      <c r="AW3065" t="s">
        <v>4721</v>
      </c>
      <c r="AX3065" t="b">
        <v>0</v>
      </c>
      <c r="AY3065">
        <v>2688</v>
      </c>
      <c r="AZ3065">
        <v>4578</v>
      </c>
      <c r="BA3065">
        <v>0</v>
      </c>
      <c r="BB3065">
        <v>97482</v>
      </c>
      <c r="BC3065" t="s">
        <v>4722</v>
      </c>
      <c r="BD3065" t="b">
        <v>0</v>
      </c>
      <c r="BS3065" t="s">
        <v>18666</v>
      </c>
      <c r="BT3065" t="s">
        <v>18667</v>
      </c>
      <c r="BU3065" t="s">
        <v>98</v>
      </c>
    </row>
    <row r="3066" spans="1:73">
      <c r="A3066">
        <v>1.2514694652477701E+18</v>
      </c>
      <c r="B3066">
        <v>1.2514694652477701E+18</v>
      </c>
      <c r="F3066">
        <v>1522205803</v>
      </c>
      <c r="J3066" t="s">
        <v>18920</v>
      </c>
      <c r="K3066" t="s">
        <v>18921</v>
      </c>
      <c r="L3066" t="s">
        <v>836</v>
      </c>
      <c r="M3066" t="s">
        <v>231</v>
      </c>
      <c r="N3066">
        <v>23</v>
      </c>
      <c r="O3066">
        <v>0</v>
      </c>
      <c r="P3066">
        <v>3</v>
      </c>
      <c r="Q3066">
        <v>0</v>
      </c>
      <c r="R3066" t="s">
        <v>80</v>
      </c>
      <c r="S3066" t="b">
        <v>0</v>
      </c>
      <c r="AK3066">
        <v>1522205803</v>
      </c>
      <c r="AL3066" t="s">
        <v>2419</v>
      </c>
      <c r="AM3066" t="s">
        <v>2420</v>
      </c>
      <c r="AN3066" t="s">
        <v>2421</v>
      </c>
      <c r="AO3066" t="s">
        <v>2422</v>
      </c>
      <c r="AT3066" t="s">
        <v>2423</v>
      </c>
      <c r="AU3066" t="s">
        <v>2424</v>
      </c>
      <c r="AV3066">
        <v>1.48278305768178E+18</v>
      </c>
      <c r="AW3066" t="s">
        <v>2425</v>
      </c>
      <c r="AX3066" t="b">
        <v>0</v>
      </c>
      <c r="AY3066">
        <v>4626</v>
      </c>
      <c r="AZ3066">
        <v>1469</v>
      </c>
      <c r="BA3066">
        <v>9</v>
      </c>
      <c r="BB3066">
        <v>25241</v>
      </c>
      <c r="BC3066" t="s">
        <v>2426</v>
      </c>
      <c r="BD3066" t="b">
        <v>0</v>
      </c>
      <c r="BS3066" t="s">
        <v>18666</v>
      </c>
      <c r="BT3066" t="s">
        <v>18667</v>
      </c>
      <c r="BU3066" t="s">
        <v>98</v>
      </c>
    </row>
    <row r="3067" spans="1:73">
      <c r="A3067">
        <v>1.2512269602877299E+18</v>
      </c>
      <c r="B3067">
        <v>1.2512137725361101E+18</v>
      </c>
      <c r="C3067">
        <v>1.2512183039740201E+18</v>
      </c>
      <c r="F3067">
        <v>33261355</v>
      </c>
      <c r="G3067">
        <v>2555344724</v>
      </c>
      <c r="J3067" t="s">
        <v>18922</v>
      </c>
      <c r="K3067" t="s">
        <v>18923</v>
      </c>
      <c r="L3067" t="s">
        <v>836</v>
      </c>
      <c r="M3067" t="s">
        <v>996</v>
      </c>
      <c r="N3067">
        <v>0</v>
      </c>
      <c r="O3067">
        <v>0</v>
      </c>
      <c r="P3067">
        <v>0</v>
      </c>
      <c r="Q3067">
        <v>0</v>
      </c>
      <c r="R3067" t="s">
        <v>80</v>
      </c>
      <c r="S3067" t="b">
        <v>0</v>
      </c>
      <c r="Z3067" t="s">
        <v>18924</v>
      </c>
      <c r="AA3067" t="s">
        <v>18925</v>
      </c>
      <c r="AC3067" t="s">
        <v>18926</v>
      </c>
      <c r="AD3067" t="s">
        <v>18927</v>
      </c>
      <c r="AK3067">
        <v>33261355</v>
      </c>
      <c r="AL3067" t="s">
        <v>4714</v>
      </c>
      <c r="AM3067" t="s">
        <v>4715</v>
      </c>
      <c r="AN3067" t="s">
        <v>4716</v>
      </c>
      <c r="AO3067" t="s">
        <v>4717</v>
      </c>
      <c r="AR3067" t="s">
        <v>4718</v>
      </c>
      <c r="AT3067" t="s">
        <v>4719</v>
      </c>
      <c r="AU3067" t="s">
        <v>4720</v>
      </c>
      <c r="AV3067">
        <v>1.4044641690054799E+18</v>
      </c>
      <c r="AW3067" t="s">
        <v>4721</v>
      </c>
      <c r="AX3067" t="b">
        <v>0</v>
      </c>
      <c r="AY3067">
        <v>2688</v>
      </c>
      <c r="AZ3067">
        <v>4578</v>
      </c>
      <c r="BA3067">
        <v>0</v>
      </c>
      <c r="BB3067">
        <v>97482</v>
      </c>
      <c r="BC3067" t="s">
        <v>4722</v>
      </c>
      <c r="BD3067" t="b">
        <v>0</v>
      </c>
      <c r="BS3067" t="s">
        <v>18666</v>
      </c>
      <c r="BT3067" t="s">
        <v>18667</v>
      </c>
      <c r="BU3067" t="s">
        <v>98</v>
      </c>
    </row>
    <row r="3068" spans="1:73">
      <c r="A3068">
        <v>1.25122670081968E+18</v>
      </c>
      <c r="B3068">
        <v>1.25113176200208E+18</v>
      </c>
      <c r="C3068">
        <v>1.25113176200208E+18</v>
      </c>
      <c r="F3068">
        <v>33261355</v>
      </c>
      <c r="G3068">
        <v>949502250</v>
      </c>
      <c r="J3068" t="s">
        <v>18928</v>
      </c>
      <c r="K3068" t="s">
        <v>18929</v>
      </c>
      <c r="L3068" t="s">
        <v>836</v>
      </c>
      <c r="M3068" t="s">
        <v>996</v>
      </c>
      <c r="N3068">
        <v>2</v>
      </c>
      <c r="O3068">
        <v>0</v>
      </c>
      <c r="P3068">
        <v>0</v>
      </c>
      <c r="Q3068">
        <v>0</v>
      </c>
      <c r="R3068" t="s">
        <v>80</v>
      </c>
      <c r="S3068" t="b">
        <v>0</v>
      </c>
      <c r="Z3068" t="s">
        <v>18930</v>
      </c>
      <c r="AA3068" t="s">
        <v>18931</v>
      </c>
      <c r="AC3068" t="s">
        <v>18932</v>
      </c>
      <c r="AD3068" t="s">
        <v>18933</v>
      </c>
      <c r="AK3068">
        <v>33261355</v>
      </c>
      <c r="AL3068" t="s">
        <v>4714</v>
      </c>
      <c r="AM3068" t="s">
        <v>4715</v>
      </c>
      <c r="AN3068" t="s">
        <v>4716</v>
      </c>
      <c r="AO3068" t="s">
        <v>4717</v>
      </c>
      <c r="AR3068" t="s">
        <v>4718</v>
      </c>
      <c r="AT3068" t="s">
        <v>4719</v>
      </c>
      <c r="AU3068" t="s">
        <v>4720</v>
      </c>
      <c r="AV3068">
        <v>1.4044641690054799E+18</v>
      </c>
      <c r="AW3068" t="s">
        <v>4721</v>
      </c>
      <c r="AX3068" t="b">
        <v>0</v>
      </c>
      <c r="AY3068">
        <v>2688</v>
      </c>
      <c r="AZ3068">
        <v>4578</v>
      </c>
      <c r="BA3068">
        <v>0</v>
      </c>
      <c r="BB3068">
        <v>97482</v>
      </c>
      <c r="BC3068" t="s">
        <v>4722</v>
      </c>
      <c r="BD3068" t="b">
        <v>0</v>
      </c>
      <c r="BS3068" t="s">
        <v>18666</v>
      </c>
      <c r="BT3068" t="s">
        <v>18667</v>
      </c>
      <c r="BU3068" t="s">
        <v>98</v>
      </c>
    </row>
    <row r="3069" spans="1:73">
      <c r="A3069">
        <v>1.2511691934641101E+18</v>
      </c>
      <c r="B3069">
        <v>1.25104941023615E+18</v>
      </c>
      <c r="C3069">
        <v>1.25108748468926E+18</v>
      </c>
      <c r="F3069">
        <v>7.1793503862568499E+17</v>
      </c>
      <c r="G3069">
        <v>8.7640843781455795E+17</v>
      </c>
      <c r="J3069" t="s">
        <v>18934</v>
      </c>
      <c r="K3069" t="s">
        <v>18935</v>
      </c>
      <c r="L3069" t="s">
        <v>836</v>
      </c>
      <c r="M3069" t="s">
        <v>231</v>
      </c>
      <c r="N3069">
        <v>0</v>
      </c>
      <c r="O3069">
        <v>0</v>
      </c>
      <c r="P3069">
        <v>0</v>
      </c>
      <c r="Q3069">
        <v>0</v>
      </c>
      <c r="R3069" t="s">
        <v>80</v>
      </c>
      <c r="S3069" t="b">
        <v>0</v>
      </c>
      <c r="Z3069" t="s">
        <v>18936</v>
      </c>
      <c r="AK3069">
        <v>7.1793503862568499E+17</v>
      </c>
      <c r="AL3069" t="s">
        <v>18937</v>
      </c>
      <c r="AM3069" t="s">
        <v>18938</v>
      </c>
      <c r="AN3069" t="s">
        <v>18939</v>
      </c>
      <c r="AO3069" t="s">
        <v>18940</v>
      </c>
      <c r="AW3069" t="s">
        <v>18941</v>
      </c>
      <c r="AX3069" t="b">
        <v>0</v>
      </c>
      <c r="AY3069">
        <v>238</v>
      </c>
      <c r="AZ3069">
        <v>150</v>
      </c>
      <c r="BA3069">
        <v>0</v>
      </c>
      <c r="BB3069">
        <v>2132</v>
      </c>
      <c r="BD3069" t="b">
        <v>0</v>
      </c>
      <c r="BS3069" t="s">
        <v>18666</v>
      </c>
      <c r="BT3069" t="s">
        <v>18667</v>
      </c>
      <c r="BU3069" t="s">
        <v>98</v>
      </c>
    </row>
    <row r="3070" spans="1:73">
      <c r="A3070">
        <v>1.25107144961343E+18</v>
      </c>
      <c r="B3070">
        <v>1.2510672787178501E+18</v>
      </c>
      <c r="C3070">
        <v>1.25107128156865E+18</v>
      </c>
      <c r="F3070">
        <v>2735258479</v>
      </c>
      <c r="G3070">
        <v>53037484</v>
      </c>
      <c r="J3070" t="s">
        <v>18942</v>
      </c>
      <c r="K3070" t="s">
        <v>18943</v>
      </c>
      <c r="L3070" t="s">
        <v>836</v>
      </c>
      <c r="M3070" t="s">
        <v>79</v>
      </c>
      <c r="N3070">
        <v>1</v>
      </c>
      <c r="O3070">
        <v>0</v>
      </c>
      <c r="P3070">
        <v>0</v>
      </c>
      <c r="Q3070">
        <v>0</v>
      </c>
      <c r="R3070" t="s">
        <v>80</v>
      </c>
      <c r="S3070" t="b">
        <v>0</v>
      </c>
      <c r="Z3070" t="s">
        <v>18944</v>
      </c>
      <c r="AK3070">
        <v>2735258479</v>
      </c>
      <c r="AL3070" t="s">
        <v>18945</v>
      </c>
      <c r="AM3070" t="s">
        <v>18946</v>
      </c>
      <c r="AN3070" t="s">
        <v>18947</v>
      </c>
      <c r="AO3070" t="s">
        <v>18948</v>
      </c>
      <c r="AU3070" t="s">
        <v>90</v>
      </c>
      <c r="AW3070" t="s">
        <v>18949</v>
      </c>
      <c r="AX3070" t="b">
        <v>0</v>
      </c>
      <c r="AY3070">
        <v>136</v>
      </c>
      <c r="AZ3070">
        <v>858</v>
      </c>
      <c r="BA3070">
        <v>0</v>
      </c>
      <c r="BB3070">
        <v>10527</v>
      </c>
      <c r="BD3070" t="b">
        <v>0</v>
      </c>
      <c r="BS3070" t="s">
        <v>18666</v>
      </c>
      <c r="BT3070" t="s">
        <v>18667</v>
      </c>
      <c r="BU3070" t="s">
        <v>98</v>
      </c>
    </row>
    <row r="3071" spans="1:73">
      <c r="A3071">
        <v>1.25075192690976E+18</v>
      </c>
      <c r="B3071">
        <v>1.2507515671349399E+18</v>
      </c>
      <c r="C3071">
        <v>1.2507515671349399E+18</v>
      </c>
      <c r="F3071">
        <v>1.21115225780003E+18</v>
      </c>
      <c r="G3071">
        <v>1.2104870033027699E+18</v>
      </c>
      <c r="J3071" t="s">
        <v>18950</v>
      </c>
      <c r="K3071" t="s">
        <v>18951</v>
      </c>
      <c r="L3071" t="s">
        <v>836</v>
      </c>
      <c r="M3071" t="s">
        <v>996</v>
      </c>
      <c r="N3071">
        <v>2</v>
      </c>
      <c r="O3071">
        <v>0</v>
      </c>
      <c r="P3071">
        <v>1</v>
      </c>
      <c r="Q3071">
        <v>0</v>
      </c>
      <c r="R3071" t="s">
        <v>80</v>
      </c>
      <c r="S3071" t="b">
        <v>0</v>
      </c>
      <c r="Z3071" t="s">
        <v>18952</v>
      </c>
      <c r="AK3071">
        <v>1.21115225780003E+18</v>
      </c>
      <c r="AL3071" t="s">
        <v>1849</v>
      </c>
      <c r="AM3071" t="s">
        <v>1850</v>
      </c>
      <c r="AN3071" t="s">
        <v>1851</v>
      </c>
      <c r="AO3071" t="s">
        <v>1852</v>
      </c>
      <c r="AW3071" t="s">
        <v>1853</v>
      </c>
      <c r="AX3071" t="b">
        <v>0</v>
      </c>
      <c r="AY3071">
        <v>2650</v>
      </c>
      <c r="AZ3071">
        <v>2054</v>
      </c>
      <c r="BA3071">
        <v>4</v>
      </c>
      <c r="BB3071">
        <v>34460</v>
      </c>
      <c r="BD3071" t="b">
        <v>0</v>
      </c>
      <c r="BS3071" t="s">
        <v>18666</v>
      </c>
      <c r="BT3071" t="s">
        <v>18667</v>
      </c>
      <c r="BU3071" t="s">
        <v>98</v>
      </c>
    </row>
    <row r="3072" spans="1:73">
      <c r="A3072">
        <v>1.25069706964128E+18</v>
      </c>
      <c r="B3072">
        <v>1.25069706964128E+18</v>
      </c>
      <c r="F3072">
        <v>109598140</v>
      </c>
      <c r="J3072" t="s">
        <v>18953</v>
      </c>
      <c r="K3072" t="s">
        <v>18954</v>
      </c>
      <c r="L3072" t="s">
        <v>836</v>
      </c>
      <c r="M3072" t="s">
        <v>231</v>
      </c>
      <c r="N3072">
        <v>1</v>
      </c>
      <c r="O3072">
        <v>0</v>
      </c>
      <c r="P3072">
        <v>0</v>
      </c>
      <c r="Q3072">
        <v>0</v>
      </c>
      <c r="R3072" t="s">
        <v>80</v>
      </c>
      <c r="S3072" t="b">
        <v>0</v>
      </c>
      <c r="AK3072">
        <v>109598140</v>
      </c>
      <c r="AL3072" t="s">
        <v>18955</v>
      </c>
      <c r="AM3072" t="s">
        <v>18956</v>
      </c>
      <c r="AN3072" t="s">
        <v>18957</v>
      </c>
      <c r="AO3072" t="s">
        <v>18958</v>
      </c>
      <c r="AU3072" t="s">
        <v>902</v>
      </c>
      <c r="AW3072" t="s">
        <v>18959</v>
      </c>
      <c r="AX3072" t="b">
        <v>0</v>
      </c>
      <c r="AY3072">
        <v>535</v>
      </c>
      <c r="AZ3072">
        <v>979</v>
      </c>
      <c r="BA3072">
        <v>0</v>
      </c>
      <c r="BB3072">
        <v>11890</v>
      </c>
      <c r="BD3072" t="b">
        <v>0</v>
      </c>
      <c r="BS3072" t="s">
        <v>18666</v>
      </c>
      <c r="BT3072" t="s">
        <v>18667</v>
      </c>
      <c r="BU3072" t="s">
        <v>98</v>
      </c>
    </row>
    <row r="3073" spans="1:73">
      <c r="A3073">
        <v>1.2505610454349399E+18</v>
      </c>
      <c r="B3073">
        <v>1.2504613818806799E+18</v>
      </c>
      <c r="C3073">
        <v>1.2504613818806799E+18</v>
      </c>
      <c r="F3073">
        <v>7.1793503862568499E+17</v>
      </c>
      <c r="G3073">
        <v>9.1522817448054694E+17</v>
      </c>
      <c r="J3073" t="s">
        <v>18960</v>
      </c>
      <c r="K3073" t="s">
        <v>18961</v>
      </c>
      <c r="L3073" t="s">
        <v>836</v>
      </c>
      <c r="M3073" t="s">
        <v>231</v>
      </c>
      <c r="N3073">
        <v>0</v>
      </c>
      <c r="O3073">
        <v>0</v>
      </c>
      <c r="P3073">
        <v>0</v>
      </c>
      <c r="Q3073">
        <v>0</v>
      </c>
      <c r="R3073" t="s">
        <v>80</v>
      </c>
      <c r="S3073" t="b">
        <v>0</v>
      </c>
      <c r="Z3073" t="s">
        <v>18962</v>
      </c>
      <c r="AB3073" t="s">
        <v>2326</v>
      </c>
      <c r="AK3073">
        <v>7.1793503862568499E+17</v>
      </c>
      <c r="AL3073" t="s">
        <v>18937</v>
      </c>
      <c r="AM3073" t="s">
        <v>18938</v>
      </c>
      <c r="AN3073" t="s">
        <v>18939</v>
      </c>
      <c r="AO3073" t="s">
        <v>18940</v>
      </c>
      <c r="AW3073" t="s">
        <v>18941</v>
      </c>
      <c r="AX3073" t="b">
        <v>0</v>
      </c>
      <c r="AY3073">
        <v>238</v>
      </c>
      <c r="AZ3073">
        <v>150</v>
      </c>
      <c r="BA3073">
        <v>0</v>
      </c>
      <c r="BB3073">
        <v>2132</v>
      </c>
      <c r="BD3073" t="b">
        <v>0</v>
      </c>
      <c r="BS3073" t="s">
        <v>18666</v>
      </c>
      <c r="BT3073" t="s">
        <v>18667</v>
      </c>
      <c r="BU3073" t="s">
        <v>98</v>
      </c>
    </row>
    <row r="3074" spans="1:73">
      <c r="A3074">
        <v>1.25036346556018E+18</v>
      </c>
      <c r="B3074">
        <v>1.25035757649727E+18</v>
      </c>
      <c r="C3074">
        <v>1.25036293616766E+18</v>
      </c>
      <c r="F3074">
        <v>9.6044095479156301E+17</v>
      </c>
      <c r="G3074">
        <v>47181372</v>
      </c>
      <c r="J3074" t="s">
        <v>18963</v>
      </c>
      <c r="K3074" t="s">
        <v>18964</v>
      </c>
      <c r="L3074" t="s">
        <v>836</v>
      </c>
      <c r="M3074" t="s">
        <v>996</v>
      </c>
      <c r="N3074">
        <v>0</v>
      </c>
      <c r="O3074">
        <v>0</v>
      </c>
      <c r="P3074">
        <v>0</v>
      </c>
      <c r="Q3074">
        <v>0</v>
      </c>
      <c r="R3074" t="s">
        <v>80</v>
      </c>
      <c r="S3074" t="b">
        <v>0</v>
      </c>
      <c r="Z3074" t="s">
        <v>18965</v>
      </c>
      <c r="AK3074">
        <v>9.6044095479156301E+17</v>
      </c>
      <c r="AL3074" t="s">
        <v>18966</v>
      </c>
      <c r="AM3074" t="s">
        <v>18967</v>
      </c>
      <c r="AN3074" t="s">
        <v>18968</v>
      </c>
      <c r="AU3074" t="s">
        <v>90</v>
      </c>
      <c r="AW3074" t="s">
        <v>18969</v>
      </c>
      <c r="AX3074" t="b">
        <v>0</v>
      </c>
      <c r="AY3074">
        <v>121</v>
      </c>
      <c r="AZ3074">
        <v>643</v>
      </c>
      <c r="BA3074">
        <v>0</v>
      </c>
      <c r="BB3074">
        <v>6959</v>
      </c>
      <c r="BD3074" t="b">
        <v>0</v>
      </c>
      <c r="BS3074" t="s">
        <v>18666</v>
      </c>
      <c r="BT3074" t="s">
        <v>18667</v>
      </c>
      <c r="BU3074" t="s">
        <v>98</v>
      </c>
    </row>
    <row r="3075" spans="1:73">
      <c r="A3075">
        <v>1.2500467660676101E+18</v>
      </c>
      <c r="B3075">
        <v>1.2500467660676101E+18</v>
      </c>
      <c r="F3075">
        <v>47675472</v>
      </c>
      <c r="J3075" t="s">
        <v>18970</v>
      </c>
      <c r="K3075" t="s">
        <v>18971</v>
      </c>
      <c r="L3075" t="s">
        <v>836</v>
      </c>
      <c r="M3075" t="s">
        <v>231</v>
      </c>
      <c r="N3075">
        <v>1</v>
      </c>
      <c r="O3075">
        <v>0</v>
      </c>
      <c r="P3075">
        <v>0</v>
      </c>
      <c r="Q3075">
        <v>0</v>
      </c>
      <c r="R3075" t="s">
        <v>80</v>
      </c>
      <c r="S3075" t="b">
        <v>0</v>
      </c>
      <c r="AA3075" t="s">
        <v>18972</v>
      </c>
      <c r="AC3075" t="s">
        <v>18973</v>
      </c>
      <c r="AD3075" t="s">
        <v>18974</v>
      </c>
      <c r="AK3075">
        <v>47675472</v>
      </c>
      <c r="AL3075" t="s">
        <v>18975</v>
      </c>
      <c r="AM3075" t="s">
        <v>18976</v>
      </c>
      <c r="AN3075" t="s">
        <v>18977</v>
      </c>
      <c r="AO3075" t="s">
        <v>18978</v>
      </c>
      <c r="AU3075" t="s">
        <v>18979</v>
      </c>
      <c r="AW3075" t="s">
        <v>18980</v>
      </c>
      <c r="AX3075" t="b">
        <v>0</v>
      </c>
      <c r="AY3075">
        <v>480</v>
      </c>
      <c r="AZ3075">
        <v>80</v>
      </c>
      <c r="BA3075">
        <v>3</v>
      </c>
      <c r="BB3075">
        <v>22089</v>
      </c>
      <c r="BD3075" t="b">
        <v>0</v>
      </c>
      <c r="BS3075" t="s">
        <v>18666</v>
      </c>
      <c r="BT3075" t="s">
        <v>18667</v>
      </c>
      <c r="BU3075" t="s">
        <v>98</v>
      </c>
    </row>
    <row r="3076" spans="1:73">
      <c r="A3076">
        <v>1.24996278451696E+18</v>
      </c>
      <c r="B3076">
        <v>1.2496630746483599E+18</v>
      </c>
      <c r="C3076">
        <v>1.24996239096961E+18</v>
      </c>
      <c r="F3076">
        <v>568548397</v>
      </c>
      <c r="G3076">
        <v>568548397</v>
      </c>
      <c r="J3076" t="s">
        <v>18981</v>
      </c>
      <c r="K3076" t="s">
        <v>18982</v>
      </c>
      <c r="L3076" t="s">
        <v>836</v>
      </c>
      <c r="M3076" t="s">
        <v>231</v>
      </c>
      <c r="N3076">
        <v>1</v>
      </c>
      <c r="O3076">
        <v>0</v>
      </c>
      <c r="P3076">
        <v>1</v>
      </c>
      <c r="Q3076">
        <v>0</v>
      </c>
      <c r="R3076" t="s">
        <v>80</v>
      </c>
      <c r="S3076" t="b">
        <v>0</v>
      </c>
      <c r="Z3076" t="s">
        <v>18983</v>
      </c>
      <c r="AK3076">
        <v>568548397</v>
      </c>
      <c r="AL3076" t="s">
        <v>10098</v>
      </c>
      <c r="AM3076" t="s">
        <v>10099</v>
      </c>
      <c r="AN3076" t="s">
        <v>10100</v>
      </c>
      <c r="AO3076" t="s">
        <v>10101</v>
      </c>
      <c r="AV3076">
        <v>1.32428940259248E+18</v>
      </c>
      <c r="AW3076" t="s">
        <v>10102</v>
      </c>
      <c r="AX3076" t="b">
        <v>0</v>
      </c>
      <c r="AY3076">
        <v>6000</v>
      </c>
      <c r="AZ3076">
        <v>1047</v>
      </c>
      <c r="BA3076">
        <v>29</v>
      </c>
      <c r="BB3076">
        <v>29589</v>
      </c>
      <c r="BD3076" t="b">
        <v>0</v>
      </c>
      <c r="BJ3076" t="s">
        <v>90</v>
      </c>
      <c r="BK3076" t="s">
        <v>91</v>
      </c>
      <c r="BL3076" t="s">
        <v>90</v>
      </c>
      <c r="BM3076" t="s">
        <v>92</v>
      </c>
      <c r="BN3076" t="s">
        <v>93</v>
      </c>
      <c r="BO3076" t="s">
        <v>94</v>
      </c>
      <c r="BP3076" t="s">
        <v>90</v>
      </c>
      <c r="BQ3076" t="s">
        <v>94</v>
      </c>
      <c r="BR3076" t="s">
        <v>95</v>
      </c>
      <c r="BS3076" t="s">
        <v>18666</v>
      </c>
      <c r="BT3076" t="s">
        <v>18667</v>
      </c>
      <c r="BU3076" t="s">
        <v>98</v>
      </c>
    </row>
    <row r="3077" spans="1:73">
      <c r="A3077">
        <v>1.24940063573842E+18</v>
      </c>
      <c r="B3077">
        <v>1.2492463818706401E+18</v>
      </c>
      <c r="C3077">
        <v>1.2492680385343401E+18</v>
      </c>
      <c r="F3077">
        <v>1.20428518301856E+18</v>
      </c>
      <c r="G3077">
        <v>876910998</v>
      </c>
      <c r="J3077" t="s">
        <v>18984</v>
      </c>
      <c r="K3077" t="s">
        <v>18985</v>
      </c>
      <c r="L3077" t="s">
        <v>836</v>
      </c>
      <c r="M3077" t="s">
        <v>79</v>
      </c>
      <c r="N3077">
        <v>0</v>
      </c>
      <c r="O3077">
        <v>0</v>
      </c>
      <c r="P3077">
        <v>0</v>
      </c>
      <c r="Q3077">
        <v>0</v>
      </c>
      <c r="R3077" t="s">
        <v>80</v>
      </c>
      <c r="S3077" t="b">
        <v>0</v>
      </c>
      <c r="Z3077" t="s">
        <v>18986</v>
      </c>
      <c r="AK3077">
        <v>1.20428518301856E+18</v>
      </c>
      <c r="AL3077" t="s">
        <v>18987</v>
      </c>
      <c r="AM3077" t="s">
        <v>18988</v>
      </c>
      <c r="AN3077" t="s">
        <v>18989</v>
      </c>
      <c r="AW3077" t="s">
        <v>18990</v>
      </c>
      <c r="AX3077" t="b">
        <v>0</v>
      </c>
      <c r="AY3077">
        <v>1643</v>
      </c>
      <c r="AZ3077">
        <v>1212</v>
      </c>
      <c r="BA3077">
        <v>2</v>
      </c>
      <c r="BB3077">
        <v>22972</v>
      </c>
      <c r="BD3077" t="b">
        <v>0</v>
      </c>
      <c r="BS3077" t="s">
        <v>18666</v>
      </c>
      <c r="BT3077" t="s">
        <v>18667</v>
      </c>
      <c r="BU3077" t="s">
        <v>98</v>
      </c>
    </row>
    <row r="3078" spans="1:73">
      <c r="A3078">
        <v>1.2493881646885499E+18</v>
      </c>
      <c r="B3078">
        <v>1.2493809378566799E+18</v>
      </c>
      <c r="C3078">
        <v>1.2493876297134999E+18</v>
      </c>
      <c r="F3078">
        <v>84180288</v>
      </c>
      <c r="G3078">
        <v>1.24707665251502E+18</v>
      </c>
      <c r="J3078" t="s">
        <v>18991</v>
      </c>
      <c r="K3078" t="s">
        <v>18992</v>
      </c>
      <c r="L3078" t="s">
        <v>836</v>
      </c>
      <c r="M3078" t="s">
        <v>996</v>
      </c>
      <c r="N3078">
        <v>1</v>
      </c>
      <c r="O3078">
        <v>0</v>
      </c>
      <c r="P3078">
        <v>1</v>
      </c>
      <c r="Q3078">
        <v>0</v>
      </c>
      <c r="R3078" t="s">
        <v>80</v>
      </c>
      <c r="S3078" t="b">
        <v>0</v>
      </c>
      <c r="Z3078" t="s">
        <v>18993</v>
      </c>
      <c r="AK3078">
        <v>84180288</v>
      </c>
      <c r="AL3078" t="s">
        <v>18994</v>
      </c>
      <c r="AM3078" t="s">
        <v>18995</v>
      </c>
      <c r="AN3078" t="s">
        <v>18996</v>
      </c>
      <c r="AO3078" t="s">
        <v>18997</v>
      </c>
      <c r="AU3078" t="s">
        <v>90</v>
      </c>
      <c r="AW3078" t="s">
        <v>18998</v>
      </c>
      <c r="AX3078" t="b">
        <v>0</v>
      </c>
      <c r="AY3078">
        <v>26723</v>
      </c>
      <c r="AZ3078">
        <v>2432</v>
      </c>
      <c r="BA3078">
        <v>59</v>
      </c>
      <c r="BB3078">
        <v>39787</v>
      </c>
      <c r="BD3078" t="b">
        <v>0</v>
      </c>
      <c r="BS3078" t="s">
        <v>18666</v>
      </c>
      <c r="BT3078" t="s">
        <v>18667</v>
      </c>
      <c r="BU3078" t="s">
        <v>98</v>
      </c>
    </row>
    <row r="3079" spans="1:73">
      <c r="A3079">
        <v>1.2493240728755599E+18</v>
      </c>
      <c r="B3079">
        <v>1.2492329111334799E+18</v>
      </c>
      <c r="C3079">
        <v>1.24932308630813E+18</v>
      </c>
      <c r="F3079">
        <v>2890794234</v>
      </c>
      <c r="G3079">
        <v>50610146</v>
      </c>
      <c r="J3079" t="s">
        <v>18999</v>
      </c>
      <c r="K3079" t="s">
        <v>19000</v>
      </c>
      <c r="L3079" t="s">
        <v>836</v>
      </c>
      <c r="M3079" t="s">
        <v>231</v>
      </c>
      <c r="N3079">
        <v>3</v>
      </c>
      <c r="O3079">
        <v>0</v>
      </c>
      <c r="P3079">
        <v>1</v>
      </c>
      <c r="Q3079">
        <v>0</v>
      </c>
      <c r="R3079" t="s">
        <v>80</v>
      </c>
      <c r="S3079" t="b">
        <v>0</v>
      </c>
      <c r="Z3079" t="s">
        <v>19001</v>
      </c>
      <c r="AK3079">
        <v>2890794234</v>
      </c>
      <c r="AL3079" t="s">
        <v>3310</v>
      </c>
      <c r="AM3079" t="s">
        <v>3311</v>
      </c>
      <c r="AN3079" t="s">
        <v>3312</v>
      </c>
      <c r="AO3079" t="s">
        <v>3313</v>
      </c>
      <c r="AT3079" t="s">
        <v>3314</v>
      </c>
      <c r="AV3079">
        <v>1.4853872107194701E+18</v>
      </c>
      <c r="AW3079" t="s">
        <v>3315</v>
      </c>
      <c r="AX3079" t="b">
        <v>0</v>
      </c>
      <c r="AY3079">
        <v>1357</v>
      </c>
      <c r="AZ3079">
        <v>264</v>
      </c>
      <c r="BA3079">
        <v>4</v>
      </c>
      <c r="BB3079">
        <v>39634</v>
      </c>
      <c r="BC3079" t="s">
        <v>3316</v>
      </c>
      <c r="BD3079" t="b">
        <v>0</v>
      </c>
      <c r="BS3079" t="s">
        <v>18666</v>
      </c>
      <c r="BT3079" t="s">
        <v>18667</v>
      </c>
      <c r="BU3079" t="s">
        <v>98</v>
      </c>
    </row>
    <row r="3080" spans="1:73">
      <c r="A3080">
        <v>1.24849761628067E+18</v>
      </c>
      <c r="B3080">
        <v>1.24830609587088E+18</v>
      </c>
      <c r="C3080">
        <v>1.24849610212015E+18</v>
      </c>
      <c r="F3080">
        <v>8.2100934821009805E+17</v>
      </c>
      <c r="G3080">
        <v>1.2119835682656E+18</v>
      </c>
      <c r="J3080" t="s">
        <v>19002</v>
      </c>
      <c r="K3080" t="s">
        <v>19003</v>
      </c>
      <c r="L3080" t="s">
        <v>836</v>
      </c>
      <c r="M3080" t="s">
        <v>231</v>
      </c>
      <c r="N3080">
        <v>1</v>
      </c>
      <c r="O3080">
        <v>0</v>
      </c>
      <c r="P3080">
        <v>1</v>
      </c>
      <c r="Q3080">
        <v>0</v>
      </c>
      <c r="R3080" t="s">
        <v>80</v>
      </c>
      <c r="S3080" t="b">
        <v>0</v>
      </c>
      <c r="Z3080" t="s">
        <v>19004</v>
      </c>
      <c r="AK3080">
        <v>8.2100934821009805E+17</v>
      </c>
      <c r="AL3080" t="s">
        <v>1179</v>
      </c>
      <c r="AM3080" t="s">
        <v>1180</v>
      </c>
      <c r="AN3080" t="s">
        <v>1181</v>
      </c>
      <c r="AO3080" t="s">
        <v>1182</v>
      </c>
      <c r="AQ3080" t="s">
        <v>1183</v>
      </c>
      <c r="AV3080">
        <v>1.3261756732165299E+18</v>
      </c>
      <c r="AW3080" t="s">
        <v>1184</v>
      </c>
      <c r="AX3080" t="b">
        <v>0</v>
      </c>
      <c r="AY3080">
        <v>7260</v>
      </c>
      <c r="AZ3080">
        <v>4193</v>
      </c>
      <c r="BA3080">
        <v>6</v>
      </c>
      <c r="BB3080">
        <v>70952</v>
      </c>
      <c r="BD3080" t="b">
        <v>0</v>
      </c>
      <c r="BS3080" t="s">
        <v>18666</v>
      </c>
      <c r="BT3080" t="s">
        <v>18667</v>
      </c>
      <c r="BU3080" t="s">
        <v>98</v>
      </c>
    </row>
    <row r="3081" spans="1:73">
      <c r="A3081">
        <v>1.2483118100312499E+18</v>
      </c>
      <c r="B3081">
        <v>1.24830609587088E+18</v>
      </c>
      <c r="C3081">
        <v>1.2483116061210501E+18</v>
      </c>
      <c r="F3081">
        <v>8.2100934821009805E+17</v>
      </c>
      <c r="G3081">
        <v>1.2389442445109199E+18</v>
      </c>
      <c r="J3081" t="s">
        <v>19005</v>
      </c>
      <c r="K3081" t="s">
        <v>19006</v>
      </c>
      <c r="L3081" t="s">
        <v>836</v>
      </c>
      <c r="M3081" t="s">
        <v>231</v>
      </c>
      <c r="N3081">
        <v>2</v>
      </c>
      <c r="O3081">
        <v>0</v>
      </c>
      <c r="P3081">
        <v>1</v>
      </c>
      <c r="Q3081">
        <v>0</v>
      </c>
      <c r="R3081" t="s">
        <v>80</v>
      </c>
      <c r="S3081" t="b">
        <v>0</v>
      </c>
      <c r="Z3081" t="s">
        <v>19007</v>
      </c>
      <c r="AK3081">
        <v>8.2100934821009805E+17</v>
      </c>
      <c r="AL3081" t="s">
        <v>1179</v>
      </c>
      <c r="AM3081" t="s">
        <v>1180</v>
      </c>
      <c r="AN3081" t="s">
        <v>1181</v>
      </c>
      <c r="AO3081" t="s">
        <v>1182</v>
      </c>
      <c r="AQ3081" t="s">
        <v>1183</v>
      </c>
      <c r="AV3081">
        <v>1.3261756732165299E+18</v>
      </c>
      <c r="AW3081" t="s">
        <v>1184</v>
      </c>
      <c r="AX3081" t="b">
        <v>0</v>
      </c>
      <c r="AY3081">
        <v>7260</v>
      </c>
      <c r="AZ3081">
        <v>4193</v>
      </c>
      <c r="BA3081">
        <v>6</v>
      </c>
      <c r="BB3081">
        <v>70952</v>
      </c>
      <c r="BD3081" t="b">
        <v>0</v>
      </c>
      <c r="BS3081" t="s">
        <v>18666</v>
      </c>
      <c r="BT3081" t="s">
        <v>18667</v>
      </c>
      <c r="BU3081" t="s">
        <v>98</v>
      </c>
    </row>
    <row r="3082" spans="1:73">
      <c r="A3082">
        <v>1.2482594301704699E+18</v>
      </c>
      <c r="B3082">
        <v>1.2479197872101399E+18</v>
      </c>
      <c r="C3082">
        <v>1.24792077186077E+18</v>
      </c>
      <c r="F3082">
        <v>1.17536517632286E+18</v>
      </c>
      <c r="G3082">
        <v>2599538364</v>
      </c>
      <c r="J3082" t="s">
        <v>19008</v>
      </c>
      <c r="K3082" t="s">
        <v>19009</v>
      </c>
      <c r="L3082" t="s">
        <v>836</v>
      </c>
      <c r="M3082" t="s">
        <v>231</v>
      </c>
      <c r="N3082">
        <v>1</v>
      </c>
      <c r="O3082">
        <v>0</v>
      </c>
      <c r="P3082">
        <v>0</v>
      </c>
      <c r="Q3082">
        <v>0</v>
      </c>
      <c r="R3082" t="s">
        <v>80</v>
      </c>
      <c r="S3082" t="b">
        <v>0</v>
      </c>
      <c r="Z3082" t="s">
        <v>19010</v>
      </c>
      <c r="AK3082">
        <v>1.17536517632286E+18</v>
      </c>
      <c r="AL3082" t="s">
        <v>19011</v>
      </c>
      <c r="AM3082" t="s">
        <v>19012</v>
      </c>
      <c r="AN3082" t="s">
        <v>19013</v>
      </c>
      <c r="AO3082" t="s">
        <v>19014</v>
      </c>
      <c r="AV3082">
        <v>1.4356657081349E+18</v>
      </c>
      <c r="AW3082" t="s">
        <v>19015</v>
      </c>
      <c r="AX3082" t="b">
        <v>0</v>
      </c>
      <c r="AY3082">
        <v>545</v>
      </c>
      <c r="AZ3082">
        <v>599</v>
      </c>
      <c r="BA3082">
        <v>0</v>
      </c>
      <c r="BB3082">
        <v>25653</v>
      </c>
      <c r="BD3082" t="b">
        <v>0</v>
      </c>
      <c r="BS3082" t="s">
        <v>18666</v>
      </c>
      <c r="BT3082" t="s">
        <v>18667</v>
      </c>
      <c r="BU3082" t="s">
        <v>98</v>
      </c>
    </row>
    <row r="3083" spans="1:73">
      <c r="A3083">
        <v>1.2479687673149599E+18</v>
      </c>
      <c r="B3083">
        <v>1.2479687673149599E+18</v>
      </c>
      <c r="E3083">
        <v>1.2479450312410801E+18</v>
      </c>
      <c r="F3083">
        <v>1.16894838825309E+18</v>
      </c>
      <c r="I3083">
        <v>1.2457438865318001E+18</v>
      </c>
      <c r="J3083" t="s">
        <v>19016</v>
      </c>
      <c r="K3083" t="s">
        <v>19017</v>
      </c>
      <c r="L3083" t="s">
        <v>836</v>
      </c>
      <c r="M3083" t="s">
        <v>79</v>
      </c>
      <c r="N3083">
        <v>1</v>
      </c>
      <c r="O3083">
        <v>0</v>
      </c>
      <c r="P3083">
        <v>0</v>
      </c>
      <c r="Q3083">
        <v>0</v>
      </c>
      <c r="R3083" t="s">
        <v>80</v>
      </c>
      <c r="S3083" t="b">
        <v>0</v>
      </c>
      <c r="AA3083" t="s">
        <v>19018</v>
      </c>
      <c r="AK3083">
        <v>1.16894838825309E+18</v>
      </c>
      <c r="AL3083" t="s">
        <v>19019</v>
      </c>
      <c r="AM3083" t="s">
        <v>19020</v>
      </c>
      <c r="AN3083" t="s">
        <v>19021</v>
      </c>
      <c r="AO3083" t="s">
        <v>19022</v>
      </c>
      <c r="AU3083" t="s">
        <v>2412</v>
      </c>
      <c r="AW3083" t="s">
        <v>19023</v>
      </c>
      <c r="AX3083" t="b">
        <v>0</v>
      </c>
      <c r="AY3083">
        <v>140</v>
      </c>
      <c r="AZ3083">
        <v>398</v>
      </c>
      <c r="BA3083">
        <v>0</v>
      </c>
      <c r="BB3083">
        <v>3193</v>
      </c>
      <c r="BD3083" t="b">
        <v>0</v>
      </c>
      <c r="BS3083" t="s">
        <v>18666</v>
      </c>
      <c r="BT3083" t="s">
        <v>18667</v>
      </c>
      <c r="BU3083" t="s">
        <v>98</v>
      </c>
    </row>
    <row r="3084" spans="1:73">
      <c r="A3084">
        <v>1.2476842980371699E+18</v>
      </c>
      <c r="B3084">
        <v>1.2476842980371699E+18</v>
      </c>
      <c r="D3084">
        <v>1.2475860507106501E+18</v>
      </c>
      <c r="F3084">
        <v>1.16527853263491E+18</v>
      </c>
      <c r="H3084">
        <v>1.09991295390885E+18</v>
      </c>
      <c r="J3084" t="s">
        <v>19024</v>
      </c>
      <c r="K3084" t="s">
        <v>19025</v>
      </c>
      <c r="L3084" t="s">
        <v>836</v>
      </c>
      <c r="M3084" t="s">
        <v>231</v>
      </c>
      <c r="N3084">
        <v>33</v>
      </c>
      <c r="O3084">
        <v>0</v>
      </c>
      <c r="P3084">
        <v>3</v>
      </c>
      <c r="Q3084">
        <v>3</v>
      </c>
      <c r="R3084" t="s">
        <v>80</v>
      </c>
      <c r="S3084" t="b">
        <v>0</v>
      </c>
      <c r="Z3084" t="s">
        <v>19026</v>
      </c>
      <c r="AA3084" t="s">
        <v>19027</v>
      </c>
      <c r="AK3084">
        <v>1.16527853263491E+18</v>
      </c>
      <c r="AL3084" t="s">
        <v>19028</v>
      </c>
      <c r="AM3084" t="s">
        <v>19029</v>
      </c>
      <c r="AN3084" t="s">
        <v>19030</v>
      </c>
      <c r="AO3084" t="s">
        <v>19031</v>
      </c>
      <c r="AT3084" t="s">
        <v>19032</v>
      </c>
      <c r="AV3084">
        <v>1.34507712615277E+18</v>
      </c>
      <c r="AW3084" t="s">
        <v>19033</v>
      </c>
      <c r="AX3084" t="b">
        <v>0</v>
      </c>
      <c r="AY3084">
        <v>159</v>
      </c>
      <c r="AZ3084">
        <v>314</v>
      </c>
      <c r="BA3084">
        <v>0</v>
      </c>
      <c r="BB3084">
        <v>7047</v>
      </c>
      <c r="BC3084" t="s">
        <v>19034</v>
      </c>
      <c r="BD3084" t="b">
        <v>0</v>
      </c>
      <c r="BS3084" t="s">
        <v>18666</v>
      </c>
      <c r="BT3084" t="s">
        <v>18667</v>
      </c>
      <c r="BU3084" t="s">
        <v>98</v>
      </c>
    </row>
    <row r="3085" spans="1:73">
      <c r="A3085">
        <v>1.2475957338905999E+18</v>
      </c>
      <c r="B3085">
        <v>1.2475957338905999E+18</v>
      </c>
      <c r="D3085">
        <v>1.2475860507106501E+18</v>
      </c>
      <c r="F3085">
        <v>1.07824881510112E+18</v>
      </c>
      <c r="H3085">
        <v>1.09991295390885E+18</v>
      </c>
      <c r="J3085" t="s">
        <v>19035</v>
      </c>
      <c r="K3085" t="s">
        <v>19025</v>
      </c>
      <c r="L3085" t="s">
        <v>836</v>
      </c>
      <c r="M3085" t="s">
        <v>231</v>
      </c>
      <c r="N3085">
        <v>33</v>
      </c>
      <c r="O3085">
        <v>0</v>
      </c>
      <c r="P3085">
        <v>3</v>
      </c>
      <c r="Q3085">
        <v>3</v>
      </c>
      <c r="R3085" t="s">
        <v>80</v>
      </c>
      <c r="S3085" t="b">
        <v>0</v>
      </c>
      <c r="Z3085" t="s">
        <v>19026</v>
      </c>
      <c r="AA3085" t="s">
        <v>19027</v>
      </c>
      <c r="AK3085">
        <v>1.07824881510112E+18</v>
      </c>
      <c r="AL3085" t="s">
        <v>19036</v>
      </c>
      <c r="AM3085" t="s">
        <v>19037</v>
      </c>
      <c r="AN3085" t="s">
        <v>19038</v>
      </c>
      <c r="AO3085" t="s">
        <v>19039</v>
      </c>
      <c r="AW3085" t="s">
        <v>19040</v>
      </c>
      <c r="AX3085" t="b">
        <v>0</v>
      </c>
      <c r="AY3085">
        <v>251</v>
      </c>
      <c r="AZ3085">
        <v>329</v>
      </c>
      <c r="BA3085">
        <v>0</v>
      </c>
      <c r="BB3085">
        <v>8235</v>
      </c>
      <c r="BD3085" t="b">
        <v>0</v>
      </c>
      <c r="BS3085" t="s">
        <v>18666</v>
      </c>
      <c r="BT3085" t="s">
        <v>18667</v>
      </c>
      <c r="BU3085" t="s">
        <v>98</v>
      </c>
    </row>
    <row r="3086" spans="1:73">
      <c r="A3086">
        <v>1.2475862091880399E+18</v>
      </c>
      <c r="B3086">
        <v>1.2475862091880399E+18</v>
      </c>
      <c r="D3086">
        <v>1.2475860507106501E+18</v>
      </c>
      <c r="F3086">
        <v>1.0316880423130801E+18</v>
      </c>
      <c r="H3086">
        <v>1.09991295390885E+18</v>
      </c>
      <c r="J3086" t="s">
        <v>19041</v>
      </c>
      <c r="K3086" t="s">
        <v>19025</v>
      </c>
      <c r="L3086" t="s">
        <v>836</v>
      </c>
      <c r="M3086" t="s">
        <v>79</v>
      </c>
      <c r="N3086">
        <v>33</v>
      </c>
      <c r="O3086">
        <v>0</v>
      </c>
      <c r="P3086">
        <v>3</v>
      </c>
      <c r="Q3086">
        <v>3</v>
      </c>
      <c r="R3086" t="s">
        <v>80</v>
      </c>
      <c r="S3086" t="b">
        <v>0</v>
      </c>
      <c r="Z3086" t="s">
        <v>19026</v>
      </c>
      <c r="AA3086" t="s">
        <v>19027</v>
      </c>
      <c r="AK3086">
        <v>1.0316880423130801E+18</v>
      </c>
      <c r="AL3086" t="s">
        <v>6094</v>
      </c>
      <c r="AM3086" t="s">
        <v>6095</v>
      </c>
      <c r="AN3086" t="s">
        <v>6096</v>
      </c>
      <c r="AO3086" t="s">
        <v>6097</v>
      </c>
      <c r="AU3086" t="s">
        <v>6098</v>
      </c>
      <c r="AV3086">
        <v>1.4019566267106299E+18</v>
      </c>
      <c r="AW3086" t="s">
        <v>6099</v>
      </c>
      <c r="AX3086" t="b">
        <v>0</v>
      </c>
      <c r="AY3086">
        <v>18740</v>
      </c>
      <c r="AZ3086">
        <v>926</v>
      </c>
      <c r="BA3086">
        <v>98</v>
      </c>
      <c r="BB3086">
        <v>49358</v>
      </c>
      <c r="BD3086" t="b">
        <v>0</v>
      </c>
      <c r="BS3086" t="s">
        <v>18666</v>
      </c>
      <c r="BT3086" t="s">
        <v>18667</v>
      </c>
      <c r="BU3086" t="s">
        <v>98</v>
      </c>
    </row>
    <row r="3087" spans="1:73">
      <c r="A3087">
        <v>1.2475860507106501E+18</v>
      </c>
      <c r="B3087">
        <v>1.2475860507106501E+18</v>
      </c>
      <c r="F3087">
        <v>1.09991295390885E+18</v>
      </c>
      <c r="J3087" t="s">
        <v>19042</v>
      </c>
      <c r="K3087" t="s">
        <v>19025</v>
      </c>
      <c r="L3087" t="s">
        <v>836</v>
      </c>
      <c r="M3087" t="s">
        <v>231</v>
      </c>
      <c r="N3087">
        <v>33</v>
      </c>
      <c r="O3087">
        <v>0</v>
      </c>
      <c r="P3087">
        <v>3</v>
      </c>
      <c r="Q3087">
        <v>3</v>
      </c>
      <c r="R3087" t="s">
        <v>80</v>
      </c>
      <c r="S3087" t="b">
        <v>0</v>
      </c>
      <c r="Z3087" t="s">
        <v>19026</v>
      </c>
      <c r="AA3087" t="s">
        <v>19027</v>
      </c>
      <c r="AK3087">
        <v>1.09991295390885E+18</v>
      </c>
      <c r="AL3087" t="s">
        <v>6040</v>
      </c>
      <c r="AM3087" t="s">
        <v>6041</v>
      </c>
      <c r="AN3087" t="s">
        <v>6042</v>
      </c>
      <c r="AO3087" t="s">
        <v>6043</v>
      </c>
      <c r="AV3087">
        <v>1.37000030362239E+18</v>
      </c>
      <c r="AW3087" t="s">
        <v>6044</v>
      </c>
      <c r="AX3087" t="b">
        <v>0</v>
      </c>
      <c r="AY3087">
        <v>694</v>
      </c>
      <c r="AZ3087">
        <v>976</v>
      </c>
      <c r="BA3087">
        <v>0</v>
      </c>
      <c r="BB3087">
        <v>24397</v>
      </c>
      <c r="BD3087" t="b">
        <v>0</v>
      </c>
      <c r="BS3087" t="s">
        <v>18666</v>
      </c>
      <c r="BT3087" t="s">
        <v>18667</v>
      </c>
      <c r="BU3087" t="s">
        <v>98</v>
      </c>
    </row>
    <row r="3088" spans="1:73">
      <c r="A3088">
        <v>1.2474061963797399E+18</v>
      </c>
      <c r="B3088">
        <v>1.2474061963797399E+18</v>
      </c>
      <c r="F3088">
        <v>9.8798811503285402E+17</v>
      </c>
      <c r="J3088" t="s">
        <v>19043</v>
      </c>
      <c r="K3088" t="s">
        <v>19044</v>
      </c>
      <c r="L3088" t="s">
        <v>836</v>
      </c>
      <c r="M3088" t="s">
        <v>231</v>
      </c>
      <c r="N3088">
        <v>17</v>
      </c>
      <c r="O3088">
        <v>1</v>
      </c>
      <c r="P3088">
        <v>0</v>
      </c>
      <c r="Q3088">
        <v>0</v>
      </c>
      <c r="R3088" t="s">
        <v>80</v>
      </c>
      <c r="S3088" t="b">
        <v>0</v>
      </c>
      <c r="AA3088" t="s">
        <v>19045</v>
      </c>
      <c r="AC3088" t="s">
        <v>19046</v>
      </c>
      <c r="AD3088" t="s">
        <v>19047</v>
      </c>
      <c r="AK3088">
        <v>9.8798811503285402E+17</v>
      </c>
      <c r="AL3088" t="s">
        <v>19048</v>
      </c>
      <c r="AM3088" t="s">
        <v>19049</v>
      </c>
      <c r="AN3088" t="s">
        <v>19050</v>
      </c>
      <c r="AO3088" t="s">
        <v>19051</v>
      </c>
      <c r="AU3088" t="s">
        <v>19052</v>
      </c>
      <c r="AV3088">
        <v>9.9335587476790797E+17</v>
      </c>
      <c r="AW3088" t="s">
        <v>19053</v>
      </c>
      <c r="AX3088" t="b">
        <v>0</v>
      </c>
      <c r="AY3088">
        <v>2042</v>
      </c>
      <c r="AZ3088">
        <v>1191</v>
      </c>
      <c r="BA3088">
        <v>1</v>
      </c>
      <c r="BB3088">
        <v>28097</v>
      </c>
      <c r="BD3088" t="b">
        <v>0</v>
      </c>
      <c r="BS3088" t="s">
        <v>18666</v>
      </c>
      <c r="BT3088" t="s">
        <v>18667</v>
      </c>
      <c r="BU3088" t="s">
        <v>98</v>
      </c>
    </row>
    <row r="3089" spans="1:73">
      <c r="A3089">
        <v>1.2464875863796201E+18</v>
      </c>
      <c r="B3089">
        <v>1.2464875863796201E+18</v>
      </c>
      <c r="D3089">
        <v>1.2464597131365701E+18</v>
      </c>
      <c r="F3089">
        <v>46847109</v>
      </c>
      <c r="H3089">
        <v>1.2160402107415601E+18</v>
      </c>
      <c r="J3089" t="s">
        <v>19054</v>
      </c>
      <c r="K3089" t="s">
        <v>19055</v>
      </c>
      <c r="L3089" t="s">
        <v>836</v>
      </c>
      <c r="M3089" t="s">
        <v>79</v>
      </c>
      <c r="N3089">
        <v>6</v>
      </c>
      <c r="O3089">
        <v>0</v>
      </c>
      <c r="P3089">
        <v>2</v>
      </c>
      <c r="Q3089">
        <v>1</v>
      </c>
      <c r="R3089" t="s">
        <v>80</v>
      </c>
      <c r="S3089" t="b">
        <v>0</v>
      </c>
      <c r="Z3089" t="s">
        <v>19056</v>
      </c>
      <c r="AK3089">
        <v>46847109</v>
      </c>
      <c r="AL3089" t="s">
        <v>19057</v>
      </c>
      <c r="AM3089" t="s">
        <v>19058</v>
      </c>
      <c r="AN3089" t="s">
        <v>19059</v>
      </c>
      <c r="AO3089" t="s">
        <v>19060</v>
      </c>
      <c r="AU3089" t="s">
        <v>19061</v>
      </c>
      <c r="AW3089" t="s">
        <v>19062</v>
      </c>
      <c r="AX3089" t="b">
        <v>0</v>
      </c>
      <c r="AY3089">
        <v>889</v>
      </c>
      <c r="AZ3089">
        <v>1438</v>
      </c>
      <c r="BA3089">
        <v>10</v>
      </c>
      <c r="BB3089">
        <v>76766</v>
      </c>
      <c r="BD3089" t="b">
        <v>0</v>
      </c>
      <c r="BS3089" t="s">
        <v>18666</v>
      </c>
      <c r="BT3089" t="s">
        <v>18667</v>
      </c>
      <c r="BU3089" t="s">
        <v>98</v>
      </c>
    </row>
    <row r="3090" spans="1:73">
      <c r="A3090">
        <v>1.2464597131365701E+18</v>
      </c>
      <c r="B3090">
        <v>1.2464570816469801E+18</v>
      </c>
      <c r="C3090">
        <v>1.2464570816469801E+18</v>
      </c>
      <c r="F3090">
        <v>1.2160402107415601E+18</v>
      </c>
      <c r="G3090">
        <v>1439362140</v>
      </c>
      <c r="J3090" t="s">
        <v>19063</v>
      </c>
      <c r="K3090" t="s">
        <v>19055</v>
      </c>
      <c r="L3090" t="s">
        <v>836</v>
      </c>
      <c r="M3090" t="s">
        <v>231</v>
      </c>
      <c r="N3090">
        <v>6</v>
      </c>
      <c r="O3090">
        <v>0</v>
      </c>
      <c r="P3090">
        <v>2</v>
      </c>
      <c r="Q3090">
        <v>1</v>
      </c>
      <c r="R3090" t="s">
        <v>80</v>
      </c>
      <c r="S3090" t="b">
        <v>0</v>
      </c>
      <c r="Z3090" t="s">
        <v>19056</v>
      </c>
      <c r="AK3090">
        <v>1.2160402107415601E+18</v>
      </c>
      <c r="AL3090" t="s">
        <v>18909</v>
      </c>
      <c r="AM3090" t="s">
        <v>18910</v>
      </c>
      <c r="AN3090" t="s">
        <v>18911</v>
      </c>
      <c r="AO3090" t="s">
        <v>18912</v>
      </c>
      <c r="AU3090" t="s">
        <v>18913</v>
      </c>
      <c r="AV3090">
        <v>1.4505707208917801E+18</v>
      </c>
      <c r="AW3090" t="s">
        <v>18914</v>
      </c>
      <c r="AX3090" t="b">
        <v>0</v>
      </c>
      <c r="AY3090">
        <v>643</v>
      </c>
      <c r="AZ3090">
        <v>154</v>
      </c>
      <c r="BA3090">
        <v>1</v>
      </c>
      <c r="BB3090">
        <v>16251</v>
      </c>
      <c r="BD3090" t="b">
        <v>0</v>
      </c>
      <c r="BS3090" t="s">
        <v>18666</v>
      </c>
      <c r="BT3090" t="s">
        <v>18667</v>
      </c>
      <c r="BU3090" t="s">
        <v>98</v>
      </c>
    </row>
    <row r="3091" spans="1:73">
      <c r="A3091">
        <v>1.2460361052811E+18</v>
      </c>
      <c r="B3091">
        <v>1.24566261994144E+18</v>
      </c>
      <c r="C3091">
        <v>1.24566261994144E+18</v>
      </c>
      <c r="F3091">
        <v>8.0177068910772595E+17</v>
      </c>
      <c r="G3091">
        <v>3192961902</v>
      </c>
      <c r="J3091" t="s">
        <v>19064</v>
      </c>
      <c r="K3091" t="s">
        <v>19065</v>
      </c>
      <c r="L3091" t="s">
        <v>836</v>
      </c>
      <c r="M3091" t="s">
        <v>231</v>
      </c>
      <c r="N3091">
        <v>0</v>
      </c>
      <c r="O3091">
        <v>0</v>
      </c>
      <c r="P3091">
        <v>0</v>
      </c>
      <c r="Q3091">
        <v>0</v>
      </c>
      <c r="R3091" t="s">
        <v>80</v>
      </c>
      <c r="S3091" t="b">
        <v>0</v>
      </c>
      <c r="Z3091" t="s">
        <v>19066</v>
      </c>
      <c r="AK3091">
        <v>8.0177068910772595E+17</v>
      </c>
      <c r="AL3091" t="s">
        <v>19067</v>
      </c>
      <c r="AM3091" t="s">
        <v>19068</v>
      </c>
      <c r="AN3091" t="s">
        <v>19069</v>
      </c>
      <c r="AO3091" t="s">
        <v>19070</v>
      </c>
      <c r="AU3091" t="s">
        <v>90</v>
      </c>
      <c r="AW3091" t="s">
        <v>19071</v>
      </c>
      <c r="AX3091" t="b">
        <v>0</v>
      </c>
      <c r="AY3091">
        <v>147</v>
      </c>
      <c r="AZ3091">
        <v>504</v>
      </c>
      <c r="BA3091">
        <v>0</v>
      </c>
      <c r="BB3091">
        <v>12549</v>
      </c>
      <c r="BD3091" t="b">
        <v>0</v>
      </c>
      <c r="BS3091" t="s">
        <v>18666</v>
      </c>
      <c r="BT3091" t="s">
        <v>18667</v>
      </c>
      <c r="BU3091" t="s">
        <v>98</v>
      </c>
    </row>
    <row r="3092" spans="1:73">
      <c r="A3092">
        <v>1.24488364046466E+18</v>
      </c>
      <c r="B3092">
        <v>1.2448669792882701E+18</v>
      </c>
      <c r="C3092">
        <v>1.2448669792882701E+18</v>
      </c>
      <c r="F3092">
        <v>1.02645003848927E+18</v>
      </c>
      <c r="G3092">
        <v>1.1655270172421399E+18</v>
      </c>
      <c r="J3092" t="s">
        <v>19072</v>
      </c>
      <c r="K3092" t="s">
        <v>19073</v>
      </c>
      <c r="L3092" t="s">
        <v>836</v>
      </c>
      <c r="M3092" t="s">
        <v>231</v>
      </c>
      <c r="N3092">
        <v>0</v>
      </c>
      <c r="O3092">
        <v>0</v>
      </c>
      <c r="P3092">
        <v>0</v>
      </c>
      <c r="Q3092">
        <v>0</v>
      </c>
      <c r="R3092" t="s">
        <v>80</v>
      </c>
      <c r="S3092" t="b">
        <v>0</v>
      </c>
      <c r="Z3092" t="s">
        <v>10012</v>
      </c>
      <c r="AK3092">
        <v>1.02645003848927E+18</v>
      </c>
      <c r="AL3092" t="s">
        <v>6820</v>
      </c>
      <c r="AM3092" t="s">
        <v>6821</v>
      </c>
      <c r="AN3092" t="s">
        <v>6822</v>
      </c>
      <c r="AO3092" t="s">
        <v>6823</v>
      </c>
      <c r="AU3092" t="s">
        <v>90</v>
      </c>
      <c r="AW3092" t="s">
        <v>6824</v>
      </c>
      <c r="AX3092" t="b">
        <v>0</v>
      </c>
      <c r="AY3092">
        <v>1449</v>
      </c>
      <c r="AZ3092">
        <v>1484</v>
      </c>
      <c r="BA3092">
        <v>0</v>
      </c>
      <c r="BB3092">
        <v>7993</v>
      </c>
      <c r="BD3092" t="b">
        <v>0</v>
      </c>
      <c r="BS3092" t="s">
        <v>18666</v>
      </c>
      <c r="BT3092" t="s">
        <v>18667</v>
      </c>
      <c r="BU3092" t="s">
        <v>98</v>
      </c>
    </row>
    <row r="3093" spans="1:73">
      <c r="A3093">
        <v>1.24473403893555E+18</v>
      </c>
      <c r="B3093">
        <v>1.2447316797862999E+18</v>
      </c>
      <c r="C3093">
        <v>1.2447316797862999E+18</v>
      </c>
      <c r="F3093">
        <v>3328583568</v>
      </c>
      <c r="G3093">
        <v>3194266699</v>
      </c>
      <c r="J3093" t="s">
        <v>19074</v>
      </c>
      <c r="K3093" t="s">
        <v>19075</v>
      </c>
      <c r="L3093" t="s">
        <v>836</v>
      </c>
      <c r="M3093" t="s">
        <v>231</v>
      </c>
      <c r="N3093">
        <v>0</v>
      </c>
      <c r="O3093">
        <v>0</v>
      </c>
      <c r="P3093">
        <v>0</v>
      </c>
      <c r="Q3093">
        <v>0</v>
      </c>
      <c r="R3093" t="s">
        <v>80</v>
      </c>
      <c r="S3093" t="b">
        <v>0</v>
      </c>
      <c r="Z3093" t="s">
        <v>19076</v>
      </c>
      <c r="AK3093">
        <v>3328583568</v>
      </c>
      <c r="AL3093" t="s">
        <v>19077</v>
      </c>
      <c r="AM3093" t="s">
        <v>19078</v>
      </c>
      <c r="AN3093" t="s">
        <v>19079</v>
      </c>
      <c r="AO3093" t="s">
        <v>19080</v>
      </c>
      <c r="AT3093" t="s">
        <v>19081</v>
      </c>
      <c r="AV3093">
        <v>1.42141663643581E+18</v>
      </c>
      <c r="AW3093" t="s">
        <v>19082</v>
      </c>
      <c r="AX3093" t="b">
        <v>0</v>
      </c>
      <c r="AY3093">
        <v>2139</v>
      </c>
      <c r="AZ3093">
        <v>1508</v>
      </c>
      <c r="BA3093">
        <v>8</v>
      </c>
      <c r="BB3093">
        <v>27554</v>
      </c>
      <c r="BC3093" t="s">
        <v>19083</v>
      </c>
      <c r="BD3093" t="b">
        <v>0</v>
      </c>
      <c r="BS3093" t="s">
        <v>18666</v>
      </c>
      <c r="BT3093" t="s">
        <v>18667</v>
      </c>
      <c r="BU3093" t="s">
        <v>98</v>
      </c>
    </row>
    <row r="3094" spans="1:73">
      <c r="A3094">
        <v>1.24470695065233E+18</v>
      </c>
      <c r="B3094">
        <v>1.24468083730989E+18</v>
      </c>
      <c r="C3094">
        <v>1.2447033479423201E+18</v>
      </c>
      <c r="F3094">
        <v>28069979</v>
      </c>
      <c r="G3094">
        <v>38187998</v>
      </c>
      <c r="J3094" t="s">
        <v>19084</v>
      </c>
      <c r="K3094" t="s">
        <v>19085</v>
      </c>
      <c r="L3094" t="s">
        <v>836</v>
      </c>
      <c r="M3094" t="s">
        <v>231</v>
      </c>
      <c r="N3094">
        <v>3</v>
      </c>
      <c r="O3094">
        <v>0</v>
      </c>
      <c r="P3094">
        <v>0</v>
      </c>
      <c r="Q3094">
        <v>0</v>
      </c>
      <c r="R3094" t="s">
        <v>80</v>
      </c>
      <c r="S3094" t="b">
        <v>0</v>
      </c>
      <c r="Z3094" t="s">
        <v>19086</v>
      </c>
      <c r="AK3094">
        <v>28069979</v>
      </c>
      <c r="AL3094" t="s">
        <v>4591</v>
      </c>
      <c r="AM3094" t="s">
        <v>4592</v>
      </c>
      <c r="AN3094" t="s">
        <v>4593</v>
      </c>
      <c r="AO3094" t="s">
        <v>4594</v>
      </c>
      <c r="AT3094" t="s">
        <v>4595</v>
      </c>
      <c r="AU3094" t="s">
        <v>90</v>
      </c>
      <c r="AV3094">
        <v>1.05251279315975E+18</v>
      </c>
      <c r="AW3094" t="s">
        <v>4596</v>
      </c>
      <c r="AX3094" t="b">
        <v>0</v>
      </c>
      <c r="AY3094">
        <v>3446</v>
      </c>
      <c r="AZ3094">
        <v>2762</v>
      </c>
      <c r="BA3094">
        <v>17</v>
      </c>
      <c r="BB3094">
        <v>45811</v>
      </c>
      <c r="BC3094" t="s">
        <v>4597</v>
      </c>
      <c r="BD3094" t="b">
        <v>0</v>
      </c>
      <c r="BS3094" t="s">
        <v>18666</v>
      </c>
      <c r="BT3094" t="s">
        <v>18667</v>
      </c>
      <c r="BU3094" t="s">
        <v>98</v>
      </c>
    </row>
    <row r="3095" spans="1:73">
      <c r="A3095">
        <v>1.2447065331848801E+18</v>
      </c>
      <c r="B3095">
        <v>1.16130918008034E+18</v>
      </c>
      <c r="C3095">
        <v>1.24470590990289E+18</v>
      </c>
      <c r="F3095">
        <v>750277808</v>
      </c>
      <c r="G3095">
        <v>2976789708</v>
      </c>
      <c r="J3095" t="s">
        <v>19087</v>
      </c>
      <c r="K3095" t="s">
        <v>19088</v>
      </c>
      <c r="L3095" t="s">
        <v>836</v>
      </c>
      <c r="M3095" t="s">
        <v>231</v>
      </c>
      <c r="N3095">
        <v>0</v>
      </c>
      <c r="O3095">
        <v>0</v>
      </c>
      <c r="P3095">
        <v>0</v>
      </c>
      <c r="Q3095">
        <v>0</v>
      </c>
      <c r="R3095" t="s">
        <v>80</v>
      </c>
      <c r="S3095" t="b">
        <v>0</v>
      </c>
      <c r="Z3095" t="s">
        <v>19089</v>
      </c>
      <c r="AK3095">
        <v>750277808</v>
      </c>
      <c r="AL3095" t="s">
        <v>10642</v>
      </c>
      <c r="AM3095" t="s">
        <v>10643</v>
      </c>
      <c r="AN3095" t="s">
        <v>10644</v>
      </c>
      <c r="AO3095" t="s">
        <v>10645</v>
      </c>
      <c r="AU3095" t="s">
        <v>10646</v>
      </c>
      <c r="AV3095">
        <v>1.4352768145034601E+18</v>
      </c>
      <c r="AW3095" t="s">
        <v>10647</v>
      </c>
      <c r="AX3095" t="b">
        <v>0</v>
      </c>
      <c r="AY3095">
        <v>1827</v>
      </c>
      <c r="AZ3095">
        <v>844</v>
      </c>
      <c r="BA3095">
        <v>4</v>
      </c>
      <c r="BB3095">
        <v>88639</v>
      </c>
      <c r="BD3095" t="b">
        <v>0</v>
      </c>
      <c r="BS3095" t="s">
        <v>18666</v>
      </c>
      <c r="BT3095" t="s">
        <v>18667</v>
      </c>
      <c r="BU3095" t="s">
        <v>98</v>
      </c>
    </row>
    <row r="3096" spans="1:73">
      <c r="A3096">
        <v>1.2445134436396301E+18</v>
      </c>
      <c r="B3096">
        <v>1.2443111282110899E+18</v>
      </c>
      <c r="C3096">
        <v>1.2443111282110899E+18</v>
      </c>
      <c r="F3096">
        <v>1.0719828807028E+18</v>
      </c>
      <c r="G3096">
        <v>37960888</v>
      </c>
      <c r="J3096" t="s">
        <v>19090</v>
      </c>
      <c r="K3096" t="s">
        <v>19091</v>
      </c>
      <c r="L3096" t="s">
        <v>836</v>
      </c>
      <c r="M3096" t="s">
        <v>231</v>
      </c>
      <c r="N3096">
        <v>0</v>
      </c>
      <c r="O3096">
        <v>0</v>
      </c>
      <c r="P3096">
        <v>0</v>
      </c>
      <c r="Q3096">
        <v>0</v>
      </c>
      <c r="R3096" t="s">
        <v>80</v>
      </c>
      <c r="S3096" t="b">
        <v>0</v>
      </c>
      <c r="Z3096" t="s">
        <v>19092</v>
      </c>
      <c r="AK3096">
        <v>1.0719828807028E+18</v>
      </c>
      <c r="AL3096" t="s">
        <v>10374</v>
      </c>
      <c r="AM3096" t="s">
        <v>10375</v>
      </c>
      <c r="AN3096" t="s">
        <v>10376</v>
      </c>
      <c r="AO3096" t="s">
        <v>10377</v>
      </c>
      <c r="AU3096" t="s">
        <v>90</v>
      </c>
      <c r="AW3096" t="s">
        <v>10378</v>
      </c>
      <c r="AX3096" t="b">
        <v>0</v>
      </c>
      <c r="AY3096">
        <v>375</v>
      </c>
      <c r="AZ3096">
        <v>1306</v>
      </c>
      <c r="BA3096">
        <v>0</v>
      </c>
      <c r="BB3096">
        <v>12546</v>
      </c>
      <c r="BD3096" t="b">
        <v>0</v>
      </c>
      <c r="BS3096" t="s">
        <v>18666</v>
      </c>
      <c r="BT3096" t="s">
        <v>18667</v>
      </c>
      <c r="BU3096" t="s">
        <v>98</v>
      </c>
    </row>
    <row r="3097" spans="1:73">
      <c r="A3097">
        <v>1.24433914606111E+18</v>
      </c>
      <c r="B3097">
        <v>1.2443111282110899E+18</v>
      </c>
      <c r="C3097">
        <v>1.2443111282110899E+18</v>
      </c>
      <c r="F3097">
        <v>1.2333798654554801E+18</v>
      </c>
      <c r="G3097">
        <v>37960888</v>
      </c>
      <c r="J3097" t="s">
        <v>19093</v>
      </c>
      <c r="K3097" t="s">
        <v>19094</v>
      </c>
      <c r="L3097" t="s">
        <v>836</v>
      </c>
      <c r="M3097" t="s">
        <v>231</v>
      </c>
      <c r="N3097">
        <v>1</v>
      </c>
      <c r="O3097">
        <v>0</v>
      </c>
      <c r="P3097">
        <v>0</v>
      </c>
      <c r="Q3097">
        <v>0</v>
      </c>
      <c r="R3097" t="s">
        <v>80</v>
      </c>
      <c r="S3097" t="b">
        <v>0</v>
      </c>
      <c r="Z3097" t="s">
        <v>19092</v>
      </c>
      <c r="AK3097">
        <v>1.2333798654554801E+18</v>
      </c>
      <c r="AL3097" t="s">
        <v>19095</v>
      </c>
      <c r="AM3097" t="s">
        <v>19096</v>
      </c>
      <c r="AN3097" t="s">
        <v>19097</v>
      </c>
      <c r="AO3097" t="s">
        <v>19098</v>
      </c>
      <c r="AU3097" t="s">
        <v>19099</v>
      </c>
      <c r="AV3097">
        <v>1.3628549091467799E+18</v>
      </c>
      <c r="AW3097" t="s">
        <v>19100</v>
      </c>
      <c r="AX3097" t="b">
        <v>0</v>
      </c>
      <c r="AY3097">
        <v>630</v>
      </c>
      <c r="AZ3097">
        <v>1356</v>
      </c>
      <c r="BA3097">
        <v>2</v>
      </c>
      <c r="BB3097">
        <v>17870</v>
      </c>
      <c r="BD3097" t="b">
        <v>0</v>
      </c>
      <c r="BS3097" t="s">
        <v>18666</v>
      </c>
      <c r="BT3097" t="s">
        <v>18667</v>
      </c>
      <c r="BU3097" t="s">
        <v>98</v>
      </c>
    </row>
    <row r="3098" spans="1:73">
      <c r="A3098">
        <v>1.24419400623133E+18</v>
      </c>
      <c r="B3098">
        <v>1.2432289505848499E+18</v>
      </c>
      <c r="C3098">
        <v>1.2434776028090601E+18</v>
      </c>
      <c r="F3098">
        <v>8.2681006405703194E+17</v>
      </c>
      <c r="G3098">
        <v>1.15546924062078E+18</v>
      </c>
      <c r="J3098" t="s">
        <v>19101</v>
      </c>
      <c r="K3098" t="s">
        <v>19102</v>
      </c>
      <c r="L3098" t="s">
        <v>836</v>
      </c>
      <c r="M3098" t="s">
        <v>231</v>
      </c>
      <c r="N3098">
        <v>0</v>
      </c>
      <c r="O3098">
        <v>0</v>
      </c>
      <c r="P3098">
        <v>0</v>
      </c>
      <c r="Q3098">
        <v>0</v>
      </c>
      <c r="R3098" t="s">
        <v>80</v>
      </c>
      <c r="S3098" t="b">
        <v>0</v>
      </c>
      <c r="Z3098" t="s">
        <v>19103</v>
      </c>
      <c r="AK3098">
        <v>8.2681006405703194E+17</v>
      </c>
      <c r="AL3098" t="s">
        <v>6062</v>
      </c>
      <c r="AM3098" t="s">
        <v>6063</v>
      </c>
      <c r="AN3098" t="s">
        <v>6064</v>
      </c>
      <c r="AO3098" t="s">
        <v>6065</v>
      </c>
      <c r="AU3098" t="s">
        <v>90</v>
      </c>
      <c r="AW3098" t="s">
        <v>6066</v>
      </c>
      <c r="AX3098" t="b">
        <v>0</v>
      </c>
      <c r="AY3098">
        <v>146</v>
      </c>
      <c r="AZ3098">
        <v>278</v>
      </c>
      <c r="BA3098">
        <v>0</v>
      </c>
      <c r="BB3098">
        <v>7819</v>
      </c>
      <c r="BD3098" t="b">
        <v>0</v>
      </c>
      <c r="BS3098" t="s">
        <v>18666</v>
      </c>
      <c r="BT3098" t="s">
        <v>18667</v>
      </c>
      <c r="BU3098" t="s">
        <v>98</v>
      </c>
    </row>
    <row r="3099" spans="1:73">
      <c r="A3099">
        <v>1.24411778859313E+18</v>
      </c>
      <c r="B3099">
        <v>1.24411778859313E+18</v>
      </c>
      <c r="F3099">
        <v>7709542</v>
      </c>
      <c r="J3099" t="s">
        <v>19104</v>
      </c>
      <c r="K3099" t="s">
        <v>19105</v>
      </c>
      <c r="L3099" t="s">
        <v>836</v>
      </c>
      <c r="M3099" t="s">
        <v>231</v>
      </c>
      <c r="N3099">
        <v>6</v>
      </c>
      <c r="O3099">
        <v>0</v>
      </c>
      <c r="P3099">
        <v>0</v>
      </c>
      <c r="Q3099">
        <v>0</v>
      </c>
      <c r="R3099" t="s">
        <v>80</v>
      </c>
      <c r="S3099" t="b">
        <v>0</v>
      </c>
      <c r="AK3099">
        <v>7709542</v>
      </c>
      <c r="AL3099" t="s">
        <v>19106</v>
      </c>
      <c r="AM3099" t="s">
        <v>19107</v>
      </c>
      <c r="AN3099" t="s">
        <v>19108</v>
      </c>
      <c r="AO3099" t="s">
        <v>19109</v>
      </c>
      <c r="AU3099" t="s">
        <v>90</v>
      </c>
      <c r="AV3099">
        <v>1.24292775598722E+18</v>
      </c>
      <c r="AW3099" t="s">
        <v>19110</v>
      </c>
      <c r="AX3099" t="b">
        <v>0</v>
      </c>
      <c r="AY3099">
        <v>1170</v>
      </c>
      <c r="AZ3099">
        <v>875</v>
      </c>
      <c r="BA3099">
        <v>3</v>
      </c>
      <c r="BB3099">
        <v>24397</v>
      </c>
      <c r="BD3099" t="b">
        <v>0</v>
      </c>
      <c r="BS3099" t="s">
        <v>18666</v>
      </c>
      <c r="BT3099" t="s">
        <v>18667</v>
      </c>
      <c r="BU3099" t="s">
        <v>98</v>
      </c>
    </row>
    <row r="3100" spans="1:73">
      <c r="A3100">
        <v>1.2439502406397199E+18</v>
      </c>
      <c r="B3100">
        <v>1.24393990222562E+18</v>
      </c>
      <c r="C3100">
        <v>1.24393990222562E+18</v>
      </c>
      <c r="F3100">
        <v>1.11028172378962E+18</v>
      </c>
      <c r="G3100">
        <v>66669546</v>
      </c>
      <c r="J3100" t="s">
        <v>19111</v>
      </c>
      <c r="K3100" t="s">
        <v>19112</v>
      </c>
      <c r="L3100" t="s">
        <v>836</v>
      </c>
      <c r="M3100" t="s">
        <v>231</v>
      </c>
      <c r="N3100">
        <v>0</v>
      </c>
      <c r="O3100">
        <v>0</v>
      </c>
      <c r="P3100">
        <v>0</v>
      </c>
      <c r="Q3100">
        <v>0</v>
      </c>
      <c r="R3100" t="s">
        <v>80</v>
      </c>
      <c r="S3100" t="b">
        <v>0</v>
      </c>
      <c r="Z3100" t="s">
        <v>19113</v>
      </c>
      <c r="AK3100">
        <v>1.11028172378962E+18</v>
      </c>
      <c r="AL3100" t="s">
        <v>19114</v>
      </c>
      <c r="AM3100" t="s">
        <v>19115</v>
      </c>
      <c r="AN3100" t="s">
        <v>19116</v>
      </c>
      <c r="AW3100" t="s">
        <v>19117</v>
      </c>
      <c r="AX3100" t="b">
        <v>0</v>
      </c>
      <c r="AY3100">
        <v>103</v>
      </c>
      <c r="AZ3100">
        <v>174</v>
      </c>
      <c r="BA3100">
        <v>0</v>
      </c>
      <c r="BB3100">
        <v>6010</v>
      </c>
      <c r="BD3100" t="b">
        <v>0</v>
      </c>
      <c r="BS3100" t="s">
        <v>18666</v>
      </c>
      <c r="BT3100" t="s">
        <v>18667</v>
      </c>
      <c r="BU3100" t="s">
        <v>98</v>
      </c>
    </row>
    <row r="3101" spans="1:73">
      <c r="A3101">
        <v>1.24387451236354E+18</v>
      </c>
      <c r="B3101">
        <v>1.2438736030006999E+18</v>
      </c>
      <c r="C3101">
        <v>1.2438736030006999E+18</v>
      </c>
      <c r="F3101">
        <v>1.22040524509378E+18</v>
      </c>
      <c r="G3101">
        <v>8.7640843781455795E+17</v>
      </c>
      <c r="J3101" t="s">
        <v>19118</v>
      </c>
      <c r="K3101" t="s">
        <v>19119</v>
      </c>
      <c r="L3101" t="s">
        <v>836</v>
      </c>
      <c r="M3101" t="s">
        <v>231</v>
      </c>
      <c r="N3101">
        <v>1</v>
      </c>
      <c r="O3101">
        <v>0</v>
      </c>
      <c r="P3101">
        <v>1</v>
      </c>
      <c r="Q3101">
        <v>0</v>
      </c>
      <c r="R3101" t="s">
        <v>80</v>
      </c>
      <c r="S3101" t="b">
        <v>0</v>
      </c>
      <c r="Z3101" t="s">
        <v>10629</v>
      </c>
      <c r="AK3101">
        <v>1.22040524509378E+18</v>
      </c>
      <c r="AL3101" t="s">
        <v>19120</v>
      </c>
      <c r="AM3101" t="s">
        <v>19121</v>
      </c>
      <c r="AN3101" t="s">
        <v>19122</v>
      </c>
      <c r="AO3101" t="s">
        <v>19123</v>
      </c>
      <c r="AW3101" t="s">
        <v>19124</v>
      </c>
      <c r="AX3101" t="b">
        <v>0</v>
      </c>
      <c r="AY3101">
        <v>0</v>
      </c>
      <c r="AZ3101">
        <v>50</v>
      </c>
      <c r="BA3101">
        <v>0</v>
      </c>
      <c r="BB3101">
        <v>78</v>
      </c>
      <c r="BD3101" t="b">
        <v>0</v>
      </c>
      <c r="BS3101" t="s">
        <v>18666</v>
      </c>
      <c r="BT3101" t="s">
        <v>18667</v>
      </c>
      <c r="BU3101" t="s">
        <v>98</v>
      </c>
    </row>
    <row r="3102" spans="1:73">
      <c r="A3102">
        <v>1.24373935484721E+18</v>
      </c>
      <c r="B3102">
        <v>1.24373935484721E+18</v>
      </c>
      <c r="D3102">
        <v>1.24360359344338E+18</v>
      </c>
      <c r="F3102">
        <v>8.3039948595201203E+17</v>
      </c>
      <c r="H3102">
        <v>2789210586</v>
      </c>
      <c r="J3102" t="s">
        <v>19125</v>
      </c>
      <c r="K3102" t="s">
        <v>19126</v>
      </c>
      <c r="L3102" t="s">
        <v>836</v>
      </c>
      <c r="M3102" t="s">
        <v>231</v>
      </c>
      <c r="N3102">
        <v>11</v>
      </c>
      <c r="O3102">
        <v>1</v>
      </c>
      <c r="P3102">
        <v>0</v>
      </c>
      <c r="Q3102">
        <v>2</v>
      </c>
      <c r="R3102" t="s">
        <v>80</v>
      </c>
      <c r="S3102" t="b">
        <v>0</v>
      </c>
      <c r="Z3102" t="s">
        <v>19127</v>
      </c>
      <c r="AA3102" t="s">
        <v>19128</v>
      </c>
      <c r="AC3102" t="s">
        <v>19129</v>
      </c>
      <c r="AD3102" t="s">
        <v>19130</v>
      </c>
      <c r="AK3102">
        <v>8.3039948595201203E+17</v>
      </c>
      <c r="AL3102" t="s">
        <v>19131</v>
      </c>
      <c r="AM3102" t="s">
        <v>19132</v>
      </c>
      <c r="AN3102" t="s">
        <v>19133</v>
      </c>
      <c r="AW3102" t="s">
        <v>978</v>
      </c>
      <c r="AX3102" t="b">
        <v>0</v>
      </c>
      <c r="AY3102">
        <v>259</v>
      </c>
      <c r="AZ3102">
        <v>216</v>
      </c>
      <c r="BA3102">
        <v>1</v>
      </c>
      <c r="BB3102">
        <v>49243</v>
      </c>
      <c r="BD3102" t="b">
        <v>0</v>
      </c>
      <c r="BS3102" t="s">
        <v>18666</v>
      </c>
      <c r="BT3102" t="s">
        <v>18667</v>
      </c>
      <c r="BU3102" t="s">
        <v>98</v>
      </c>
    </row>
    <row r="3103" spans="1:73">
      <c r="A3103">
        <v>1.24360359344338E+18</v>
      </c>
      <c r="B3103">
        <v>1.24358693230883E+18</v>
      </c>
      <c r="C3103">
        <v>1.24358693230883E+18</v>
      </c>
      <c r="F3103">
        <v>2789210586</v>
      </c>
      <c r="G3103">
        <v>804535273</v>
      </c>
      <c r="J3103" t="s">
        <v>19134</v>
      </c>
      <c r="K3103" t="s">
        <v>19126</v>
      </c>
      <c r="L3103" t="s">
        <v>836</v>
      </c>
      <c r="M3103" t="s">
        <v>79</v>
      </c>
      <c r="N3103">
        <v>11</v>
      </c>
      <c r="O3103">
        <v>1</v>
      </c>
      <c r="P3103">
        <v>0</v>
      </c>
      <c r="Q3103">
        <v>2</v>
      </c>
      <c r="R3103" t="s">
        <v>80</v>
      </c>
      <c r="S3103" t="b">
        <v>0</v>
      </c>
      <c r="Z3103" t="s">
        <v>19127</v>
      </c>
      <c r="AA3103" t="s">
        <v>19128</v>
      </c>
      <c r="AC3103" t="s">
        <v>19129</v>
      </c>
      <c r="AD3103" t="s">
        <v>19130</v>
      </c>
      <c r="AK3103">
        <v>2789210586</v>
      </c>
      <c r="AL3103" t="s">
        <v>12319</v>
      </c>
      <c r="AM3103" t="s">
        <v>12320</v>
      </c>
      <c r="AN3103" t="s">
        <v>12321</v>
      </c>
      <c r="AO3103" t="s">
        <v>12322</v>
      </c>
      <c r="AW3103" t="s">
        <v>12323</v>
      </c>
      <c r="AX3103" t="b">
        <v>0</v>
      </c>
      <c r="AY3103">
        <v>735</v>
      </c>
      <c r="AZ3103">
        <v>849</v>
      </c>
      <c r="BA3103">
        <v>0</v>
      </c>
      <c r="BB3103">
        <v>17850</v>
      </c>
      <c r="BD3103" t="b">
        <v>0</v>
      </c>
      <c r="BS3103" t="s">
        <v>18666</v>
      </c>
      <c r="BT3103" t="s">
        <v>18667</v>
      </c>
      <c r="BU3103" t="s">
        <v>98</v>
      </c>
    </row>
    <row r="3104" spans="1:73">
      <c r="A3104">
        <v>1.24358228941567E+18</v>
      </c>
      <c r="B3104">
        <v>1.24356652873965E+18</v>
      </c>
      <c r="C3104">
        <v>1.2435762340067699E+18</v>
      </c>
      <c r="F3104">
        <v>119026899</v>
      </c>
      <c r="G3104">
        <v>364517559</v>
      </c>
      <c r="J3104" t="s">
        <v>19135</v>
      </c>
      <c r="K3104" t="s">
        <v>19136</v>
      </c>
      <c r="L3104" t="s">
        <v>836</v>
      </c>
      <c r="M3104" t="s">
        <v>996</v>
      </c>
      <c r="N3104">
        <v>2</v>
      </c>
      <c r="O3104">
        <v>0</v>
      </c>
      <c r="P3104">
        <v>0</v>
      </c>
      <c r="Q3104">
        <v>0</v>
      </c>
      <c r="R3104" t="s">
        <v>80</v>
      </c>
      <c r="S3104" t="b">
        <v>0</v>
      </c>
      <c r="Z3104" t="s">
        <v>19137</v>
      </c>
      <c r="AA3104" t="s">
        <v>19138</v>
      </c>
      <c r="AC3104" t="s">
        <v>19139</v>
      </c>
      <c r="AD3104" t="s">
        <v>19140</v>
      </c>
      <c r="AK3104">
        <v>119026899</v>
      </c>
      <c r="AL3104" t="s">
        <v>12659</v>
      </c>
      <c r="AM3104" t="s">
        <v>12660</v>
      </c>
      <c r="AN3104" t="s">
        <v>12661</v>
      </c>
      <c r="AO3104" t="s">
        <v>12662</v>
      </c>
      <c r="AU3104" t="s">
        <v>12663</v>
      </c>
      <c r="AV3104">
        <v>1.10754396587896E+18</v>
      </c>
      <c r="AW3104" t="s">
        <v>12664</v>
      </c>
      <c r="AX3104" t="b">
        <v>0</v>
      </c>
      <c r="AY3104">
        <v>2778</v>
      </c>
      <c r="AZ3104">
        <v>366</v>
      </c>
      <c r="BA3104">
        <v>14</v>
      </c>
      <c r="BB3104">
        <v>41332</v>
      </c>
      <c r="BD3104" t="b">
        <v>0</v>
      </c>
      <c r="BS3104" t="s">
        <v>18666</v>
      </c>
      <c r="BT3104" t="s">
        <v>18667</v>
      </c>
      <c r="BU3104" t="s">
        <v>98</v>
      </c>
    </row>
    <row r="3105" spans="1:73">
      <c r="A3105">
        <v>1.24329332945186E+18</v>
      </c>
      <c r="B3105">
        <v>1.24309623458958E+18</v>
      </c>
      <c r="C3105">
        <v>1.24309623458958E+18</v>
      </c>
      <c r="F3105">
        <v>2198294675</v>
      </c>
      <c r="G3105">
        <v>247244259</v>
      </c>
      <c r="J3105" t="s">
        <v>19141</v>
      </c>
      <c r="K3105" t="s">
        <v>19142</v>
      </c>
      <c r="L3105" t="s">
        <v>836</v>
      </c>
      <c r="M3105" t="s">
        <v>231</v>
      </c>
      <c r="N3105">
        <v>1</v>
      </c>
      <c r="O3105">
        <v>0</v>
      </c>
      <c r="P3105">
        <v>0</v>
      </c>
      <c r="Q3105">
        <v>0</v>
      </c>
      <c r="R3105" t="s">
        <v>80</v>
      </c>
      <c r="S3105" t="b">
        <v>0</v>
      </c>
      <c r="Z3105" t="s">
        <v>19143</v>
      </c>
      <c r="AK3105">
        <v>2198294675</v>
      </c>
      <c r="AL3105" t="s">
        <v>19144</v>
      </c>
      <c r="AM3105" t="s">
        <v>19145</v>
      </c>
      <c r="AN3105" t="s">
        <v>19146</v>
      </c>
      <c r="AO3105" t="s">
        <v>19147</v>
      </c>
      <c r="AW3105" t="s">
        <v>19148</v>
      </c>
      <c r="AX3105" t="b">
        <v>0</v>
      </c>
      <c r="AY3105">
        <v>2500</v>
      </c>
      <c r="AZ3105">
        <v>1038</v>
      </c>
      <c r="BA3105">
        <v>0</v>
      </c>
      <c r="BB3105">
        <v>9707</v>
      </c>
      <c r="BD3105" t="b">
        <v>0</v>
      </c>
      <c r="BS3105" t="s">
        <v>18666</v>
      </c>
      <c r="BT3105" t="s">
        <v>18667</v>
      </c>
      <c r="BU3105" t="s">
        <v>98</v>
      </c>
    </row>
    <row r="3106" spans="1:73">
      <c r="A3106">
        <v>1.24307479244351E+18</v>
      </c>
      <c r="B3106">
        <v>1.24307479244351E+18</v>
      </c>
      <c r="F3106">
        <v>1.19447356682322E+18</v>
      </c>
      <c r="J3106" t="s">
        <v>19149</v>
      </c>
      <c r="K3106" t="s">
        <v>19150</v>
      </c>
      <c r="L3106" t="s">
        <v>836</v>
      </c>
      <c r="M3106" t="s">
        <v>231</v>
      </c>
      <c r="N3106">
        <v>0</v>
      </c>
      <c r="O3106">
        <v>0</v>
      </c>
      <c r="P3106">
        <v>0</v>
      </c>
      <c r="Q3106">
        <v>0</v>
      </c>
      <c r="R3106" t="s">
        <v>80</v>
      </c>
      <c r="S3106" t="b">
        <v>0</v>
      </c>
      <c r="AA3106" t="s">
        <v>19151</v>
      </c>
      <c r="AK3106">
        <v>1.19447356682322E+18</v>
      </c>
      <c r="AL3106" t="s">
        <v>7282</v>
      </c>
      <c r="AM3106" t="s">
        <v>7283</v>
      </c>
      <c r="AN3106" t="s">
        <v>7284</v>
      </c>
      <c r="AO3106" t="s">
        <v>7285</v>
      </c>
      <c r="AU3106" t="s">
        <v>7286</v>
      </c>
      <c r="AW3106" t="s">
        <v>7287</v>
      </c>
      <c r="AX3106" t="b">
        <v>0</v>
      </c>
      <c r="AY3106">
        <v>1235</v>
      </c>
      <c r="AZ3106">
        <v>1617</v>
      </c>
      <c r="BA3106">
        <v>0</v>
      </c>
      <c r="BB3106">
        <v>27620</v>
      </c>
      <c r="BD3106" t="b">
        <v>0</v>
      </c>
      <c r="BS3106" t="s">
        <v>18666</v>
      </c>
      <c r="BT3106" t="s">
        <v>18667</v>
      </c>
      <c r="BU3106" t="s">
        <v>98</v>
      </c>
    </row>
    <row r="3107" spans="1:73">
      <c r="A3107">
        <v>1.24290843379741E+18</v>
      </c>
      <c r="B3107">
        <v>1.2429027819477901E+18</v>
      </c>
      <c r="C3107">
        <v>1.2429027819477901E+18</v>
      </c>
      <c r="F3107">
        <v>1.2342137223501199E+18</v>
      </c>
      <c r="G3107">
        <v>1.08216718700624E+18</v>
      </c>
      <c r="J3107" t="s">
        <v>19152</v>
      </c>
      <c r="K3107" t="s">
        <v>19153</v>
      </c>
      <c r="L3107" t="s">
        <v>836</v>
      </c>
      <c r="M3107" t="s">
        <v>231</v>
      </c>
      <c r="N3107">
        <v>16</v>
      </c>
      <c r="O3107">
        <v>0</v>
      </c>
      <c r="P3107">
        <v>2</v>
      </c>
      <c r="Q3107">
        <v>0</v>
      </c>
      <c r="R3107" t="s">
        <v>80</v>
      </c>
      <c r="S3107" t="b">
        <v>0</v>
      </c>
      <c r="Z3107" t="s">
        <v>19154</v>
      </c>
      <c r="AK3107">
        <v>1.2342137223501199E+18</v>
      </c>
      <c r="AL3107" t="s">
        <v>10920</v>
      </c>
      <c r="AM3107" t="s">
        <v>10921</v>
      </c>
      <c r="AN3107" t="s">
        <v>10922</v>
      </c>
      <c r="AO3107" t="s">
        <v>10923</v>
      </c>
      <c r="AW3107" t="s">
        <v>10924</v>
      </c>
      <c r="AX3107" t="b">
        <v>0</v>
      </c>
      <c r="AY3107">
        <v>1158</v>
      </c>
      <c r="AZ3107">
        <v>374</v>
      </c>
      <c r="BA3107">
        <v>0</v>
      </c>
      <c r="BB3107">
        <v>24899</v>
      </c>
      <c r="BD3107" t="b">
        <v>0</v>
      </c>
      <c r="BS3107" t="s">
        <v>18666</v>
      </c>
      <c r="BT3107" t="s">
        <v>18667</v>
      </c>
      <c r="BU3107" t="s">
        <v>98</v>
      </c>
    </row>
    <row r="3108" spans="1:73">
      <c r="A3108">
        <v>1.2427788719860301E+18</v>
      </c>
      <c r="B3108">
        <v>1.24277230848333E+18</v>
      </c>
      <c r="C3108">
        <v>1.24277230848333E+18</v>
      </c>
      <c r="F3108">
        <v>1.2342137223501199E+18</v>
      </c>
      <c r="G3108">
        <v>1.08216718700624E+18</v>
      </c>
      <c r="J3108" t="s">
        <v>19155</v>
      </c>
      <c r="K3108" t="s">
        <v>19156</v>
      </c>
      <c r="L3108" t="s">
        <v>836</v>
      </c>
      <c r="M3108" t="s">
        <v>231</v>
      </c>
      <c r="N3108">
        <v>4</v>
      </c>
      <c r="O3108">
        <v>0</v>
      </c>
      <c r="P3108">
        <v>0</v>
      </c>
      <c r="Q3108">
        <v>0</v>
      </c>
      <c r="R3108" t="s">
        <v>80</v>
      </c>
      <c r="S3108" t="b">
        <v>0</v>
      </c>
      <c r="Z3108" t="s">
        <v>19154</v>
      </c>
      <c r="AK3108">
        <v>1.2342137223501199E+18</v>
      </c>
      <c r="AL3108" t="s">
        <v>10920</v>
      </c>
      <c r="AM3108" t="s">
        <v>10921</v>
      </c>
      <c r="AN3108" t="s">
        <v>10922</v>
      </c>
      <c r="AO3108" t="s">
        <v>10923</v>
      </c>
      <c r="AW3108" t="s">
        <v>10924</v>
      </c>
      <c r="AX3108" t="b">
        <v>0</v>
      </c>
      <c r="AY3108">
        <v>1158</v>
      </c>
      <c r="AZ3108">
        <v>374</v>
      </c>
      <c r="BA3108">
        <v>0</v>
      </c>
      <c r="BB3108">
        <v>24899</v>
      </c>
      <c r="BD3108" t="b">
        <v>0</v>
      </c>
      <c r="BS3108" t="s">
        <v>18666</v>
      </c>
      <c r="BT3108" t="s">
        <v>18667</v>
      </c>
      <c r="BU3108" t="s">
        <v>98</v>
      </c>
    </row>
    <row r="3109" spans="1:73">
      <c r="A3109">
        <v>1.2425144876783201E+18</v>
      </c>
      <c r="B3109">
        <v>1.2423218074384699E+18</v>
      </c>
      <c r="C3109">
        <v>1.2423218074384699E+18</v>
      </c>
      <c r="F3109">
        <v>1.2296328742085299E+18</v>
      </c>
      <c r="G3109">
        <v>9.3882710032015706E+17</v>
      </c>
      <c r="J3109" t="s">
        <v>19157</v>
      </c>
      <c r="K3109" t="s">
        <v>19158</v>
      </c>
      <c r="L3109" t="s">
        <v>836</v>
      </c>
      <c r="M3109" t="s">
        <v>231</v>
      </c>
      <c r="N3109">
        <v>0</v>
      </c>
      <c r="O3109">
        <v>0</v>
      </c>
      <c r="P3109">
        <v>0</v>
      </c>
      <c r="Q3109">
        <v>0</v>
      </c>
      <c r="R3109" t="s">
        <v>80</v>
      </c>
      <c r="S3109" t="b">
        <v>0</v>
      </c>
      <c r="Z3109" t="s">
        <v>19159</v>
      </c>
      <c r="AK3109">
        <v>1.2296328742085299E+18</v>
      </c>
      <c r="AL3109" t="s">
        <v>19160</v>
      </c>
      <c r="AM3109" t="s">
        <v>19161</v>
      </c>
      <c r="AN3109" t="s">
        <v>19162</v>
      </c>
      <c r="AO3109" t="s">
        <v>19163</v>
      </c>
      <c r="AW3109" t="s">
        <v>19164</v>
      </c>
      <c r="AX3109" t="b">
        <v>0</v>
      </c>
      <c r="AY3109">
        <v>303</v>
      </c>
      <c r="AZ3109">
        <v>254</v>
      </c>
      <c r="BA3109">
        <v>0</v>
      </c>
      <c r="BB3109">
        <v>2706</v>
      </c>
      <c r="BD3109" t="b">
        <v>0</v>
      </c>
      <c r="BS3109" t="s">
        <v>18666</v>
      </c>
      <c r="BT3109" t="s">
        <v>18667</v>
      </c>
      <c r="BU3109" t="s">
        <v>98</v>
      </c>
    </row>
    <row r="3110" spans="1:73">
      <c r="A3110">
        <v>1.24244592938446E+18</v>
      </c>
      <c r="B3110">
        <v>1.24244592938446E+18</v>
      </c>
      <c r="F3110">
        <v>298219405</v>
      </c>
      <c r="J3110" t="s">
        <v>19165</v>
      </c>
      <c r="K3110" t="s">
        <v>19166</v>
      </c>
      <c r="L3110" t="s">
        <v>836</v>
      </c>
      <c r="M3110" t="s">
        <v>560</v>
      </c>
      <c r="N3110">
        <v>8</v>
      </c>
      <c r="O3110">
        <v>0</v>
      </c>
      <c r="P3110">
        <v>1</v>
      </c>
      <c r="Q3110">
        <v>0</v>
      </c>
      <c r="R3110" t="s">
        <v>80</v>
      </c>
      <c r="S3110" t="b">
        <v>0</v>
      </c>
      <c r="AA3110" t="s">
        <v>19167</v>
      </c>
      <c r="AK3110">
        <v>298219405</v>
      </c>
      <c r="AL3110" t="s">
        <v>15599</v>
      </c>
      <c r="AM3110" t="s">
        <v>15600</v>
      </c>
      <c r="AN3110" t="s">
        <v>15601</v>
      </c>
      <c r="AO3110" t="s">
        <v>15602</v>
      </c>
      <c r="AS3110" t="s">
        <v>15603</v>
      </c>
      <c r="AT3110" t="s">
        <v>15604</v>
      </c>
      <c r="AU3110" t="s">
        <v>15605</v>
      </c>
      <c r="AV3110">
        <v>7.3882681527651904E+17</v>
      </c>
      <c r="AW3110" t="s">
        <v>15606</v>
      </c>
      <c r="AX3110" t="b">
        <v>0</v>
      </c>
      <c r="AY3110">
        <v>3548</v>
      </c>
      <c r="AZ3110">
        <v>824</v>
      </c>
      <c r="BA3110">
        <v>59</v>
      </c>
      <c r="BB3110">
        <v>72217</v>
      </c>
      <c r="BC3110" t="s">
        <v>15607</v>
      </c>
      <c r="BD3110" t="b">
        <v>0</v>
      </c>
      <c r="BS3110" t="s">
        <v>18666</v>
      </c>
      <c r="BT3110" t="s">
        <v>18667</v>
      </c>
      <c r="BU3110" t="s">
        <v>98</v>
      </c>
    </row>
    <row r="3111" spans="1:73">
      <c r="A3111">
        <v>1.2416562530148201E+18</v>
      </c>
      <c r="B3111">
        <v>1.2416562530148201E+18</v>
      </c>
      <c r="D3111">
        <v>1.24162557918049E+18</v>
      </c>
      <c r="F3111">
        <v>9.3852878019647398E+17</v>
      </c>
      <c r="H3111">
        <v>7.5677862846624102E+17</v>
      </c>
      <c r="J3111" t="s">
        <v>19168</v>
      </c>
      <c r="K3111" t="s">
        <v>19169</v>
      </c>
      <c r="L3111" t="s">
        <v>836</v>
      </c>
      <c r="M3111" t="s">
        <v>231</v>
      </c>
      <c r="N3111">
        <v>112</v>
      </c>
      <c r="O3111">
        <v>0</v>
      </c>
      <c r="P3111">
        <v>4</v>
      </c>
      <c r="Q3111">
        <v>4</v>
      </c>
      <c r="R3111" t="s">
        <v>80</v>
      </c>
      <c r="S3111" t="b">
        <v>0</v>
      </c>
      <c r="AK3111">
        <v>9.3852878019647398E+17</v>
      </c>
      <c r="AL3111" t="s">
        <v>19170</v>
      </c>
      <c r="AM3111" t="s">
        <v>19171</v>
      </c>
      <c r="AN3111" t="s">
        <v>19172</v>
      </c>
      <c r="AW3111" t="s">
        <v>19173</v>
      </c>
      <c r="AX3111" t="b">
        <v>0</v>
      </c>
      <c r="AY3111">
        <v>246</v>
      </c>
      <c r="AZ3111">
        <v>331</v>
      </c>
      <c r="BA3111">
        <v>0</v>
      </c>
      <c r="BB3111">
        <v>31626</v>
      </c>
      <c r="BD3111" t="b">
        <v>0</v>
      </c>
      <c r="BS3111" t="s">
        <v>18666</v>
      </c>
      <c r="BT3111" t="s">
        <v>18667</v>
      </c>
      <c r="BU3111" t="s">
        <v>98</v>
      </c>
    </row>
    <row r="3112" spans="1:73">
      <c r="A3112">
        <v>1.2416421467064E+18</v>
      </c>
      <c r="B3112">
        <v>1.2416421467064E+18</v>
      </c>
      <c r="D3112">
        <v>1.24162557918049E+18</v>
      </c>
      <c r="F3112">
        <v>32378883</v>
      </c>
      <c r="H3112">
        <v>7.5677862846624102E+17</v>
      </c>
      <c r="J3112" t="s">
        <v>19174</v>
      </c>
      <c r="K3112" t="s">
        <v>19169</v>
      </c>
      <c r="L3112" t="s">
        <v>836</v>
      </c>
      <c r="M3112" t="s">
        <v>231</v>
      </c>
      <c r="N3112">
        <v>112</v>
      </c>
      <c r="O3112">
        <v>0</v>
      </c>
      <c r="P3112">
        <v>4</v>
      </c>
      <c r="Q3112">
        <v>4</v>
      </c>
      <c r="R3112" t="s">
        <v>80</v>
      </c>
      <c r="S3112" t="b">
        <v>0</v>
      </c>
      <c r="AK3112">
        <v>32378883</v>
      </c>
      <c r="AL3112" t="s">
        <v>8223</v>
      </c>
      <c r="AM3112" t="s">
        <v>8224</v>
      </c>
      <c r="AN3112" t="s">
        <v>8225</v>
      </c>
      <c r="AO3112" t="s">
        <v>8226</v>
      </c>
      <c r="AT3112" t="s">
        <v>8227</v>
      </c>
      <c r="AU3112" t="s">
        <v>90</v>
      </c>
      <c r="AV3112">
        <v>1.4530780502797299E+18</v>
      </c>
      <c r="AW3112" t="s">
        <v>8228</v>
      </c>
      <c r="AX3112" t="b">
        <v>0</v>
      </c>
      <c r="AY3112">
        <v>19188</v>
      </c>
      <c r="AZ3112">
        <v>3946</v>
      </c>
      <c r="BA3112">
        <v>50</v>
      </c>
      <c r="BB3112">
        <v>127730</v>
      </c>
      <c r="BC3112" t="s">
        <v>8229</v>
      </c>
      <c r="BD3112" t="b">
        <v>0</v>
      </c>
      <c r="BS3112" t="s">
        <v>18666</v>
      </c>
      <c r="BT3112" t="s">
        <v>18667</v>
      </c>
      <c r="BU3112" t="s">
        <v>98</v>
      </c>
    </row>
    <row r="3113" spans="1:73">
      <c r="A3113">
        <v>1.2416300233349701E+18</v>
      </c>
      <c r="B3113">
        <v>1.2416300233349701E+18</v>
      </c>
      <c r="D3113">
        <v>1.24162557918049E+18</v>
      </c>
      <c r="F3113">
        <v>1.2278419919432499E+18</v>
      </c>
      <c r="H3113">
        <v>7.5677862846624102E+17</v>
      </c>
      <c r="J3113" t="s">
        <v>19175</v>
      </c>
      <c r="K3113" t="s">
        <v>19169</v>
      </c>
      <c r="L3113" t="s">
        <v>836</v>
      </c>
      <c r="M3113" t="s">
        <v>996</v>
      </c>
      <c r="N3113">
        <v>112</v>
      </c>
      <c r="O3113">
        <v>0</v>
      </c>
      <c r="P3113">
        <v>4</v>
      </c>
      <c r="Q3113">
        <v>4</v>
      </c>
      <c r="R3113" t="s">
        <v>80</v>
      </c>
      <c r="S3113" t="b">
        <v>0</v>
      </c>
      <c r="AK3113">
        <v>1.2278419919432499E+18</v>
      </c>
      <c r="AL3113" t="s">
        <v>12365</v>
      </c>
      <c r="AM3113" t="s">
        <v>12366</v>
      </c>
      <c r="AN3113" t="s">
        <v>12367</v>
      </c>
      <c r="AO3113" t="s">
        <v>12368</v>
      </c>
      <c r="AU3113" t="s">
        <v>12369</v>
      </c>
      <c r="AW3113" t="s">
        <v>12370</v>
      </c>
      <c r="AX3113" t="b">
        <v>0</v>
      </c>
      <c r="AY3113">
        <v>208</v>
      </c>
      <c r="AZ3113">
        <v>639</v>
      </c>
      <c r="BA3113">
        <v>0</v>
      </c>
      <c r="BB3113">
        <v>24574</v>
      </c>
      <c r="BD3113" t="b">
        <v>0</v>
      </c>
      <c r="BS3113" t="s">
        <v>18666</v>
      </c>
      <c r="BT3113" t="s">
        <v>18667</v>
      </c>
      <c r="BU3113" t="s">
        <v>98</v>
      </c>
    </row>
    <row r="3114" spans="1:73">
      <c r="A3114">
        <v>1.2416267676406999E+18</v>
      </c>
      <c r="B3114">
        <v>1.2416267676406999E+18</v>
      </c>
      <c r="D3114">
        <v>1.24162557918049E+18</v>
      </c>
      <c r="F3114">
        <v>1.21155256576403E+18</v>
      </c>
      <c r="H3114">
        <v>7.5677862846624102E+17</v>
      </c>
      <c r="J3114" t="s">
        <v>19176</v>
      </c>
      <c r="K3114" t="s">
        <v>19169</v>
      </c>
      <c r="L3114" t="s">
        <v>836</v>
      </c>
      <c r="M3114" t="s">
        <v>996</v>
      </c>
      <c r="N3114">
        <v>112</v>
      </c>
      <c r="O3114">
        <v>0</v>
      </c>
      <c r="P3114">
        <v>4</v>
      </c>
      <c r="Q3114">
        <v>4</v>
      </c>
      <c r="R3114" t="s">
        <v>80</v>
      </c>
      <c r="S3114" t="b">
        <v>0</v>
      </c>
      <c r="AK3114">
        <v>1.21155256576403E+18</v>
      </c>
      <c r="AL3114" t="s">
        <v>19177</v>
      </c>
      <c r="AM3114" t="s">
        <v>19178</v>
      </c>
      <c r="AN3114" t="s">
        <v>19179</v>
      </c>
      <c r="AO3114" t="s">
        <v>19180</v>
      </c>
      <c r="AU3114" t="s">
        <v>1482</v>
      </c>
      <c r="AW3114" t="s">
        <v>19181</v>
      </c>
      <c r="AX3114" t="b">
        <v>0</v>
      </c>
      <c r="AY3114">
        <v>815</v>
      </c>
      <c r="AZ3114">
        <v>2036</v>
      </c>
      <c r="BA3114">
        <v>1</v>
      </c>
      <c r="BB3114">
        <v>13640</v>
      </c>
      <c r="BD3114" t="b">
        <v>0</v>
      </c>
      <c r="BS3114" t="s">
        <v>18666</v>
      </c>
      <c r="BT3114" t="s">
        <v>18667</v>
      </c>
      <c r="BU3114" t="s">
        <v>98</v>
      </c>
    </row>
    <row r="3115" spans="1:73">
      <c r="A3115">
        <v>1.24162557918049E+18</v>
      </c>
      <c r="B3115">
        <v>1.24162557918049E+18</v>
      </c>
      <c r="F3115">
        <v>7.5677862846624102E+17</v>
      </c>
      <c r="J3115" t="s">
        <v>19182</v>
      </c>
      <c r="K3115" t="s">
        <v>19169</v>
      </c>
      <c r="L3115" t="s">
        <v>836</v>
      </c>
      <c r="M3115" t="s">
        <v>79</v>
      </c>
      <c r="N3115">
        <v>112</v>
      </c>
      <c r="O3115">
        <v>0</v>
      </c>
      <c r="P3115">
        <v>4</v>
      </c>
      <c r="Q3115">
        <v>4</v>
      </c>
      <c r="R3115" t="s">
        <v>80</v>
      </c>
      <c r="S3115" t="b">
        <v>0</v>
      </c>
      <c r="AK3115">
        <v>7.5677862846624102E+17</v>
      </c>
      <c r="AL3115" t="s">
        <v>19183</v>
      </c>
      <c r="AM3115" t="s">
        <v>19184</v>
      </c>
      <c r="AN3115" t="s">
        <v>19185</v>
      </c>
      <c r="AO3115" t="s">
        <v>19186</v>
      </c>
      <c r="AT3115" t="s">
        <v>19187</v>
      </c>
      <c r="AV3115">
        <v>1.10040520059704E+18</v>
      </c>
      <c r="AW3115" t="s">
        <v>19188</v>
      </c>
      <c r="AX3115" t="b">
        <v>0</v>
      </c>
      <c r="AY3115">
        <v>21498</v>
      </c>
      <c r="AZ3115">
        <v>615</v>
      </c>
      <c r="BA3115">
        <v>0</v>
      </c>
      <c r="BB3115">
        <v>41828</v>
      </c>
      <c r="BC3115" t="s">
        <v>19189</v>
      </c>
      <c r="BD3115" t="b">
        <v>0</v>
      </c>
      <c r="BS3115" t="s">
        <v>18666</v>
      </c>
      <c r="BT3115" t="s">
        <v>18667</v>
      </c>
      <c r="BU3115" t="s">
        <v>98</v>
      </c>
    </row>
    <row r="3116" spans="1:73">
      <c r="A3116">
        <v>1.2414462846801999E+18</v>
      </c>
      <c r="B3116">
        <v>1.2414435653325E+18</v>
      </c>
      <c r="C3116">
        <v>1.2414435653325E+18</v>
      </c>
      <c r="F3116">
        <v>1.11502805670656E+18</v>
      </c>
      <c r="G3116">
        <v>217191461</v>
      </c>
      <c r="J3116" t="s">
        <v>19190</v>
      </c>
      <c r="K3116" t="s">
        <v>19191</v>
      </c>
      <c r="L3116" t="s">
        <v>836</v>
      </c>
      <c r="M3116" t="s">
        <v>231</v>
      </c>
      <c r="N3116">
        <v>15</v>
      </c>
      <c r="O3116">
        <v>0</v>
      </c>
      <c r="P3116">
        <v>1</v>
      </c>
      <c r="Q3116">
        <v>0</v>
      </c>
      <c r="R3116" t="s">
        <v>80</v>
      </c>
      <c r="S3116" t="b">
        <v>0</v>
      </c>
      <c r="Z3116" t="s">
        <v>19192</v>
      </c>
      <c r="AK3116">
        <v>1.11502805670656E+18</v>
      </c>
      <c r="AL3116" t="s">
        <v>1513</v>
      </c>
      <c r="AM3116" t="s">
        <v>1514</v>
      </c>
      <c r="AN3116" t="s">
        <v>1515</v>
      </c>
      <c r="AO3116" t="s">
        <v>1516</v>
      </c>
      <c r="AU3116" t="s">
        <v>330</v>
      </c>
      <c r="AV3116">
        <v>1.1924919025762601E+18</v>
      </c>
      <c r="AW3116" t="s">
        <v>1517</v>
      </c>
      <c r="AX3116" t="b">
        <v>0</v>
      </c>
      <c r="AY3116">
        <v>20095</v>
      </c>
      <c r="AZ3116">
        <v>1952</v>
      </c>
      <c r="BA3116">
        <v>7</v>
      </c>
      <c r="BB3116">
        <v>57861</v>
      </c>
      <c r="BD3116" t="b">
        <v>0</v>
      </c>
      <c r="BS3116" t="s">
        <v>18666</v>
      </c>
      <c r="BT3116" t="s">
        <v>18667</v>
      </c>
      <c r="BU3116" t="s">
        <v>98</v>
      </c>
    </row>
    <row r="3117" spans="1:73">
      <c r="A3117">
        <v>1.2409852618378601E+18</v>
      </c>
      <c r="B3117">
        <v>1.24098292386573E+18</v>
      </c>
      <c r="C3117">
        <v>1.24098490921854E+18</v>
      </c>
      <c r="F3117">
        <v>9.1736153004748301E+17</v>
      </c>
      <c r="G3117">
        <v>8.8363692171666202E+17</v>
      </c>
      <c r="J3117" t="s">
        <v>19193</v>
      </c>
      <c r="K3117" t="s">
        <v>19194</v>
      </c>
      <c r="L3117" t="s">
        <v>836</v>
      </c>
      <c r="M3117" t="s">
        <v>996</v>
      </c>
      <c r="N3117">
        <v>0</v>
      </c>
      <c r="O3117">
        <v>0</v>
      </c>
      <c r="P3117">
        <v>0</v>
      </c>
      <c r="Q3117">
        <v>0</v>
      </c>
      <c r="R3117" t="s">
        <v>80</v>
      </c>
      <c r="S3117" t="b">
        <v>0</v>
      </c>
      <c r="Z3117" t="s">
        <v>19195</v>
      </c>
      <c r="AK3117">
        <v>9.1736153004748301E+17</v>
      </c>
      <c r="AL3117" t="s">
        <v>19196</v>
      </c>
      <c r="AM3117" t="s">
        <v>19197</v>
      </c>
      <c r="AN3117" t="s">
        <v>19198</v>
      </c>
      <c r="AO3117" t="s">
        <v>19199</v>
      </c>
      <c r="AV3117">
        <v>9.6899282736248E+17</v>
      </c>
      <c r="AW3117" t="s">
        <v>19200</v>
      </c>
      <c r="AX3117" t="b">
        <v>0</v>
      </c>
      <c r="AY3117">
        <v>333</v>
      </c>
      <c r="AZ3117">
        <v>283</v>
      </c>
      <c r="BA3117">
        <v>0</v>
      </c>
      <c r="BB3117">
        <v>19596</v>
      </c>
      <c r="BD3117" t="b">
        <v>0</v>
      </c>
      <c r="BS3117" t="s">
        <v>18666</v>
      </c>
      <c r="BT3117" t="s">
        <v>18667</v>
      </c>
      <c r="BU3117" t="s">
        <v>98</v>
      </c>
    </row>
    <row r="3118" spans="1:73">
      <c r="A3118">
        <v>1.24098490921854E+18</v>
      </c>
      <c r="B3118">
        <v>1.24098292386573E+18</v>
      </c>
      <c r="C3118">
        <v>1.2409839894747699E+18</v>
      </c>
      <c r="F3118">
        <v>8.8363692171666202E+17</v>
      </c>
      <c r="G3118">
        <v>9.1736153004748301E+17</v>
      </c>
      <c r="J3118" t="s">
        <v>19201</v>
      </c>
      <c r="K3118" t="s">
        <v>19202</v>
      </c>
      <c r="L3118" t="s">
        <v>836</v>
      </c>
      <c r="M3118" t="s">
        <v>996</v>
      </c>
      <c r="N3118">
        <v>1</v>
      </c>
      <c r="O3118">
        <v>0</v>
      </c>
      <c r="P3118">
        <v>1</v>
      </c>
      <c r="Q3118">
        <v>0</v>
      </c>
      <c r="R3118" t="s">
        <v>80</v>
      </c>
      <c r="S3118" t="b">
        <v>0</v>
      </c>
      <c r="Z3118" t="s">
        <v>19203</v>
      </c>
      <c r="AK3118">
        <v>8.8363692171666202E+17</v>
      </c>
      <c r="AL3118" t="s">
        <v>19204</v>
      </c>
      <c r="AM3118" t="s">
        <v>19205</v>
      </c>
      <c r="AN3118" t="s">
        <v>19206</v>
      </c>
      <c r="AO3118" t="s">
        <v>19207</v>
      </c>
      <c r="AW3118" t="s">
        <v>19208</v>
      </c>
      <c r="AX3118" t="b">
        <v>0</v>
      </c>
      <c r="AY3118">
        <v>649</v>
      </c>
      <c r="AZ3118">
        <v>666</v>
      </c>
      <c r="BA3118">
        <v>1</v>
      </c>
      <c r="BB3118">
        <v>18048</v>
      </c>
      <c r="BD3118" t="b">
        <v>0</v>
      </c>
      <c r="BS3118" t="s">
        <v>18666</v>
      </c>
      <c r="BT3118" t="s">
        <v>18667</v>
      </c>
      <c r="BU3118" t="s">
        <v>98</v>
      </c>
    </row>
    <row r="3119" spans="1:73">
      <c r="A3119">
        <v>1.24070354723201E+18</v>
      </c>
      <c r="B3119">
        <v>1.24069691209475E+18</v>
      </c>
      <c r="C3119">
        <v>1.24069691209475E+18</v>
      </c>
      <c r="F3119">
        <v>53011423</v>
      </c>
      <c r="G3119">
        <v>1.00120825577383E+18</v>
      </c>
      <c r="J3119" t="s">
        <v>19209</v>
      </c>
      <c r="K3119" t="s">
        <v>19210</v>
      </c>
      <c r="L3119" t="s">
        <v>836</v>
      </c>
      <c r="M3119" t="s">
        <v>231</v>
      </c>
      <c r="N3119">
        <v>1</v>
      </c>
      <c r="O3119">
        <v>0</v>
      </c>
      <c r="P3119">
        <v>0</v>
      </c>
      <c r="Q3119">
        <v>0</v>
      </c>
      <c r="R3119" t="s">
        <v>80</v>
      </c>
      <c r="S3119" t="b">
        <v>0</v>
      </c>
      <c r="Z3119" t="s">
        <v>19211</v>
      </c>
      <c r="AK3119">
        <v>53011423</v>
      </c>
      <c r="AL3119" t="s">
        <v>2740</v>
      </c>
      <c r="AM3119" t="s">
        <v>2741</v>
      </c>
      <c r="AN3119" t="s">
        <v>2742</v>
      </c>
      <c r="AO3119" t="s">
        <v>2743</v>
      </c>
      <c r="AU3119" t="s">
        <v>2744</v>
      </c>
      <c r="AV3119">
        <v>1.3869287871835699E+18</v>
      </c>
      <c r="AW3119" t="s">
        <v>2745</v>
      </c>
      <c r="AX3119" t="b">
        <v>0</v>
      </c>
      <c r="AY3119">
        <v>4629</v>
      </c>
      <c r="AZ3119">
        <v>1103</v>
      </c>
      <c r="BA3119">
        <v>30</v>
      </c>
      <c r="BB3119">
        <v>31147</v>
      </c>
      <c r="BD3119" t="b">
        <v>0</v>
      </c>
      <c r="BS3119" t="s">
        <v>18666</v>
      </c>
      <c r="BT3119" t="s">
        <v>18667</v>
      </c>
      <c r="BU3119" t="s">
        <v>98</v>
      </c>
    </row>
    <row r="3120" spans="1:73">
      <c r="A3120">
        <v>1.2406545989285E+18</v>
      </c>
      <c r="B3120">
        <v>1.2406407688612401E+18</v>
      </c>
      <c r="C3120">
        <v>1.2406407688612401E+18</v>
      </c>
      <c r="F3120">
        <v>1.23809397487277E+18</v>
      </c>
      <c r="G3120">
        <v>9.1522817448054694E+17</v>
      </c>
      <c r="J3120" t="s">
        <v>19212</v>
      </c>
      <c r="K3120" t="s">
        <v>19213</v>
      </c>
      <c r="L3120" t="s">
        <v>836</v>
      </c>
      <c r="M3120" t="s">
        <v>996</v>
      </c>
      <c r="N3120">
        <v>0</v>
      </c>
      <c r="O3120">
        <v>0</v>
      </c>
      <c r="P3120">
        <v>0</v>
      </c>
      <c r="Q3120">
        <v>0</v>
      </c>
      <c r="R3120" t="s">
        <v>80</v>
      </c>
      <c r="S3120" t="b">
        <v>0</v>
      </c>
      <c r="Z3120" t="s">
        <v>18962</v>
      </c>
      <c r="AK3120">
        <v>1.23809397487277E+18</v>
      </c>
      <c r="AL3120" t="s">
        <v>19214</v>
      </c>
      <c r="AM3120" t="s">
        <v>19215</v>
      </c>
      <c r="AN3120" t="s">
        <v>19216</v>
      </c>
      <c r="AW3120" t="s">
        <v>19217</v>
      </c>
      <c r="AX3120" t="b">
        <v>0</v>
      </c>
      <c r="AY3120">
        <v>2984</v>
      </c>
      <c r="AZ3120">
        <v>1669</v>
      </c>
      <c r="BA3120">
        <v>0</v>
      </c>
      <c r="BB3120">
        <v>41897</v>
      </c>
      <c r="BD3120" t="b">
        <v>0</v>
      </c>
      <c r="BS3120" t="s">
        <v>18666</v>
      </c>
      <c r="BT3120" t="s">
        <v>18667</v>
      </c>
      <c r="BU3120" t="s">
        <v>98</v>
      </c>
    </row>
    <row r="3121" spans="1:73">
      <c r="A3121">
        <v>1.2405762555500001E+18</v>
      </c>
      <c r="B3121">
        <v>1.2405762555500001E+18</v>
      </c>
      <c r="F3121">
        <v>87925884</v>
      </c>
      <c r="J3121" t="s">
        <v>19218</v>
      </c>
      <c r="K3121" t="s">
        <v>19219</v>
      </c>
      <c r="L3121" t="s">
        <v>836</v>
      </c>
      <c r="M3121" t="s">
        <v>996</v>
      </c>
      <c r="N3121">
        <v>0</v>
      </c>
      <c r="O3121">
        <v>0</v>
      </c>
      <c r="P3121">
        <v>0</v>
      </c>
      <c r="Q3121">
        <v>0</v>
      </c>
      <c r="R3121" t="s">
        <v>80</v>
      </c>
      <c r="S3121" t="b">
        <v>0</v>
      </c>
      <c r="AK3121">
        <v>87925884</v>
      </c>
      <c r="AL3121" t="s">
        <v>19220</v>
      </c>
      <c r="AM3121" t="s">
        <v>19221</v>
      </c>
      <c r="AN3121" t="s">
        <v>19222</v>
      </c>
      <c r="AU3121" t="s">
        <v>90</v>
      </c>
      <c r="AW3121" t="s">
        <v>19223</v>
      </c>
      <c r="AX3121" t="b">
        <v>0</v>
      </c>
      <c r="AY3121">
        <v>29</v>
      </c>
      <c r="AZ3121">
        <v>192</v>
      </c>
      <c r="BA3121">
        <v>0</v>
      </c>
      <c r="BB3121">
        <v>572</v>
      </c>
      <c r="BD3121" t="b">
        <v>0</v>
      </c>
      <c r="BS3121" t="s">
        <v>18666</v>
      </c>
      <c r="BT3121" t="s">
        <v>18667</v>
      </c>
      <c r="BU3121" t="s">
        <v>98</v>
      </c>
    </row>
    <row r="3122" spans="1:73">
      <c r="A3122">
        <v>1.2405266127786199E+18</v>
      </c>
      <c r="B3122">
        <v>1.2405217736421499E+18</v>
      </c>
      <c r="C3122">
        <v>1.2405217736421499E+18</v>
      </c>
      <c r="F3122">
        <v>2987447562</v>
      </c>
      <c r="G3122">
        <v>35432497</v>
      </c>
      <c r="J3122" t="s">
        <v>19224</v>
      </c>
      <c r="K3122" t="s">
        <v>19225</v>
      </c>
      <c r="L3122" t="s">
        <v>836</v>
      </c>
      <c r="M3122" t="s">
        <v>79</v>
      </c>
      <c r="N3122">
        <v>0</v>
      </c>
      <c r="O3122">
        <v>0</v>
      </c>
      <c r="P3122">
        <v>0</v>
      </c>
      <c r="Q3122">
        <v>0</v>
      </c>
      <c r="R3122" t="s">
        <v>80</v>
      </c>
      <c r="S3122" t="b">
        <v>0</v>
      </c>
      <c r="Z3122" t="s">
        <v>19226</v>
      </c>
      <c r="AK3122">
        <v>2987447562</v>
      </c>
      <c r="AL3122" t="s">
        <v>1642</v>
      </c>
      <c r="AM3122" t="s">
        <v>1643</v>
      </c>
      <c r="AN3122" t="s">
        <v>1644</v>
      </c>
      <c r="AO3122" t="s">
        <v>1645</v>
      </c>
      <c r="AV3122">
        <v>1.1948583605559301E+18</v>
      </c>
      <c r="AW3122" t="s">
        <v>1646</v>
      </c>
      <c r="AX3122" t="b">
        <v>0</v>
      </c>
      <c r="AY3122">
        <v>462</v>
      </c>
      <c r="AZ3122">
        <v>648</v>
      </c>
      <c r="BA3122">
        <v>2</v>
      </c>
      <c r="BB3122">
        <v>44382</v>
      </c>
      <c r="BD3122" t="b">
        <v>0</v>
      </c>
      <c r="BS3122" t="s">
        <v>18666</v>
      </c>
      <c r="BT3122" t="s">
        <v>18667</v>
      </c>
      <c r="BU3122" t="s">
        <v>98</v>
      </c>
    </row>
    <row r="3123" spans="1:73">
      <c r="A3123">
        <v>1.24034287377151E+18</v>
      </c>
      <c r="B3123">
        <v>1.23998670125214E+18</v>
      </c>
      <c r="C3123">
        <v>1.24034250100275E+18</v>
      </c>
      <c r="F3123">
        <v>59149500</v>
      </c>
      <c r="G3123">
        <v>9.1042654440487706E+17</v>
      </c>
      <c r="J3123" t="s">
        <v>19227</v>
      </c>
      <c r="K3123" t="s">
        <v>19228</v>
      </c>
      <c r="L3123" t="s">
        <v>836</v>
      </c>
      <c r="M3123" t="s">
        <v>996</v>
      </c>
      <c r="N3123">
        <v>1</v>
      </c>
      <c r="O3123">
        <v>0</v>
      </c>
      <c r="P3123">
        <v>0</v>
      </c>
      <c r="Q3123">
        <v>0</v>
      </c>
      <c r="R3123" t="s">
        <v>80</v>
      </c>
      <c r="S3123" t="b">
        <v>0</v>
      </c>
      <c r="Z3123" t="s">
        <v>19229</v>
      </c>
      <c r="AK3123">
        <v>59149500</v>
      </c>
      <c r="AL3123" t="s">
        <v>5375</v>
      </c>
      <c r="AM3123" t="s">
        <v>5376</v>
      </c>
      <c r="AN3123" t="s">
        <v>5377</v>
      </c>
      <c r="AO3123" t="s">
        <v>5378</v>
      </c>
      <c r="AS3123" t="s">
        <v>5379</v>
      </c>
      <c r="AU3123" t="s">
        <v>5380</v>
      </c>
      <c r="AV3123">
        <v>1.4311105670167301E+18</v>
      </c>
      <c r="AW3123" t="s">
        <v>5381</v>
      </c>
      <c r="AX3123" t="b">
        <v>0</v>
      </c>
      <c r="AY3123">
        <v>1062</v>
      </c>
      <c r="AZ3123">
        <v>596</v>
      </c>
      <c r="BA3123">
        <v>2</v>
      </c>
      <c r="BB3123">
        <v>41682</v>
      </c>
      <c r="BD3123" t="b">
        <v>0</v>
      </c>
      <c r="BS3123" t="s">
        <v>18666</v>
      </c>
      <c r="BT3123" t="s">
        <v>18667</v>
      </c>
      <c r="BU3123" t="s">
        <v>98</v>
      </c>
    </row>
    <row r="3124" spans="1:73">
      <c r="A3124">
        <v>1.2402374467151201E+18</v>
      </c>
      <c r="B3124">
        <v>1.23998670125214E+18</v>
      </c>
      <c r="C3124">
        <v>1.2400056881029199E+18</v>
      </c>
      <c r="F3124">
        <v>59149500</v>
      </c>
      <c r="G3124">
        <v>3165759859</v>
      </c>
      <c r="J3124" t="s">
        <v>19230</v>
      </c>
      <c r="K3124" t="s">
        <v>19231</v>
      </c>
      <c r="L3124" t="s">
        <v>836</v>
      </c>
      <c r="M3124" t="s">
        <v>996</v>
      </c>
      <c r="N3124">
        <v>2</v>
      </c>
      <c r="O3124">
        <v>0</v>
      </c>
      <c r="P3124">
        <v>1</v>
      </c>
      <c r="Q3124">
        <v>0</v>
      </c>
      <c r="R3124" t="s">
        <v>80</v>
      </c>
      <c r="S3124" t="b">
        <v>0</v>
      </c>
      <c r="Z3124" t="s">
        <v>19232</v>
      </c>
      <c r="AK3124">
        <v>59149500</v>
      </c>
      <c r="AL3124" t="s">
        <v>5375</v>
      </c>
      <c r="AM3124" t="s">
        <v>5376</v>
      </c>
      <c r="AN3124" t="s">
        <v>5377</v>
      </c>
      <c r="AO3124" t="s">
        <v>5378</v>
      </c>
      <c r="AS3124" t="s">
        <v>5379</v>
      </c>
      <c r="AU3124" t="s">
        <v>5380</v>
      </c>
      <c r="AV3124">
        <v>1.4311105670167301E+18</v>
      </c>
      <c r="AW3124" t="s">
        <v>5381</v>
      </c>
      <c r="AX3124" t="b">
        <v>0</v>
      </c>
      <c r="AY3124">
        <v>1062</v>
      </c>
      <c r="AZ3124">
        <v>596</v>
      </c>
      <c r="BA3124">
        <v>2</v>
      </c>
      <c r="BB3124">
        <v>41682</v>
      </c>
      <c r="BD3124" t="b">
        <v>0</v>
      </c>
      <c r="BS3124" t="s">
        <v>18666</v>
      </c>
      <c r="BT3124" t="s">
        <v>18667</v>
      </c>
      <c r="BU3124" t="s">
        <v>98</v>
      </c>
    </row>
    <row r="3125" spans="1:73">
      <c r="A3125">
        <v>1.2402121007960801E+18</v>
      </c>
      <c r="B3125">
        <v>1.2402121007960801E+18</v>
      </c>
      <c r="F3125">
        <v>1.24005128818173E+18</v>
      </c>
      <c r="J3125" t="s">
        <v>19233</v>
      </c>
      <c r="K3125" t="s">
        <v>19234</v>
      </c>
      <c r="L3125" t="s">
        <v>836</v>
      </c>
      <c r="M3125" t="s">
        <v>231</v>
      </c>
      <c r="N3125">
        <v>0</v>
      </c>
      <c r="O3125">
        <v>0</v>
      </c>
      <c r="P3125">
        <v>0</v>
      </c>
      <c r="Q3125">
        <v>0</v>
      </c>
      <c r="R3125" t="s">
        <v>80</v>
      </c>
      <c r="S3125" t="b">
        <v>0</v>
      </c>
      <c r="AK3125">
        <v>1.24005128818173E+18</v>
      </c>
      <c r="AL3125" t="s">
        <v>19235</v>
      </c>
      <c r="AM3125" t="s">
        <v>19236</v>
      </c>
      <c r="AN3125" t="s">
        <v>19237</v>
      </c>
      <c r="AO3125" t="s">
        <v>19238</v>
      </c>
      <c r="AU3125" t="s">
        <v>90</v>
      </c>
      <c r="AW3125" t="s">
        <v>19239</v>
      </c>
      <c r="AX3125" t="b">
        <v>0</v>
      </c>
      <c r="AY3125">
        <v>2</v>
      </c>
      <c r="AZ3125">
        <v>58</v>
      </c>
      <c r="BA3125">
        <v>0</v>
      </c>
      <c r="BB3125">
        <v>56</v>
      </c>
      <c r="BD3125" t="b">
        <v>0</v>
      </c>
      <c r="BS3125" t="s">
        <v>18666</v>
      </c>
      <c r="BT3125" t="s">
        <v>18667</v>
      </c>
      <c r="BU3125" t="s">
        <v>98</v>
      </c>
    </row>
    <row r="3126" spans="1:73">
      <c r="A3126">
        <v>1.2398988524734001E+18</v>
      </c>
      <c r="B3126">
        <v>1.22976421171215E+18</v>
      </c>
      <c r="C3126">
        <v>1.22976421171215E+18</v>
      </c>
      <c r="F3126">
        <v>2987447562</v>
      </c>
      <c r="G3126">
        <v>3089415056</v>
      </c>
      <c r="J3126" t="s">
        <v>19240</v>
      </c>
      <c r="K3126" t="s">
        <v>19241</v>
      </c>
      <c r="L3126" t="s">
        <v>836</v>
      </c>
      <c r="M3126" t="s">
        <v>79</v>
      </c>
      <c r="N3126">
        <v>0</v>
      </c>
      <c r="O3126">
        <v>0</v>
      </c>
      <c r="P3126">
        <v>0</v>
      </c>
      <c r="Q3126">
        <v>0</v>
      </c>
      <c r="R3126" t="s">
        <v>80</v>
      </c>
      <c r="S3126" t="b">
        <v>0</v>
      </c>
      <c r="Z3126" t="s">
        <v>19242</v>
      </c>
      <c r="AK3126">
        <v>2987447562</v>
      </c>
      <c r="AL3126" t="s">
        <v>1642</v>
      </c>
      <c r="AM3126" t="s">
        <v>1643</v>
      </c>
      <c r="AN3126" t="s">
        <v>1644</v>
      </c>
      <c r="AO3126" t="s">
        <v>1645</v>
      </c>
      <c r="AV3126">
        <v>1.1948583605559301E+18</v>
      </c>
      <c r="AW3126" t="s">
        <v>1646</v>
      </c>
      <c r="AX3126" t="b">
        <v>0</v>
      </c>
      <c r="AY3126">
        <v>462</v>
      </c>
      <c r="AZ3126">
        <v>648</v>
      </c>
      <c r="BA3126">
        <v>2</v>
      </c>
      <c r="BB3126">
        <v>44382</v>
      </c>
      <c r="BD3126" t="b">
        <v>0</v>
      </c>
      <c r="BS3126" t="s">
        <v>19243</v>
      </c>
      <c r="BT3126" t="s">
        <v>19244</v>
      </c>
      <c r="BU3126" t="s">
        <v>98</v>
      </c>
    </row>
    <row r="3127" spans="1:73">
      <c r="A3127">
        <v>1.2397925957667699E+18</v>
      </c>
      <c r="B3127">
        <v>1.2397868320464901E+18</v>
      </c>
      <c r="C3127">
        <v>1.2397868320464901E+18</v>
      </c>
      <c r="F3127">
        <v>1.19447356682322E+18</v>
      </c>
      <c r="G3127">
        <v>302971361</v>
      </c>
      <c r="J3127" t="s">
        <v>19245</v>
      </c>
      <c r="K3127" t="s">
        <v>19246</v>
      </c>
      <c r="L3127" t="s">
        <v>836</v>
      </c>
      <c r="M3127" t="s">
        <v>231</v>
      </c>
      <c r="N3127">
        <v>2</v>
      </c>
      <c r="O3127">
        <v>0</v>
      </c>
      <c r="P3127">
        <v>0</v>
      </c>
      <c r="Q3127">
        <v>0</v>
      </c>
      <c r="R3127" t="s">
        <v>80</v>
      </c>
      <c r="S3127" t="b">
        <v>0</v>
      </c>
      <c r="Z3127" t="s">
        <v>19247</v>
      </c>
      <c r="AK3127">
        <v>1.19447356682322E+18</v>
      </c>
      <c r="AL3127" t="s">
        <v>7282</v>
      </c>
      <c r="AM3127" t="s">
        <v>7283</v>
      </c>
      <c r="AN3127" t="s">
        <v>7284</v>
      </c>
      <c r="AO3127" t="s">
        <v>7285</v>
      </c>
      <c r="AU3127" t="s">
        <v>7286</v>
      </c>
      <c r="AW3127" t="s">
        <v>7287</v>
      </c>
      <c r="AX3127" t="b">
        <v>0</v>
      </c>
      <c r="AY3127">
        <v>1235</v>
      </c>
      <c r="AZ3127">
        <v>1617</v>
      </c>
      <c r="BA3127">
        <v>0</v>
      </c>
      <c r="BB3127">
        <v>27620</v>
      </c>
      <c r="BD3127" t="b">
        <v>0</v>
      </c>
      <c r="BS3127" t="s">
        <v>19243</v>
      </c>
      <c r="BT3127" t="s">
        <v>19244</v>
      </c>
      <c r="BU3127" t="s">
        <v>98</v>
      </c>
    </row>
    <row r="3128" spans="1:73">
      <c r="A3128">
        <v>1.2395411083776E+18</v>
      </c>
      <c r="B3128">
        <v>1.23951612446898E+18</v>
      </c>
      <c r="C3128">
        <v>1.23951612446898E+18</v>
      </c>
      <c r="F3128">
        <v>1.2130446569272E+18</v>
      </c>
      <c r="G3128">
        <v>302971361</v>
      </c>
      <c r="J3128" t="s">
        <v>19248</v>
      </c>
      <c r="K3128" t="s">
        <v>19249</v>
      </c>
      <c r="L3128" t="s">
        <v>836</v>
      </c>
      <c r="M3128" t="s">
        <v>231</v>
      </c>
      <c r="N3128">
        <v>0</v>
      </c>
      <c r="O3128">
        <v>0</v>
      </c>
      <c r="P3128">
        <v>0</v>
      </c>
      <c r="Q3128">
        <v>0</v>
      </c>
      <c r="R3128" t="s">
        <v>80</v>
      </c>
      <c r="S3128" t="b">
        <v>0</v>
      </c>
      <c r="Z3128" t="s">
        <v>19250</v>
      </c>
      <c r="AK3128">
        <v>1.2130446569272E+18</v>
      </c>
      <c r="AL3128" t="s">
        <v>19251</v>
      </c>
      <c r="AM3128" t="s">
        <v>19252</v>
      </c>
      <c r="AN3128" t="s">
        <v>19253</v>
      </c>
      <c r="AO3128" t="s">
        <v>19254</v>
      </c>
      <c r="AW3128" t="s">
        <v>19255</v>
      </c>
      <c r="AX3128" t="b">
        <v>0</v>
      </c>
      <c r="AY3128">
        <v>15</v>
      </c>
      <c r="AZ3128">
        <v>24</v>
      </c>
      <c r="BA3128">
        <v>0</v>
      </c>
      <c r="BB3128">
        <v>595</v>
      </c>
      <c r="BD3128" t="b">
        <v>0</v>
      </c>
      <c r="BS3128" t="s">
        <v>19243</v>
      </c>
      <c r="BT3128" t="s">
        <v>19244</v>
      </c>
      <c r="BU3128" t="s">
        <v>98</v>
      </c>
    </row>
    <row r="3129" spans="1:73">
      <c r="A3129">
        <v>1.23953697994509E+18</v>
      </c>
      <c r="B3129">
        <v>1.2394992672508101E+18</v>
      </c>
      <c r="C3129">
        <v>1.23952983912157E+18</v>
      </c>
      <c r="F3129">
        <v>90607318</v>
      </c>
      <c r="G3129">
        <v>1286664319</v>
      </c>
      <c r="J3129" t="s">
        <v>19256</v>
      </c>
      <c r="K3129" t="s">
        <v>19257</v>
      </c>
      <c r="L3129" t="s">
        <v>836</v>
      </c>
      <c r="M3129" t="s">
        <v>79</v>
      </c>
      <c r="N3129">
        <v>3</v>
      </c>
      <c r="O3129">
        <v>0</v>
      </c>
      <c r="P3129">
        <v>0</v>
      </c>
      <c r="Q3129">
        <v>0</v>
      </c>
      <c r="R3129" t="s">
        <v>80</v>
      </c>
      <c r="S3129" t="b">
        <v>0</v>
      </c>
      <c r="Z3129" t="s">
        <v>19258</v>
      </c>
      <c r="AK3129">
        <v>90607318</v>
      </c>
      <c r="AL3129" t="s">
        <v>19259</v>
      </c>
      <c r="AM3129" t="s">
        <v>19260</v>
      </c>
      <c r="AN3129" t="s">
        <v>19261</v>
      </c>
      <c r="AO3129" t="s">
        <v>19262</v>
      </c>
      <c r="AT3129" t="s">
        <v>19263</v>
      </c>
      <c r="AU3129" t="s">
        <v>19264</v>
      </c>
      <c r="AV3129">
        <v>1.3592529447224901E+18</v>
      </c>
      <c r="AW3129" t="s">
        <v>19265</v>
      </c>
      <c r="AX3129" t="b">
        <v>0</v>
      </c>
      <c r="AY3129">
        <v>862</v>
      </c>
      <c r="AZ3129">
        <v>590</v>
      </c>
      <c r="BA3129">
        <v>6</v>
      </c>
      <c r="BB3129">
        <v>9897</v>
      </c>
      <c r="BC3129" t="s">
        <v>19266</v>
      </c>
      <c r="BD3129" t="b">
        <v>0</v>
      </c>
      <c r="BJ3129" t="s">
        <v>90</v>
      </c>
      <c r="BK3129" t="s">
        <v>91</v>
      </c>
      <c r="BL3129" t="s">
        <v>90</v>
      </c>
      <c r="BM3129" t="s">
        <v>92</v>
      </c>
      <c r="BN3129" t="s">
        <v>93</v>
      </c>
      <c r="BO3129" t="s">
        <v>94</v>
      </c>
      <c r="BP3129" t="s">
        <v>90</v>
      </c>
      <c r="BQ3129" t="s">
        <v>94</v>
      </c>
      <c r="BR3129" t="s">
        <v>95</v>
      </c>
      <c r="BS3129" t="s">
        <v>19243</v>
      </c>
      <c r="BT3129" t="s">
        <v>19244</v>
      </c>
      <c r="BU3129" t="s">
        <v>98</v>
      </c>
    </row>
    <row r="3130" spans="1:73">
      <c r="A3130">
        <v>1.23935913933744E+18</v>
      </c>
      <c r="B3130">
        <v>1.23923813510562E+18</v>
      </c>
      <c r="C3130">
        <v>1.23923813510562E+18</v>
      </c>
      <c r="F3130">
        <v>2987447562</v>
      </c>
      <c r="G3130">
        <v>3089415056</v>
      </c>
      <c r="J3130" t="s">
        <v>19267</v>
      </c>
      <c r="K3130" t="s">
        <v>19268</v>
      </c>
      <c r="L3130" t="s">
        <v>836</v>
      </c>
      <c r="M3130" t="s">
        <v>79</v>
      </c>
      <c r="N3130">
        <v>0</v>
      </c>
      <c r="O3130">
        <v>0</v>
      </c>
      <c r="P3130">
        <v>0</v>
      </c>
      <c r="Q3130">
        <v>0</v>
      </c>
      <c r="R3130" t="s">
        <v>80</v>
      </c>
      <c r="S3130" t="b">
        <v>1</v>
      </c>
      <c r="Z3130" t="s">
        <v>19242</v>
      </c>
      <c r="AA3130" t="s">
        <v>19269</v>
      </c>
      <c r="AC3130" t="s">
        <v>19270</v>
      </c>
      <c r="AD3130" t="s">
        <v>19271</v>
      </c>
      <c r="AK3130">
        <v>2987447562</v>
      </c>
      <c r="AL3130" t="s">
        <v>1642</v>
      </c>
      <c r="AM3130" t="s">
        <v>1643</v>
      </c>
      <c r="AN3130" t="s">
        <v>1644</v>
      </c>
      <c r="AO3130" t="s">
        <v>1645</v>
      </c>
      <c r="AV3130">
        <v>1.1948583605559301E+18</v>
      </c>
      <c r="AW3130" t="s">
        <v>1646</v>
      </c>
      <c r="AX3130" t="b">
        <v>0</v>
      </c>
      <c r="AY3130">
        <v>462</v>
      </c>
      <c r="AZ3130">
        <v>648</v>
      </c>
      <c r="BA3130">
        <v>2</v>
      </c>
      <c r="BB3130">
        <v>44382</v>
      </c>
      <c r="BD3130" t="b">
        <v>0</v>
      </c>
      <c r="BS3130" t="s">
        <v>19243</v>
      </c>
      <c r="BT3130" t="s">
        <v>19244</v>
      </c>
      <c r="BU3130" t="s">
        <v>98</v>
      </c>
    </row>
    <row r="3131" spans="1:73">
      <c r="A3131">
        <v>1.23928582053792E+18</v>
      </c>
      <c r="B3131">
        <v>1.2392791400686001E+18</v>
      </c>
      <c r="C3131">
        <v>1.2392802287379799E+18</v>
      </c>
      <c r="F3131">
        <v>64006601</v>
      </c>
      <c r="G3131">
        <v>470541156</v>
      </c>
      <c r="J3131" t="s">
        <v>19272</v>
      </c>
      <c r="K3131" t="s">
        <v>19273</v>
      </c>
      <c r="L3131" t="s">
        <v>836</v>
      </c>
      <c r="M3131" t="s">
        <v>231</v>
      </c>
      <c r="N3131">
        <v>1</v>
      </c>
      <c r="O3131">
        <v>0</v>
      </c>
      <c r="P3131">
        <v>0</v>
      </c>
      <c r="Q3131">
        <v>0</v>
      </c>
      <c r="R3131" t="s">
        <v>80</v>
      </c>
      <c r="S3131" t="b">
        <v>0</v>
      </c>
      <c r="Z3131" t="s">
        <v>19274</v>
      </c>
      <c r="AK3131">
        <v>64006601</v>
      </c>
      <c r="AL3131" t="s">
        <v>19275</v>
      </c>
      <c r="AM3131" t="s">
        <v>19276</v>
      </c>
      <c r="AN3131" t="s">
        <v>19277</v>
      </c>
      <c r="AO3131" t="s">
        <v>19278</v>
      </c>
      <c r="AR3131" t="s">
        <v>19279</v>
      </c>
      <c r="AU3131" t="s">
        <v>119</v>
      </c>
      <c r="AV3131">
        <v>1.3062789926228201E+18</v>
      </c>
      <c r="AW3131" t="s">
        <v>19280</v>
      </c>
      <c r="AX3131" t="b">
        <v>0</v>
      </c>
      <c r="AY3131">
        <v>2568</v>
      </c>
      <c r="AZ3131">
        <v>309</v>
      </c>
      <c r="BA3131">
        <v>11</v>
      </c>
      <c r="BB3131">
        <v>33524</v>
      </c>
      <c r="BD3131" t="b">
        <v>0</v>
      </c>
      <c r="BS3131" t="s">
        <v>19243</v>
      </c>
      <c r="BT3131" t="s">
        <v>19244</v>
      </c>
      <c r="BU3131" t="s">
        <v>98</v>
      </c>
    </row>
    <row r="3132" spans="1:73">
      <c r="A3132">
        <v>1.23918306053453E+18</v>
      </c>
      <c r="B3132">
        <v>1.2381732406919601E+18</v>
      </c>
      <c r="C3132">
        <v>1.2391813356647601E+18</v>
      </c>
      <c r="F3132">
        <v>8.7272217120181798E+17</v>
      </c>
      <c r="G3132">
        <v>3661125614</v>
      </c>
      <c r="J3132" t="s">
        <v>19281</v>
      </c>
      <c r="K3132" t="s">
        <v>19282</v>
      </c>
      <c r="L3132" t="s">
        <v>836</v>
      </c>
      <c r="M3132" t="s">
        <v>996</v>
      </c>
      <c r="N3132">
        <v>6</v>
      </c>
      <c r="O3132">
        <v>0</v>
      </c>
      <c r="P3132">
        <v>0</v>
      </c>
      <c r="Q3132">
        <v>0</v>
      </c>
      <c r="R3132" t="s">
        <v>80</v>
      </c>
      <c r="S3132" t="b">
        <v>0</v>
      </c>
      <c r="Z3132" t="s">
        <v>19283</v>
      </c>
      <c r="AK3132">
        <v>8.7272217120181798E+17</v>
      </c>
      <c r="AL3132" t="s">
        <v>19284</v>
      </c>
      <c r="AM3132" t="s">
        <v>19285</v>
      </c>
      <c r="AN3132" t="s">
        <v>19286</v>
      </c>
      <c r="AO3132" t="s">
        <v>19287</v>
      </c>
      <c r="AW3132" t="s">
        <v>19288</v>
      </c>
      <c r="AX3132" t="b">
        <v>0</v>
      </c>
      <c r="AY3132">
        <v>2440</v>
      </c>
      <c r="AZ3132">
        <v>2138</v>
      </c>
      <c r="BA3132">
        <v>4</v>
      </c>
      <c r="BB3132">
        <v>32997</v>
      </c>
      <c r="BD3132" t="b">
        <v>0</v>
      </c>
      <c r="BS3132" t="s">
        <v>19243</v>
      </c>
      <c r="BT3132" t="s">
        <v>19244</v>
      </c>
      <c r="BU3132" t="s">
        <v>98</v>
      </c>
    </row>
    <row r="3133" spans="1:73">
      <c r="A3133">
        <v>1.23918114614093E+18</v>
      </c>
      <c r="B3133">
        <v>1.2381732406919601E+18</v>
      </c>
      <c r="C3133">
        <v>1.23917866088992E+18</v>
      </c>
      <c r="F3133">
        <v>9.7791025013213504E+17</v>
      </c>
      <c r="G3133">
        <v>8.7272217120181798E+17</v>
      </c>
      <c r="J3133" t="s">
        <v>19289</v>
      </c>
      <c r="K3133" t="s">
        <v>19290</v>
      </c>
      <c r="L3133" t="s">
        <v>836</v>
      </c>
      <c r="M3133" t="s">
        <v>231</v>
      </c>
      <c r="N3133">
        <v>8</v>
      </c>
      <c r="O3133">
        <v>0</v>
      </c>
      <c r="P3133">
        <v>3</v>
      </c>
      <c r="Q3133">
        <v>0</v>
      </c>
      <c r="R3133" t="s">
        <v>80</v>
      </c>
      <c r="S3133" t="b">
        <v>0</v>
      </c>
      <c r="Z3133" t="s">
        <v>19291</v>
      </c>
      <c r="AK3133">
        <v>9.7791025013213504E+17</v>
      </c>
      <c r="AL3133" t="s">
        <v>6070</v>
      </c>
      <c r="AM3133" t="s">
        <v>6071</v>
      </c>
      <c r="AN3133" t="s">
        <v>6072</v>
      </c>
      <c r="AO3133" t="s">
        <v>6073</v>
      </c>
      <c r="AU3133" t="s">
        <v>330</v>
      </c>
      <c r="AV3133">
        <v>1.4216972366023401E+18</v>
      </c>
      <c r="AW3133" t="s">
        <v>6074</v>
      </c>
      <c r="AX3133" t="b">
        <v>0</v>
      </c>
      <c r="AY3133">
        <v>9500</v>
      </c>
      <c r="AZ3133">
        <v>2067</v>
      </c>
      <c r="BA3133">
        <v>21</v>
      </c>
      <c r="BB3133">
        <v>56988</v>
      </c>
      <c r="BD3133" t="b">
        <v>0</v>
      </c>
      <c r="BS3133" t="s">
        <v>19243</v>
      </c>
      <c r="BT3133" t="s">
        <v>19244</v>
      </c>
      <c r="BU3133" t="s">
        <v>98</v>
      </c>
    </row>
    <row r="3134" spans="1:73">
      <c r="A3134">
        <v>1.23917866088992E+18</v>
      </c>
      <c r="B3134">
        <v>1.2381732406919601E+18</v>
      </c>
      <c r="C3134">
        <v>1.2391782200769201E+18</v>
      </c>
      <c r="F3134">
        <v>8.7272217120181798E+17</v>
      </c>
      <c r="G3134">
        <v>3661125614</v>
      </c>
      <c r="J3134" t="s">
        <v>19292</v>
      </c>
      <c r="K3134" t="s">
        <v>19282</v>
      </c>
      <c r="L3134" t="s">
        <v>836</v>
      </c>
      <c r="M3134" t="s">
        <v>996</v>
      </c>
      <c r="N3134">
        <v>4</v>
      </c>
      <c r="O3134">
        <v>0</v>
      </c>
      <c r="P3134">
        <v>2</v>
      </c>
      <c r="Q3134">
        <v>0</v>
      </c>
      <c r="R3134" t="s">
        <v>80</v>
      </c>
      <c r="S3134" t="b">
        <v>0</v>
      </c>
      <c r="Z3134" t="s">
        <v>19283</v>
      </c>
      <c r="AK3134">
        <v>8.7272217120181798E+17</v>
      </c>
      <c r="AL3134" t="s">
        <v>19284</v>
      </c>
      <c r="AM3134" t="s">
        <v>19285</v>
      </c>
      <c r="AN3134" t="s">
        <v>19286</v>
      </c>
      <c r="AO3134" t="s">
        <v>19287</v>
      </c>
      <c r="AW3134" t="s">
        <v>19288</v>
      </c>
      <c r="AX3134" t="b">
        <v>0</v>
      </c>
      <c r="AY3134">
        <v>2440</v>
      </c>
      <c r="AZ3134">
        <v>2138</v>
      </c>
      <c r="BA3134">
        <v>4</v>
      </c>
      <c r="BB3134">
        <v>32997</v>
      </c>
      <c r="BD3134" t="b">
        <v>0</v>
      </c>
      <c r="BS3134" t="s">
        <v>19243</v>
      </c>
      <c r="BT3134" t="s">
        <v>19244</v>
      </c>
      <c r="BU3134" t="s">
        <v>98</v>
      </c>
    </row>
    <row r="3135" spans="1:73">
      <c r="A3135">
        <v>1.23842678662461E+18</v>
      </c>
      <c r="B3135">
        <v>1.2384130269084001E+18</v>
      </c>
      <c r="C3135">
        <v>1.2384130269084001E+18</v>
      </c>
      <c r="F3135">
        <v>2987447562</v>
      </c>
      <c r="G3135">
        <v>9.4173956074837094E+17</v>
      </c>
      <c r="J3135" t="s">
        <v>19293</v>
      </c>
      <c r="K3135" t="s">
        <v>19294</v>
      </c>
      <c r="L3135" t="s">
        <v>836</v>
      </c>
      <c r="M3135" t="s">
        <v>79</v>
      </c>
      <c r="N3135">
        <v>0</v>
      </c>
      <c r="O3135">
        <v>0</v>
      </c>
      <c r="P3135">
        <v>0</v>
      </c>
      <c r="Q3135">
        <v>0</v>
      </c>
      <c r="R3135" t="s">
        <v>80</v>
      </c>
      <c r="S3135" t="b">
        <v>0</v>
      </c>
      <c r="Z3135" t="s">
        <v>19295</v>
      </c>
      <c r="AK3135">
        <v>2987447562</v>
      </c>
      <c r="AL3135" t="s">
        <v>1642</v>
      </c>
      <c r="AM3135" t="s">
        <v>1643</v>
      </c>
      <c r="AN3135" t="s">
        <v>1644</v>
      </c>
      <c r="AO3135" t="s">
        <v>1645</v>
      </c>
      <c r="AV3135">
        <v>1.1948583605559301E+18</v>
      </c>
      <c r="AW3135" t="s">
        <v>1646</v>
      </c>
      <c r="AX3135" t="b">
        <v>0</v>
      </c>
      <c r="AY3135">
        <v>462</v>
      </c>
      <c r="AZ3135">
        <v>648</v>
      </c>
      <c r="BA3135">
        <v>2</v>
      </c>
      <c r="BB3135">
        <v>44382</v>
      </c>
      <c r="BD3135" t="b">
        <v>0</v>
      </c>
      <c r="BS3135" t="s">
        <v>19243</v>
      </c>
      <c r="BT3135" t="s">
        <v>19244</v>
      </c>
      <c r="BU3135" t="s">
        <v>98</v>
      </c>
    </row>
    <row r="3136" spans="1:73">
      <c r="A3136">
        <v>1.23829546168718E+18</v>
      </c>
      <c r="B3136">
        <v>1.2381704223042099E+18</v>
      </c>
      <c r="C3136">
        <v>1.23817301391857E+18</v>
      </c>
      <c r="F3136">
        <v>2987447562</v>
      </c>
      <c r="G3136">
        <v>1.11531892241543E+18</v>
      </c>
      <c r="J3136" t="s">
        <v>19296</v>
      </c>
      <c r="K3136" t="s">
        <v>19297</v>
      </c>
      <c r="L3136" t="s">
        <v>836</v>
      </c>
      <c r="M3136" t="s">
        <v>79</v>
      </c>
      <c r="N3136">
        <v>0</v>
      </c>
      <c r="O3136">
        <v>0</v>
      </c>
      <c r="P3136">
        <v>0</v>
      </c>
      <c r="Q3136">
        <v>0</v>
      </c>
      <c r="R3136" t="s">
        <v>80</v>
      </c>
      <c r="S3136" t="b">
        <v>0</v>
      </c>
      <c r="Z3136" t="s">
        <v>19298</v>
      </c>
      <c r="AK3136">
        <v>2987447562</v>
      </c>
      <c r="AL3136" t="s">
        <v>1642</v>
      </c>
      <c r="AM3136" t="s">
        <v>1643</v>
      </c>
      <c r="AN3136" t="s">
        <v>1644</v>
      </c>
      <c r="AO3136" t="s">
        <v>1645</v>
      </c>
      <c r="AV3136">
        <v>1.1948583605559301E+18</v>
      </c>
      <c r="AW3136" t="s">
        <v>1646</v>
      </c>
      <c r="AX3136" t="b">
        <v>0</v>
      </c>
      <c r="AY3136">
        <v>462</v>
      </c>
      <c r="AZ3136">
        <v>648</v>
      </c>
      <c r="BA3136">
        <v>2</v>
      </c>
      <c r="BB3136">
        <v>44382</v>
      </c>
      <c r="BD3136" t="b">
        <v>0</v>
      </c>
      <c r="BS3136" t="s">
        <v>19243</v>
      </c>
      <c r="BT3136" t="s">
        <v>19244</v>
      </c>
      <c r="BU3136" t="s">
        <v>98</v>
      </c>
    </row>
    <row r="3137" spans="1:73">
      <c r="A3137">
        <v>1.2381585276523799E+18</v>
      </c>
      <c r="B3137">
        <v>1.2381391067959501E+18</v>
      </c>
      <c r="C3137">
        <v>1.2381391067959501E+18</v>
      </c>
      <c r="F3137">
        <v>59548254</v>
      </c>
      <c r="G3137">
        <v>38662751</v>
      </c>
      <c r="J3137" t="s">
        <v>19299</v>
      </c>
      <c r="K3137" t="s">
        <v>19300</v>
      </c>
      <c r="L3137" t="s">
        <v>836</v>
      </c>
      <c r="M3137" t="s">
        <v>231</v>
      </c>
      <c r="N3137">
        <v>0</v>
      </c>
      <c r="O3137">
        <v>0</v>
      </c>
      <c r="P3137">
        <v>0</v>
      </c>
      <c r="Q3137">
        <v>0</v>
      </c>
      <c r="R3137" t="s">
        <v>80</v>
      </c>
      <c r="S3137" t="b">
        <v>0</v>
      </c>
      <c r="Z3137" t="s">
        <v>19301</v>
      </c>
      <c r="AK3137">
        <v>59548254</v>
      </c>
      <c r="AL3137" t="s">
        <v>19302</v>
      </c>
      <c r="AM3137" t="s">
        <v>19303</v>
      </c>
      <c r="AN3137" t="s">
        <v>19304</v>
      </c>
      <c r="AO3137" t="s">
        <v>19305</v>
      </c>
      <c r="AT3137" t="s">
        <v>19306</v>
      </c>
      <c r="AU3137" t="s">
        <v>902</v>
      </c>
      <c r="AV3137">
        <v>2.8275776681947901E+17</v>
      </c>
      <c r="AW3137" t="s">
        <v>19307</v>
      </c>
      <c r="AX3137" t="b">
        <v>0</v>
      </c>
      <c r="AY3137">
        <v>3946</v>
      </c>
      <c r="AZ3137">
        <v>589</v>
      </c>
      <c r="BA3137">
        <v>33</v>
      </c>
      <c r="BB3137">
        <v>46291</v>
      </c>
      <c r="BC3137" t="s">
        <v>19308</v>
      </c>
      <c r="BD3137" t="b">
        <v>0</v>
      </c>
      <c r="BS3137" t="s">
        <v>19243</v>
      </c>
      <c r="BT3137" t="s">
        <v>19244</v>
      </c>
      <c r="BU3137" t="s">
        <v>98</v>
      </c>
    </row>
    <row r="3138" spans="1:73">
      <c r="A3138">
        <v>1.2374541991196401E+18</v>
      </c>
      <c r="B3138">
        <v>1.23745134209811E+18</v>
      </c>
      <c r="C3138">
        <v>1.23745134209811E+18</v>
      </c>
      <c r="F3138">
        <v>4373643075</v>
      </c>
      <c r="G3138">
        <v>15948668</v>
      </c>
      <c r="J3138" t="s">
        <v>19309</v>
      </c>
      <c r="K3138" t="s">
        <v>19310</v>
      </c>
      <c r="L3138" t="s">
        <v>836</v>
      </c>
      <c r="M3138" t="s">
        <v>996</v>
      </c>
      <c r="N3138">
        <v>1</v>
      </c>
      <c r="O3138">
        <v>0</v>
      </c>
      <c r="P3138">
        <v>0</v>
      </c>
      <c r="Q3138">
        <v>0</v>
      </c>
      <c r="R3138" t="s">
        <v>80</v>
      </c>
      <c r="S3138" t="b">
        <v>0</v>
      </c>
      <c r="Z3138" t="s">
        <v>19311</v>
      </c>
      <c r="AK3138">
        <v>4373643075</v>
      </c>
      <c r="AL3138" t="s">
        <v>6639</v>
      </c>
      <c r="AM3138" t="s">
        <v>6640</v>
      </c>
      <c r="AN3138" t="s">
        <v>6641</v>
      </c>
      <c r="AW3138" t="s">
        <v>6642</v>
      </c>
      <c r="AX3138" t="b">
        <v>0</v>
      </c>
      <c r="AY3138">
        <v>123</v>
      </c>
      <c r="AZ3138">
        <v>608</v>
      </c>
      <c r="BA3138">
        <v>0</v>
      </c>
      <c r="BB3138">
        <v>9620</v>
      </c>
      <c r="BD3138" t="b">
        <v>0</v>
      </c>
      <c r="BS3138" t="s">
        <v>19243</v>
      </c>
      <c r="BT3138" t="s">
        <v>19244</v>
      </c>
      <c r="BU3138" t="s">
        <v>98</v>
      </c>
    </row>
    <row r="3139" spans="1:73">
      <c r="A3139">
        <v>1.23739785234896E+18</v>
      </c>
      <c r="B3139">
        <v>1.23739764749906E+18</v>
      </c>
      <c r="C3139">
        <v>1.23739764749906E+18</v>
      </c>
      <c r="F3139">
        <v>7.5507725993813606E+17</v>
      </c>
      <c r="G3139">
        <v>591902201</v>
      </c>
      <c r="J3139" t="s">
        <v>19312</v>
      </c>
      <c r="K3139" t="s">
        <v>19313</v>
      </c>
      <c r="L3139" t="s">
        <v>836</v>
      </c>
      <c r="M3139" t="s">
        <v>231</v>
      </c>
      <c r="N3139">
        <v>1</v>
      </c>
      <c r="O3139">
        <v>0</v>
      </c>
      <c r="P3139">
        <v>0</v>
      </c>
      <c r="Q3139">
        <v>0</v>
      </c>
      <c r="R3139" t="s">
        <v>80</v>
      </c>
      <c r="S3139" t="b">
        <v>0</v>
      </c>
      <c r="Z3139" t="s">
        <v>19314</v>
      </c>
      <c r="AK3139">
        <v>7.5507725993813606E+17</v>
      </c>
      <c r="AL3139" t="s">
        <v>19315</v>
      </c>
      <c r="AM3139" t="s">
        <v>19316</v>
      </c>
      <c r="AN3139" t="s">
        <v>19317</v>
      </c>
      <c r="AV3139">
        <v>7.90536459174416E+17</v>
      </c>
      <c r="AW3139" t="s">
        <v>19318</v>
      </c>
      <c r="AX3139" t="b">
        <v>0</v>
      </c>
      <c r="AY3139">
        <v>1029</v>
      </c>
      <c r="AZ3139">
        <v>652</v>
      </c>
      <c r="BA3139">
        <v>5</v>
      </c>
      <c r="BB3139">
        <v>12330</v>
      </c>
      <c r="BD3139" t="b">
        <v>0</v>
      </c>
      <c r="BS3139" t="s">
        <v>19243</v>
      </c>
      <c r="BT3139" t="s">
        <v>19244</v>
      </c>
      <c r="BU3139" t="s">
        <v>98</v>
      </c>
    </row>
    <row r="3140" spans="1:73">
      <c r="A3140">
        <v>1.2367152375140101E+18</v>
      </c>
      <c r="B3140">
        <v>1.23668643146626E+18</v>
      </c>
      <c r="C3140">
        <v>1.2367079988205901E+18</v>
      </c>
      <c r="F3140">
        <v>623648318</v>
      </c>
      <c r="G3140">
        <v>893081574</v>
      </c>
      <c r="J3140" t="s">
        <v>19319</v>
      </c>
      <c r="K3140" t="s">
        <v>19320</v>
      </c>
      <c r="L3140" t="s">
        <v>836</v>
      </c>
      <c r="M3140" t="s">
        <v>996</v>
      </c>
      <c r="N3140">
        <v>1</v>
      </c>
      <c r="O3140">
        <v>0</v>
      </c>
      <c r="P3140">
        <v>1</v>
      </c>
      <c r="Q3140">
        <v>0</v>
      </c>
      <c r="R3140" t="s">
        <v>80</v>
      </c>
      <c r="S3140" t="b">
        <v>0</v>
      </c>
      <c r="AK3140">
        <v>623648318</v>
      </c>
      <c r="AL3140" t="s">
        <v>19321</v>
      </c>
      <c r="AM3140" t="s">
        <v>19322</v>
      </c>
      <c r="AN3140" t="s">
        <v>19323</v>
      </c>
      <c r="AO3140" t="s">
        <v>19324</v>
      </c>
      <c r="AS3140" t="s">
        <v>19325</v>
      </c>
      <c r="AW3140" t="s">
        <v>19326</v>
      </c>
      <c r="AX3140" t="b">
        <v>0</v>
      </c>
      <c r="AY3140">
        <v>553</v>
      </c>
      <c r="AZ3140">
        <v>333</v>
      </c>
      <c r="BA3140">
        <v>2</v>
      </c>
      <c r="BB3140">
        <v>10661</v>
      </c>
      <c r="BD3140" t="b">
        <v>0</v>
      </c>
      <c r="BS3140" t="s">
        <v>19243</v>
      </c>
      <c r="BT3140" t="s">
        <v>19244</v>
      </c>
      <c r="BU3140" t="s">
        <v>98</v>
      </c>
    </row>
    <row r="3141" spans="1:73">
      <c r="A3141">
        <v>1.23667283533614E+18</v>
      </c>
      <c r="B3141">
        <v>1.23667283533614E+18</v>
      </c>
      <c r="F3141">
        <v>893081574</v>
      </c>
      <c r="J3141" t="s">
        <v>19327</v>
      </c>
      <c r="K3141" t="s">
        <v>19328</v>
      </c>
      <c r="L3141" t="s">
        <v>836</v>
      </c>
      <c r="M3141" t="s">
        <v>231</v>
      </c>
      <c r="N3141">
        <v>27</v>
      </c>
      <c r="O3141">
        <v>1</v>
      </c>
      <c r="P3141">
        <v>3</v>
      </c>
      <c r="Q3141">
        <v>0</v>
      </c>
      <c r="R3141" t="s">
        <v>80</v>
      </c>
      <c r="S3141" t="b">
        <v>0</v>
      </c>
      <c r="AK3141">
        <v>893081574</v>
      </c>
      <c r="AL3141" t="s">
        <v>5127</v>
      </c>
      <c r="AM3141" t="s">
        <v>5128</v>
      </c>
      <c r="AN3141" t="s">
        <v>5129</v>
      </c>
      <c r="AO3141" t="s">
        <v>5130</v>
      </c>
      <c r="AU3141" t="s">
        <v>5131</v>
      </c>
      <c r="AV3141">
        <v>1.4751937272620201E+18</v>
      </c>
      <c r="AW3141" t="s">
        <v>5132</v>
      </c>
      <c r="AX3141" t="b">
        <v>0</v>
      </c>
      <c r="AY3141">
        <v>5192</v>
      </c>
      <c r="AZ3141">
        <v>595</v>
      </c>
      <c r="BA3141">
        <v>15</v>
      </c>
      <c r="BB3141">
        <v>153694</v>
      </c>
      <c r="BD3141" t="b">
        <v>0</v>
      </c>
      <c r="BS3141" t="s">
        <v>19243</v>
      </c>
      <c r="BT3141" t="s">
        <v>19244</v>
      </c>
      <c r="BU3141" t="s">
        <v>98</v>
      </c>
    </row>
    <row r="3142" spans="1:73">
      <c r="A3142">
        <v>1.23583621177363E+18</v>
      </c>
      <c r="B3142">
        <v>1.1801775951256499E+18</v>
      </c>
      <c r="C3142">
        <v>1.1819893994767301E+18</v>
      </c>
      <c r="F3142">
        <v>7.1668596432482304E+17</v>
      </c>
      <c r="G3142">
        <v>7.1668596432482304E+17</v>
      </c>
      <c r="J3142" t="s">
        <v>19329</v>
      </c>
      <c r="K3142" t="s">
        <v>19330</v>
      </c>
      <c r="L3142" t="s">
        <v>836</v>
      </c>
      <c r="M3142" t="s">
        <v>79</v>
      </c>
      <c r="N3142">
        <v>15</v>
      </c>
      <c r="O3142">
        <v>1</v>
      </c>
      <c r="P3142">
        <v>1</v>
      </c>
      <c r="Q3142">
        <v>0</v>
      </c>
      <c r="R3142" t="s">
        <v>80</v>
      </c>
      <c r="S3142" t="b">
        <v>0</v>
      </c>
      <c r="AA3142" t="s">
        <v>19331</v>
      </c>
      <c r="AC3142" t="s">
        <v>19332</v>
      </c>
      <c r="AD3142" t="s">
        <v>19333</v>
      </c>
      <c r="AK3142">
        <v>7.1668596432482304E+17</v>
      </c>
      <c r="AL3142" t="s">
        <v>16140</v>
      </c>
      <c r="AM3142" t="s">
        <v>16141</v>
      </c>
      <c r="AN3142" t="s">
        <v>16142</v>
      </c>
      <c r="AO3142" t="s">
        <v>16143</v>
      </c>
      <c r="AT3142" t="s">
        <v>16144</v>
      </c>
      <c r="AV3142">
        <v>1.1801775951256499E+18</v>
      </c>
      <c r="AW3142" t="s">
        <v>16145</v>
      </c>
      <c r="AX3142" t="b">
        <v>0</v>
      </c>
      <c r="AY3142">
        <v>9570</v>
      </c>
      <c r="AZ3142">
        <v>1182</v>
      </c>
      <c r="BA3142">
        <v>74</v>
      </c>
      <c r="BB3142">
        <v>43037</v>
      </c>
      <c r="BC3142" t="s">
        <v>16146</v>
      </c>
      <c r="BD3142" t="b">
        <v>0</v>
      </c>
      <c r="BS3142" t="s">
        <v>19243</v>
      </c>
      <c r="BT3142" t="s">
        <v>19244</v>
      </c>
      <c r="BU3142" t="s">
        <v>98</v>
      </c>
    </row>
    <row r="3143" spans="1:73">
      <c r="A3143">
        <v>1.2357210795087201E+18</v>
      </c>
      <c r="B3143">
        <v>1.2357210795087201E+18</v>
      </c>
      <c r="D3143">
        <v>1.2355513231998799E+18</v>
      </c>
      <c r="F3143">
        <v>355056670</v>
      </c>
      <c r="H3143">
        <v>8.0077154552620198E+17</v>
      </c>
      <c r="J3143" t="s">
        <v>19334</v>
      </c>
      <c r="K3143" t="s">
        <v>19335</v>
      </c>
      <c r="L3143" t="s">
        <v>836</v>
      </c>
      <c r="M3143" t="s">
        <v>79</v>
      </c>
      <c r="N3143">
        <v>11</v>
      </c>
      <c r="O3143">
        <v>0</v>
      </c>
      <c r="P3143">
        <v>3</v>
      </c>
      <c r="Q3143">
        <v>1</v>
      </c>
      <c r="R3143" t="s">
        <v>80</v>
      </c>
      <c r="S3143" t="b">
        <v>0</v>
      </c>
      <c r="AK3143">
        <v>355056670</v>
      </c>
      <c r="AL3143" t="s">
        <v>19336</v>
      </c>
      <c r="AM3143" t="s">
        <v>19337</v>
      </c>
      <c r="AN3143" t="s">
        <v>19338</v>
      </c>
      <c r="AO3143" t="s">
        <v>19339</v>
      </c>
      <c r="AU3143" t="s">
        <v>19340</v>
      </c>
      <c r="AV3143">
        <v>1.42959270723246E+18</v>
      </c>
      <c r="AW3143" t="s">
        <v>19341</v>
      </c>
      <c r="AX3143" t="b">
        <v>0</v>
      </c>
      <c r="AY3143">
        <v>445</v>
      </c>
      <c r="AZ3143">
        <v>543</v>
      </c>
      <c r="BA3143">
        <v>0</v>
      </c>
      <c r="BB3143">
        <v>19826</v>
      </c>
      <c r="BD3143" t="b">
        <v>0</v>
      </c>
      <c r="BS3143" t="s">
        <v>19243</v>
      </c>
      <c r="BT3143" t="s">
        <v>19244</v>
      </c>
      <c r="BU3143" t="s">
        <v>98</v>
      </c>
    </row>
    <row r="3144" spans="1:73">
      <c r="A3144">
        <v>1.23558223095871E+18</v>
      </c>
      <c r="B3144">
        <v>1.23548342819328E+18</v>
      </c>
      <c r="C3144">
        <v>1.23548342819328E+18</v>
      </c>
      <c r="F3144">
        <v>1.0258668733409999E+18</v>
      </c>
      <c r="G3144">
        <v>1.1644283092346801E+18</v>
      </c>
      <c r="J3144" t="s">
        <v>19342</v>
      </c>
      <c r="K3144" t="s">
        <v>19343</v>
      </c>
      <c r="L3144" t="s">
        <v>836</v>
      </c>
      <c r="M3144" t="s">
        <v>79</v>
      </c>
      <c r="N3144">
        <v>0</v>
      </c>
      <c r="O3144">
        <v>0</v>
      </c>
      <c r="P3144">
        <v>0</v>
      </c>
      <c r="Q3144">
        <v>0</v>
      </c>
      <c r="R3144" t="s">
        <v>80</v>
      </c>
      <c r="S3144" t="b">
        <v>0</v>
      </c>
      <c r="Z3144" t="s">
        <v>19344</v>
      </c>
      <c r="AK3144">
        <v>1.0258668733409999E+18</v>
      </c>
      <c r="AL3144" t="s">
        <v>9820</v>
      </c>
      <c r="AM3144" t="s">
        <v>9821</v>
      </c>
      <c r="AN3144" t="s">
        <v>9822</v>
      </c>
      <c r="AO3144" t="s">
        <v>9823</v>
      </c>
      <c r="AU3144" t="s">
        <v>9824</v>
      </c>
      <c r="AW3144" t="s">
        <v>9825</v>
      </c>
      <c r="AX3144" t="b">
        <v>0</v>
      </c>
      <c r="AY3144">
        <v>390</v>
      </c>
      <c r="AZ3144">
        <v>795</v>
      </c>
      <c r="BA3144">
        <v>0</v>
      </c>
      <c r="BB3144">
        <v>8786</v>
      </c>
      <c r="BD3144" t="b">
        <v>0</v>
      </c>
      <c r="BS3144" t="s">
        <v>19243</v>
      </c>
      <c r="BT3144" t="s">
        <v>19244</v>
      </c>
      <c r="BU3144" t="s">
        <v>98</v>
      </c>
    </row>
    <row r="3145" spans="1:73">
      <c r="A3145">
        <v>1.2355513231998799E+18</v>
      </c>
      <c r="B3145">
        <v>1.2355513231998799E+18</v>
      </c>
      <c r="F3145">
        <v>8.0077154552620198E+17</v>
      </c>
      <c r="J3145" t="s">
        <v>19345</v>
      </c>
      <c r="K3145" t="s">
        <v>19335</v>
      </c>
      <c r="L3145" t="s">
        <v>836</v>
      </c>
      <c r="M3145" t="s">
        <v>79</v>
      </c>
      <c r="N3145">
        <v>11</v>
      </c>
      <c r="O3145">
        <v>0</v>
      </c>
      <c r="P3145">
        <v>3</v>
      </c>
      <c r="Q3145">
        <v>1</v>
      </c>
      <c r="R3145" t="s">
        <v>80</v>
      </c>
      <c r="S3145" t="b">
        <v>0</v>
      </c>
      <c r="AK3145">
        <v>8.0077154552620198E+17</v>
      </c>
      <c r="AL3145" t="s">
        <v>9704</v>
      </c>
      <c r="AM3145" t="s">
        <v>9705</v>
      </c>
      <c r="AN3145" t="s">
        <v>9706</v>
      </c>
      <c r="AO3145" t="s">
        <v>9707</v>
      </c>
      <c r="AU3145" t="s">
        <v>6098</v>
      </c>
      <c r="AV3145">
        <v>1.4399109292573399E+18</v>
      </c>
      <c r="AW3145" t="s">
        <v>9708</v>
      </c>
      <c r="AX3145" t="b">
        <v>0</v>
      </c>
      <c r="AY3145">
        <v>1570</v>
      </c>
      <c r="AZ3145">
        <v>472</v>
      </c>
      <c r="BA3145">
        <v>4</v>
      </c>
      <c r="BB3145">
        <v>53979</v>
      </c>
      <c r="BD3145" t="b">
        <v>0</v>
      </c>
      <c r="BJ3145" t="s">
        <v>1940</v>
      </c>
      <c r="BK3145" t="s">
        <v>1941</v>
      </c>
      <c r="BL3145" t="s">
        <v>19346</v>
      </c>
      <c r="BM3145" t="s">
        <v>19347</v>
      </c>
      <c r="BN3145" t="s">
        <v>93</v>
      </c>
      <c r="BO3145" t="s">
        <v>19348</v>
      </c>
      <c r="BP3145" t="s">
        <v>19349</v>
      </c>
      <c r="BQ3145" t="s">
        <v>19348</v>
      </c>
      <c r="BR3145" t="s">
        <v>1946</v>
      </c>
      <c r="BS3145" t="s">
        <v>19243</v>
      </c>
      <c r="BT3145" t="s">
        <v>19244</v>
      </c>
      <c r="BU3145" t="s">
        <v>98</v>
      </c>
    </row>
    <row r="3146" spans="1:73">
      <c r="A3146">
        <v>1.23553717108946E+18</v>
      </c>
      <c r="B3146">
        <v>1.23548342819328E+18</v>
      </c>
      <c r="C3146">
        <v>1.23548342819328E+18</v>
      </c>
      <c r="F3146">
        <v>218511575</v>
      </c>
      <c r="G3146">
        <v>1.1644283092346801E+18</v>
      </c>
      <c r="J3146" t="s">
        <v>19350</v>
      </c>
      <c r="K3146" t="s">
        <v>19351</v>
      </c>
      <c r="L3146" t="s">
        <v>836</v>
      </c>
      <c r="M3146" t="s">
        <v>231</v>
      </c>
      <c r="N3146">
        <v>5</v>
      </c>
      <c r="O3146">
        <v>0</v>
      </c>
      <c r="P3146">
        <v>1</v>
      </c>
      <c r="Q3146">
        <v>0</v>
      </c>
      <c r="R3146" t="s">
        <v>80</v>
      </c>
      <c r="S3146" t="b">
        <v>0</v>
      </c>
      <c r="Z3146" t="s">
        <v>19344</v>
      </c>
      <c r="AK3146">
        <v>218511575</v>
      </c>
      <c r="AL3146" t="s">
        <v>19352</v>
      </c>
      <c r="AM3146" t="s">
        <v>19353</v>
      </c>
      <c r="AN3146" t="s">
        <v>19354</v>
      </c>
      <c r="AO3146" t="s">
        <v>19355</v>
      </c>
      <c r="AU3146" t="s">
        <v>19356</v>
      </c>
      <c r="AW3146" t="s">
        <v>19357</v>
      </c>
      <c r="AX3146" t="b">
        <v>0</v>
      </c>
      <c r="AY3146">
        <v>2515</v>
      </c>
      <c r="AZ3146">
        <v>1445</v>
      </c>
      <c r="BA3146">
        <v>6</v>
      </c>
      <c r="BB3146">
        <v>84975</v>
      </c>
      <c r="BD3146" t="b">
        <v>0</v>
      </c>
      <c r="BS3146" t="s">
        <v>19243</v>
      </c>
      <c r="BT3146" t="s">
        <v>19244</v>
      </c>
      <c r="BU3146" t="s">
        <v>98</v>
      </c>
    </row>
    <row r="3147" spans="1:73">
      <c r="A3147">
        <v>1.2354648588350001E+18</v>
      </c>
      <c r="B3147">
        <v>1.23544736965267E+18</v>
      </c>
      <c r="C3147">
        <v>1.23544736965267E+18</v>
      </c>
      <c r="F3147">
        <v>332736846</v>
      </c>
      <c r="G3147">
        <v>34375232</v>
      </c>
      <c r="J3147" t="s">
        <v>19358</v>
      </c>
      <c r="K3147" t="s">
        <v>19359</v>
      </c>
      <c r="L3147" t="s">
        <v>836</v>
      </c>
      <c r="M3147" t="s">
        <v>79</v>
      </c>
      <c r="N3147">
        <v>3</v>
      </c>
      <c r="O3147">
        <v>0</v>
      </c>
      <c r="P3147">
        <v>0</v>
      </c>
      <c r="Q3147">
        <v>0</v>
      </c>
      <c r="R3147" t="s">
        <v>80</v>
      </c>
      <c r="S3147" t="b">
        <v>0</v>
      </c>
      <c r="Z3147" t="s">
        <v>19360</v>
      </c>
      <c r="AK3147">
        <v>332736846</v>
      </c>
      <c r="AL3147" t="s">
        <v>19361</v>
      </c>
      <c r="AM3147" t="s">
        <v>19362</v>
      </c>
      <c r="AN3147" t="s">
        <v>19363</v>
      </c>
      <c r="AO3147" t="s">
        <v>19364</v>
      </c>
      <c r="AT3147" t="s">
        <v>19365</v>
      </c>
      <c r="AU3147" t="s">
        <v>902</v>
      </c>
      <c r="AW3147" t="s">
        <v>19366</v>
      </c>
      <c r="AX3147" t="b">
        <v>0</v>
      </c>
      <c r="AY3147">
        <v>249</v>
      </c>
      <c r="AZ3147">
        <v>814</v>
      </c>
      <c r="BA3147">
        <v>1</v>
      </c>
      <c r="BB3147">
        <v>25039</v>
      </c>
      <c r="BC3147" t="s">
        <v>19367</v>
      </c>
      <c r="BD3147" t="b">
        <v>0</v>
      </c>
      <c r="BS3147" t="s">
        <v>19243</v>
      </c>
      <c r="BT3147" t="s">
        <v>19244</v>
      </c>
      <c r="BU3147" t="s">
        <v>98</v>
      </c>
    </row>
    <row r="3148" spans="1:73">
      <c r="A3148">
        <v>1.23544938275917E+18</v>
      </c>
      <c r="B3148">
        <v>1.23544736965267E+18</v>
      </c>
      <c r="C3148">
        <v>1.23544736965267E+18</v>
      </c>
      <c r="F3148">
        <v>1.10295130085205E+18</v>
      </c>
      <c r="G3148">
        <v>34375232</v>
      </c>
      <c r="J3148" t="s">
        <v>19368</v>
      </c>
      <c r="K3148" t="s">
        <v>19369</v>
      </c>
      <c r="L3148" t="s">
        <v>836</v>
      </c>
      <c r="M3148" t="s">
        <v>231</v>
      </c>
      <c r="N3148">
        <v>3</v>
      </c>
      <c r="O3148">
        <v>0</v>
      </c>
      <c r="P3148">
        <v>0</v>
      </c>
      <c r="Q3148">
        <v>0</v>
      </c>
      <c r="R3148" t="s">
        <v>80</v>
      </c>
      <c r="S3148" t="b">
        <v>0</v>
      </c>
      <c r="Z3148" t="s">
        <v>19360</v>
      </c>
      <c r="AK3148">
        <v>1.10295130085205E+18</v>
      </c>
      <c r="AL3148" t="s">
        <v>4583</v>
      </c>
      <c r="AM3148" t="s">
        <v>4584</v>
      </c>
      <c r="AN3148" t="s">
        <v>4585</v>
      </c>
      <c r="AO3148" t="s">
        <v>4586</v>
      </c>
      <c r="AW3148" t="s">
        <v>4587</v>
      </c>
      <c r="AX3148" t="b">
        <v>0</v>
      </c>
      <c r="AY3148">
        <v>1987</v>
      </c>
      <c r="AZ3148">
        <v>1285</v>
      </c>
      <c r="BA3148">
        <v>3</v>
      </c>
      <c r="BB3148">
        <v>9270</v>
      </c>
      <c r="BD3148" t="b">
        <v>0</v>
      </c>
      <c r="BS3148" t="s">
        <v>19243</v>
      </c>
      <c r="BT3148" t="s">
        <v>19244</v>
      </c>
      <c r="BU3148" t="s">
        <v>98</v>
      </c>
    </row>
    <row r="3149" spans="1:73">
      <c r="A3149">
        <v>1.2353126111992499E+18</v>
      </c>
      <c r="B3149">
        <v>1.23528780106061E+18</v>
      </c>
      <c r="C3149">
        <v>1.23528780106061E+18</v>
      </c>
      <c r="F3149">
        <v>1466830381</v>
      </c>
      <c r="G3149">
        <v>9308852</v>
      </c>
      <c r="J3149" t="s">
        <v>19370</v>
      </c>
      <c r="K3149" t="s">
        <v>19371</v>
      </c>
      <c r="L3149" t="s">
        <v>836</v>
      </c>
      <c r="M3149" t="s">
        <v>996</v>
      </c>
      <c r="N3149">
        <v>6</v>
      </c>
      <c r="O3149">
        <v>0</v>
      </c>
      <c r="P3149">
        <v>1</v>
      </c>
      <c r="Q3149">
        <v>0</v>
      </c>
      <c r="R3149" t="s">
        <v>80</v>
      </c>
      <c r="S3149" t="b">
        <v>0</v>
      </c>
      <c r="Z3149" t="s">
        <v>19372</v>
      </c>
      <c r="AA3149" t="s">
        <v>19373</v>
      </c>
      <c r="AC3149" t="s">
        <v>19374</v>
      </c>
      <c r="AD3149" t="s">
        <v>19375</v>
      </c>
      <c r="AK3149">
        <v>1466830381</v>
      </c>
      <c r="AL3149" t="s">
        <v>13970</v>
      </c>
      <c r="AM3149" t="s">
        <v>13971</v>
      </c>
      <c r="AN3149" t="s">
        <v>13972</v>
      </c>
      <c r="AO3149" t="s">
        <v>13973</v>
      </c>
      <c r="AR3149" t="s">
        <v>13974</v>
      </c>
      <c r="AT3149" t="s">
        <v>13975</v>
      </c>
      <c r="AU3149" t="s">
        <v>821</v>
      </c>
      <c r="AV3149">
        <v>8.3213632791513894E+17</v>
      </c>
      <c r="AW3149" t="s">
        <v>13976</v>
      </c>
      <c r="AX3149" t="b">
        <v>0</v>
      </c>
      <c r="AY3149">
        <v>7489</v>
      </c>
      <c r="AZ3149">
        <v>8234</v>
      </c>
      <c r="BA3149">
        <v>1201</v>
      </c>
      <c r="BB3149">
        <v>67452</v>
      </c>
      <c r="BC3149" t="s">
        <v>13977</v>
      </c>
      <c r="BD3149" t="b">
        <v>0</v>
      </c>
      <c r="BS3149" t="s">
        <v>19243</v>
      </c>
      <c r="BT3149" t="s">
        <v>19244</v>
      </c>
      <c r="BU3149" t="s">
        <v>98</v>
      </c>
    </row>
    <row r="3150" spans="1:73">
      <c r="A3150">
        <v>1.2353122723162099E+18</v>
      </c>
      <c r="B3150">
        <v>1.2353108089990999E+18</v>
      </c>
      <c r="C3150">
        <v>1.2353108089990999E+18</v>
      </c>
      <c r="F3150">
        <v>1.1961212266972301E+18</v>
      </c>
      <c r="G3150">
        <v>1.11586664849654E+18</v>
      </c>
      <c r="J3150" t="s">
        <v>19376</v>
      </c>
      <c r="K3150" t="s">
        <v>19377</v>
      </c>
      <c r="L3150" t="s">
        <v>836</v>
      </c>
      <c r="M3150" t="s">
        <v>231</v>
      </c>
      <c r="N3150">
        <v>1</v>
      </c>
      <c r="O3150">
        <v>0</v>
      </c>
      <c r="P3150">
        <v>0</v>
      </c>
      <c r="Q3150">
        <v>0</v>
      </c>
      <c r="R3150" t="s">
        <v>80</v>
      </c>
      <c r="S3150" t="b">
        <v>0</v>
      </c>
      <c r="Z3150" t="s">
        <v>19378</v>
      </c>
      <c r="AK3150">
        <v>1.1961212266972301E+18</v>
      </c>
      <c r="AL3150" t="s">
        <v>9609</v>
      </c>
      <c r="AM3150" t="s">
        <v>9610</v>
      </c>
      <c r="AN3150" t="s">
        <v>9611</v>
      </c>
      <c r="AO3150" t="s">
        <v>9612</v>
      </c>
      <c r="AT3150" t="s">
        <v>9613</v>
      </c>
      <c r="AU3150" t="s">
        <v>9614</v>
      </c>
      <c r="AV3150">
        <v>1.27142857038513E+18</v>
      </c>
      <c r="AW3150" t="s">
        <v>9615</v>
      </c>
      <c r="AX3150" t="b">
        <v>0</v>
      </c>
      <c r="AY3150">
        <v>1561</v>
      </c>
      <c r="AZ3150">
        <v>193</v>
      </c>
      <c r="BA3150">
        <v>0</v>
      </c>
      <c r="BB3150">
        <v>25533</v>
      </c>
      <c r="BC3150" t="s">
        <v>9616</v>
      </c>
      <c r="BD3150" t="b">
        <v>0</v>
      </c>
      <c r="BS3150" t="s">
        <v>19243</v>
      </c>
      <c r="BT3150" t="s">
        <v>19244</v>
      </c>
      <c r="BU3150" t="s">
        <v>98</v>
      </c>
    </row>
    <row r="3151" spans="1:73">
      <c r="A3151">
        <v>1.23521692914256E+18</v>
      </c>
      <c r="B3151">
        <v>1.23517638761661E+18</v>
      </c>
      <c r="C3151">
        <v>1.23517638761661E+18</v>
      </c>
      <c r="F3151">
        <v>33261355</v>
      </c>
      <c r="G3151">
        <v>77706508</v>
      </c>
      <c r="J3151" t="s">
        <v>19379</v>
      </c>
      <c r="K3151" t="s">
        <v>19380</v>
      </c>
      <c r="L3151" t="s">
        <v>836</v>
      </c>
      <c r="M3151" t="s">
        <v>231</v>
      </c>
      <c r="N3151">
        <v>0</v>
      </c>
      <c r="O3151">
        <v>0</v>
      </c>
      <c r="P3151">
        <v>0</v>
      </c>
      <c r="Q3151">
        <v>0</v>
      </c>
      <c r="R3151" t="s">
        <v>80</v>
      </c>
      <c r="S3151" t="b">
        <v>0</v>
      </c>
      <c r="Z3151" t="s">
        <v>19381</v>
      </c>
      <c r="AK3151">
        <v>33261355</v>
      </c>
      <c r="AL3151" t="s">
        <v>4714</v>
      </c>
      <c r="AM3151" t="s">
        <v>4715</v>
      </c>
      <c r="AN3151" t="s">
        <v>4716</v>
      </c>
      <c r="AO3151" t="s">
        <v>4717</v>
      </c>
      <c r="AR3151" t="s">
        <v>4718</v>
      </c>
      <c r="AT3151" t="s">
        <v>4719</v>
      </c>
      <c r="AU3151" t="s">
        <v>4720</v>
      </c>
      <c r="AV3151">
        <v>1.4044641690054799E+18</v>
      </c>
      <c r="AW3151" t="s">
        <v>4721</v>
      </c>
      <c r="AX3151" t="b">
        <v>0</v>
      </c>
      <c r="AY3151">
        <v>2688</v>
      </c>
      <c r="AZ3151">
        <v>4578</v>
      </c>
      <c r="BA3151">
        <v>0</v>
      </c>
      <c r="BB3151">
        <v>97482</v>
      </c>
      <c r="BC3151" t="s">
        <v>4722</v>
      </c>
      <c r="BD3151" t="b">
        <v>0</v>
      </c>
      <c r="BS3151" t="s">
        <v>19243</v>
      </c>
      <c r="BT3151" t="s">
        <v>19244</v>
      </c>
      <c r="BU3151" t="s">
        <v>98</v>
      </c>
    </row>
    <row r="3152" spans="1:73">
      <c r="A3152">
        <v>1.23520795981215E+18</v>
      </c>
      <c r="B3152">
        <v>1.2351966352920699E+18</v>
      </c>
      <c r="C3152">
        <v>1.2351966352920699E+18</v>
      </c>
      <c r="F3152">
        <v>33261355</v>
      </c>
      <c r="G3152">
        <v>1.0574127160911E+18</v>
      </c>
      <c r="J3152" t="s">
        <v>19382</v>
      </c>
      <c r="K3152" t="s">
        <v>19383</v>
      </c>
      <c r="L3152" t="s">
        <v>836</v>
      </c>
      <c r="M3152" t="s">
        <v>231</v>
      </c>
      <c r="N3152">
        <v>1</v>
      </c>
      <c r="O3152">
        <v>0</v>
      </c>
      <c r="P3152">
        <v>0</v>
      </c>
      <c r="Q3152">
        <v>0</v>
      </c>
      <c r="R3152" t="s">
        <v>80</v>
      </c>
      <c r="S3152" t="b">
        <v>0</v>
      </c>
      <c r="Z3152" t="s">
        <v>19384</v>
      </c>
      <c r="AK3152">
        <v>33261355</v>
      </c>
      <c r="AL3152" t="s">
        <v>4714</v>
      </c>
      <c r="AM3152" t="s">
        <v>4715</v>
      </c>
      <c r="AN3152" t="s">
        <v>4716</v>
      </c>
      <c r="AO3152" t="s">
        <v>4717</v>
      </c>
      <c r="AR3152" t="s">
        <v>4718</v>
      </c>
      <c r="AT3152" t="s">
        <v>4719</v>
      </c>
      <c r="AU3152" t="s">
        <v>4720</v>
      </c>
      <c r="AV3152">
        <v>1.4044641690054799E+18</v>
      </c>
      <c r="AW3152" t="s">
        <v>4721</v>
      </c>
      <c r="AX3152" t="b">
        <v>0</v>
      </c>
      <c r="AY3152">
        <v>2688</v>
      </c>
      <c r="AZ3152">
        <v>4578</v>
      </c>
      <c r="BA3152">
        <v>0</v>
      </c>
      <c r="BB3152">
        <v>97482</v>
      </c>
      <c r="BC3152" t="s">
        <v>4722</v>
      </c>
      <c r="BD3152" t="b">
        <v>0</v>
      </c>
      <c r="BS3152" t="s">
        <v>19243</v>
      </c>
      <c r="BT3152" t="s">
        <v>19244</v>
      </c>
      <c r="BU3152" t="s">
        <v>98</v>
      </c>
    </row>
    <row r="3153" spans="1:73">
      <c r="A3153">
        <v>1.2351965263744E+18</v>
      </c>
      <c r="B3153">
        <v>1.23519612048733E+18</v>
      </c>
      <c r="C3153">
        <v>1.23519632936367E+18</v>
      </c>
      <c r="F3153">
        <v>2491761876</v>
      </c>
      <c r="G3153">
        <v>8.8465869624412506E+17</v>
      </c>
      <c r="J3153" t="s">
        <v>19385</v>
      </c>
      <c r="K3153" t="s">
        <v>19386</v>
      </c>
      <c r="L3153" t="s">
        <v>836</v>
      </c>
      <c r="M3153" t="s">
        <v>231</v>
      </c>
      <c r="N3153">
        <v>1</v>
      </c>
      <c r="O3153">
        <v>0</v>
      </c>
      <c r="P3153">
        <v>0</v>
      </c>
      <c r="Q3153">
        <v>0</v>
      </c>
      <c r="R3153" t="s">
        <v>80</v>
      </c>
      <c r="S3153" t="b">
        <v>0</v>
      </c>
      <c r="AK3153">
        <v>2491761876</v>
      </c>
      <c r="AL3153" t="s">
        <v>19387</v>
      </c>
      <c r="AM3153" t="s">
        <v>19388</v>
      </c>
      <c r="AN3153" t="s">
        <v>19389</v>
      </c>
      <c r="AO3153" t="s">
        <v>19390</v>
      </c>
      <c r="AV3153">
        <v>1.4745154998285801E+18</v>
      </c>
      <c r="AW3153" t="s">
        <v>19391</v>
      </c>
      <c r="AX3153" t="b">
        <v>0</v>
      </c>
      <c r="AY3153">
        <v>1020</v>
      </c>
      <c r="AZ3153">
        <v>55</v>
      </c>
      <c r="BA3153">
        <v>2</v>
      </c>
      <c r="BB3153">
        <v>15572</v>
      </c>
      <c r="BD3153" t="b">
        <v>0</v>
      </c>
      <c r="BS3153" t="s">
        <v>19243</v>
      </c>
      <c r="BT3153" t="s">
        <v>19244</v>
      </c>
      <c r="BU3153" t="s">
        <v>98</v>
      </c>
    </row>
    <row r="3154" spans="1:73">
      <c r="A3154">
        <v>1.23519598867294E+18</v>
      </c>
      <c r="B3154">
        <v>1.2351945843487099E+18</v>
      </c>
      <c r="C3154">
        <v>1.2351945843487099E+18</v>
      </c>
      <c r="F3154">
        <v>33261355</v>
      </c>
      <c r="G3154">
        <v>2555344724</v>
      </c>
      <c r="J3154" t="s">
        <v>19392</v>
      </c>
      <c r="K3154" t="s">
        <v>19393</v>
      </c>
      <c r="L3154" t="s">
        <v>836</v>
      </c>
      <c r="M3154" t="s">
        <v>231</v>
      </c>
      <c r="N3154">
        <v>1</v>
      </c>
      <c r="O3154">
        <v>0</v>
      </c>
      <c r="P3154">
        <v>0</v>
      </c>
      <c r="Q3154">
        <v>0</v>
      </c>
      <c r="R3154" t="s">
        <v>80</v>
      </c>
      <c r="S3154" t="b">
        <v>0</v>
      </c>
      <c r="Z3154" t="s">
        <v>19394</v>
      </c>
      <c r="AK3154">
        <v>33261355</v>
      </c>
      <c r="AL3154" t="s">
        <v>4714</v>
      </c>
      <c r="AM3154" t="s">
        <v>4715</v>
      </c>
      <c r="AN3154" t="s">
        <v>4716</v>
      </c>
      <c r="AO3154" t="s">
        <v>4717</v>
      </c>
      <c r="AR3154" t="s">
        <v>4718</v>
      </c>
      <c r="AT3154" t="s">
        <v>4719</v>
      </c>
      <c r="AU3154" t="s">
        <v>4720</v>
      </c>
      <c r="AV3154">
        <v>1.4044641690054799E+18</v>
      </c>
      <c r="AW3154" t="s">
        <v>4721</v>
      </c>
      <c r="AX3154" t="b">
        <v>0</v>
      </c>
      <c r="AY3154">
        <v>2688</v>
      </c>
      <c r="AZ3154">
        <v>4578</v>
      </c>
      <c r="BA3154">
        <v>0</v>
      </c>
      <c r="BB3154">
        <v>97482</v>
      </c>
      <c r="BC3154" t="s">
        <v>4722</v>
      </c>
      <c r="BD3154" t="b">
        <v>0</v>
      </c>
      <c r="BS3154" t="s">
        <v>19243</v>
      </c>
      <c r="BT3154" t="s">
        <v>19244</v>
      </c>
      <c r="BU3154" t="s">
        <v>98</v>
      </c>
    </row>
    <row r="3155" spans="1:73">
      <c r="A3155">
        <v>1.23519583019121E+18</v>
      </c>
      <c r="B3155">
        <v>1.23519583019121E+18</v>
      </c>
      <c r="F3155">
        <v>36004970</v>
      </c>
      <c r="J3155" t="s">
        <v>19395</v>
      </c>
      <c r="K3155" t="s">
        <v>19396</v>
      </c>
      <c r="L3155" t="s">
        <v>836</v>
      </c>
      <c r="M3155" t="s">
        <v>231</v>
      </c>
      <c r="N3155">
        <v>1</v>
      </c>
      <c r="O3155">
        <v>0</v>
      </c>
      <c r="P3155">
        <v>0</v>
      </c>
      <c r="Q3155">
        <v>0</v>
      </c>
      <c r="R3155" t="s">
        <v>80</v>
      </c>
      <c r="S3155" t="b">
        <v>0</v>
      </c>
      <c r="AK3155">
        <v>36004970</v>
      </c>
      <c r="AL3155" t="s">
        <v>19397</v>
      </c>
      <c r="AM3155" t="s">
        <v>19398</v>
      </c>
      <c r="AN3155" t="s">
        <v>19399</v>
      </c>
      <c r="AO3155" t="s">
        <v>19400</v>
      </c>
      <c r="AU3155" t="s">
        <v>4864</v>
      </c>
      <c r="AW3155" t="s">
        <v>19401</v>
      </c>
      <c r="AX3155" t="b">
        <v>0</v>
      </c>
      <c r="AY3155">
        <v>2043</v>
      </c>
      <c r="AZ3155">
        <v>722</v>
      </c>
      <c r="BA3155">
        <v>29</v>
      </c>
      <c r="BB3155">
        <v>88489</v>
      </c>
      <c r="BD3155" t="b">
        <v>0</v>
      </c>
      <c r="BJ3155" t="s">
        <v>90</v>
      </c>
      <c r="BK3155" t="s">
        <v>91</v>
      </c>
      <c r="BL3155" t="s">
        <v>90</v>
      </c>
      <c r="BM3155" t="s">
        <v>92</v>
      </c>
      <c r="BN3155" t="s">
        <v>93</v>
      </c>
      <c r="BO3155" t="s">
        <v>94</v>
      </c>
      <c r="BP3155" t="s">
        <v>90</v>
      </c>
      <c r="BQ3155" t="s">
        <v>94</v>
      </c>
      <c r="BR3155" t="s">
        <v>95</v>
      </c>
      <c r="BS3155" t="s">
        <v>19243</v>
      </c>
      <c r="BT3155" t="s">
        <v>19244</v>
      </c>
      <c r="BU3155" t="s">
        <v>98</v>
      </c>
    </row>
    <row r="3156" spans="1:73">
      <c r="A3156">
        <v>1.2351954539831501E+18</v>
      </c>
      <c r="B3156">
        <v>1.2351954539831501E+18</v>
      </c>
      <c r="F3156">
        <v>33261355</v>
      </c>
      <c r="J3156" t="s">
        <v>19402</v>
      </c>
      <c r="K3156" t="s">
        <v>19403</v>
      </c>
      <c r="L3156" t="s">
        <v>836</v>
      </c>
      <c r="M3156" t="s">
        <v>231</v>
      </c>
      <c r="N3156">
        <v>4</v>
      </c>
      <c r="O3156">
        <v>0</v>
      </c>
      <c r="P3156">
        <v>0</v>
      </c>
      <c r="Q3156">
        <v>0</v>
      </c>
      <c r="R3156" t="s">
        <v>80</v>
      </c>
      <c r="S3156" t="b">
        <v>0</v>
      </c>
      <c r="AA3156" t="s">
        <v>19404</v>
      </c>
      <c r="AC3156" t="s">
        <v>19405</v>
      </c>
      <c r="AD3156" t="s">
        <v>19406</v>
      </c>
      <c r="AK3156">
        <v>33261355</v>
      </c>
      <c r="AL3156" t="s">
        <v>4714</v>
      </c>
      <c r="AM3156" t="s">
        <v>4715</v>
      </c>
      <c r="AN3156" t="s">
        <v>4716</v>
      </c>
      <c r="AO3156" t="s">
        <v>4717</v>
      </c>
      <c r="AR3156" t="s">
        <v>4718</v>
      </c>
      <c r="AT3156" t="s">
        <v>4719</v>
      </c>
      <c r="AU3156" t="s">
        <v>4720</v>
      </c>
      <c r="AV3156">
        <v>1.4044641690054799E+18</v>
      </c>
      <c r="AW3156" t="s">
        <v>4721</v>
      </c>
      <c r="AX3156" t="b">
        <v>0</v>
      </c>
      <c r="AY3156">
        <v>2688</v>
      </c>
      <c r="AZ3156">
        <v>4578</v>
      </c>
      <c r="BA3156">
        <v>0</v>
      </c>
      <c r="BB3156">
        <v>97482</v>
      </c>
      <c r="BC3156" t="s">
        <v>4722</v>
      </c>
      <c r="BD3156" t="b">
        <v>0</v>
      </c>
      <c r="BS3156" t="s">
        <v>19243</v>
      </c>
      <c r="BT3156" t="s">
        <v>19244</v>
      </c>
      <c r="BU3156" t="s">
        <v>98</v>
      </c>
    </row>
    <row r="3157" spans="1:73">
      <c r="A3157">
        <v>1.2351832134479501E+18</v>
      </c>
      <c r="B3157">
        <v>1.23516795161293E+18</v>
      </c>
      <c r="C3157">
        <v>1.23516795161293E+18</v>
      </c>
      <c r="F3157">
        <v>1858194206</v>
      </c>
      <c r="G3157">
        <v>1224149179</v>
      </c>
      <c r="J3157" t="s">
        <v>19407</v>
      </c>
      <c r="K3157" t="s">
        <v>19408</v>
      </c>
      <c r="L3157" t="s">
        <v>836</v>
      </c>
      <c r="M3157" t="s">
        <v>996</v>
      </c>
      <c r="N3157">
        <v>0</v>
      </c>
      <c r="O3157">
        <v>0</v>
      </c>
      <c r="P3157">
        <v>0</v>
      </c>
      <c r="Q3157">
        <v>0</v>
      </c>
      <c r="R3157" t="s">
        <v>80</v>
      </c>
      <c r="S3157" t="b">
        <v>0</v>
      </c>
      <c r="Z3157" t="s">
        <v>19409</v>
      </c>
      <c r="AK3157">
        <v>1858194206</v>
      </c>
      <c r="AL3157" t="s">
        <v>19410</v>
      </c>
      <c r="AM3157" t="s">
        <v>19411</v>
      </c>
      <c r="AN3157" t="s">
        <v>19412</v>
      </c>
      <c r="AW3157" t="s">
        <v>19413</v>
      </c>
      <c r="AX3157" t="b">
        <v>0</v>
      </c>
      <c r="AY3157">
        <v>97</v>
      </c>
      <c r="AZ3157">
        <v>342</v>
      </c>
      <c r="BA3157">
        <v>0</v>
      </c>
      <c r="BB3157">
        <v>5678</v>
      </c>
      <c r="BD3157" t="b">
        <v>0</v>
      </c>
      <c r="BS3157" t="s">
        <v>19243</v>
      </c>
      <c r="BT3157" t="s">
        <v>19244</v>
      </c>
      <c r="BU3157" t="s">
        <v>98</v>
      </c>
    </row>
    <row r="3158" spans="1:73">
      <c r="A3158">
        <v>1.23508330326435E+18</v>
      </c>
      <c r="B3158">
        <v>1.23508330326435E+18</v>
      </c>
      <c r="F3158">
        <v>63740615</v>
      </c>
      <c r="J3158" t="s">
        <v>19414</v>
      </c>
      <c r="K3158" t="s">
        <v>19415</v>
      </c>
      <c r="L3158" t="s">
        <v>836</v>
      </c>
      <c r="M3158" t="s">
        <v>19416</v>
      </c>
      <c r="N3158">
        <v>0</v>
      </c>
      <c r="O3158">
        <v>0</v>
      </c>
      <c r="P3158">
        <v>0</v>
      </c>
      <c r="Q3158">
        <v>0</v>
      </c>
      <c r="R3158" t="s">
        <v>80</v>
      </c>
      <c r="S3158" t="b">
        <v>0</v>
      </c>
      <c r="AA3158" t="s">
        <v>19417</v>
      </c>
      <c r="AK3158">
        <v>63740615</v>
      </c>
      <c r="AL3158" t="s">
        <v>19418</v>
      </c>
      <c r="AM3158" t="s">
        <v>19419</v>
      </c>
      <c r="AN3158" t="s">
        <v>19420</v>
      </c>
      <c r="AO3158" t="s">
        <v>19421</v>
      </c>
      <c r="AT3158" t="s">
        <v>19422</v>
      </c>
      <c r="AU3158" t="s">
        <v>902</v>
      </c>
      <c r="AW3158" t="s">
        <v>19423</v>
      </c>
      <c r="AX3158" t="b">
        <v>0</v>
      </c>
      <c r="AY3158">
        <v>561</v>
      </c>
      <c r="AZ3158">
        <v>1521</v>
      </c>
      <c r="BA3158">
        <v>10</v>
      </c>
      <c r="BB3158">
        <v>16799</v>
      </c>
      <c r="BC3158" t="s">
        <v>19424</v>
      </c>
      <c r="BD3158" t="b">
        <v>0</v>
      </c>
      <c r="BS3158" t="s">
        <v>19243</v>
      </c>
      <c r="BT3158" t="s">
        <v>19244</v>
      </c>
      <c r="BU3158" t="s">
        <v>98</v>
      </c>
    </row>
    <row r="3159" spans="1:73">
      <c r="A3159">
        <v>1.2347397039051599E+18</v>
      </c>
      <c r="B3159">
        <v>1.2347387759028201E+18</v>
      </c>
      <c r="C3159">
        <v>1.2347387759028201E+18</v>
      </c>
      <c r="F3159">
        <v>4373643075</v>
      </c>
      <c r="G3159">
        <v>3089415056</v>
      </c>
      <c r="J3159" t="s">
        <v>19425</v>
      </c>
      <c r="K3159" t="s">
        <v>19426</v>
      </c>
      <c r="L3159" t="s">
        <v>836</v>
      </c>
      <c r="M3159" t="s">
        <v>996</v>
      </c>
      <c r="N3159">
        <v>5</v>
      </c>
      <c r="O3159">
        <v>0</v>
      </c>
      <c r="P3159">
        <v>0</v>
      </c>
      <c r="Q3159">
        <v>0</v>
      </c>
      <c r="R3159" t="s">
        <v>80</v>
      </c>
      <c r="S3159" t="b">
        <v>0</v>
      </c>
      <c r="Z3159" t="s">
        <v>19242</v>
      </c>
      <c r="AK3159">
        <v>4373643075</v>
      </c>
      <c r="AL3159" t="s">
        <v>6639</v>
      </c>
      <c r="AM3159" t="s">
        <v>6640</v>
      </c>
      <c r="AN3159" t="s">
        <v>6641</v>
      </c>
      <c r="AW3159" t="s">
        <v>6642</v>
      </c>
      <c r="AX3159" t="b">
        <v>0</v>
      </c>
      <c r="AY3159">
        <v>123</v>
      </c>
      <c r="AZ3159">
        <v>608</v>
      </c>
      <c r="BA3159">
        <v>0</v>
      </c>
      <c r="BB3159">
        <v>9620</v>
      </c>
      <c r="BD3159" t="b">
        <v>0</v>
      </c>
      <c r="BS3159" t="s">
        <v>19243</v>
      </c>
      <c r="BT3159" t="s">
        <v>19244</v>
      </c>
      <c r="BU3159" t="s">
        <v>98</v>
      </c>
    </row>
    <row r="3160" spans="1:73">
      <c r="A3160">
        <v>1.2346495243139699E+18</v>
      </c>
      <c r="B3160">
        <v>1.23456517279631E+18</v>
      </c>
      <c r="C3160">
        <v>1.2346479139948301E+18</v>
      </c>
      <c r="F3160">
        <v>750277808</v>
      </c>
      <c r="G3160">
        <v>1.2157512587426199E+18</v>
      </c>
      <c r="J3160" t="s">
        <v>19427</v>
      </c>
      <c r="K3160" t="s">
        <v>19428</v>
      </c>
      <c r="L3160" t="s">
        <v>836</v>
      </c>
      <c r="M3160" t="s">
        <v>996</v>
      </c>
      <c r="N3160">
        <v>0</v>
      </c>
      <c r="O3160">
        <v>0</v>
      </c>
      <c r="P3160">
        <v>0</v>
      </c>
      <c r="Q3160">
        <v>0</v>
      </c>
      <c r="R3160" t="s">
        <v>80</v>
      </c>
      <c r="S3160" t="b">
        <v>0</v>
      </c>
      <c r="Z3160" t="s">
        <v>19429</v>
      </c>
      <c r="AK3160">
        <v>750277808</v>
      </c>
      <c r="AL3160" t="s">
        <v>10642</v>
      </c>
      <c r="AM3160" t="s">
        <v>10643</v>
      </c>
      <c r="AN3160" t="s">
        <v>10644</v>
      </c>
      <c r="AO3160" t="s">
        <v>10645</v>
      </c>
      <c r="AU3160" t="s">
        <v>10646</v>
      </c>
      <c r="AV3160">
        <v>1.4352768145034601E+18</v>
      </c>
      <c r="AW3160" t="s">
        <v>10647</v>
      </c>
      <c r="AX3160" t="b">
        <v>0</v>
      </c>
      <c r="AY3160">
        <v>1827</v>
      </c>
      <c r="AZ3160">
        <v>844</v>
      </c>
      <c r="BA3160">
        <v>4</v>
      </c>
      <c r="BB3160">
        <v>88639</v>
      </c>
      <c r="BD3160" t="b">
        <v>0</v>
      </c>
      <c r="BS3160" t="s">
        <v>19243</v>
      </c>
      <c r="BT3160" t="s">
        <v>19244</v>
      </c>
      <c r="BU3160" t="s">
        <v>98</v>
      </c>
    </row>
    <row r="3161" spans="1:73">
      <c r="A3161">
        <v>1.2344004548654799E+18</v>
      </c>
      <c r="B3161">
        <v>1.2344004548654799E+18</v>
      </c>
      <c r="D3161">
        <v>9.2917728238764E+16</v>
      </c>
      <c r="F3161">
        <v>18285192</v>
      </c>
      <c r="H3161">
        <v>14908351</v>
      </c>
      <c r="J3161" t="s">
        <v>19430</v>
      </c>
      <c r="K3161" t="s">
        <v>19431</v>
      </c>
      <c r="L3161" t="s">
        <v>836</v>
      </c>
      <c r="M3161" t="s">
        <v>231</v>
      </c>
      <c r="N3161">
        <v>54</v>
      </c>
      <c r="O3161">
        <v>1</v>
      </c>
      <c r="P3161">
        <v>3</v>
      </c>
      <c r="Q3161">
        <v>7</v>
      </c>
      <c r="R3161" t="s">
        <v>80</v>
      </c>
      <c r="S3161" t="b">
        <v>0</v>
      </c>
      <c r="AK3161">
        <v>18285192</v>
      </c>
      <c r="AL3161" t="s">
        <v>19432</v>
      </c>
      <c r="AM3161" t="s">
        <v>19433</v>
      </c>
      <c r="AN3161" t="s">
        <v>19434</v>
      </c>
      <c r="AO3161" t="s">
        <v>19435</v>
      </c>
      <c r="AW3161" t="s">
        <v>19436</v>
      </c>
      <c r="AX3161" t="b">
        <v>0</v>
      </c>
      <c r="AY3161">
        <v>50</v>
      </c>
      <c r="AZ3161">
        <v>451</v>
      </c>
      <c r="BA3161">
        <v>1</v>
      </c>
      <c r="BB3161">
        <v>265</v>
      </c>
      <c r="BD3161" t="b">
        <v>0</v>
      </c>
      <c r="BS3161" t="s">
        <v>19243</v>
      </c>
      <c r="BT3161" t="s">
        <v>19244</v>
      </c>
      <c r="BU3161" t="s">
        <v>98</v>
      </c>
    </row>
    <row r="3162" spans="1:73">
      <c r="A3162">
        <v>1.2342531508755E+18</v>
      </c>
      <c r="B3162">
        <v>1.23424042005971E+18</v>
      </c>
      <c r="C3162">
        <v>1.23424657687856E+18</v>
      </c>
      <c r="F3162">
        <v>1.1788456399727201E+18</v>
      </c>
      <c r="G3162">
        <v>1.2302200097519401E+18</v>
      </c>
      <c r="J3162" t="s">
        <v>19437</v>
      </c>
      <c r="K3162" t="s">
        <v>19438</v>
      </c>
      <c r="L3162" t="s">
        <v>836</v>
      </c>
      <c r="M3162" t="s">
        <v>79</v>
      </c>
      <c r="N3162">
        <v>0</v>
      </c>
      <c r="O3162">
        <v>0</v>
      </c>
      <c r="P3162">
        <v>0</v>
      </c>
      <c r="Q3162">
        <v>0</v>
      </c>
      <c r="R3162" t="s">
        <v>80</v>
      </c>
      <c r="S3162" t="b">
        <v>0</v>
      </c>
      <c r="Z3162" t="s">
        <v>19439</v>
      </c>
      <c r="AK3162">
        <v>1.1788456399727201E+18</v>
      </c>
      <c r="AL3162" t="s">
        <v>11879</v>
      </c>
      <c r="AM3162" t="s">
        <v>11880</v>
      </c>
      <c r="AN3162" t="s">
        <v>11881</v>
      </c>
      <c r="AO3162" t="s">
        <v>11882</v>
      </c>
      <c r="AW3162" t="s">
        <v>11883</v>
      </c>
      <c r="AX3162" t="b">
        <v>0</v>
      </c>
      <c r="AY3162">
        <v>416</v>
      </c>
      <c r="AZ3162">
        <v>475</v>
      </c>
      <c r="BA3162">
        <v>0</v>
      </c>
      <c r="BB3162">
        <v>12416</v>
      </c>
      <c r="BD3162" t="b">
        <v>0</v>
      </c>
      <c r="BS3162" t="s">
        <v>19243</v>
      </c>
      <c r="BT3162" t="s">
        <v>19244</v>
      </c>
      <c r="BU3162" t="s">
        <v>98</v>
      </c>
    </row>
    <row r="3163" spans="1:73">
      <c r="A3163">
        <v>1.23425288192414E+18</v>
      </c>
      <c r="B3163">
        <v>1.23424042005971E+18</v>
      </c>
      <c r="C3163">
        <v>1.23424042005971E+18</v>
      </c>
      <c r="F3163">
        <v>1.1788456399727201E+18</v>
      </c>
      <c r="G3163">
        <v>40542236</v>
      </c>
      <c r="J3163" t="s">
        <v>19440</v>
      </c>
      <c r="K3163" t="s">
        <v>19441</v>
      </c>
      <c r="L3163" t="s">
        <v>836</v>
      </c>
      <c r="M3163" t="s">
        <v>79</v>
      </c>
      <c r="N3163">
        <v>0</v>
      </c>
      <c r="O3163">
        <v>0</v>
      </c>
      <c r="P3163">
        <v>0</v>
      </c>
      <c r="Q3163">
        <v>0</v>
      </c>
      <c r="R3163" t="s">
        <v>80</v>
      </c>
      <c r="S3163" t="b">
        <v>0</v>
      </c>
      <c r="Z3163" t="s">
        <v>19442</v>
      </c>
      <c r="AK3163">
        <v>1.1788456399727201E+18</v>
      </c>
      <c r="AL3163" t="s">
        <v>11879</v>
      </c>
      <c r="AM3163" t="s">
        <v>11880</v>
      </c>
      <c r="AN3163" t="s">
        <v>11881</v>
      </c>
      <c r="AO3163" t="s">
        <v>11882</v>
      </c>
      <c r="AW3163" t="s">
        <v>11883</v>
      </c>
      <c r="AX3163" t="b">
        <v>0</v>
      </c>
      <c r="AY3163">
        <v>416</v>
      </c>
      <c r="AZ3163">
        <v>475</v>
      </c>
      <c r="BA3163">
        <v>0</v>
      </c>
      <c r="BB3163">
        <v>12416</v>
      </c>
      <c r="BD3163" t="b">
        <v>0</v>
      </c>
      <c r="BS3163" t="s">
        <v>19243</v>
      </c>
      <c r="BT3163" t="s">
        <v>19244</v>
      </c>
      <c r="BU3163" t="s">
        <v>98</v>
      </c>
    </row>
    <row r="3164" spans="1:73">
      <c r="A3164">
        <v>1.23421388291648E+18</v>
      </c>
      <c r="B3164">
        <v>1.23421388291648E+18</v>
      </c>
      <c r="D3164">
        <v>1.2342079328264399E+18</v>
      </c>
      <c r="F3164">
        <v>653843</v>
      </c>
      <c r="H3164">
        <v>432704386</v>
      </c>
      <c r="J3164" t="s">
        <v>19443</v>
      </c>
      <c r="K3164" t="s">
        <v>19444</v>
      </c>
      <c r="L3164" t="s">
        <v>836</v>
      </c>
      <c r="M3164" t="s">
        <v>996</v>
      </c>
      <c r="N3164">
        <v>3</v>
      </c>
      <c r="O3164">
        <v>0</v>
      </c>
      <c r="P3164">
        <v>0</v>
      </c>
      <c r="Q3164">
        <v>1</v>
      </c>
      <c r="R3164" t="s">
        <v>80</v>
      </c>
      <c r="S3164" t="b">
        <v>0</v>
      </c>
      <c r="Z3164" t="s">
        <v>19445</v>
      </c>
      <c r="AK3164">
        <v>653843</v>
      </c>
      <c r="AL3164" t="s">
        <v>19446</v>
      </c>
      <c r="AM3164" t="s">
        <v>1306</v>
      </c>
      <c r="AN3164" t="s">
        <v>19447</v>
      </c>
      <c r="AO3164" t="s">
        <v>19448</v>
      </c>
      <c r="AS3164" t="s">
        <v>19449</v>
      </c>
      <c r="AT3164" t="s">
        <v>19450</v>
      </c>
      <c r="AU3164" t="s">
        <v>19451</v>
      </c>
      <c r="AV3164">
        <v>1.1553394894783401E+18</v>
      </c>
      <c r="AW3164" t="s">
        <v>19452</v>
      </c>
      <c r="AX3164" t="b">
        <v>0</v>
      </c>
      <c r="AY3164">
        <v>589</v>
      </c>
      <c r="AZ3164">
        <v>454</v>
      </c>
      <c r="BA3164">
        <v>21</v>
      </c>
      <c r="BB3164">
        <v>65388</v>
      </c>
      <c r="BC3164" t="s">
        <v>19453</v>
      </c>
      <c r="BD3164" t="b">
        <v>0</v>
      </c>
      <c r="BS3164" t="s">
        <v>19243</v>
      </c>
      <c r="BT3164" t="s">
        <v>19244</v>
      </c>
      <c r="BU3164" t="s">
        <v>98</v>
      </c>
    </row>
    <row r="3165" spans="1:73">
      <c r="A3165">
        <v>1.2342079328264399E+18</v>
      </c>
      <c r="B3165">
        <v>1.2342064132636401E+18</v>
      </c>
      <c r="C3165">
        <v>1.2342064132636401E+18</v>
      </c>
      <c r="F3165">
        <v>432704386</v>
      </c>
      <c r="G3165">
        <v>14918234</v>
      </c>
      <c r="J3165" t="s">
        <v>19454</v>
      </c>
      <c r="K3165" t="s">
        <v>19444</v>
      </c>
      <c r="L3165" t="s">
        <v>836</v>
      </c>
      <c r="M3165" t="s">
        <v>996</v>
      </c>
      <c r="N3165">
        <v>3</v>
      </c>
      <c r="O3165">
        <v>0</v>
      </c>
      <c r="P3165">
        <v>0</v>
      </c>
      <c r="Q3165">
        <v>1</v>
      </c>
      <c r="R3165" t="s">
        <v>80</v>
      </c>
      <c r="S3165" t="b">
        <v>0</v>
      </c>
      <c r="Z3165" t="s">
        <v>19445</v>
      </c>
      <c r="AK3165">
        <v>432704386</v>
      </c>
      <c r="AL3165" t="s">
        <v>19455</v>
      </c>
      <c r="AM3165" t="s">
        <v>19456</v>
      </c>
      <c r="AN3165" t="s">
        <v>19457</v>
      </c>
      <c r="AO3165" t="s">
        <v>19458</v>
      </c>
      <c r="AU3165" t="s">
        <v>2412</v>
      </c>
      <c r="AV3165">
        <v>8.4374853796383104E+17</v>
      </c>
      <c r="AW3165" t="s">
        <v>19459</v>
      </c>
      <c r="AX3165" t="b">
        <v>0</v>
      </c>
      <c r="AY3165">
        <v>2017</v>
      </c>
      <c r="AZ3165">
        <v>791</v>
      </c>
      <c r="BA3165">
        <v>16</v>
      </c>
      <c r="BB3165">
        <v>51326</v>
      </c>
      <c r="BD3165" t="b">
        <v>0</v>
      </c>
      <c r="BS3165" t="s">
        <v>19243</v>
      </c>
      <c r="BT3165" t="s">
        <v>19244</v>
      </c>
      <c r="BU3165" t="s">
        <v>98</v>
      </c>
    </row>
    <row r="3166" spans="1:73">
      <c r="A3166">
        <v>1.2340902077309399E+18</v>
      </c>
      <c r="B3166">
        <v>1.2340902077309399E+18</v>
      </c>
      <c r="F3166">
        <v>30697579</v>
      </c>
      <c r="J3166" t="s">
        <v>19460</v>
      </c>
      <c r="K3166" t="s">
        <v>19461</v>
      </c>
      <c r="L3166" t="s">
        <v>836</v>
      </c>
      <c r="M3166" t="s">
        <v>231</v>
      </c>
      <c r="N3166">
        <v>6</v>
      </c>
      <c r="O3166">
        <v>0</v>
      </c>
      <c r="P3166">
        <v>1</v>
      </c>
      <c r="Q3166">
        <v>0</v>
      </c>
      <c r="R3166" t="s">
        <v>80</v>
      </c>
      <c r="S3166" t="b">
        <v>0</v>
      </c>
      <c r="AK3166">
        <v>30697579</v>
      </c>
      <c r="AL3166" t="s">
        <v>19462</v>
      </c>
      <c r="AM3166" t="s">
        <v>19463</v>
      </c>
      <c r="AN3166" t="s">
        <v>19464</v>
      </c>
      <c r="AO3166" t="s">
        <v>19465</v>
      </c>
      <c r="AR3166" t="s">
        <v>19466</v>
      </c>
      <c r="AT3166" t="s">
        <v>19467</v>
      </c>
      <c r="AU3166" t="s">
        <v>11468</v>
      </c>
      <c r="AV3166">
        <v>1.46603290796173E+18</v>
      </c>
      <c r="AW3166" t="s">
        <v>19468</v>
      </c>
      <c r="AX3166" t="b">
        <v>0</v>
      </c>
      <c r="AY3166">
        <v>4259</v>
      </c>
      <c r="AZ3166">
        <v>1055</v>
      </c>
      <c r="BA3166">
        <v>41</v>
      </c>
      <c r="BB3166">
        <v>202103</v>
      </c>
      <c r="BC3166" t="s">
        <v>19469</v>
      </c>
      <c r="BD3166" t="b">
        <v>0</v>
      </c>
      <c r="BS3166" t="s">
        <v>19243</v>
      </c>
      <c r="BT3166" t="s">
        <v>19244</v>
      </c>
      <c r="BU3166" t="s">
        <v>98</v>
      </c>
    </row>
    <row r="3167" spans="1:73">
      <c r="A3167">
        <v>1.2335186927277E+18</v>
      </c>
      <c r="B3167">
        <v>1.2334860701316301E+18</v>
      </c>
      <c r="C3167">
        <v>1.2334860701316301E+18</v>
      </c>
      <c r="F3167">
        <v>1.08984581341569E+18</v>
      </c>
      <c r="G3167">
        <v>2656266776</v>
      </c>
      <c r="J3167" t="s">
        <v>19470</v>
      </c>
      <c r="K3167" t="s">
        <v>19471</v>
      </c>
      <c r="L3167" t="s">
        <v>836</v>
      </c>
      <c r="M3167" t="s">
        <v>79</v>
      </c>
      <c r="N3167">
        <v>2</v>
      </c>
      <c r="O3167">
        <v>0</v>
      </c>
      <c r="P3167">
        <v>0</v>
      </c>
      <c r="Q3167">
        <v>0</v>
      </c>
      <c r="R3167" t="s">
        <v>80</v>
      </c>
      <c r="S3167" t="b">
        <v>0</v>
      </c>
      <c r="Z3167" t="s">
        <v>19472</v>
      </c>
      <c r="AK3167">
        <v>1.08984581341569E+18</v>
      </c>
      <c r="AL3167" t="s">
        <v>19473</v>
      </c>
      <c r="AM3167" t="s">
        <v>19474</v>
      </c>
      <c r="AN3167" t="s">
        <v>19475</v>
      </c>
      <c r="AO3167" t="s">
        <v>19476</v>
      </c>
      <c r="AW3167" t="s">
        <v>19477</v>
      </c>
      <c r="AX3167" t="b">
        <v>0</v>
      </c>
      <c r="AY3167">
        <v>88</v>
      </c>
      <c r="AZ3167">
        <v>570</v>
      </c>
      <c r="BA3167">
        <v>1</v>
      </c>
      <c r="BB3167">
        <v>1799</v>
      </c>
      <c r="BD3167" t="b">
        <v>0</v>
      </c>
      <c r="BS3167" t="s">
        <v>19243</v>
      </c>
      <c r="BT3167" t="s">
        <v>19244</v>
      </c>
      <c r="BU3167" t="s">
        <v>98</v>
      </c>
    </row>
    <row r="3168" spans="1:73">
      <c r="A3168">
        <v>1.23340404820591E+18</v>
      </c>
      <c r="B3168">
        <v>1.2332905844015501E+18</v>
      </c>
      <c r="C3168">
        <v>1.2332905844015501E+18</v>
      </c>
      <c r="F3168">
        <v>1.1788456399727201E+18</v>
      </c>
      <c r="G3168">
        <v>8.3669442727603802E+17</v>
      </c>
      <c r="J3168" t="s">
        <v>19478</v>
      </c>
      <c r="K3168" t="s">
        <v>19479</v>
      </c>
      <c r="L3168" t="s">
        <v>836</v>
      </c>
      <c r="M3168" t="s">
        <v>79</v>
      </c>
      <c r="N3168">
        <v>0</v>
      </c>
      <c r="O3168">
        <v>0</v>
      </c>
      <c r="P3168">
        <v>0</v>
      </c>
      <c r="Q3168">
        <v>0</v>
      </c>
      <c r="R3168" t="s">
        <v>80</v>
      </c>
      <c r="S3168" t="b">
        <v>0</v>
      </c>
      <c r="Z3168" t="s">
        <v>19480</v>
      </c>
      <c r="AK3168">
        <v>1.1788456399727201E+18</v>
      </c>
      <c r="AL3168" t="s">
        <v>11879</v>
      </c>
      <c r="AM3168" t="s">
        <v>11880</v>
      </c>
      <c r="AN3168" t="s">
        <v>11881</v>
      </c>
      <c r="AO3168" t="s">
        <v>11882</v>
      </c>
      <c r="AW3168" t="s">
        <v>11883</v>
      </c>
      <c r="AX3168" t="b">
        <v>0</v>
      </c>
      <c r="AY3168">
        <v>416</v>
      </c>
      <c r="AZ3168">
        <v>475</v>
      </c>
      <c r="BA3168">
        <v>0</v>
      </c>
      <c r="BB3168">
        <v>12416</v>
      </c>
      <c r="BD3168" t="b">
        <v>0</v>
      </c>
      <c r="BS3168" t="s">
        <v>19243</v>
      </c>
      <c r="BT3168" t="s">
        <v>19244</v>
      </c>
      <c r="BU3168" t="s">
        <v>98</v>
      </c>
    </row>
    <row r="3169" spans="1:73">
      <c r="A3169">
        <v>1.2333268839636301E+18</v>
      </c>
      <c r="B3169">
        <v>1.23309536400318E+18</v>
      </c>
      <c r="C3169">
        <v>1.23332646238994E+18</v>
      </c>
      <c r="F3169">
        <v>7.4118246783143501E+17</v>
      </c>
      <c r="G3169">
        <v>473919110</v>
      </c>
      <c r="J3169" t="s">
        <v>19481</v>
      </c>
      <c r="K3169" t="s">
        <v>19482</v>
      </c>
      <c r="L3169" t="s">
        <v>836</v>
      </c>
      <c r="M3169" t="s">
        <v>79</v>
      </c>
      <c r="N3169">
        <v>1</v>
      </c>
      <c r="O3169">
        <v>0</v>
      </c>
      <c r="P3169">
        <v>1</v>
      </c>
      <c r="Q3169">
        <v>0</v>
      </c>
      <c r="R3169" t="s">
        <v>80</v>
      </c>
      <c r="S3169" t="b">
        <v>0</v>
      </c>
      <c r="Z3169" t="s">
        <v>19483</v>
      </c>
      <c r="AK3169">
        <v>7.4118246783143501E+17</v>
      </c>
      <c r="AL3169" t="s">
        <v>7559</v>
      </c>
      <c r="AM3169" t="s">
        <v>7560</v>
      </c>
      <c r="AN3169" t="s">
        <v>7561</v>
      </c>
      <c r="AO3169" t="s">
        <v>7562</v>
      </c>
      <c r="AU3169" t="s">
        <v>7562</v>
      </c>
      <c r="AV3169">
        <v>1.3945956382397599E+18</v>
      </c>
      <c r="AW3169" t="s">
        <v>7563</v>
      </c>
      <c r="AX3169" t="b">
        <v>0</v>
      </c>
      <c r="AY3169">
        <v>2826</v>
      </c>
      <c r="AZ3169">
        <v>2136</v>
      </c>
      <c r="BA3169">
        <v>0</v>
      </c>
      <c r="BB3169">
        <v>39107</v>
      </c>
      <c r="BD3169" t="b">
        <v>0</v>
      </c>
      <c r="BS3169" t="s">
        <v>19243</v>
      </c>
      <c r="BT3169" t="s">
        <v>19244</v>
      </c>
      <c r="BU3169" t="s">
        <v>98</v>
      </c>
    </row>
    <row r="3170" spans="1:73">
      <c r="A3170">
        <v>1.2327102637716201E+18</v>
      </c>
      <c r="B3170">
        <v>1.2326995213915599E+18</v>
      </c>
      <c r="C3170">
        <v>1.2326995213915599E+18</v>
      </c>
      <c r="F3170">
        <v>1159294004</v>
      </c>
      <c r="G3170">
        <v>241604468</v>
      </c>
      <c r="J3170" t="s">
        <v>19484</v>
      </c>
      <c r="K3170" t="s">
        <v>19485</v>
      </c>
      <c r="L3170" t="s">
        <v>836</v>
      </c>
      <c r="M3170" t="s">
        <v>79</v>
      </c>
      <c r="N3170">
        <v>1</v>
      </c>
      <c r="O3170">
        <v>0</v>
      </c>
      <c r="P3170">
        <v>1</v>
      </c>
      <c r="Q3170">
        <v>0</v>
      </c>
      <c r="R3170" t="s">
        <v>80</v>
      </c>
      <c r="S3170" t="b">
        <v>0</v>
      </c>
      <c r="Z3170" t="s">
        <v>19486</v>
      </c>
      <c r="AK3170">
        <v>1159294004</v>
      </c>
      <c r="AL3170" t="s">
        <v>1237</v>
      </c>
      <c r="AM3170" t="s">
        <v>1238</v>
      </c>
      <c r="AN3170" t="s">
        <v>1239</v>
      </c>
      <c r="AO3170" t="s">
        <v>1240</v>
      </c>
      <c r="AV3170">
        <v>4.8436417280148198E+17</v>
      </c>
      <c r="AW3170" t="s">
        <v>1241</v>
      </c>
      <c r="AX3170" t="b">
        <v>0</v>
      </c>
      <c r="AY3170">
        <v>2989</v>
      </c>
      <c r="AZ3170">
        <v>303</v>
      </c>
      <c r="BA3170">
        <v>12</v>
      </c>
      <c r="BB3170">
        <v>45827</v>
      </c>
      <c r="BD3170" t="b">
        <v>0</v>
      </c>
      <c r="BS3170" t="s">
        <v>19243</v>
      </c>
      <c r="BT3170" t="s">
        <v>19244</v>
      </c>
      <c r="BU3170" t="s">
        <v>98</v>
      </c>
    </row>
    <row r="3171" spans="1:73">
      <c r="A3171">
        <v>1.23237757719875E+18</v>
      </c>
      <c r="B3171">
        <v>1.2323733729374899E+18</v>
      </c>
      <c r="C3171">
        <v>1.2323768851764201E+18</v>
      </c>
      <c r="F3171">
        <v>1.19106397003309E+18</v>
      </c>
      <c r="G3171">
        <v>122934459</v>
      </c>
      <c r="J3171" t="s">
        <v>19487</v>
      </c>
      <c r="K3171" t="s">
        <v>19488</v>
      </c>
      <c r="L3171" t="s">
        <v>836</v>
      </c>
      <c r="M3171" t="s">
        <v>996</v>
      </c>
      <c r="N3171">
        <v>1</v>
      </c>
      <c r="O3171">
        <v>0</v>
      </c>
      <c r="P3171">
        <v>1</v>
      </c>
      <c r="Q3171">
        <v>0</v>
      </c>
      <c r="R3171" t="s">
        <v>80</v>
      </c>
      <c r="S3171" t="b">
        <v>0</v>
      </c>
      <c r="Z3171" t="s">
        <v>19489</v>
      </c>
      <c r="AK3171">
        <v>1.19106397003309E+18</v>
      </c>
      <c r="AL3171" t="s">
        <v>19490</v>
      </c>
      <c r="AM3171" t="s">
        <v>19491</v>
      </c>
      <c r="AN3171" t="s">
        <v>19492</v>
      </c>
      <c r="AW3171" t="s">
        <v>978</v>
      </c>
      <c r="AX3171" t="b">
        <v>0</v>
      </c>
      <c r="AY3171">
        <v>3</v>
      </c>
      <c r="AZ3171">
        <v>0</v>
      </c>
      <c r="BA3171">
        <v>0</v>
      </c>
      <c r="BB3171">
        <v>105</v>
      </c>
      <c r="BD3171" t="b">
        <v>0</v>
      </c>
      <c r="BS3171" t="s">
        <v>19243</v>
      </c>
      <c r="BT3171" t="s">
        <v>19244</v>
      </c>
      <c r="BU3171" t="s">
        <v>98</v>
      </c>
    </row>
    <row r="3172" spans="1:73">
      <c r="A3172">
        <v>1.2323681182253901E+18</v>
      </c>
      <c r="B3172">
        <v>1.2322776264437E+18</v>
      </c>
      <c r="C3172">
        <v>1.2322776264437E+18</v>
      </c>
      <c r="F3172">
        <v>2288214246</v>
      </c>
      <c r="G3172">
        <v>2946300174</v>
      </c>
      <c r="J3172" t="s">
        <v>19493</v>
      </c>
      <c r="K3172" t="s">
        <v>19494</v>
      </c>
      <c r="L3172" t="s">
        <v>836</v>
      </c>
      <c r="M3172" t="s">
        <v>996</v>
      </c>
      <c r="N3172">
        <v>0</v>
      </c>
      <c r="O3172">
        <v>0</v>
      </c>
      <c r="P3172">
        <v>0</v>
      </c>
      <c r="Q3172">
        <v>0</v>
      </c>
      <c r="R3172" t="s">
        <v>80</v>
      </c>
      <c r="S3172" t="b">
        <v>0</v>
      </c>
      <c r="Z3172" t="s">
        <v>19495</v>
      </c>
      <c r="AK3172">
        <v>2288214246</v>
      </c>
      <c r="AL3172" t="s">
        <v>19496</v>
      </c>
      <c r="AM3172" t="s">
        <v>19497</v>
      </c>
      <c r="AN3172" t="s">
        <v>19498</v>
      </c>
      <c r="AO3172" t="s">
        <v>19499</v>
      </c>
      <c r="AT3172" t="s">
        <v>19500</v>
      </c>
      <c r="AW3172" t="s">
        <v>19501</v>
      </c>
      <c r="AX3172" t="b">
        <v>0</v>
      </c>
      <c r="AY3172">
        <v>48</v>
      </c>
      <c r="AZ3172">
        <v>141</v>
      </c>
      <c r="BA3172">
        <v>0</v>
      </c>
      <c r="BB3172">
        <v>5532</v>
      </c>
      <c r="BC3172" t="s">
        <v>19502</v>
      </c>
      <c r="BD3172" t="b">
        <v>0</v>
      </c>
      <c r="BS3172" t="s">
        <v>19243</v>
      </c>
      <c r="BT3172" t="s">
        <v>19244</v>
      </c>
      <c r="BU3172" t="s">
        <v>98</v>
      </c>
    </row>
    <row r="3173" spans="1:73">
      <c r="A3173">
        <v>1.2321904564208699E+18</v>
      </c>
      <c r="B3173">
        <v>1.23218961356704E+18</v>
      </c>
      <c r="C3173">
        <v>1.23218961356704E+18</v>
      </c>
      <c r="F3173">
        <v>2987447562</v>
      </c>
      <c r="G3173">
        <v>9.9093140641821402E+17</v>
      </c>
      <c r="J3173" t="s">
        <v>19503</v>
      </c>
      <c r="K3173" t="s">
        <v>19504</v>
      </c>
      <c r="L3173" t="s">
        <v>836</v>
      </c>
      <c r="M3173" t="s">
        <v>79</v>
      </c>
      <c r="N3173">
        <v>0</v>
      </c>
      <c r="O3173">
        <v>0</v>
      </c>
      <c r="P3173">
        <v>0</v>
      </c>
      <c r="Q3173">
        <v>0</v>
      </c>
      <c r="R3173" t="s">
        <v>80</v>
      </c>
      <c r="S3173" t="b">
        <v>0</v>
      </c>
      <c r="Z3173" t="s">
        <v>19505</v>
      </c>
      <c r="AB3173" t="s">
        <v>2326</v>
      </c>
      <c r="AK3173">
        <v>2987447562</v>
      </c>
      <c r="AL3173" t="s">
        <v>1642</v>
      </c>
      <c r="AM3173" t="s">
        <v>1643</v>
      </c>
      <c r="AN3173" t="s">
        <v>1644</v>
      </c>
      <c r="AO3173" t="s">
        <v>1645</v>
      </c>
      <c r="AV3173">
        <v>1.1948583605559301E+18</v>
      </c>
      <c r="AW3173" t="s">
        <v>1646</v>
      </c>
      <c r="AX3173" t="b">
        <v>0</v>
      </c>
      <c r="AY3173">
        <v>462</v>
      </c>
      <c r="AZ3173">
        <v>648</v>
      </c>
      <c r="BA3173">
        <v>2</v>
      </c>
      <c r="BB3173">
        <v>44382</v>
      </c>
      <c r="BD3173" t="b">
        <v>0</v>
      </c>
      <c r="BS3173" t="s">
        <v>19243</v>
      </c>
      <c r="BT3173" t="s">
        <v>19244</v>
      </c>
      <c r="BU3173" t="s">
        <v>98</v>
      </c>
    </row>
    <row r="3174" spans="1:73">
      <c r="A3174">
        <v>1.23218967411185E+18</v>
      </c>
      <c r="B3174">
        <v>1.23216800761247E+18</v>
      </c>
      <c r="C3174">
        <v>1.2321825165362299E+18</v>
      </c>
      <c r="F3174">
        <v>2987447562</v>
      </c>
      <c r="G3174">
        <v>1.2228241805315699E+18</v>
      </c>
      <c r="J3174" t="s">
        <v>19506</v>
      </c>
      <c r="K3174" t="s">
        <v>19507</v>
      </c>
      <c r="L3174" t="s">
        <v>836</v>
      </c>
      <c r="M3174" t="s">
        <v>79</v>
      </c>
      <c r="N3174">
        <v>0</v>
      </c>
      <c r="O3174">
        <v>0</v>
      </c>
      <c r="P3174">
        <v>0</v>
      </c>
      <c r="Q3174">
        <v>0</v>
      </c>
      <c r="R3174" t="s">
        <v>80</v>
      </c>
      <c r="S3174" t="b">
        <v>0</v>
      </c>
      <c r="Z3174" t="s">
        <v>19508</v>
      </c>
      <c r="AK3174">
        <v>2987447562</v>
      </c>
      <c r="AL3174" t="s">
        <v>1642</v>
      </c>
      <c r="AM3174" t="s">
        <v>1643</v>
      </c>
      <c r="AN3174" t="s">
        <v>1644</v>
      </c>
      <c r="AO3174" t="s">
        <v>1645</v>
      </c>
      <c r="AV3174">
        <v>1.1948583605559301E+18</v>
      </c>
      <c r="AW3174" t="s">
        <v>1646</v>
      </c>
      <c r="AX3174" t="b">
        <v>0</v>
      </c>
      <c r="AY3174">
        <v>462</v>
      </c>
      <c r="AZ3174">
        <v>648</v>
      </c>
      <c r="BA3174">
        <v>2</v>
      </c>
      <c r="BB3174">
        <v>44382</v>
      </c>
      <c r="BD3174" t="b">
        <v>0</v>
      </c>
      <c r="BS3174" t="s">
        <v>19243</v>
      </c>
      <c r="BT3174" t="s">
        <v>19244</v>
      </c>
      <c r="BU3174" t="s">
        <v>98</v>
      </c>
    </row>
    <row r="3175" spans="1:73">
      <c r="A3175">
        <v>1.2315476539405399E+18</v>
      </c>
      <c r="B3175">
        <v>1.23149824944338E+18</v>
      </c>
      <c r="C3175">
        <v>1.23149824944338E+18</v>
      </c>
      <c r="F3175">
        <v>473179279</v>
      </c>
      <c r="G3175">
        <v>92061580</v>
      </c>
      <c r="J3175" t="s">
        <v>19509</v>
      </c>
      <c r="K3175" t="s">
        <v>19510</v>
      </c>
      <c r="L3175" t="s">
        <v>836</v>
      </c>
      <c r="M3175" t="s">
        <v>996</v>
      </c>
      <c r="N3175">
        <v>0</v>
      </c>
      <c r="O3175">
        <v>0</v>
      </c>
      <c r="P3175">
        <v>0</v>
      </c>
      <c r="Q3175">
        <v>0</v>
      </c>
      <c r="R3175" t="s">
        <v>80</v>
      </c>
      <c r="S3175" t="b">
        <v>0</v>
      </c>
      <c r="Z3175" t="s">
        <v>19511</v>
      </c>
      <c r="AK3175">
        <v>473179279</v>
      </c>
      <c r="AL3175" t="s">
        <v>19512</v>
      </c>
      <c r="AM3175" t="s">
        <v>19513</v>
      </c>
      <c r="AN3175" t="s">
        <v>19514</v>
      </c>
      <c r="AW3175" t="s">
        <v>19515</v>
      </c>
      <c r="AX3175" t="b">
        <v>0</v>
      </c>
      <c r="AY3175">
        <v>24</v>
      </c>
      <c r="AZ3175">
        <v>47</v>
      </c>
      <c r="BA3175">
        <v>0</v>
      </c>
      <c r="BB3175">
        <v>6536</v>
      </c>
      <c r="BD3175" t="b">
        <v>0</v>
      </c>
      <c r="BS3175" t="s">
        <v>19243</v>
      </c>
      <c r="BT3175" t="s">
        <v>19244</v>
      </c>
      <c r="BU3175" t="s">
        <v>98</v>
      </c>
    </row>
    <row r="3176" spans="1:73">
      <c r="A3176">
        <v>1.2304925031256901E+18</v>
      </c>
      <c r="B3176">
        <v>1.23044978666863E+18</v>
      </c>
      <c r="C3176">
        <v>1.2304752324079401E+18</v>
      </c>
      <c r="F3176">
        <v>8.4939568238550605E+17</v>
      </c>
      <c r="G3176">
        <v>9.6243905115552499E+17</v>
      </c>
      <c r="J3176" t="s">
        <v>19516</v>
      </c>
      <c r="K3176" t="s">
        <v>19517</v>
      </c>
      <c r="L3176" t="s">
        <v>836</v>
      </c>
      <c r="M3176" t="s">
        <v>231</v>
      </c>
      <c r="N3176">
        <v>0</v>
      </c>
      <c r="O3176">
        <v>0</v>
      </c>
      <c r="P3176">
        <v>1</v>
      </c>
      <c r="Q3176">
        <v>0</v>
      </c>
      <c r="R3176" t="s">
        <v>80</v>
      </c>
      <c r="S3176" t="b">
        <v>0</v>
      </c>
      <c r="Z3176" t="s">
        <v>19518</v>
      </c>
      <c r="AK3176">
        <v>8.4939568238550605E+17</v>
      </c>
      <c r="AL3176" t="s">
        <v>13117</v>
      </c>
      <c r="AM3176" t="s">
        <v>13118</v>
      </c>
      <c r="AN3176" t="s">
        <v>13119</v>
      </c>
      <c r="AW3176" t="s">
        <v>13120</v>
      </c>
      <c r="AX3176" t="b">
        <v>0</v>
      </c>
      <c r="AY3176">
        <v>1695</v>
      </c>
      <c r="AZ3176">
        <v>1256</v>
      </c>
      <c r="BA3176">
        <v>4</v>
      </c>
      <c r="BB3176">
        <v>57162</v>
      </c>
      <c r="BD3176" t="b">
        <v>0</v>
      </c>
      <c r="BS3176" t="s">
        <v>19243</v>
      </c>
      <c r="BT3176" t="s">
        <v>19244</v>
      </c>
      <c r="BU3176" t="s">
        <v>98</v>
      </c>
    </row>
    <row r="3177" spans="1:73">
      <c r="A3177">
        <v>1.2294104321142799E+18</v>
      </c>
      <c r="B3177">
        <v>1.2294104321142799E+18</v>
      </c>
      <c r="F3177">
        <v>35432497</v>
      </c>
      <c r="J3177" t="s">
        <v>19519</v>
      </c>
      <c r="K3177" t="s">
        <v>19520</v>
      </c>
      <c r="L3177" t="s">
        <v>836</v>
      </c>
      <c r="M3177" t="s">
        <v>19521</v>
      </c>
      <c r="N3177">
        <v>1</v>
      </c>
      <c r="O3177">
        <v>0</v>
      </c>
      <c r="P3177">
        <v>0</v>
      </c>
      <c r="Q3177">
        <v>0</v>
      </c>
      <c r="R3177" t="s">
        <v>80</v>
      </c>
      <c r="S3177" t="b">
        <v>0</v>
      </c>
      <c r="AA3177" t="s">
        <v>19522</v>
      </c>
      <c r="AK3177">
        <v>35432497</v>
      </c>
      <c r="AL3177" t="s">
        <v>19523</v>
      </c>
      <c r="AM3177" t="s">
        <v>19524</v>
      </c>
      <c r="AN3177" t="s">
        <v>19525</v>
      </c>
      <c r="AO3177" t="s">
        <v>19526</v>
      </c>
      <c r="AT3177" t="s">
        <v>19527</v>
      </c>
      <c r="AU3177" t="s">
        <v>18532</v>
      </c>
      <c r="AW3177" t="s">
        <v>19528</v>
      </c>
      <c r="AX3177" t="b">
        <v>0</v>
      </c>
      <c r="AY3177">
        <v>193587</v>
      </c>
      <c r="AZ3177">
        <v>505</v>
      </c>
      <c r="BA3177">
        <v>899</v>
      </c>
      <c r="BB3177">
        <v>156184</v>
      </c>
      <c r="BC3177" t="s">
        <v>19529</v>
      </c>
      <c r="BD3177" t="b">
        <v>1</v>
      </c>
      <c r="BS3177" t="s">
        <v>19243</v>
      </c>
      <c r="BT3177" t="s">
        <v>19244</v>
      </c>
      <c r="BU3177" t="s">
        <v>98</v>
      </c>
    </row>
    <row r="3178" spans="1:73">
      <c r="A3178">
        <v>1.2293867255601201E+18</v>
      </c>
      <c r="B3178">
        <v>1.22926415816993E+18</v>
      </c>
      <c r="C3178">
        <v>1.22926415816993E+18</v>
      </c>
      <c r="F3178">
        <v>39029647</v>
      </c>
      <c r="G3178">
        <v>1.09958013600817E+18</v>
      </c>
      <c r="J3178" t="s">
        <v>19530</v>
      </c>
      <c r="K3178" t="s">
        <v>19531</v>
      </c>
      <c r="L3178" t="s">
        <v>836</v>
      </c>
      <c r="M3178" t="s">
        <v>79</v>
      </c>
      <c r="N3178">
        <v>0</v>
      </c>
      <c r="O3178">
        <v>0</v>
      </c>
      <c r="P3178">
        <v>0</v>
      </c>
      <c r="Q3178">
        <v>0</v>
      </c>
      <c r="R3178" t="s">
        <v>80</v>
      </c>
      <c r="S3178" t="b">
        <v>0</v>
      </c>
      <c r="Z3178" t="s">
        <v>19532</v>
      </c>
      <c r="AK3178">
        <v>39029647</v>
      </c>
      <c r="AL3178" t="s">
        <v>19533</v>
      </c>
      <c r="AM3178" t="s">
        <v>19534</v>
      </c>
      <c r="AN3178" t="s">
        <v>19535</v>
      </c>
      <c r="AO3178" t="s">
        <v>19536</v>
      </c>
      <c r="AU3178" t="s">
        <v>821</v>
      </c>
      <c r="AW3178" t="s">
        <v>19537</v>
      </c>
      <c r="AX3178" t="b">
        <v>0</v>
      </c>
      <c r="AY3178">
        <v>148</v>
      </c>
      <c r="AZ3178">
        <v>1455</v>
      </c>
      <c r="BA3178">
        <v>1</v>
      </c>
      <c r="BB3178">
        <v>1814</v>
      </c>
      <c r="BD3178" t="b">
        <v>0</v>
      </c>
      <c r="BS3178" t="s">
        <v>19243</v>
      </c>
      <c r="BT3178" t="s">
        <v>19244</v>
      </c>
      <c r="BU3178" t="s">
        <v>98</v>
      </c>
    </row>
    <row r="3179" spans="1:73">
      <c r="A3179">
        <v>1.2293545737871601E+18</v>
      </c>
      <c r="B3179">
        <v>1.2293346848337999E+18</v>
      </c>
      <c r="C3179">
        <v>1.2293346848337999E+18</v>
      </c>
      <c r="F3179">
        <v>4373643075</v>
      </c>
      <c r="G3179">
        <v>1.0036852391877E+18</v>
      </c>
      <c r="J3179" t="s">
        <v>19538</v>
      </c>
      <c r="K3179" t="s">
        <v>19539</v>
      </c>
      <c r="L3179" t="s">
        <v>836</v>
      </c>
      <c r="M3179" t="s">
        <v>996</v>
      </c>
      <c r="N3179">
        <v>0</v>
      </c>
      <c r="O3179">
        <v>0</v>
      </c>
      <c r="P3179">
        <v>0</v>
      </c>
      <c r="Q3179">
        <v>0</v>
      </c>
      <c r="R3179" t="s">
        <v>80</v>
      </c>
      <c r="S3179" t="b">
        <v>0</v>
      </c>
      <c r="Z3179" t="s">
        <v>19540</v>
      </c>
      <c r="AK3179">
        <v>4373643075</v>
      </c>
      <c r="AL3179" t="s">
        <v>6639</v>
      </c>
      <c r="AM3179" t="s">
        <v>6640</v>
      </c>
      <c r="AN3179" t="s">
        <v>6641</v>
      </c>
      <c r="AW3179" t="s">
        <v>6642</v>
      </c>
      <c r="AX3179" t="b">
        <v>0</v>
      </c>
      <c r="AY3179">
        <v>123</v>
      </c>
      <c r="AZ3179">
        <v>608</v>
      </c>
      <c r="BA3179">
        <v>0</v>
      </c>
      <c r="BB3179">
        <v>9620</v>
      </c>
      <c r="BD3179" t="b">
        <v>0</v>
      </c>
      <c r="BS3179" t="s">
        <v>19243</v>
      </c>
      <c r="BT3179" t="s">
        <v>19244</v>
      </c>
      <c r="BU3179" t="s">
        <v>98</v>
      </c>
    </row>
    <row r="3180" spans="1:73">
      <c r="A3180">
        <v>1.2293091983930099E+18</v>
      </c>
      <c r="B3180">
        <v>1.22774903904462E+18</v>
      </c>
      <c r="C3180">
        <v>1.22777207664096E+18</v>
      </c>
      <c r="F3180">
        <v>33832537</v>
      </c>
      <c r="G3180">
        <v>28071072</v>
      </c>
      <c r="J3180" t="s">
        <v>19541</v>
      </c>
      <c r="K3180" t="s">
        <v>19542</v>
      </c>
      <c r="L3180" t="s">
        <v>836</v>
      </c>
      <c r="M3180" t="s">
        <v>79</v>
      </c>
      <c r="N3180">
        <v>0</v>
      </c>
      <c r="O3180">
        <v>0</v>
      </c>
      <c r="P3180">
        <v>0</v>
      </c>
      <c r="Q3180">
        <v>0</v>
      </c>
      <c r="R3180" t="s">
        <v>80</v>
      </c>
      <c r="S3180" t="b">
        <v>0</v>
      </c>
      <c r="Z3180" t="s">
        <v>19543</v>
      </c>
      <c r="AK3180">
        <v>33832537</v>
      </c>
      <c r="AL3180" t="s">
        <v>17109</v>
      </c>
      <c r="AM3180" t="s">
        <v>17110</v>
      </c>
      <c r="AN3180" t="s">
        <v>17111</v>
      </c>
      <c r="AO3180" t="s">
        <v>17112</v>
      </c>
      <c r="AU3180" t="s">
        <v>90</v>
      </c>
      <c r="AV3180">
        <v>1.2916596250797399E+18</v>
      </c>
      <c r="AW3180" t="s">
        <v>17113</v>
      </c>
      <c r="AX3180" t="b">
        <v>0</v>
      </c>
      <c r="AY3180">
        <v>311</v>
      </c>
      <c r="AZ3180">
        <v>1413</v>
      </c>
      <c r="BA3180">
        <v>0</v>
      </c>
      <c r="BB3180">
        <v>4784</v>
      </c>
      <c r="BD3180" t="b">
        <v>0</v>
      </c>
      <c r="BS3180" t="s">
        <v>19243</v>
      </c>
      <c r="BT3180" t="s">
        <v>19244</v>
      </c>
      <c r="BU3180" t="s">
        <v>98</v>
      </c>
    </row>
    <row r="3181" spans="1:73">
      <c r="A3181">
        <v>1.2290587630946601E+18</v>
      </c>
      <c r="B3181">
        <v>1.2290587630946601E+18</v>
      </c>
      <c r="F3181">
        <v>4856489494</v>
      </c>
      <c r="J3181" t="s">
        <v>19544</v>
      </c>
      <c r="K3181" t="s">
        <v>19545</v>
      </c>
      <c r="L3181" t="s">
        <v>836</v>
      </c>
      <c r="M3181" t="s">
        <v>996</v>
      </c>
      <c r="N3181">
        <v>0</v>
      </c>
      <c r="O3181">
        <v>0</v>
      </c>
      <c r="P3181">
        <v>0</v>
      </c>
      <c r="Q3181">
        <v>0</v>
      </c>
      <c r="R3181" t="s">
        <v>80</v>
      </c>
      <c r="S3181" t="b">
        <v>0</v>
      </c>
      <c r="AA3181" t="s">
        <v>19546</v>
      </c>
      <c r="AK3181">
        <v>4856489494</v>
      </c>
      <c r="AL3181" t="s">
        <v>19547</v>
      </c>
      <c r="AM3181" t="s">
        <v>19548</v>
      </c>
      <c r="AN3181" t="s">
        <v>19549</v>
      </c>
      <c r="AO3181" t="s">
        <v>19550</v>
      </c>
      <c r="AU3181" t="s">
        <v>330</v>
      </c>
      <c r="AW3181" t="s">
        <v>19551</v>
      </c>
      <c r="AX3181" t="b">
        <v>0</v>
      </c>
      <c r="AY3181">
        <v>150</v>
      </c>
      <c r="AZ3181">
        <v>605</v>
      </c>
      <c r="BA3181">
        <v>0</v>
      </c>
      <c r="BB3181">
        <v>3262</v>
      </c>
      <c r="BD3181" t="b">
        <v>0</v>
      </c>
      <c r="BS3181" t="s">
        <v>19243</v>
      </c>
      <c r="BT3181" t="s">
        <v>19244</v>
      </c>
      <c r="BU3181" t="s">
        <v>98</v>
      </c>
    </row>
    <row r="3182" spans="1:73">
      <c r="A3182">
        <v>1.2287096654937201E+18</v>
      </c>
      <c r="B3182">
        <v>1.22864544663519E+18</v>
      </c>
      <c r="C3182">
        <v>1.22864544663519E+18</v>
      </c>
      <c r="F3182">
        <v>1.03309867033656E+18</v>
      </c>
      <c r="G3182">
        <v>1.1330244226491E+18</v>
      </c>
      <c r="J3182" t="s">
        <v>19552</v>
      </c>
      <c r="K3182" t="s">
        <v>19553</v>
      </c>
      <c r="L3182" t="s">
        <v>836</v>
      </c>
      <c r="M3182" t="s">
        <v>231</v>
      </c>
      <c r="N3182">
        <v>1</v>
      </c>
      <c r="O3182">
        <v>0</v>
      </c>
      <c r="P3182">
        <v>0</v>
      </c>
      <c r="Q3182">
        <v>0</v>
      </c>
      <c r="R3182" t="s">
        <v>80</v>
      </c>
      <c r="S3182" t="b">
        <v>0</v>
      </c>
      <c r="Z3182" t="s">
        <v>19554</v>
      </c>
      <c r="AK3182">
        <v>1.03309867033656E+18</v>
      </c>
      <c r="AL3182" t="s">
        <v>15561</v>
      </c>
      <c r="AM3182" t="s">
        <v>15562</v>
      </c>
      <c r="AN3182" t="s">
        <v>15563</v>
      </c>
      <c r="AO3182" t="s">
        <v>15564</v>
      </c>
      <c r="AT3182" t="s">
        <v>15565</v>
      </c>
      <c r="AU3182" t="s">
        <v>15566</v>
      </c>
      <c r="AV3182">
        <v>1.3208701907967201E+18</v>
      </c>
      <c r="AW3182" t="s">
        <v>15567</v>
      </c>
      <c r="AX3182" t="b">
        <v>0</v>
      </c>
      <c r="AY3182">
        <v>12647</v>
      </c>
      <c r="AZ3182">
        <v>11814</v>
      </c>
      <c r="BA3182">
        <v>4</v>
      </c>
      <c r="BB3182">
        <v>62271</v>
      </c>
      <c r="BC3182" t="s">
        <v>15568</v>
      </c>
      <c r="BD3182" t="b">
        <v>0</v>
      </c>
      <c r="BS3182" t="s">
        <v>19243</v>
      </c>
      <c r="BT3182" t="s">
        <v>19244</v>
      </c>
      <c r="BU3182" t="s">
        <v>98</v>
      </c>
    </row>
    <row r="3183" spans="1:73">
      <c r="A3183">
        <v>1.22867281138592E+18</v>
      </c>
      <c r="B3183">
        <v>1.22867281138592E+18</v>
      </c>
      <c r="F3183">
        <v>821339966</v>
      </c>
      <c r="J3183" t="s">
        <v>19555</v>
      </c>
      <c r="K3183" t="s">
        <v>19556</v>
      </c>
      <c r="L3183" t="s">
        <v>836</v>
      </c>
      <c r="M3183" t="s">
        <v>79</v>
      </c>
      <c r="N3183">
        <v>48</v>
      </c>
      <c r="O3183">
        <v>0</v>
      </c>
      <c r="P3183">
        <v>1</v>
      </c>
      <c r="Q3183">
        <v>0</v>
      </c>
      <c r="R3183" t="s">
        <v>80</v>
      </c>
      <c r="S3183" t="b">
        <v>0</v>
      </c>
      <c r="AA3183" t="s">
        <v>19557</v>
      </c>
      <c r="AC3183" t="s">
        <v>19558</v>
      </c>
      <c r="AD3183" t="s">
        <v>19559</v>
      </c>
      <c r="AK3183">
        <v>821339966</v>
      </c>
      <c r="AL3183" t="s">
        <v>19560</v>
      </c>
      <c r="AM3183" t="s">
        <v>19561</v>
      </c>
      <c r="AN3183" t="s">
        <v>19562</v>
      </c>
      <c r="AU3183" t="s">
        <v>19563</v>
      </c>
      <c r="AW3183" t="s">
        <v>19564</v>
      </c>
      <c r="AX3183" t="b">
        <v>0</v>
      </c>
      <c r="AY3183">
        <v>12370</v>
      </c>
      <c r="AZ3183">
        <v>668</v>
      </c>
      <c r="BA3183">
        <v>47</v>
      </c>
      <c r="BB3183">
        <v>17391</v>
      </c>
      <c r="BD3183" t="b">
        <v>0</v>
      </c>
      <c r="BS3183" t="s">
        <v>19243</v>
      </c>
      <c r="BT3183" t="s">
        <v>19244</v>
      </c>
      <c r="BU3183" t="s">
        <v>98</v>
      </c>
    </row>
    <row r="3184" spans="1:73">
      <c r="A3184">
        <v>1.22804392511134E+18</v>
      </c>
      <c r="B3184">
        <v>1.22804158487011E+18</v>
      </c>
      <c r="C3184">
        <v>1.22804378759697E+18</v>
      </c>
      <c r="F3184">
        <v>1.13310504744379E+18</v>
      </c>
      <c r="G3184">
        <v>1.21305915583501E+18</v>
      </c>
      <c r="J3184" t="s">
        <v>19565</v>
      </c>
      <c r="K3184" t="s">
        <v>19566</v>
      </c>
      <c r="L3184" t="s">
        <v>836</v>
      </c>
      <c r="M3184" t="s">
        <v>231</v>
      </c>
      <c r="N3184">
        <v>2</v>
      </c>
      <c r="O3184">
        <v>0</v>
      </c>
      <c r="P3184">
        <v>1</v>
      </c>
      <c r="Q3184">
        <v>0</v>
      </c>
      <c r="R3184" t="s">
        <v>80</v>
      </c>
      <c r="S3184" t="b">
        <v>0</v>
      </c>
      <c r="Z3184" t="s">
        <v>19567</v>
      </c>
      <c r="AK3184">
        <v>1.13310504744379E+18</v>
      </c>
      <c r="AL3184" t="s">
        <v>19568</v>
      </c>
      <c r="AM3184" t="s">
        <v>19569</v>
      </c>
      <c r="AN3184" t="s">
        <v>19570</v>
      </c>
      <c r="AO3184" t="s">
        <v>19571</v>
      </c>
      <c r="AV3184">
        <v>1.13544212387087E+18</v>
      </c>
      <c r="AW3184" t="s">
        <v>19572</v>
      </c>
      <c r="AX3184" t="b">
        <v>0</v>
      </c>
      <c r="AY3184">
        <v>522</v>
      </c>
      <c r="AZ3184">
        <v>416</v>
      </c>
      <c r="BA3184">
        <v>0</v>
      </c>
      <c r="BB3184">
        <v>5205</v>
      </c>
      <c r="BD3184" t="b">
        <v>0</v>
      </c>
      <c r="BS3184" t="s">
        <v>19243</v>
      </c>
      <c r="BT3184" t="s">
        <v>19244</v>
      </c>
      <c r="BU3184" t="s">
        <v>98</v>
      </c>
    </row>
    <row r="3185" spans="1:73">
      <c r="A3185">
        <v>1.2280036992402701E+18</v>
      </c>
      <c r="B3185">
        <v>1.2279542137597E+18</v>
      </c>
      <c r="C3185">
        <v>1.2279542137597E+18</v>
      </c>
      <c r="F3185">
        <v>369433931</v>
      </c>
      <c r="G3185">
        <v>247244259</v>
      </c>
      <c r="J3185" t="s">
        <v>19573</v>
      </c>
      <c r="K3185" t="s">
        <v>19574</v>
      </c>
      <c r="L3185" t="s">
        <v>836</v>
      </c>
      <c r="M3185" t="s">
        <v>231</v>
      </c>
      <c r="N3185">
        <v>1</v>
      </c>
      <c r="O3185">
        <v>0</v>
      </c>
      <c r="P3185">
        <v>0</v>
      </c>
      <c r="Q3185">
        <v>0</v>
      </c>
      <c r="R3185" t="s">
        <v>80</v>
      </c>
      <c r="S3185" t="b">
        <v>0</v>
      </c>
      <c r="Z3185" t="s">
        <v>19575</v>
      </c>
      <c r="AK3185">
        <v>369433931</v>
      </c>
      <c r="AL3185" t="s">
        <v>16762</v>
      </c>
      <c r="AM3185" t="s">
        <v>16763</v>
      </c>
      <c r="AN3185" t="s">
        <v>16764</v>
      </c>
      <c r="AO3185" t="s">
        <v>16765</v>
      </c>
      <c r="AQ3185" t="s">
        <v>16766</v>
      </c>
      <c r="AR3185" t="s">
        <v>16767</v>
      </c>
      <c r="AT3185" t="s">
        <v>16768</v>
      </c>
      <c r="AU3185" t="s">
        <v>90</v>
      </c>
      <c r="AV3185">
        <v>1.48084197490318E+18</v>
      </c>
      <c r="AW3185" t="s">
        <v>16769</v>
      </c>
      <c r="AX3185" t="b">
        <v>0</v>
      </c>
      <c r="AY3185">
        <v>2188</v>
      </c>
      <c r="AZ3185">
        <v>398</v>
      </c>
      <c r="BA3185">
        <v>45</v>
      </c>
      <c r="BB3185">
        <v>63216</v>
      </c>
      <c r="BC3185" t="s">
        <v>16770</v>
      </c>
      <c r="BD3185" t="b">
        <v>0</v>
      </c>
      <c r="BS3185" t="s">
        <v>19243</v>
      </c>
      <c r="BT3185" t="s">
        <v>19244</v>
      </c>
      <c r="BU3185" t="s">
        <v>98</v>
      </c>
    </row>
    <row r="3186" spans="1:73">
      <c r="A3186">
        <v>1.2277742216499799E+18</v>
      </c>
      <c r="B3186">
        <v>1.22774903904462E+18</v>
      </c>
      <c r="C3186">
        <v>1.22777313993903E+18</v>
      </c>
      <c r="F3186">
        <v>28071072</v>
      </c>
      <c r="G3186">
        <v>28071072</v>
      </c>
      <c r="J3186" t="s">
        <v>19576</v>
      </c>
      <c r="K3186" t="s">
        <v>19577</v>
      </c>
      <c r="L3186" t="s">
        <v>836</v>
      </c>
      <c r="M3186" t="s">
        <v>231</v>
      </c>
      <c r="N3186">
        <v>7</v>
      </c>
      <c r="O3186">
        <v>0</v>
      </c>
      <c r="P3186">
        <v>1</v>
      </c>
      <c r="Q3186">
        <v>0</v>
      </c>
      <c r="R3186" t="s">
        <v>80</v>
      </c>
      <c r="S3186" t="b">
        <v>0</v>
      </c>
      <c r="AA3186" t="s">
        <v>19578</v>
      </c>
      <c r="AC3186" t="s">
        <v>19579</v>
      </c>
      <c r="AD3186" t="s">
        <v>19580</v>
      </c>
      <c r="AK3186">
        <v>28071072</v>
      </c>
      <c r="AL3186" t="s">
        <v>19581</v>
      </c>
      <c r="AM3186" t="s">
        <v>19582</v>
      </c>
      <c r="AN3186" t="s">
        <v>19583</v>
      </c>
      <c r="AO3186" t="s">
        <v>19584</v>
      </c>
      <c r="AU3186" t="s">
        <v>90</v>
      </c>
      <c r="AW3186" t="s">
        <v>19585</v>
      </c>
      <c r="AX3186" t="b">
        <v>0</v>
      </c>
      <c r="AY3186">
        <v>1032</v>
      </c>
      <c r="AZ3186">
        <v>363</v>
      </c>
      <c r="BA3186">
        <v>23</v>
      </c>
      <c r="BB3186">
        <v>78277</v>
      </c>
      <c r="BD3186" t="b">
        <v>0</v>
      </c>
      <c r="BS3186" t="s">
        <v>19243</v>
      </c>
      <c r="BT3186" t="s">
        <v>19244</v>
      </c>
      <c r="BU3186" t="s">
        <v>98</v>
      </c>
    </row>
    <row r="3187" spans="1:73">
      <c r="A3187">
        <v>1.22777221422258E+18</v>
      </c>
      <c r="B3187">
        <v>1.22774903904462E+18</v>
      </c>
      <c r="C3187">
        <v>1.22777207664096E+18</v>
      </c>
      <c r="F3187">
        <v>28071072</v>
      </c>
      <c r="G3187">
        <v>28071072</v>
      </c>
      <c r="J3187" t="s">
        <v>19586</v>
      </c>
      <c r="K3187" t="s">
        <v>19587</v>
      </c>
      <c r="L3187" t="s">
        <v>836</v>
      </c>
      <c r="M3187" t="s">
        <v>231</v>
      </c>
      <c r="N3187">
        <v>5</v>
      </c>
      <c r="O3187">
        <v>0</v>
      </c>
      <c r="P3187">
        <v>1</v>
      </c>
      <c r="Q3187">
        <v>0</v>
      </c>
      <c r="R3187" t="s">
        <v>80</v>
      </c>
      <c r="S3187" t="b">
        <v>0</v>
      </c>
      <c r="AA3187" t="s">
        <v>19588</v>
      </c>
      <c r="AC3187" t="s">
        <v>19589</v>
      </c>
      <c r="AD3187" t="s">
        <v>19590</v>
      </c>
      <c r="AK3187">
        <v>28071072</v>
      </c>
      <c r="AL3187" t="s">
        <v>19581</v>
      </c>
      <c r="AM3187" t="s">
        <v>19582</v>
      </c>
      <c r="AN3187" t="s">
        <v>19583</v>
      </c>
      <c r="AO3187" t="s">
        <v>19584</v>
      </c>
      <c r="AU3187" t="s">
        <v>90</v>
      </c>
      <c r="AW3187" t="s">
        <v>19585</v>
      </c>
      <c r="AX3187" t="b">
        <v>0</v>
      </c>
      <c r="AY3187">
        <v>1032</v>
      </c>
      <c r="AZ3187">
        <v>363</v>
      </c>
      <c r="BA3187">
        <v>23</v>
      </c>
      <c r="BB3187">
        <v>78277</v>
      </c>
      <c r="BD3187" t="b">
        <v>0</v>
      </c>
      <c r="BS3187" t="s">
        <v>19243</v>
      </c>
      <c r="BT3187" t="s">
        <v>19244</v>
      </c>
      <c r="BU3187" t="s">
        <v>98</v>
      </c>
    </row>
    <row r="3188" spans="1:73">
      <c r="A3188">
        <v>1.22777207664096E+18</v>
      </c>
      <c r="B3188">
        <v>1.22774903904462E+18</v>
      </c>
      <c r="C3188">
        <v>1.2277662601983201E+18</v>
      </c>
      <c r="F3188">
        <v>28071072</v>
      </c>
      <c r="G3188">
        <v>28071072</v>
      </c>
      <c r="J3188" t="s">
        <v>19591</v>
      </c>
      <c r="K3188" t="s">
        <v>19592</v>
      </c>
      <c r="L3188" t="s">
        <v>836</v>
      </c>
      <c r="M3188" t="s">
        <v>231</v>
      </c>
      <c r="N3188">
        <v>8</v>
      </c>
      <c r="O3188">
        <v>0</v>
      </c>
      <c r="P3188">
        <v>2</v>
      </c>
      <c r="Q3188">
        <v>0</v>
      </c>
      <c r="R3188" t="s">
        <v>80</v>
      </c>
      <c r="S3188" t="b">
        <v>0</v>
      </c>
      <c r="AA3188" t="s">
        <v>19593</v>
      </c>
      <c r="AC3188" t="s">
        <v>19594</v>
      </c>
      <c r="AD3188" t="s">
        <v>19595</v>
      </c>
      <c r="AK3188">
        <v>28071072</v>
      </c>
      <c r="AL3188" t="s">
        <v>19581</v>
      </c>
      <c r="AM3188" t="s">
        <v>19582</v>
      </c>
      <c r="AN3188" t="s">
        <v>19583</v>
      </c>
      <c r="AO3188" t="s">
        <v>19584</v>
      </c>
      <c r="AU3188" t="s">
        <v>90</v>
      </c>
      <c r="AW3188" t="s">
        <v>19585</v>
      </c>
      <c r="AX3188" t="b">
        <v>0</v>
      </c>
      <c r="AY3188">
        <v>1032</v>
      </c>
      <c r="AZ3188">
        <v>363</v>
      </c>
      <c r="BA3188">
        <v>23</v>
      </c>
      <c r="BB3188">
        <v>78277</v>
      </c>
      <c r="BD3188" t="b">
        <v>0</v>
      </c>
      <c r="BS3188" t="s">
        <v>19243</v>
      </c>
      <c r="BT3188" t="s">
        <v>19244</v>
      </c>
      <c r="BU3188" t="s">
        <v>98</v>
      </c>
    </row>
    <row r="3189" spans="1:73">
      <c r="A3189">
        <v>1.2276420244609999E+18</v>
      </c>
      <c r="B3189">
        <v>1.2276095566180201E+18</v>
      </c>
      <c r="C3189">
        <v>1.22763900308159E+18</v>
      </c>
      <c r="F3189">
        <v>1.1788456399727201E+18</v>
      </c>
      <c r="G3189">
        <v>92504765</v>
      </c>
      <c r="J3189" t="s">
        <v>19596</v>
      </c>
      <c r="K3189" t="s">
        <v>19597</v>
      </c>
      <c r="L3189" t="s">
        <v>836</v>
      </c>
      <c r="M3189" t="s">
        <v>79</v>
      </c>
      <c r="N3189">
        <v>0</v>
      </c>
      <c r="O3189">
        <v>0</v>
      </c>
      <c r="P3189">
        <v>1</v>
      </c>
      <c r="Q3189">
        <v>0</v>
      </c>
      <c r="R3189" t="s">
        <v>80</v>
      </c>
      <c r="S3189" t="b">
        <v>0</v>
      </c>
      <c r="Z3189" t="s">
        <v>19598</v>
      </c>
      <c r="AK3189">
        <v>1.1788456399727201E+18</v>
      </c>
      <c r="AL3189" t="s">
        <v>11879</v>
      </c>
      <c r="AM3189" t="s">
        <v>11880</v>
      </c>
      <c r="AN3189" t="s">
        <v>11881</v>
      </c>
      <c r="AO3189" t="s">
        <v>11882</v>
      </c>
      <c r="AW3189" t="s">
        <v>11883</v>
      </c>
      <c r="AX3189" t="b">
        <v>0</v>
      </c>
      <c r="AY3189">
        <v>416</v>
      </c>
      <c r="AZ3189">
        <v>475</v>
      </c>
      <c r="BA3189">
        <v>0</v>
      </c>
      <c r="BB3189">
        <v>12416</v>
      </c>
      <c r="BD3189" t="b">
        <v>0</v>
      </c>
      <c r="BS3189" t="s">
        <v>19243</v>
      </c>
      <c r="BT3189" t="s">
        <v>19244</v>
      </c>
      <c r="BU3189" t="s">
        <v>98</v>
      </c>
    </row>
    <row r="3190" spans="1:73">
      <c r="A3190">
        <v>1.2268922584163899E+18</v>
      </c>
      <c r="B3190">
        <v>1.2258375598398899E+18</v>
      </c>
      <c r="C3190">
        <v>1.2268918617234299E+18</v>
      </c>
      <c r="F3190">
        <v>92061580</v>
      </c>
      <c r="G3190">
        <v>2494406297</v>
      </c>
      <c r="J3190" t="s">
        <v>19599</v>
      </c>
      <c r="K3190" t="s">
        <v>19600</v>
      </c>
      <c r="L3190" t="s">
        <v>836</v>
      </c>
      <c r="M3190" t="s">
        <v>996</v>
      </c>
      <c r="N3190">
        <v>0</v>
      </c>
      <c r="O3190">
        <v>0</v>
      </c>
      <c r="P3190">
        <v>0</v>
      </c>
      <c r="Q3190">
        <v>0</v>
      </c>
      <c r="R3190" t="s">
        <v>80</v>
      </c>
      <c r="S3190" t="b">
        <v>0</v>
      </c>
      <c r="Z3190" t="s">
        <v>19601</v>
      </c>
      <c r="AK3190">
        <v>92061580</v>
      </c>
      <c r="AL3190" t="s">
        <v>19602</v>
      </c>
      <c r="AM3190" t="s">
        <v>19603</v>
      </c>
      <c r="AN3190" t="s">
        <v>19604</v>
      </c>
      <c r="AO3190" t="s">
        <v>19605</v>
      </c>
      <c r="AT3190" t="s">
        <v>19606</v>
      </c>
      <c r="AU3190" t="s">
        <v>119</v>
      </c>
      <c r="AW3190" t="s">
        <v>19607</v>
      </c>
      <c r="AX3190" t="b">
        <v>0</v>
      </c>
      <c r="AY3190">
        <v>13795</v>
      </c>
      <c r="AZ3190">
        <v>946</v>
      </c>
      <c r="BA3190">
        <v>32</v>
      </c>
      <c r="BB3190">
        <v>80445</v>
      </c>
      <c r="BC3190" t="s">
        <v>19608</v>
      </c>
      <c r="BD3190" t="b">
        <v>0</v>
      </c>
      <c r="BS3190" t="s">
        <v>19243</v>
      </c>
      <c r="BT3190" t="s">
        <v>19244</v>
      </c>
      <c r="BU3190" t="s">
        <v>98</v>
      </c>
    </row>
    <row r="3191" spans="1:73">
      <c r="A3191">
        <v>1.22684694893165E+18</v>
      </c>
      <c r="B3191">
        <v>1.22684694893165E+18</v>
      </c>
      <c r="F3191">
        <v>63292897</v>
      </c>
      <c r="J3191" t="s">
        <v>19609</v>
      </c>
      <c r="K3191" t="s">
        <v>19610</v>
      </c>
      <c r="L3191" t="s">
        <v>836</v>
      </c>
      <c r="M3191" t="s">
        <v>231</v>
      </c>
      <c r="N3191">
        <v>35</v>
      </c>
      <c r="O3191">
        <v>0</v>
      </c>
      <c r="P3191">
        <v>0</v>
      </c>
      <c r="Q3191">
        <v>0</v>
      </c>
      <c r="R3191" t="s">
        <v>80</v>
      </c>
      <c r="S3191" t="b">
        <v>0</v>
      </c>
      <c r="AK3191">
        <v>63292897</v>
      </c>
      <c r="AL3191" t="s">
        <v>19611</v>
      </c>
      <c r="AM3191" t="s">
        <v>19612</v>
      </c>
      <c r="AN3191" t="s">
        <v>19613</v>
      </c>
      <c r="AO3191" t="s">
        <v>19614</v>
      </c>
      <c r="AW3191" t="s">
        <v>19615</v>
      </c>
      <c r="AX3191" t="b">
        <v>0</v>
      </c>
      <c r="AY3191">
        <v>4772</v>
      </c>
      <c r="AZ3191">
        <v>1221</v>
      </c>
      <c r="BA3191">
        <v>21</v>
      </c>
      <c r="BB3191">
        <v>17890</v>
      </c>
      <c r="BD3191" t="b">
        <v>0</v>
      </c>
      <c r="BS3191" t="s">
        <v>19243</v>
      </c>
      <c r="BT3191" t="s">
        <v>19244</v>
      </c>
      <c r="BU3191" t="s">
        <v>98</v>
      </c>
    </row>
    <row r="3192" spans="1:73">
      <c r="A3192">
        <v>1.2266087250472801E+18</v>
      </c>
      <c r="B3192">
        <v>1.2265611893810701E+18</v>
      </c>
      <c r="C3192">
        <v>1.2266047106328E+18</v>
      </c>
      <c r="F3192">
        <v>1.13092930400574E+18</v>
      </c>
      <c r="G3192">
        <v>9.1306788488003904E+17</v>
      </c>
      <c r="J3192" t="s">
        <v>19616</v>
      </c>
      <c r="K3192" t="s">
        <v>19617</v>
      </c>
      <c r="L3192" t="s">
        <v>836</v>
      </c>
      <c r="M3192" t="s">
        <v>231</v>
      </c>
      <c r="N3192">
        <v>1</v>
      </c>
      <c r="O3192">
        <v>0</v>
      </c>
      <c r="P3192">
        <v>0</v>
      </c>
      <c r="Q3192">
        <v>0</v>
      </c>
      <c r="R3192" t="s">
        <v>80</v>
      </c>
      <c r="S3192" t="b">
        <v>0</v>
      </c>
      <c r="Z3192" t="s">
        <v>19618</v>
      </c>
      <c r="AK3192">
        <v>1.13092930400574E+18</v>
      </c>
      <c r="AL3192" t="s">
        <v>19619</v>
      </c>
      <c r="AM3192" t="s">
        <v>19620</v>
      </c>
      <c r="AN3192" t="s">
        <v>19621</v>
      </c>
      <c r="AO3192" t="s">
        <v>19622</v>
      </c>
      <c r="AV3192">
        <v>1.3460245129791301E+18</v>
      </c>
      <c r="AW3192" t="s">
        <v>19623</v>
      </c>
      <c r="AX3192" t="b">
        <v>0</v>
      </c>
      <c r="AY3192">
        <v>854</v>
      </c>
      <c r="AZ3192">
        <v>1130</v>
      </c>
      <c r="BA3192">
        <v>0</v>
      </c>
      <c r="BB3192">
        <v>10543</v>
      </c>
      <c r="BD3192" t="b">
        <v>0</v>
      </c>
      <c r="BS3192" t="s">
        <v>19243</v>
      </c>
      <c r="BT3192" t="s">
        <v>19244</v>
      </c>
      <c r="BU3192" t="s">
        <v>98</v>
      </c>
    </row>
    <row r="3193" spans="1:73">
      <c r="A3193">
        <v>1.2263818206877299E+18</v>
      </c>
      <c r="B3193">
        <v>1.2263818206877299E+18</v>
      </c>
      <c r="D3193">
        <v>1.2261500329250199E+18</v>
      </c>
      <c r="F3193">
        <v>2186612897</v>
      </c>
      <c r="H3193">
        <v>1.0316880423130801E+18</v>
      </c>
      <c r="J3193" t="s">
        <v>19624</v>
      </c>
      <c r="K3193" t="s">
        <v>19625</v>
      </c>
      <c r="L3193" t="s">
        <v>836</v>
      </c>
      <c r="M3193" t="s">
        <v>231</v>
      </c>
      <c r="N3193">
        <v>45</v>
      </c>
      <c r="O3193">
        <v>1</v>
      </c>
      <c r="P3193">
        <v>3</v>
      </c>
      <c r="Q3193">
        <v>4</v>
      </c>
      <c r="R3193" t="s">
        <v>80</v>
      </c>
      <c r="S3193" t="b">
        <v>0</v>
      </c>
      <c r="AA3193" t="s">
        <v>19626</v>
      </c>
      <c r="AC3193" t="s">
        <v>19627</v>
      </c>
      <c r="AD3193" t="s">
        <v>19628</v>
      </c>
      <c r="AK3193">
        <v>2186612897</v>
      </c>
      <c r="AL3193" t="s">
        <v>19629</v>
      </c>
      <c r="AM3193" t="s">
        <v>19630</v>
      </c>
      <c r="AN3193" t="s">
        <v>19631</v>
      </c>
      <c r="AV3193">
        <v>1.4393671760252101E+18</v>
      </c>
      <c r="AW3193" t="s">
        <v>19632</v>
      </c>
      <c r="AX3193" t="b">
        <v>0</v>
      </c>
      <c r="AY3193">
        <v>246</v>
      </c>
      <c r="AZ3193">
        <v>491</v>
      </c>
      <c r="BA3193">
        <v>39</v>
      </c>
      <c r="BB3193">
        <v>53508</v>
      </c>
      <c r="BD3193" t="b">
        <v>0</v>
      </c>
      <c r="BS3193" t="s">
        <v>19243</v>
      </c>
      <c r="BT3193" t="s">
        <v>19244</v>
      </c>
      <c r="BU3193" t="s">
        <v>98</v>
      </c>
    </row>
    <row r="3194" spans="1:73">
      <c r="A3194">
        <v>1.22637970836077E+18</v>
      </c>
      <c r="B3194">
        <v>1.22637970836077E+18</v>
      </c>
      <c r="D3194">
        <v>1.2261500329250199E+18</v>
      </c>
      <c r="F3194">
        <v>128514508</v>
      </c>
      <c r="H3194">
        <v>1.0316880423130801E+18</v>
      </c>
      <c r="J3194" t="s">
        <v>19633</v>
      </c>
      <c r="K3194" t="s">
        <v>19625</v>
      </c>
      <c r="L3194" t="s">
        <v>836</v>
      </c>
      <c r="M3194" t="s">
        <v>79</v>
      </c>
      <c r="N3194">
        <v>45</v>
      </c>
      <c r="O3194">
        <v>1</v>
      </c>
      <c r="P3194">
        <v>3</v>
      </c>
      <c r="Q3194">
        <v>4</v>
      </c>
      <c r="R3194" t="s">
        <v>80</v>
      </c>
      <c r="S3194" t="b">
        <v>0</v>
      </c>
      <c r="AA3194" t="s">
        <v>19626</v>
      </c>
      <c r="AC3194" t="s">
        <v>19627</v>
      </c>
      <c r="AD3194" t="s">
        <v>19628</v>
      </c>
      <c r="AK3194">
        <v>128514508</v>
      </c>
      <c r="AL3194" t="s">
        <v>15811</v>
      </c>
      <c r="AM3194" t="s">
        <v>15812</v>
      </c>
      <c r="AN3194" t="s">
        <v>15813</v>
      </c>
      <c r="AO3194" t="s">
        <v>15814</v>
      </c>
      <c r="AS3194" t="s">
        <v>15815</v>
      </c>
      <c r="AT3194" t="s">
        <v>15816</v>
      </c>
      <c r="AU3194" t="s">
        <v>15817</v>
      </c>
      <c r="AV3194">
        <v>1.4874481100958999E+18</v>
      </c>
      <c r="AW3194" t="s">
        <v>15818</v>
      </c>
      <c r="AX3194" t="b">
        <v>0</v>
      </c>
      <c r="AY3194">
        <v>452</v>
      </c>
      <c r="AZ3194">
        <v>876</v>
      </c>
      <c r="BA3194">
        <v>5</v>
      </c>
      <c r="BB3194">
        <v>79502</v>
      </c>
      <c r="BC3194" t="s">
        <v>15819</v>
      </c>
      <c r="BD3194" t="b">
        <v>0</v>
      </c>
      <c r="BS3194" t="s">
        <v>19243</v>
      </c>
      <c r="BT3194" t="s">
        <v>19244</v>
      </c>
      <c r="BU3194" t="s">
        <v>98</v>
      </c>
    </row>
    <row r="3195" spans="1:73">
      <c r="A3195">
        <v>1.22622310280531E+18</v>
      </c>
      <c r="B3195">
        <v>1.22622310280531E+18</v>
      </c>
      <c r="D3195">
        <v>1.2261500329250199E+18</v>
      </c>
      <c r="F3195">
        <v>8.6231388841886502E+17</v>
      </c>
      <c r="H3195">
        <v>1.0316880423130801E+18</v>
      </c>
      <c r="J3195" t="s">
        <v>19634</v>
      </c>
      <c r="K3195" t="s">
        <v>19625</v>
      </c>
      <c r="L3195" t="s">
        <v>836</v>
      </c>
      <c r="M3195" t="s">
        <v>231</v>
      </c>
      <c r="N3195">
        <v>45</v>
      </c>
      <c r="O3195">
        <v>1</v>
      </c>
      <c r="P3195">
        <v>3</v>
      </c>
      <c r="Q3195">
        <v>4</v>
      </c>
      <c r="R3195" t="s">
        <v>80</v>
      </c>
      <c r="S3195" t="b">
        <v>0</v>
      </c>
      <c r="AA3195" t="s">
        <v>19626</v>
      </c>
      <c r="AC3195" t="s">
        <v>19627</v>
      </c>
      <c r="AD3195" t="s">
        <v>19628</v>
      </c>
      <c r="AK3195">
        <v>8.6231388841886502E+17</v>
      </c>
      <c r="AL3195" t="s">
        <v>8300</v>
      </c>
      <c r="AM3195" t="s">
        <v>8301</v>
      </c>
      <c r="AN3195" t="s">
        <v>8302</v>
      </c>
      <c r="AO3195" t="s">
        <v>8303</v>
      </c>
      <c r="AV3195">
        <v>1.44749492847758E+18</v>
      </c>
      <c r="AW3195" t="s">
        <v>8304</v>
      </c>
      <c r="AX3195" t="b">
        <v>0</v>
      </c>
      <c r="AY3195">
        <v>177</v>
      </c>
      <c r="AZ3195">
        <v>416</v>
      </c>
      <c r="BA3195">
        <v>0</v>
      </c>
      <c r="BB3195">
        <v>33011</v>
      </c>
      <c r="BD3195" t="b">
        <v>0</v>
      </c>
      <c r="BS3195" t="s">
        <v>19243</v>
      </c>
      <c r="BT3195" t="s">
        <v>19244</v>
      </c>
      <c r="BU3195" t="s">
        <v>98</v>
      </c>
    </row>
    <row r="3196" spans="1:73">
      <c r="A3196">
        <v>1.2261630770847401E+18</v>
      </c>
      <c r="B3196">
        <v>1.2261630770847401E+18</v>
      </c>
      <c r="D3196">
        <v>1.2261500329250199E+18</v>
      </c>
      <c r="F3196">
        <v>3121401</v>
      </c>
      <c r="H3196">
        <v>1.0316880423130801E+18</v>
      </c>
      <c r="J3196" t="s">
        <v>19635</v>
      </c>
      <c r="K3196" t="s">
        <v>19625</v>
      </c>
      <c r="L3196" t="s">
        <v>836</v>
      </c>
      <c r="M3196" t="s">
        <v>231</v>
      </c>
      <c r="N3196">
        <v>45</v>
      </c>
      <c r="O3196">
        <v>1</v>
      </c>
      <c r="P3196">
        <v>3</v>
      </c>
      <c r="Q3196">
        <v>4</v>
      </c>
      <c r="R3196" t="s">
        <v>80</v>
      </c>
      <c r="S3196" t="b">
        <v>0</v>
      </c>
      <c r="AA3196" t="s">
        <v>19626</v>
      </c>
      <c r="AC3196" t="s">
        <v>19627</v>
      </c>
      <c r="AD3196" t="s">
        <v>19628</v>
      </c>
      <c r="AK3196">
        <v>3121401</v>
      </c>
      <c r="AL3196" t="s">
        <v>8383</v>
      </c>
      <c r="AM3196" t="s">
        <v>8384</v>
      </c>
      <c r="AN3196" t="s">
        <v>8385</v>
      </c>
      <c r="AO3196" t="s">
        <v>8386</v>
      </c>
      <c r="AU3196" t="s">
        <v>8387</v>
      </c>
      <c r="AV3196">
        <v>1.02102361456762E+18</v>
      </c>
      <c r="AW3196" t="s">
        <v>8388</v>
      </c>
      <c r="AX3196" t="b">
        <v>0</v>
      </c>
      <c r="AY3196">
        <v>2499</v>
      </c>
      <c r="AZ3196">
        <v>844</v>
      </c>
      <c r="BA3196">
        <v>5</v>
      </c>
      <c r="BB3196">
        <v>66249</v>
      </c>
      <c r="BD3196" t="b">
        <v>0</v>
      </c>
      <c r="BS3196" t="s">
        <v>19243</v>
      </c>
      <c r="BT3196" t="s">
        <v>19244</v>
      </c>
      <c r="BU3196" t="s">
        <v>98</v>
      </c>
    </row>
    <row r="3197" spans="1:73">
      <c r="A3197">
        <v>1.2261606716514401E+18</v>
      </c>
      <c r="B3197">
        <v>1.2261500329250199E+18</v>
      </c>
      <c r="C3197">
        <v>1.2261500329250199E+18</v>
      </c>
      <c r="F3197">
        <v>1007130810</v>
      </c>
      <c r="G3197">
        <v>1.0316880423130801E+18</v>
      </c>
      <c r="J3197" t="s">
        <v>19636</v>
      </c>
      <c r="K3197" t="s">
        <v>19637</v>
      </c>
      <c r="L3197" t="s">
        <v>836</v>
      </c>
      <c r="M3197" t="s">
        <v>996</v>
      </c>
      <c r="N3197">
        <v>8</v>
      </c>
      <c r="O3197">
        <v>0</v>
      </c>
      <c r="P3197">
        <v>1</v>
      </c>
      <c r="Q3197">
        <v>0</v>
      </c>
      <c r="R3197" t="s">
        <v>80</v>
      </c>
      <c r="S3197" t="b">
        <v>0</v>
      </c>
      <c r="Z3197" t="s">
        <v>19638</v>
      </c>
      <c r="AA3197" t="s">
        <v>19639</v>
      </c>
      <c r="AC3197" t="s">
        <v>19640</v>
      </c>
      <c r="AD3197" t="s">
        <v>19641</v>
      </c>
      <c r="AK3197">
        <v>1007130810</v>
      </c>
      <c r="AL3197" t="s">
        <v>19642</v>
      </c>
      <c r="AM3197" t="s">
        <v>19643</v>
      </c>
      <c r="AN3197" t="s">
        <v>19644</v>
      </c>
      <c r="AO3197" t="s">
        <v>19645</v>
      </c>
      <c r="AT3197" t="s">
        <v>19646</v>
      </c>
      <c r="AV3197">
        <v>1.45577725278497E+18</v>
      </c>
      <c r="AW3197" t="s">
        <v>19647</v>
      </c>
      <c r="AX3197" t="b">
        <v>0</v>
      </c>
      <c r="AY3197">
        <v>103</v>
      </c>
      <c r="AZ3197">
        <v>428</v>
      </c>
      <c r="BA3197">
        <v>1</v>
      </c>
      <c r="BB3197">
        <v>2147</v>
      </c>
      <c r="BC3197" t="s">
        <v>19648</v>
      </c>
      <c r="BD3197" t="b">
        <v>0</v>
      </c>
      <c r="BS3197" t="s">
        <v>19243</v>
      </c>
      <c r="BT3197" t="s">
        <v>19244</v>
      </c>
      <c r="BU3197" t="s">
        <v>98</v>
      </c>
    </row>
    <row r="3198" spans="1:73">
      <c r="A3198">
        <v>1.2261500329250199E+18</v>
      </c>
      <c r="B3198">
        <v>1.2261500329250199E+18</v>
      </c>
      <c r="F3198">
        <v>1.0316880423130801E+18</v>
      </c>
      <c r="J3198" t="s">
        <v>19649</v>
      </c>
      <c r="K3198" t="s">
        <v>19625</v>
      </c>
      <c r="L3198" t="s">
        <v>836</v>
      </c>
      <c r="M3198" t="s">
        <v>996</v>
      </c>
      <c r="N3198">
        <v>45</v>
      </c>
      <c r="O3198">
        <v>1</v>
      </c>
      <c r="P3198">
        <v>3</v>
      </c>
      <c r="Q3198">
        <v>4</v>
      </c>
      <c r="R3198" t="s">
        <v>80</v>
      </c>
      <c r="S3198" t="b">
        <v>0</v>
      </c>
      <c r="AA3198" t="s">
        <v>19626</v>
      </c>
      <c r="AC3198" t="s">
        <v>19627</v>
      </c>
      <c r="AD3198" t="s">
        <v>19628</v>
      </c>
      <c r="AK3198">
        <v>1.0316880423130801E+18</v>
      </c>
      <c r="AL3198" t="s">
        <v>6094</v>
      </c>
      <c r="AM3198" t="s">
        <v>6095</v>
      </c>
      <c r="AN3198" t="s">
        <v>6096</v>
      </c>
      <c r="AO3198" t="s">
        <v>6097</v>
      </c>
      <c r="AU3198" t="s">
        <v>6098</v>
      </c>
      <c r="AV3198">
        <v>1.4019566267106299E+18</v>
      </c>
      <c r="AW3198" t="s">
        <v>6099</v>
      </c>
      <c r="AX3198" t="b">
        <v>0</v>
      </c>
      <c r="AY3198">
        <v>18740</v>
      </c>
      <c r="AZ3198">
        <v>926</v>
      </c>
      <c r="BA3198">
        <v>98</v>
      </c>
      <c r="BB3198">
        <v>49358</v>
      </c>
      <c r="BD3198" t="b">
        <v>0</v>
      </c>
      <c r="BS3198" t="s">
        <v>19243</v>
      </c>
      <c r="BT3198" t="s">
        <v>19244</v>
      </c>
      <c r="BU3198" t="s">
        <v>98</v>
      </c>
    </row>
    <row r="3199" spans="1:73">
      <c r="A3199">
        <v>1.2258396671253199E+18</v>
      </c>
      <c r="B3199">
        <v>1.2258396671253199E+18</v>
      </c>
      <c r="F3199">
        <v>1.1903486923368901E+18</v>
      </c>
      <c r="J3199" t="s">
        <v>19650</v>
      </c>
      <c r="K3199" t="s">
        <v>19651</v>
      </c>
      <c r="L3199" t="s">
        <v>836</v>
      </c>
      <c r="M3199" t="s">
        <v>231</v>
      </c>
      <c r="N3199">
        <v>1</v>
      </c>
      <c r="O3199">
        <v>0</v>
      </c>
      <c r="P3199">
        <v>0</v>
      </c>
      <c r="Q3199">
        <v>0</v>
      </c>
      <c r="R3199" t="s">
        <v>80</v>
      </c>
      <c r="S3199" t="b">
        <v>0</v>
      </c>
      <c r="AA3199" t="s">
        <v>19652</v>
      </c>
      <c r="AC3199" t="s">
        <v>19653</v>
      </c>
      <c r="AD3199" t="s">
        <v>19654</v>
      </c>
      <c r="AK3199">
        <v>1.1903486923368901E+18</v>
      </c>
      <c r="AL3199" t="s">
        <v>19655</v>
      </c>
      <c r="AM3199" t="s">
        <v>19656</v>
      </c>
      <c r="AN3199" t="s">
        <v>19657</v>
      </c>
      <c r="AW3199" t="s">
        <v>19658</v>
      </c>
      <c r="AX3199" t="b">
        <v>0</v>
      </c>
      <c r="AY3199">
        <v>5</v>
      </c>
      <c r="AZ3199">
        <v>9</v>
      </c>
      <c r="BA3199">
        <v>0</v>
      </c>
      <c r="BB3199">
        <v>18</v>
      </c>
      <c r="BD3199" t="b">
        <v>0</v>
      </c>
      <c r="BS3199" t="s">
        <v>19243</v>
      </c>
      <c r="BT3199" t="s">
        <v>19244</v>
      </c>
      <c r="BU3199" t="s">
        <v>98</v>
      </c>
    </row>
    <row r="3200" spans="1:73">
      <c r="A3200">
        <v>1.2257112098544399E+18</v>
      </c>
      <c r="B3200">
        <v>1.2255290502754199E+18</v>
      </c>
      <c r="C3200">
        <v>1.2255290502754199E+18</v>
      </c>
      <c r="F3200">
        <v>1.2231720903056901E+18</v>
      </c>
      <c r="G3200">
        <v>1.2231720903056901E+18</v>
      </c>
      <c r="J3200" t="s">
        <v>19659</v>
      </c>
      <c r="K3200" t="s">
        <v>19660</v>
      </c>
      <c r="L3200" t="s">
        <v>836</v>
      </c>
      <c r="M3200" t="s">
        <v>231</v>
      </c>
      <c r="N3200">
        <v>1</v>
      </c>
      <c r="O3200">
        <v>0</v>
      </c>
      <c r="P3200">
        <v>0</v>
      </c>
      <c r="Q3200">
        <v>0</v>
      </c>
      <c r="R3200" t="s">
        <v>80</v>
      </c>
      <c r="S3200" t="b">
        <v>0</v>
      </c>
      <c r="Y3200" t="s">
        <v>19661</v>
      </c>
      <c r="AK3200">
        <v>1.2231720903056901E+18</v>
      </c>
      <c r="AL3200" t="s">
        <v>19662</v>
      </c>
      <c r="AM3200" t="s">
        <v>19663</v>
      </c>
      <c r="AN3200" t="s">
        <v>19664</v>
      </c>
      <c r="AO3200" t="s">
        <v>19665</v>
      </c>
      <c r="AV3200">
        <v>1.39031405953536E+18</v>
      </c>
      <c r="AW3200" t="s">
        <v>19666</v>
      </c>
      <c r="AX3200" t="b">
        <v>0</v>
      </c>
      <c r="AY3200">
        <v>861</v>
      </c>
      <c r="AZ3200">
        <v>258</v>
      </c>
      <c r="BA3200">
        <v>2</v>
      </c>
      <c r="BB3200">
        <v>1903</v>
      </c>
      <c r="BD3200" t="b">
        <v>0</v>
      </c>
      <c r="BS3200" t="s">
        <v>19243</v>
      </c>
      <c r="BT3200" t="s">
        <v>19244</v>
      </c>
      <c r="BU3200" t="s">
        <v>98</v>
      </c>
    </row>
    <row r="3201" spans="1:73">
      <c r="A3201">
        <v>1.2247466899419899E+18</v>
      </c>
      <c r="B3201">
        <v>1.2247466899419899E+18</v>
      </c>
      <c r="F3201">
        <v>2188505137</v>
      </c>
      <c r="J3201" t="s">
        <v>19667</v>
      </c>
      <c r="K3201" t="s">
        <v>19668</v>
      </c>
      <c r="L3201" t="s">
        <v>836</v>
      </c>
      <c r="M3201" t="s">
        <v>1901</v>
      </c>
      <c r="N3201">
        <v>1</v>
      </c>
      <c r="O3201">
        <v>0</v>
      </c>
      <c r="P3201">
        <v>0</v>
      </c>
      <c r="Q3201">
        <v>0</v>
      </c>
      <c r="R3201" t="s">
        <v>80</v>
      </c>
      <c r="S3201" t="b">
        <v>0</v>
      </c>
      <c r="Z3201" t="s">
        <v>19669</v>
      </c>
      <c r="AA3201" t="s">
        <v>19670</v>
      </c>
      <c r="AK3201">
        <v>2188505137</v>
      </c>
      <c r="AL3201" t="s">
        <v>19671</v>
      </c>
      <c r="AM3201" t="s">
        <v>19672</v>
      </c>
      <c r="AN3201" t="s">
        <v>19673</v>
      </c>
      <c r="AO3201" t="s">
        <v>19674</v>
      </c>
      <c r="AS3201" t="s">
        <v>19675</v>
      </c>
      <c r="AT3201" t="s">
        <v>19676</v>
      </c>
      <c r="AU3201" t="s">
        <v>90</v>
      </c>
      <c r="AW3201" t="s">
        <v>19677</v>
      </c>
      <c r="AX3201" t="b">
        <v>0</v>
      </c>
      <c r="AY3201">
        <v>4303</v>
      </c>
      <c r="AZ3201">
        <v>108</v>
      </c>
      <c r="BA3201">
        <v>29</v>
      </c>
      <c r="BB3201">
        <v>6063</v>
      </c>
      <c r="BC3201" t="s">
        <v>19678</v>
      </c>
      <c r="BD3201" t="b">
        <v>0</v>
      </c>
      <c r="BS3201" t="s">
        <v>19243</v>
      </c>
      <c r="BT3201" t="s">
        <v>19244</v>
      </c>
      <c r="BU3201" t="s">
        <v>98</v>
      </c>
    </row>
    <row r="3202" spans="1:73">
      <c r="A3202">
        <v>1.2244013074837399E+18</v>
      </c>
      <c r="B3202">
        <v>1.22440113062672E+18</v>
      </c>
      <c r="C3202">
        <v>1.22440113062672E+18</v>
      </c>
      <c r="F3202">
        <v>2214735049</v>
      </c>
      <c r="G3202">
        <v>2401247167</v>
      </c>
      <c r="J3202" t="s">
        <v>19679</v>
      </c>
      <c r="K3202" t="s">
        <v>19680</v>
      </c>
      <c r="L3202" t="s">
        <v>836</v>
      </c>
      <c r="M3202" t="s">
        <v>996</v>
      </c>
      <c r="N3202">
        <v>3</v>
      </c>
      <c r="O3202">
        <v>0</v>
      </c>
      <c r="P3202">
        <v>1</v>
      </c>
      <c r="Q3202">
        <v>0</v>
      </c>
      <c r="R3202" t="s">
        <v>80</v>
      </c>
      <c r="S3202" t="b">
        <v>0</v>
      </c>
      <c r="Z3202" t="s">
        <v>19681</v>
      </c>
      <c r="AK3202">
        <v>2214735049</v>
      </c>
      <c r="AL3202" t="s">
        <v>19682</v>
      </c>
      <c r="AM3202" t="s">
        <v>19683</v>
      </c>
      <c r="AN3202" t="s">
        <v>19684</v>
      </c>
      <c r="AO3202" t="s">
        <v>19685</v>
      </c>
      <c r="AT3202" t="s">
        <v>19686</v>
      </c>
      <c r="AU3202" t="s">
        <v>90</v>
      </c>
      <c r="AV3202">
        <v>1.4718490191649999E+18</v>
      </c>
      <c r="AW3202" t="s">
        <v>19687</v>
      </c>
      <c r="AX3202" t="b">
        <v>0</v>
      </c>
      <c r="AY3202">
        <v>3353</v>
      </c>
      <c r="AZ3202">
        <v>1022</v>
      </c>
      <c r="BA3202">
        <v>14</v>
      </c>
      <c r="BB3202">
        <v>10344</v>
      </c>
      <c r="BC3202" t="s">
        <v>19688</v>
      </c>
      <c r="BD3202" t="b">
        <v>0</v>
      </c>
      <c r="BS3202" t="s">
        <v>19243</v>
      </c>
      <c r="BT3202" t="s">
        <v>19244</v>
      </c>
      <c r="BU3202" t="s">
        <v>98</v>
      </c>
    </row>
    <row r="3203" spans="1:73">
      <c r="A3203">
        <v>1.2243575053981801E+18</v>
      </c>
      <c r="B3203">
        <v>1.2224177435191301E+18</v>
      </c>
      <c r="C3203">
        <v>1.2224177435191301E+18</v>
      </c>
      <c r="F3203">
        <v>2169087741</v>
      </c>
      <c r="G3203">
        <v>51563363</v>
      </c>
      <c r="J3203" t="s">
        <v>19689</v>
      </c>
      <c r="K3203" t="s">
        <v>19690</v>
      </c>
      <c r="L3203" t="s">
        <v>836</v>
      </c>
      <c r="M3203" t="s">
        <v>231</v>
      </c>
      <c r="N3203">
        <v>0</v>
      </c>
      <c r="O3203">
        <v>0</v>
      </c>
      <c r="P3203">
        <v>0</v>
      </c>
      <c r="Q3203">
        <v>0</v>
      </c>
      <c r="R3203" t="s">
        <v>80</v>
      </c>
      <c r="S3203" t="b">
        <v>0</v>
      </c>
      <c r="Z3203" t="s">
        <v>19691</v>
      </c>
      <c r="AK3203">
        <v>2169087741</v>
      </c>
      <c r="AL3203" t="s">
        <v>19692</v>
      </c>
      <c r="AM3203" t="s">
        <v>19693</v>
      </c>
      <c r="AN3203" t="s">
        <v>19694</v>
      </c>
      <c r="AW3203" t="s">
        <v>978</v>
      </c>
      <c r="AX3203" t="b">
        <v>0</v>
      </c>
      <c r="AY3203">
        <v>107</v>
      </c>
      <c r="AZ3203">
        <v>1141</v>
      </c>
      <c r="BA3203">
        <v>1</v>
      </c>
      <c r="BB3203">
        <v>17364</v>
      </c>
      <c r="BD3203" t="b">
        <v>0</v>
      </c>
      <c r="BS3203" t="s">
        <v>19243</v>
      </c>
      <c r="BT3203" t="s">
        <v>19244</v>
      </c>
      <c r="BU3203" t="s">
        <v>98</v>
      </c>
    </row>
    <row r="3204" spans="1:73">
      <c r="A3204">
        <v>1.2243047281521201E+18</v>
      </c>
      <c r="B3204">
        <v>1.22426744501746E+18</v>
      </c>
      <c r="C3204">
        <v>1.22426744501746E+18</v>
      </c>
      <c r="F3204">
        <v>9.7577663995415296E+17</v>
      </c>
      <c r="G3204">
        <v>2203247915</v>
      </c>
      <c r="J3204" t="s">
        <v>19695</v>
      </c>
      <c r="K3204" t="s">
        <v>19696</v>
      </c>
      <c r="L3204" t="s">
        <v>836</v>
      </c>
      <c r="M3204" t="s">
        <v>231</v>
      </c>
      <c r="N3204">
        <v>1</v>
      </c>
      <c r="O3204">
        <v>0</v>
      </c>
      <c r="P3204">
        <v>0</v>
      </c>
      <c r="Q3204">
        <v>0</v>
      </c>
      <c r="R3204" t="s">
        <v>80</v>
      </c>
      <c r="S3204" t="b">
        <v>0</v>
      </c>
      <c r="Z3204" t="s">
        <v>19697</v>
      </c>
      <c r="AK3204">
        <v>9.7577663995415296E+17</v>
      </c>
      <c r="AL3204" t="s">
        <v>19698</v>
      </c>
      <c r="AM3204" t="s">
        <v>19699</v>
      </c>
      <c r="AN3204" t="s">
        <v>19700</v>
      </c>
      <c r="AO3204" t="s">
        <v>19701</v>
      </c>
      <c r="AW3204" t="s">
        <v>19702</v>
      </c>
      <c r="AX3204" t="b">
        <v>0</v>
      </c>
      <c r="AY3204">
        <v>361</v>
      </c>
      <c r="AZ3204">
        <v>739</v>
      </c>
      <c r="BA3204">
        <v>1</v>
      </c>
      <c r="BB3204">
        <v>6895</v>
      </c>
      <c r="BD3204" t="b">
        <v>0</v>
      </c>
      <c r="BS3204" t="s">
        <v>19243</v>
      </c>
      <c r="BT3204" t="s">
        <v>19244</v>
      </c>
      <c r="BU3204" t="s">
        <v>98</v>
      </c>
    </row>
    <row r="3205" spans="1:73">
      <c r="A3205">
        <v>1.2242976162314199E+18</v>
      </c>
      <c r="B3205">
        <v>1.2242970337224801E+18</v>
      </c>
      <c r="C3205">
        <v>1.2242970337224801E+18</v>
      </c>
      <c r="F3205">
        <v>7.4019133048424806E+17</v>
      </c>
      <c r="G3205">
        <v>40183789</v>
      </c>
      <c r="J3205" t="s">
        <v>19703</v>
      </c>
      <c r="K3205" t="s">
        <v>19704</v>
      </c>
      <c r="L3205" t="s">
        <v>836</v>
      </c>
      <c r="M3205" t="s">
        <v>996</v>
      </c>
      <c r="N3205">
        <v>1</v>
      </c>
      <c r="O3205">
        <v>0</v>
      </c>
      <c r="P3205">
        <v>0</v>
      </c>
      <c r="Q3205">
        <v>0</v>
      </c>
      <c r="R3205" t="s">
        <v>80</v>
      </c>
      <c r="S3205" t="b">
        <v>0</v>
      </c>
      <c r="Z3205" t="s">
        <v>19705</v>
      </c>
      <c r="AK3205">
        <v>7.4019133048424806E+17</v>
      </c>
      <c r="AL3205" t="s">
        <v>19706</v>
      </c>
      <c r="AM3205" t="s">
        <v>19707</v>
      </c>
      <c r="AN3205" t="s">
        <v>19708</v>
      </c>
      <c r="AO3205" t="s">
        <v>19709</v>
      </c>
      <c r="AU3205" t="s">
        <v>330</v>
      </c>
      <c r="AV3205">
        <v>1.35222304568397E+18</v>
      </c>
      <c r="AW3205" t="s">
        <v>19710</v>
      </c>
      <c r="AX3205" t="b">
        <v>0</v>
      </c>
      <c r="AY3205">
        <v>7558</v>
      </c>
      <c r="AZ3205">
        <v>158</v>
      </c>
      <c r="BA3205">
        <v>23</v>
      </c>
      <c r="BB3205">
        <v>200527</v>
      </c>
      <c r="BD3205" t="b">
        <v>0</v>
      </c>
      <c r="BS3205" t="s">
        <v>19243</v>
      </c>
      <c r="BT3205" t="s">
        <v>19244</v>
      </c>
      <c r="BU3205" t="s">
        <v>98</v>
      </c>
    </row>
    <row r="3206" spans="1:73">
      <c r="A3206">
        <v>1.2233447942499599E+18</v>
      </c>
      <c r="B3206">
        <v>1.2233447942499599E+18</v>
      </c>
      <c r="D3206">
        <v>1.2230905653839501E+18</v>
      </c>
      <c r="F3206">
        <v>1.08261560780216E+18</v>
      </c>
      <c r="H3206">
        <v>1.0316880423130801E+18</v>
      </c>
      <c r="J3206" t="s">
        <v>19711</v>
      </c>
      <c r="K3206" t="s">
        <v>19712</v>
      </c>
      <c r="L3206" t="s">
        <v>836</v>
      </c>
      <c r="M3206" t="s">
        <v>996</v>
      </c>
      <c r="N3206">
        <v>130</v>
      </c>
      <c r="O3206">
        <v>1</v>
      </c>
      <c r="P3206">
        <v>7</v>
      </c>
      <c r="Q3206">
        <v>8</v>
      </c>
      <c r="R3206" t="s">
        <v>80</v>
      </c>
      <c r="S3206" t="b">
        <v>0</v>
      </c>
      <c r="AA3206" t="s">
        <v>19713</v>
      </c>
      <c r="AC3206" t="s">
        <v>19714</v>
      </c>
      <c r="AD3206" t="s">
        <v>19715</v>
      </c>
      <c r="AK3206">
        <v>1.08261560780216E+18</v>
      </c>
      <c r="AL3206" t="s">
        <v>19716</v>
      </c>
      <c r="AM3206" t="s">
        <v>19717</v>
      </c>
      <c r="AN3206" t="s">
        <v>19718</v>
      </c>
      <c r="AO3206" t="s">
        <v>19719</v>
      </c>
      <c r="AU3206" t="s">
        <v>90</v>
      </c>
      <c r="AW3206" t="s">
        <v>19720</v>
      </c>
      <c r="AX3206" t="b">
        <v>0</v>
      </c>
      <c r="AY3206">
        <v>1077</v>
      </c>
      <c r="AZ3206">
        <v>878</v>
      </c>
      <c r="BA3206">
        <v>2</v>
      </c>
      <c r="BB3206">
        <v>184465</v>
      </c>
      <c r="BD3206" t="b">
        <v>0</v>
      </c>
      <c r="BS3206" t="s">
        <v>19243</v>
      </c>
      <c r="BT3206" t="s">
        <v>19244</v>
      </c>
      <c r="BU3206" t="s">
        <v>98</v>
      </c>
    </row>
    <row r="3207" spans="1:73">
      <c r="A3207">
        <v>1.2233439695113101E+18</v>
      </c>
      <c r="B3207">
        <v>1.2233439695113101E+18</v>
      </c>
      <c r="D3207">
        <v>1.22326326272222E+18</v>
      </c>
      <c r="F3207">
        <v>9.5255814093088704E+17</v>
      </c>
      <c r="H3207">
        <v>3004879471</v>
      </c>
      <c r="J3207" t="s">
        <v>19721</v>
      </c>
      <c r="K3207" t="s">
        <v>19722</v>
      </c>
      <c r="L3207" t="s">
        <v>836</v>
      </c>
      <c r="M3207" t="s">
        <v>996</v>
      </c>
      <c r="N3207">
        <v>18</v>
      </c>
      <c r="O3207">
        <v>0</v>
      </c>
      <c r="P3207">
        <v>2</v>
      </c>
      <c r="Q3207">
        <v>2</v>
      </c>
      <c r="R3207" t="s">
        <v>80</v>
      </c>
      <c r="S3207" t="b">
        <v>0</v>
      </c>
      <c r="AA3207" t="s">
        <v>19723</v>
      </c>
      <c r="AK3207">
        <v>9.5255814093088704E+17</v>
      </c>
      <c r="AL3207" t="s">
        <v>19724</v>
      </c>
      <c r="AM3207" t="s">
        <v>19725</v>
      </c>
      <c r="AN3207" t="s">
        <v>19726</v>
      </c>
      <c r="AO3207" t="s">
        <v>19727</v>
      </c>
      <c r="AQ3207" t="s">
        <v>19728</v>
      </c>
      <c r="AV3207">
        <v>1.24654736775677E+18</v>
      </c>
      <c r="AW3207" t="s">
        <v>19729</v>
      </c>
      <c r="AX3207" t="b">
        <v>0</v>
      </c>
      <c r="AY3207">
        <v>277</v>
      </c>
      <c r="AZ3207">
        <v>715</v>
      </c>
      <c r="BA3207">
        <v>1</v>
      </c>
      <c r="BB3207">
        <v>3988</v>
      </c>
      <c r="BD3207" t="b">
        <v>0</v>
      </c>
      <c r="BS3207" t="s">
        <v>19243</v>
      </c>
      <c r="BT3207" t="s">
        <v>19244</v>
      </c>
      <c r="BU3207" t="s">
        <v>98</v>
      </c>
    </row>
    <row r="3208" spans="1:73">
      <c r="A3208">
        <v>1.2232806233573901E+18</v>
      </c>
      <c r="B3208">
        <v>1.2232806233573901E+18</v>
      </c>
      <c r="D3208">
        <v>1.2230905653839501E+18</v>
      </c>
      <c r="F3208">
        <v>9.5255814093088704E+17</v>
      </c>
      <c r="H3208">
        <v>1.0316880423130801E+18</v>
      </c>
      <c r="J3208" t="s">
        <v>19730</v>
      </c>
      <c r="K3208" t="s">
        <v>19712</v>
      </c>
      <c r="L3208" t="s">
        <v>836</v>
      </c>
      <c r="M3208" t="s">
        <v>996</v>
      </c>
      <c r="N3208">
        <v>130</v>
      </c>
      <c r="O3208">
        <v>1</v>
      </c>
      <c r="P3208">
        <v>7</v>
      </c>
      <c r="Q3208">
        <v>8</v>
      </c>
      <c r="R3208" t="s">
        <v>80</v>
      </c>
      <c r="S3208" t="b">
        <v>0</v>
      </c>
      <c r="AA3208" t="s">
        <v>19713</v>
      </c>
      <c r="AC3208" t="s">
        <v>19714</v>
      </c>
      <c r="AD3208" t="s">
        <v>19715</v>
      </c>
      <c r="AK3208">
        <v>9.5255814093088704E+17</v>
      </c>
      <c r="AL3208" t="s">
        <v>19724</v>
      </c>
      <c r="AM3208" t="s">
        <v>19725</v>
      </c>
      <c r="AN3208" t="s">
        <v>19726</v>
      </c>
      <c r="AO3208" t="s">
        <v>19727</v>
      </c>
      <c r="AQ3208" t="s">
        <v>19728</v>
      </c>
      <c r="AV3208">
        <v>1.24654736775677E+18</v>
      </c>
      <c r="AW3208" t="s">
        <v>19729</v>
      </c>
      <c r="AX3208" t="b">
        <v>0</v>
      </c>
      <c r="AY3208">
        <v>277</v>
      </c>
      <c r="AZ3208">
        <v>715</v>
      </c>
      <c r="BA3208">
        <v>1</v>
      </c>
      <c r="BB3208">
        <v>3988</v>
      </c>
      <c r="BD3208" t="b">
        <v>0</v>
      </c>
      <c r="BS3208" t="s">
        <v>19243</v>
      </c>
      <c r="BT3208" t="s">
        <v>19244</v>
      </c>
      <c r="BU3208" t="s">
        <v>98</v>
      </c>
    </row>
    <row r="3209" spans="1:73">
      <c r="A3209">
        <v>1.22326751155217E+18</v>
      </c>
      <c r="B3209">
        <v>1.22326751155217E+18</v>
      </c>
      <c r="D3209">
        <v>1.22326326272222E+18</v>
      </c>
      <c r="F3209">
        <v>1.13636168188032E+18</v>
      </c>
      <c r="H3209">
        <v>3004879471</v>
      </c>
      <c r="J3209" t="s">
        <v>19731</v>
      </c>
      <c r="K3209" t="s">
        <v>19722</v>
      </c>
      <c r="L3209" t="s">
        <v>836</v>
      </c>
      <c r="M3209" t="s">
        <v>231</v>
      </c>
      <c r="N3209">
        <v>18</v>
      </c>
      <c r="O3209">
        <v>0</v>
      </c>
      <c r="P3209">
        <v>2</v>
      </c>
      <c r="Q3209">
        <v>2</v>
      </c>
      <c r="R3209" t="s">
        <v>80</v>
      </c>
      <c r="S3209" t="b">
        <v>0</v>
      </c>
      <c r="AA3209" t="s">
        <v>19723</v>
      </c>
      <c r="AK3209">
        <v>1.13636168188032E+18</v>
      </c>
      <c r="AL3209" t="s">
        <v>19732</v>
      </c>
      <c r="AM3209" t="s">
        <v>19733</v>
      </c>
      <c r="AN3209" t="s">
        <v>19734</v>
      </c>
      <c r="AO3209" t="s">
        <v>19735</v>
      </c>
      <c r="AV3209">
        <v>1.3965367089010501E+18</v>
      </c>
      <c r="AW3209" t="s">
        <v>19736</v>
      </c>
      <c r="AX3209" t="b">
        <v>0</v>
      </c>
      <c r="AY3209">
        <v>7636</v>
      </c>
      <c r="AZ3209">
        <v>1226</v>
      </c>
      <c r="BA3209">
        <v>21</v>
      </c>
      <c r="BB3209">
        <v>18955</v>
      </c>
      <c r="BD3209" t="b">
        <v>0</v>
      </c>
      <c r="BS3209" t="s">
        <v>19243</v>
      </c>
      <c r="BT3209" t="s">
        <v>19244</v>
      </c>
      <c r="BU3209" t="s">
        <v>98</v>
      </c>
    </row>
    <row r="3210" spans="1:73">
      <c r="A3210">
        <v>1.22326326272222E+18</v>
      </c>
      <c r="B3210">
        <v>1.22326326272222E+18</v>
      </c>
      <c r="E3210">
        <v>1.22325586663314E+18</v>
      </c>
      <c r="F3210">
        <v>3004879471</v>
      </c>
      <c r="I3210">
        <v>1652541</v>
      </c>
      <c r="J3210" t="s">
        <v>19737</v>
      </c>
      <c r="K3210" t="s">
        <v>19722</v>
      </c>
      <c r="L3210" t="s">
        <v>836</v>
      </c>
      <c r="M3210" t="s">
        <v>231</v>
      </c>
      <c r="N3210">
        <v>18</v>
      </c>
      <c r="O3210">
        <v>0</v>
      </c>
      <c r="P3210">
        <v>2</v>
      </c>
      <c r="Q3210">
        <v>2</v>
      </c>
      <c r="R3210" t="s">
        <v>80</v>
      </c>
      <c r="S3210" t="b">
        <v>0</v>
      </c>
      <c r="AA3210" t="s">
        <v>19723</v>
      </c>
      <c r="AK3210">
        <v>3004879471</v>
      </c>
      <c r="AL3210" t="s">
        <v>19738</v>
      </c>
      <c r="AM3210" t="s">
        <v>19739</v>
      </c>
      <c r="AN3210" t="s">
        <v>19740</v>
      </c>
      <c r="AO3210" t="s">
        <v>19741</v>
      </c>
      <c r="AV3210">
        <v>7.1813059205181798E+17</v>
      </c>
      <c r="AW3210" t="s">
        <v>19742</v>
      </c>
      <c r="AX3210" t="b">
        <v>0</v>
      </c>
      <c r="AY3210">
        <v>15606</v>
      </c>
      <c r="AZ3210">
        <v>971</v>
      </c>
      <c r="BA3210">
        <v>84</v>
      </c>
      <c r="BB3210">
        <v>92668</v>
      </c>
      <c r="BD3210" t="b">
        <v>0</v>
      </c>
      <c r="BS3210" t="s">
        <v>19243</v>
      </c>
      <c r="BT3210" t="s">
        <v>19244</v>
      </c>
      <c r="BU3210" t="s">
        <v>98</v>
      </c>
    </row>
    <row r="3211" spans="1:73">
      <c r="A3211">
        <v>1.22321028499664E+18</v>
      </c>
      <c r="B3211">
        <v>1.22321028499664E+18</v>
      </c>
      <c r="D3211">
        <v>1.2230905653839501E+18</v>
      </c>
      <c r="F3211">
        <v>9.0571038529827597E+17</v>
      </c>
      <c r="H3211">
        <v>1.0316880423130801E+18</v>
      </c>
      <c r="J3211" t="s">
        <v>19743</v>
      </c>
      <c r="K3211" t="s">
        <v>19712</v>
      </c>
      <c r="L3211" t="s">
        <v>836</v>
      </c>
      <c r="M3211" t="s">
        <v>231</v>
      </c>
      <c r="N3211">
        <v>130</v>
      </c>
      <c r="O3211">
        <v>1</v>
      </c>
      <c r="P3211">
        <v>7</v>
      </c>
      <c r="Q3211">
        <v>8</v>
      </c>
      <c r="R3211" t="s">
        <v>80</v>
      </c>
      <c r="S3211" t="b">
        <v>0</v>
      </c>
      <c r="AA3211" t="s">
        <v>19713</v>
      </c>
      <c r="AC3211" t="s">
        <v>19714</v>
      </c>
      <c r="AD3211" t="s">
        <v>19715</v>
      </c>
      <c r="AK3211">
        <v>9.0571038529827597E+17</v>
      </c>
      <c r="AL3211" t="s">
        <v>3094</v>
      </c>
      <c r="AM3211" t="s">
        <v>3095</v>
      </c>
      <c r="AN3211" t="s">
        <v>3096</v>
      </c>
      <c r="AO3211" t="s">
        <v>3097</v>
      </c>
      <c r="AU3211" t="s">
        <v>3098</v>
      </c>
      <c r="AV3211">
        <v>9.3394589345951706E+17</v>
      </c>
      <c r="AW3211" t="s">
        <v>3099</v>
      </c>
      <c r="AX3211" t="b">
        <v>0</v>
      </c>
      <c r="AY3211">
        <v>3038</v>
      </c>
      <c r="AZ3211">
        <v>3909</v>
      </c>
      <c r="BA3211">
        <v>11</v>
      </c>
      <c r="BB3211">
        <v>178939</v>
      </c>
      <c r="BD3211" t="b">
        <v>0</v>
      </c>
      <c r="BS3211" t="s">
        <v>19243</v>
      </c>
      <c r="BT3211" t="s">
        <v>19244</v>
      </c>
      <c r="BU3211" t="s">
        <v>98</v>
      </c>
    </row>
    <row r="3212" spans="1:73">
      <c r="A3212">
        <v>1.2232069439904499E+18</v>
      </c>
      <c r="B3212">
        <v>1.2232069439904499E+18</v>
      </c>
      <c r="D3212">
        <v>1.2230905653839501E+18</v>
      </c>
      <c r="F3212">
        <v>1.0827132349630799E+18</v>
      </c>
      <c r="H3212">
        <v>1.0316880423130801E+18</v>
      </c>
      <c r="J3212" t="s">
        <v>19744</v>
      </c>
      <c r="K3212" t="s">
        <v>19712</v>
      </c>
      <c r="L3212" t="s">
        <v>836</v>
      </c>
      <c r="M3212" t="s">
        <v>231</v>
      </c>
      <c r="N3212">
        <v>130</v>
      </c>
      <c r="O3212">
        <v>1</v>
      </c>
      <c r="P3212">
        <v>7</v>
      </c>
      <c r="Q3212">
        <v>8</v>
      </c>
      <c r="R3212" t="s">
        <v>80</v>
      </c>
      <c r="S3212" t="b">
        <v>0</v>
      </c>
      <c r="AA3212" t="s">
        <v>19713</v>
      </c>
      <c r="AC3212" t="s">
        <v>19714</v>
      </c>
      <c r="AD3212" t="s">
        <v>19715</v>
      </c>
      <c r="AK3212">
        <v>1.0827132349630799E+18</v>
      </c>
      <c r="AL3212" t="s">
        <v>19745</v>
      </c>
      <c r="AM3212" t="s">
        <v>19746</v>
      </c>
      <c r="AN3212" t="s">
        <v>19747</v>
      </c>
      <c r="AO3212" t="s">
        <v>19748</v>
      </c>
      <c r="AW3212" t="s">
        <v>19749</v>
      </c>
      <c r="AX3212" t="b">
        <v>0</v>
      </c>
      <c r="AY3212">
        <v>481</v>
      </c>
      <c r="AZ3212">
        <v>1915</v>
      </c>
      <c r="BA3212">
        <v>1</v>
      </c>
      <c r="BB3212">
        <v>24992</v>
      </c>
      <c r="BD3212" t="b">
        <v>0</v>
      </c>
      <c r="BS3212" t="s">
        <v>19243</v>
      </c>
      <c r="BT3212" t="s">
        <v>19244</v>
      </c>
      <c r="BU3212" t="s">
        <v>98</v>
      </c>
    </row>
    <row r="3213" spans="1:73">
      <c r="A3213">
        <v>1.2231505975804401E+18</v>
      </c>
      <c r="B3213">
        <v>1.2231505975804401E+18</v>
      </c>
      <c r="D3213">
        <v>1.2230905653839501E+18</v>
      </c>
      <c r="F3213">
        <v>2186612897</v>
      </c>
      <c r="H3213">
        <v>1.0316880423130801E+18</v>
      </c>
      <c r="J3213" t="s">
        <v>19750</v>
      </c>
      <c r="K3213" t="s">
        <v>19712</v>
      </c>
      <c r="L3213" t="s">
        <v>836</v>
      </c>
      <c r="M3213" t="s">
        <v>231</v>
      </c>
      <c r="N3213">
        <v>130</v>
      </c>
      <c r="O3213">
        <v>1</v>
      </c>
      <c r="P3213">
        <v>7</v>
      </c>
      <c r="Q3213">
        <v>8</v>
      </c>
      <c r="R3213" t="s">
        <v>80</v>
      </c>
      <c r="S3213" t="b">
        <v>0</v>
      </c>
      <c r="AA3213" t="s">
        <v>19713</v>
      </c>
      <c r="AC3213" t="s">
        <v>19714</v>
      </c>
      <c r="AD3213" t="s">
        <v>19715</v>
      </c>
      <c r="AK3213">
        <v>2186612897</v>
      </c>
      <c r="AL3213" t="s">
        <v>19629</v>
      </c>
      <c r="AM3213" t="s">
        <v>19630</v>
      </c>
      <c r="AN3213" t="s">
        <v>19631</v>
      </c>
      <c r="AV3213">
        <v>1.4393671760252101E+18</v>
      </c>
      <c r="AW3213" t="s">
        <v>19632</v>
      </c>
      <c r="AX3213" t="b">
        <v>0</v>
      </c>
      <c r="AY3213">
        <v>246</v>
      </c>
      <c r="AZ3213">
        <v>491</v>
      </c>
      <c r="BA3213">
        <v>39</v>
      </c>
      <c r="BB3213">
        <v>53508</v>
      </c>
      <c r="BD3213" t="b">
        <v>0</v>
      </c>
      <c r="BS3213" t="s">
        <v>19243</v>
      </c>
      <c r="BT3213" t="s">
        <v>19244</v>
      </c>
      <c r="BU3213" t="s">
        <v>98</v>
      </c>
    </row>
    <row r="3214" spans="1:73">
      <c r="A3214">
        <v>1.22312811280594E+18</v>
      </c>
      <c r="B3214">
        <v>1.22312811280594E+18</v>
      </c>
      <c r="D3214">
        <v>1.2230905653839501E+18</v>
      </c>
      <c r="F3214">
        <v>953831618</v>
      </c>
      <c r="H3214">
        <v>1.0316880423130801E+18</v>
      </c>
      <c r="J3214" t="s">
        <v>19751</v>
      </c>
      <c r="K3214" t="s">
        <v>19712</v>
      </c>
      <c r="L3214" t="s">
        <v>836</v>
      </c>
      <c r="M3214" t="s">
        <v>231</v>
      </c>
      <c r="N3214">
        <v>130</v>
      </c>
      <c r="O3214">
        <v>1</v>
      </c>
      <c r="P3214">
        <v>7</v>
      </c>
      <c r="Q3214">
        <v>8</v>
      </c>
      <c r="R3214" t="s">
        <v>80</v>
      </c>
      <c r="S3214" t="b">
        <v>0</v>
      </c>
      <c r="AA3214" t="s">
        <v>19713</v>
      </c>
      <c r="AC3214" t="s">
        <v>19714</v>
      </c>
      <c r="AD3214" t="s">
        <v>19715</v>
      </c>
      <c r="AK3214">
        <v>953831618</v>
      </c>
      <c r="AL3214" t="s">
        <v>19752</v>
      </c>
      <c r="AM3214" t="s">
        <v>19753</v>
      </c>
      <c r="AN3214" t="s">
        <v>19754</v>
      </c>
      <c r="AO3214" t="s">
        <v>19755</v>
      </c>
      <c r="AU3214" t="s">
        <v>330</v>
      </c>
      <c r="AV3214">
        <v>1.4565721032814899E+18</v>
      </c>
      <c r="AW3214" t="s">
        <v>19756</v>
      </c>
      <c r="AX3214" t="b">
        <v>0</v>
      </c>
      <c r="AY3214">
        <v>849</v>
      </c>
      <c r="AZ3214">
        <v>912</v>
      </c>
      <c r="BA3214">
        <v>0</v>
      </c>
      <c r="BB3214">
        <v>18251</v>
      </c>
      <c r="BD3214" t="b">
        <v>0</v>
      </c>
      <c r="BS3214" t="s">
        <v>19243</v>
      </c>
      <c r="BT3214" t="s">
        <v>19244</v>
      </c>
      <c r="BU3214" t="s">
        <v>98</v>
      </c>
    </row>
    <row r="3215" spans="1:73">
      <c r="A3215">
        <v>1.2231022239676301E+18</v>
      </c>
      <c r="B3215">
        <v>1.2231022239676301E+18</v>
      </c>
      <c r="D3215">
        <v>1.2230905653839501E+18</v>
      </c>
      <c r="F3215">
        <v>8.6231388841886502E+17</v>
      </c>
      <c r="H3215">
        <v>1.0316880423130801E+18</v>
      </c>
      <c r="J3215" t="s">
        <v>19757</v>
      </c>
      <c r="K3215" t="s">
        <v>19712</v>
      </c>
      <c r="L3215" t="s">
        <v>836</v>
      </c>
      <c r="M3215" t="s">
        <v>231</v>
      </c>
      <c r="N3215">
        <v>130</v>
      </c>
      <c r="O3215">
        <v>1</v>
      </c>
      <c r="P3215">
        <v>7</v>
      </c>
      <c r="Q3215">
        <v>8</v>
      </c>
      <c r="R3215" t="s">
        <v>80</v>
      </c>
      <c r="S3215" t="b">
        <v>0</v>
      </c>
      <c r="AA3215" t="s">
        <v>19713</v>
      </c>
      <c r="AC3215" t="s">
        <v>19714</v>
      </c>
      <c r="AD3215" t="s">
        <v>19715</v>
      </c>
      <c r="AK3215">
        <v>8.6231388841886502E+17</v>
      </c>
      <c r="AL3215" t="s">
        <v>8300</v>
      </c>
      <c r="AM3215" t="s">
        <v>8301</v>
      </c>
      <c r="AN3215" t="s">
        <v>8302</v>
      </c>
      <c r="AO3215" t="s">
        <v>8303</v>
      </c>
      <c r="AV3215">
        <v>1.44749492847758E+18</v>
      </c>
      <c r="AW3215" t="s">
        <v>8304</v>
      </c>
      <c r="AX3215" t="b">
        <v>0</v>
      </c>
      <c r="AY3215">
        <v>177</v>
      </c>
      <c r="AZ3215">
        <v>416</v>
      </c>
      <c r="BA3215">
        <v>0</v>
      </c>
      <c r="BB3215">
        <v>33011</v>
      </c>
      <c r="BD3215" t="b">
        <v>0</v>
      </c>
      <c r="BS3215" t="s">
        <v>19243</v>
      </c>
      <c r="BT3215" t="s">
        <v>19244</v>
      </c>
      <c r="BU3215" t="s">
        <v>98</v>
      </c>
    </row>
    <row r="3216" spans="1:73">
      <c r="A3216">
        <v>1.22309322003443E+18</v>
      </c>
      <c r="B3216">
        <v>1.22309322003443E+18</v>
      </c>
      <c r="D3216">
        <v>1.2230905653839501E+18</v>
      </c>
      <c r="F3216">
        <v>1.21767035738302E+18</v>
      </c>
      <c r="H3216">
        <v>1.0316880423130801E+18</v>
      </c>
      <c r="J3216" t="s">
        <v>19758</v>
      </c>
      <c r="K3216" t="s">
        <v>19712</v>
      </c>
      <c r="L3216" t="s">
        <v>836</v>
      </c>
      <c r="M3216" t="s">
        <v>231</v>
      </c>
      <c r="N3216">
        <v>130</v>
      </c>
      <c r="O3216">
        <v>1</v>
      </c>
      <c r="P3216">
        <v>7</v>
      </c>
      <c r="Q3216">
        <v>8</v>
      </c>
      <c r="R3216" t="s">
        <v>80</v>
      </c>
      <c r="S3216" t="b">
        <v>0</v>
      </c>
      <c r="AA3216" t="s">
        <v>19713</v>
      </c>
      <c r="AC3216" t="s">
        <v>19714</v>
      </c>
      <c r="AD3216" t="s">
        <v>19715</v>
      </c>
      <c r="AK3216">
        <v>1.21767035738302E+18</v>
      </c>
      <c r="AL3216" t="s">
        <v>19759</v>
      </c>
      <c r="AM3216" t="s">
        <v>19760</v>
      </c>
      <c r="AN3216" t="s">
        <v>19761</v>
      </c>
      <c r="AO3216" t="s">
        <v>19762</v>
      </c>
      <c r="AW3216" t="s">
        <v>19763</v>
      </c>
      <c r="AX3216" t="b">
        <v>0</v>
      </c>
      <c r="AY3216">
        <v>1586</v>
      </c>
      <c r="AZ3216">
        <v>1496</v>
      </c>
      <c r="BA3216">
        <v>0</v>
      </c>
      <c r="BB3216">
        <v>56618</v>
      </c>
      <c r="BD3216" t="b">
        <v>0</v>
      </c>
      <c r="BS3216" t="s">
        <v>19243</v>
      </c>
      <c r="BT3216" t="s">
        <v>19244</v>
      </c>
      <c r="BU3216" t="s">
        <v>98</v>
      </c>
    </row>
    <row r="3217" spans="1:73">
      <c r="A3217">
        <v>1.2230905653839501E+18</v>
      </c>
      <c r="B3217">
        <v>1.2230905653839501E+18</v>
      </c>
      <c r="F3217">
        <v>1.0316880423130801E+18</v>
      </c>
      <c r="J3217" t="s">
        <v>19764</v>
      </c>
      <c r="K3217" t="s">
        <v>19712</v>
      </c>
      <c r="L3217" t="s">
        <v>836</v>
      </c>
      <c r="M3217" t="s">
        <v>996</v>
      </c>
      <c r="N3217">
        <v>130</v>
      </c>
      <c r="O3217">
        <v>1</v>
      </c>
      <c r="P3217">
        <v>7</v>
      </c>
      <c r="Q3217">
        <v>8</v>
      </c>
      <c r="R3217" t="s">
        <v>80</v>
      </c>
      <c r="S3217" t="b">
        <v>0</v>
      </c>
      <c r="AA3217" t="s">
        <v>19713</v>
      </c>
      <c r="AC3217" t="s">
        <v>19714</v>
      </c>
      <c r="AD3217" t="s">
        <v>19715</v>
      </c>
      <c r="AK3217">
        <v>1.0316880423130801E+18</v>
      </c>
      <c r="AL3217" t="s">
        <v>6094</v>
      </c>
      <c r="AM3217" t="s">
        <v>6095</v>
      </c>
      <c r="AN3217" t="s">
        <v>6096</v>
      </c>
      <c r="AO3217" t="s">
        <v>6097</v>
      </c>
      <c r="AU3217" t="s">
        <v>6098</v>
      </c>
      <c r="AV3217">
        <v>1.4019566267106299E+18</v>
      </c>
      <c r="AW3217" t="s">
        <v>6099</v>
      </c>
      <c r="AX3217" t="b">
        <v>0</v>
      </c>
      <c r="AY3217">
        <v>18740</v>
      </c>
      <c r="AZ3217">
        <v>926</v>
      </c>
      <c r="BA3217">
        <v>98</v>
      </c>
      <c r="BB3217">
        <v>49358</v>
      </c>
      <c r="BD3217" t="b">
        <v>0</v>
      </c>
      <c r="BS3217" t="s">
        <v>19243</v>
      </c>
      <c r="BT3217" t="s">
        <v>19244</v>
      </c>
      <c r="BU3217" t="s">
        <v>98</v>
      </c>
    </row>
    <row r="3218" spans="1:73">
      <c r="A3218">
        <v>1.22297780808078E+18</v>
      </c>
      <c r="B3218">
        <v>1.22297780808078E+18</v>
      </c>
      <c r="D3218">
        <v>1.2229777860649101E+18</v>
      </c>
      <c r="F3218">
        <v>116507597</v>
      </c>
      <c r="H3218">
        <v>3886711</v>
      </c>
      <c r="J3218" t="s">
        <v>19765</v>
      </c>
      <c r="K3218" t="s">
        <v>19766</v>
      </c>
      <c r="L3218" t="s">
        <v>836</v>
      </c>
      <c r="M3218" t="s">
        <v>15628</v>
      </c>
      <c r="N3218">
        <v>1</v>
      </c>
      <c r="O3218">
        <v>0</v>
      </c>
      <c r="P3218">
        <v>0</v>
      </c>
      <c r="Q3218">
        <v>1</v>
      </c>
      <c r="R3218" t="s">
        <v>80</v>
      </c>
      <c r="S3218" t="b">
        <v>0</v>
      </c>
      <c r="AA3218" t="s">
        <v>19767</v>
      </c>
      <c r="AK3218">
        <v>116507597</v>
      </c>
      <c r="AL3218" t="s">
        <v>15633</v>
      </c>
      <c r="AM3218" t="s">
        <v>15634</v>
      </c>
      <c r="AN3218" t="s">
        <v>15635</v>
      </c>
      <c r="AO3218" t="s">
        <v>15636</v>
      </c>
      <c r="AS3218" t="s">
        <v>15637</v>
      </c>
      <c r="AV3218">
        <v>1.1534193585400499E+18</v>
      </c>
      <c r="AW3218" t="s">
        <v>15638</v>
      </c>
      <c r="AX3218" t="b">
        <v>0</v>
      </c>
      <c r="AY3218">
        <v>2000</v>
      </c>
      <c r="AZ3218">
        <v>22</v>
      </c>
      <c r="BA3218">
        <v>49</v>
      </c>
      <c r="BB3218">
        <v>1174430</v>
      </c>
      <c r="BD3218" t="b">
        <v>0</v>
      </c>
      <c r="BS3218" t="s">
        <v>19243</v>
      </c>
      <c r="BT3218" t="s">
        <v>19244</v>
      </c>
      <c r="BU3218" t="s">
        <v>98</v>
      </c>
    </row>
    <row r="3219" spans="1:73">
      <c r="A3219">
        <v>1.2229777860649101E+18</v>
      </c>
      <c r="B3219">
        <v>1.2229777860649101E+18</v>
      </c>
      <c r="F3219">
        <v>3886711</v>
      </c>
      <c r="J3219" t="s">
        <v>19768</v>
      </c>
      <c r="K3219" t="s">
        <v>19766</v>
      </c>
      <c r="L3219" t="s">
        <v>836</v>
      </c>
      <c r="M3219" t="s">
        <v>19416</v>
      </c>
      <c r="N3219">
        <v>1</v>
      </c>
      <c r="O3219">
        <v>0</v>
      </c>
      <c r="P3219">
        <v>0</v>
      </c>
      <c r="Q3219">
        <v>1</v>
      </c>
      <c r="R3219" t="s">
        <v>80</v>
      </c>
      <c r="S3219" t="b">
        <v>0</v>
      </c>
      <c r="AA3219" t="s">
        <v>19769</v>
      </c>
      <c r="AK3219">
        <v>3886711</v>
      </c>
      <c r="AL3219" t="s">
        <v>19770</v>
      </c>
      <c r="AM3219" t="s">
        <v>19771</v>
      </c>
      <c r="AN3219" t="s">
        <v>19771</v>
      </c>
      <c r="AO3219" t="s">
        <v>19772</v>
      </c>
      <c r="AT3219" t="s">
        <v>19773</v>
      </c>
      <c r="AU3219" t="s">
        <v>90</v>
      </c>
      <c r="AV3219">
        <v>1.10116564330557E+18</v>
      </c>
      <c r="AW3219" t="s">
        <v>19774</v>
      </c>
      <c r="AX3219" t="b">
        <v>0</v>
      </c>
      <c r="AY3219">
        <v>131063</v>
      </c>
      <c r="AZ3219">
        <v>543</v>
      </c>
      <c r="BA3219">
        <v>482</v>
      </c>
      <c r="BB3219">
        <v>85970</v>
      </c>
      <c r="BC3219" t="s">
        <v>19775</v>
      </c>
      <c r="BD3219" t="b">
        <v>1</v>
      </c>
      <c r="BS3219" t="s">
        <v>19243</v>
      </c>
      <c r="BT3219" t="s">
        <v>19244</v>
      </c>
      <c r="BU3219" t="s">
        <v>98</v>
      </c>
    </row>
    <row r="3220" spans="1:73">
      <c r="A3220">
        <v>1.22289595367533E+18</v>
      </c>
      <c r="B3220">
        <v>1.2228951057129001E+18</v>
      </c>
      <c r="C3220">
        <v>1.2228951057129001E+18</v>
      </c>
      <c r="F3220">
        <v>17757688</v>
      </c>
      <c r="G3220">
        <v>218182361</v>
      </c>
      <c r="J3220" t="s">
        <v>19776</v>
      </c>
      <c r="K3220" t="s">
        <v>19777</v>
      </c>
      <c r="L3220" t="s">
        <v>836</v>
      </c>
      <c r="M3220" t="s">
        <v>79</v>
      </c>
      <c r="N3220">
        <v>1</v>
      </c>
      <c r="O3220">
        <v>0</v>
      </c>
      <c r="P3220">
        <v>0</v>
      </c>
      <c r="Q3220">
        <v>0</v>
      </c>
      <c r="R3220" t="s">
        <v>80</v>
      </c>
      <c r="S3220" t="b">
        <v>0</v>
      </c>
      <c r="Z3220" t="s">
        <v>19778</v>
      </c>
      <c r="AK3220">
        <v>17757688</v>
      </c>
      <c r="AL3220" t="s">
        <v>13657</v>
      </c>
      <c r="AM3220" t="s">
        <v>13658</v>
      </c>
      <c r="AN3220" t="s">
        <v>13659</v>
      </c>
      <c r="AO3220" t="s">
        <v>13660</v>
      </c>
      <c r="AT3220" t="s">
        <v>13661</v>
      </c>
      <c r="AU3220" t="s">
        <v>119</v>
      </c>
      <c r="AV3220">
        <v>1.08805198466042E+18</v>
      </c>
      <c r="AW3220" t="s">
        <v>13662</v>
      </c>
      <c r="AX3220" t="b">
        <v>0</v>
      </c>
      <c r="AY3220">
        <v>3867</v>
      </c>
      <c r="AZ3220">
        <v>1314</v>
      </c>
      <c r="BA3220">
        <v>21</v>
      </c>
      <c r="BB3220">
        <v>81743</v>
      </c>
      <c r="BC3220" t="s">
        <v>13663</v>
      </c>
      <c r="BD3220" t="b">
        <v>0</v>
      </c>
      <c r="BS3220" t="s">
        <v>19243</v>
      </c>
      <c r="BT3220" t="s">
        <v>19244</v>
      </c>
      <c r="BU3220" t="s">
        <v>98</v>
      </c>
    </row>
    <row r="3221" spans="1:73">
      <c r="A3221">
        <v>1.22285462320525E+18</v>
      </c>
      <c r="B3221">
        <v>1.2225281737804201E+18</v>
      </c>
      <c r="C3221">
        <v>1.2225281737804201E+18</v>
      </c>
      <c r="F3221">
        <v>7.1415993237176704E+17</v>
      </c>
      <c r="G3221">
        <v>9.9647383859350694E+17</v>
      </c>
      <c r="J3221" t="s">
        <v>19779</v>
      </c>
      <c r="K3221" t="s">
        <v>19780</v>
      </c>
      <c r="L3221" t="s">
        <v>836</v>
      </c>
      <c r="M3221" t="s">
        <v>79</v>
      </c>
      <c r="N3221">
        <v>0</v>
      </c>
      <c r="O3221">
        <v>0</v>
      </c>
      <c r="P3221">
        <v>0</v>
      </c>
      <c r="Q3221">
        <v>0</v>
      </c>
      <c r="R3221" t="s">
        <v>80</v>
      </c>
      <c r="S3221" t="b">
        <v>0</v>
      </c>
      <c r="Z3221" t="s">
        <v>19781</v>
      </c>
      <c r="AK3221">
        <v>7.1415993237176704E+17</v>
      </c>
      <c r="AL3221" t="s">
        <v>19782</v>
      </c>
      <c r="AM3221" t="s">
        <v>19783</v>
      </c>
      <c r="AN3221" t="s">
        <v>19784</v>
      </c>
      <c r="AO3221" t="s">
        <v>19785</v>
      </c>
      <c r="AU3221" t="s">
        <v>19786</v>
      </c>
      <c r="AV3221">
        <v>8.0338785763320998E+17</v>
      </c>
      <c r="AW3221" t="s">
        <v>19787</v>
      </c>
      <c r="AX3221" t="b">
        <v>0</v>
      </c>
      <c r="AY3221">
        <v>4433</v>
      </c>
      <c r="AZ3221">
        <v>1443</v>
      </c>
      <c r="BA3221">
        <v>0</v>
      </c>
      <c r="BB3221">
        <v>84467</v>
      </c>
      <c r="BD3221" t="b">
        <v>0</v>
      </c>
      <c r="BS3221" t="s">
        <v>19788</v>
      </c>
      <c r="BT3221" t="s">
        <v>19789</v>
      </c>
      <c r="BU3221" t="s">
        <v>98</v>
      </c>
    </row>
    <row r="3222" spans="1:73">
      <c r="A3222">
        <v>1.2228531675845E+18</v>
      </c>
      <c r="B3222">
        <v>1.2228531675845E+18</v>
      </c>
      <c r="F3222">
        <v>226960795</v>
      </c>
      <c r="J3222" t="s">
        <v>19790</v>
      </c>
      <c r="K3222" t="s">
        <v>19791</v>
      </c>
      <c r="L3222" t="s">
        <v>836</v>
      </c>
      <c r="M3222" t="s">
        <v>79</v>
      </c>
      <c r="N3222">
        <v>0</v>
      </c>
      <c r="O3222">
        <v>0</v>
      </c>
      <c r="P3222">
        <v>1</v>
      </c>
      <c r="Q3222">
        <v>0</v>
      </c>
      <c r="R3222" t="s">
        <v>80</v>
      </c>
      <c r="S3222" t="b">
        <v>0</v>
      </c>
      <c r="AA3222" t="s">
        <v>19792</v>
      </c>
      <c r="AC3222" t="s">
        <v>19793</v>
      </c>
      <c r="AD3222" t="s">
        <v>19794</v>
      </c>
      <c r="AK3222">
        <v>226960795</v>
      </c>
      <c r="AL3222" t="s">
        <v>7958</v>
      </c>
      <c r="AM3222" t="s">
        <v>7959</v>
      </c>
      <c r="AN3222" t="s">
        <v>7960</v>
      </c>
      <c r="AO3222" t="s">
        <v>7961</v>
      </c>
      <c r="AU3222" t="s">
        <v>90</v>
      </c>
      <c r="AV3222">
        <v>1.2457041629999601E+18</v>
      </c>
      <c r="AW3222" t="s">
        <v>7962</v>
      </c>
      <c r="AX3222" t="b">
        <v>0</v>
      </c>
      <c r="AY3222">
        <v>1354</v>
      </c>
      <c r="AZ3222">
        <v>665</v>
      </c>
      <c r="BA3222">
        <v>4</v>
      </c>
      <c r="BB3222">
        <v>57158</v>
      </c>
      <c r="BD3222" t="b">
        <v>0</v>
      </c>
      <c r="BS3222" t="s">
        <v>19788</v>
      </c>
      <c r="BT3222" t="s">
        <v>19789</v>
      </c>
      <c r="BU3222" t="s">
        <v>98</v>
      </c>
    </row>
    <row r="3223" spans="1:73">
      <c r="A3223">
        <v>1.2228468833343601E+18</v>
      </c>
      <c r="B3223">
        <v>1.2225866981037701E+18</v>
      </c>
      <c r="C3223">
        <v>1.2225866981037701E+18</v>
      </c>
      <c r="F3223">
        <v>1.20518176054959E+18</v>
      </c>
      <c r="G3223">
        <v>42598217</v>
      </c>
      <c r="J3223" t="s">
        <v>19795</v>
      </c>
      <c r="K3223" t="s">
        <v>19796</v>
      </c>
      <c r="L3223" t="s">
        <v>836</v>
      </c>
      <c r="M3223" t="s">
        <v>231</v>
      </c>
      <c r="N3223">
        <v>1</v>
      </c>
      <c r="O3223">
        <v>0</v>
      </c>
      <c r="P3223">
        <v>0</v>
      </c>
      <c r="Q3223">
        <v>0</v>
      </c>
      <c r="R3223" t="s">
        <v>80</v>
      </c>
      <c r="S3223" t="b">
        <v>0</v>
      </c>
      <c r="Z3223" t="s">
        <v>19797</v>
      </c>
      <c r="AK3223">
        <v>1.20518176054959E+18</v>
      </c>
      <c r="AL3223" t="s">
        <v>19798</v>
      </c>
      <c r="AM3223" t="s">
        <v>19799</v>
      </c>
      <c r="AN3223" t="s">
        <v>19800</v>
      </c>
      <c r="AW3223" t="s">
        <v>19801</v>
      </c>
      <c r="AX3223" t="b">
        <v>0</v>
      </c>
      <c r="AY3223">
        <v>5</v>
      </c>
      <c r="AZ3223">
        <v>12</v>
      </c>
      <c r="BA3223">
        <v>0</v>
      </c>
      <c r="BB3223">
        <v>34</v>
      </c>
      <c r="BD3223" t="b">
        <v>0</v>
      </c>
      <c r="BS3223" t="s">
        <v>19788</v>
      </c>
      <c r="BT3223" t="s">
        <v>19789</v>
      </c>
      <c r="BU3223" t="s">
        <v>98</v>
      </c>
    </row>
    <row r="3224" spans="1:73">
      <c r="A3224">
        <v>1.2228331262269701E+18</v>
      </c>
      <c r="B3224">
        <v>1.2228331262269701E+18</v>
      </c>
      <c r="D3224">
        <v>1.2225866981037701E+18</v>
      </c>
      <c r="F3224">
        <v>555920928</v>
      </c>
      <c r="H3224">
        <v>42598217</v>
      </c>
      <c r="J3224" t="s">
        <v>19802</v>
      </c>
      <c r="K3224" t="s">
        <v>19803</v>
      </c>
      <c r="L3224" t="s">
        <v>836</v>
      </c>
      <c r="M3224" t="s">
        <v>79</v>
      </c>
      <c r="N3224">
        <v>67</v>
      </c>
      <c r="O3224">
        <v>0</v>
      </c>
      <c r="P3224">
        <v>6</v>
      </c>
      <c r="Q3224">
        <v>1</v>
      </c>
      <c r="R3224" t="s">
        <v>80</v>
      </c>
      <c r="S3224" t="b">
        <v>0</v>
      </c>
      <c r="AK3224">
        <v>555920928</v>
      </c>
      <c r="AL3224" t="s">
        <v>19804</v>
      </c>
      <c r="AM3224" t="s">
        <v>19805</v>
      </c>
      <c r="AN3224" t="s">
        <v>19806</v>
      </c>
      <c r="AO3224" t="s">
        <v>19807</v>
      </c>
      <c r="AT3224" t="s">
        <v>19808</v>
      </c>
      <c r="AU3224" t="s">
        <v>19809</v>
      </c>
      <c r="AV3224">
        <v>6.8648580968023603E+17</v>
      </c>
      <c r="AW3224" t="s">
        <v>19810</v>
      </c>
      <c r="AX3224" t="b">
        <v>0</v>
      </c>
      <c r="AY3224">
        <v>1421</v>
      </c>
      <c r="AZ3224">
        <v>213</v>
      </c>
      <c r="BA3224">
        <v>5</v>
      </c>
      <c r="BB3224">
        <v>9141</v>
      </c>
      <c r="BC3224" t="s">
        <v>19811</v>
      </c>
      <c r="BD3224" t="b">
        <v>0</v>
      </c>
      <c r="BS3224" t="s">
        <v>19788</v>
      </c>
      <c r="BT3224" t="s">
        <v>19789</v>
      </c>
      <c r="BU3224" t="s">
        <v>98</v>
      </c>
    </row>
    <row r="3225" spans="1:73">
      <c r="A3225">
        <v>1.22283014458013E+18</v>
      </c>
      <c r="B3225">
        <v>1.22283014458013E+18</v>
      </c>
      <c r="F3225">
        <v>119026899</v>
      </c>
      <c r="J3225" t="s">
        <v>19812</v>
      </c>
      <c r="K3225" t="s">
        <v>19813</v>
      </c>
      <c r="L3225" t="s">
        <v>836</v>
      </c>
      <c r="M3225" t="s">
        <v>231</v>
      </c>
      <c r="N3225">
        <v>23</v>
      </c>
      <c r="O3225">
        <v>0</v>
      </c>
      <c r="P3225">
        <v>1</v>
      </c>
      <c r="Q3225">
        <v>0</v>
      </c>
      <c r="R3225" t="s">
        <v>80</v>
      </c>
      <c r="S3225" t="b">
        <v>0</v>
      </c>
      <c r="AK3225">
        <v>119026899</v>
      </c>
      <c r="AL3225" t="s">
        <v>12659</v>
      </c>
      <c r="AM3225" t="s">
        <v>12660</v>
      </c>
      <c r="AN3225" t="s">
        <v>12661</v>
      </c>
      <c r="AO3225" t="s">
        <v>12662</v>
      </c>
      <c r="AU3225" t="s">
        <v>12663</v>
      </c>
      <c r="AV3225">
        <v>1.10754396587896E+18</v>
      </c>
      <c r="AW3225" t="s">
        <v>12664</v>
      </c>
      <c r="AX3225" t="b">
        <v>0</v>
      </c>
      <c r="AY3225">
        <v>2778</v>
      </c>
      <c r="AZ3225">
        <v>366</v>
      </c>
      <c r="BA3225">
        <v>14</v>
      </c>
      <c r="BB3225">
        <v>41332</v>
      </c>
      <c r="BD3225" t="b">
        <v>0</v>
      </c>
      <c r="BS3225" t="s">
        <v>19788</v>
      </c>
      <c r="BT3225" t="s">
        <v>19789</v>
      </c>
      <c r="BU3225" t="s">
        <v>98</v>
      </c>
    </row>
    <row r="3226" spans="1:73">
      <c r="A3226">
        <v>1.22261630627025E+18</v>
      </c>
      <c r="B3226">
        <v>1.2225866981037701E+18</v>
      </c>
      <c r="C3226">
        <v>1.2225866981037701E+18</v>
      </c>
      <c r="F3226">
        <v>42619335</v>
      </c>
      <c r="G3226">
        <v>42598217</v>
      </c>
      <c r="J3226" t="s">
        <v>19814</v>
      </c>
      <c r="K3226" t="s">
        <v>19815</v>
      </c>
      <c r="L3226" t="s">
        <v>836</v>
      </c>
      <c r="M3226" t="s">
        <v>491</v>
      </c>
      <c r="N3226">
        <v>3</v>
      </c>
      <c r="O3226">
        <v>0</v>
      </c>
      <c r="P3226">
        <v>0</v>
      </c>
      <c r="Q3226">
        <v>0</v>
      </c>
      <c r="R3226" t="s">
        <v>80</v>
      </c>
      <c r="S3226" t="b">
        <v>0</v>
      </c>
      <c r="Z3226" t="s">
        <v>19797</v>
      </c>
      <c r="AK3226">
        <v>42619335</v>
      </c>
      <c r="AL3226" t="s">
        <v>19816</v>
      </c>
      <c r="AM3226" t="s">
        <v>19817</v>
      </c>
      <c r="AN3226" t="s">
        <v>19818</v>
      </c>
      <c r="AO3226" t="s">
        <v>19819</v>
      </c>
      <c r="AT3226" t="s">
        <v>19820</v>
      </c>
      <c r="AU3226" t="s">
        <v>19821</v>
      </c>
      <c r="AV3226">
        <v>1.43055789566656E+18</v>
      </c>
      <c r="AW3226" t="s">
        <v>19822</v>
      </c>
      <c r="AX3226" t="b">
        <v>0</v>
      </c>
      <c r="AY3226">
        <v>857</v>
      </c>
      <c r="AZ3226">
        <v>489</v>
      </c>
      <c r="BA3226">
        <v>0</v>
      </c>
      <c r="BB3226">
        <v>57584</v>
      </c>
      <c r="BC3226" t="s">
        <v>19823</v>
      </c>
      <c r="BD3226" t="b">
        <v>0</v>
      </c>
      <c r="BS3226" t="s">
        <v>19788</v>
      </c>
      <c r="BT3226" t="s">
        <v>19789</v>
      </c>
      <c r="BU3226" t="s">
        <v>98</v>
      </c>
    </row>
    <row r="3227" spans="1:73">
      <c r="A3227">
        <v>1.2225878380987799E+18</v>
      </c>
      <c r="B3227">
        <v>1.2225878380987799E+18</v>
      </c>
      <c r="F3227">
        <v>1.13742730883331E+18</v>
      </c>
      <c r="J3227" t="s">
        <v>19824</v>
      </c>
      <c r="K3227" t="s">
        <v>19825</v>
      </c>
      <c r="L3227" t="s">
        <v>836</v>
      </c>
      <c r="M3227" t="s">
        <v>15162</v>
      </c>
      <c r="N3227">
        <v>0</v>
      </c>
      <c r="O3227">
        <v>0</v>
      </c>
      <c r="P3227">
        <v>0</v>
      </c>
      <c r="Q3227">
        <v>0</v>
      </c>
      <c r="R3227" t="s">
        <v>80</v>
      </c>
      <c r="S3227" t="b">
        <v>0</v>
      </c>
      <c r="AK3227">
        <v>1.13742730883331E+18</v>
      </c>
      <c r="AL3227" t="s">
        <v>15163</v>
      </c>
      <c r="AM3227" t="s">
        <v>15164</v>
      </c>
      <c r="AN3227" t="s">
        <v>15162</v>
      </c>
      <c r="AO3227" t="s">
        <v>15165</v>
      </c>
      <c r="AU3227" t="s">
        <v>90</v>
      </c>
      <c r="AV3227">
        <v>1.2787618167813499E+18</v>
      </c>
      <c r="AW3227" t="s">
        <v>15166</v>
      </c>
      <c r="AX3227" t="b">
        <v>0</v>
      </c>
      <c r="AY3227">
        <v>95</v>
      </c>
      <c r="AZ3227">
        <v>20</v>
      </c>
      <c r="BA3227">
        <v>1</v>
      </c>
      <c r="BB3227">
        <v>46496</v>
      </c>
      <c r="BD3227" t="b">
        <v>0</v>
      </c>
      <c r="BS3227" t="s">
        <v>19788</v>
      </c>
      <c r="BT3227" t="s">
        <v>19789</v>
      </c>
      <c r="BU3227" t="s">
        <v>98</v>
      </c>
    </row>
    <row r="3228" spans="1:73">
      <c r="A3228">
        <v>1.2225866981037701E+18</v>
      </c>
      <c r="B3228">
        <v>1.2225866981037701E+18</v>
      </c>
      <c r="F3228">
        <v>42598217</v>
      </c>
      <c r="J3228" t="s">
        <v>19826</v>
      </c>
      <c r="K3228" t="s">
        <v>19803</v>
      </c>
      <c r="L3228" t="s">
        <v>836</v>
      </c>
      <c r="M3228" t="s">
        <v>996</v>
      </c>
      <c r="N3228">
        <v>67</v>
      </c>
      <c r="O3228">
        <v>0</v>
      </c>
      <c r="P3228">
        <v>6</v>
      </c>
      <c r="Q3228">
        <v>1</v>
      </c>
      <c r="R3228" t="s">
        <v>80</v>
      </c>
      <c r="S3228" t="b">
        <v>0</v>
      </c>
      <c r="AK3228">
        <v>42598217</v>
      </c>
      <c r="AL3228" t="s">
        <v>19827</v>
      </c>
      <c r="AM3228" t="s">
        <v>19828</v>
      </c>
      <c r="AN3228" t="s">
        <v>19829</v>
      </c>
      <c r="AO3228" t="s">
        <v>19830</v>
      </c>
      <c r="AV3228">
        <v>1.3000421966458199E+18</v>
      </c>
      <c r="AW3228" t="s">
        <v>19831</v>
      </c>
      <c r="AX3228" t="b">
        <v>0</v>
      </c>
      <c r="AY3228">
        <v>1298</v>
      </c>
      <c r="AZ3228">
        <v>449</v>
      </c>
      <c r="BA3228">
        <v>28</v>
      </c>
      <c r="BB3228">
        <v>53629</v>
      </c>
      <c r="BD3228" t="b">
        <v>0</v>
      </c>
      <c r="BS3228" t="s">
        <v>19788</v>
      </c>
      <c r="BT3228" t="s">
        <v>19789</v>
      </c>
      <c r="BU3228" t="s">
        <v>98</v>
      </c>
    </row>
    <row r="3229" spans="1:73">
      <c r="A3229">
        <v>1.2225531476143301E+18</v>
      </c>
      <c r="B3229">
        <v>1.22255181324685E+18</v>
      </c>
      <c r="C3229">
        <v>1.22255181324685E+18</v>
      </c>
      <c r="F3229">
        <v>7.8830893287178598E+17</v>
      </c>
      <c r="G3229">
        <v>3094329036</v>
      </c>
      <c r="J3229" t="s">
        <v>19832</v>
      </c>
      <c r="K3229" t="s">
        <v>19833</v>
      </c>
      <c r="L3229" t="s">
        <v>836</v>
      </c>
      <c r="M3229" t="s">
        <v>996</v>
      </c>
      <c r="N3229">
        <v>3</v>
      </c>
      <c r="O3229">
        <v>0</v>
      </c>
      <c r="P3229">
        <v>0</v>
      </c>
      <c r="Q3229">
        <v>0</v>
      </c>
      <c r="R3229" t="s">
        <v>80</v>
      </c>
      <c r="S3229" t="b">
        <v>0</v>
      </c>
      <c r="Z3229" t="s">
        <v>19834</v>
      </c>
      <c r="AA3229" t="s">
        <v>19835</v>
      </c>
      <c r="AC3229" t="s">
        <v>19836</v>
      </c>
      <c r="AD3229" t="s">
        <v>19837</v>
      </c>
      <c r="AK3229">
        <v>7.8830893287178598E+17</v>
      </c>
      <c r="AL3229" t="s">
        <v>19838</v>
      </c>
      <c r="AM3229" t="s">
        <v>19839</v>
      </c>
      <c r="AN3229" t="s">
        <v>19840</v>
      </c>
      <c r="AO3229" t="s">
        <v>19841</v>
      </c>
      <c r="AQ3229" t="s">
        <v>19842</v>
      </c>
      <c r="AU3229" t="s">
        <v>19843</v>
      </c>
      <c r="AV3229">
        <v>1.2579612774664699E+18</v>
      </c>
      <c r="AW3229" t="s">
        <v>19844</v>
      </c>
      <c r="AX3229" t="b">
        <v>0</v>
      </c>
      <c r="AY3229">
        <v>1845</v>
      </c>
      <c r="AZ3229">
        <v>794</v>
      </c>
      <c r="BA3229">
        <v>1</v>
      </c>
      <c r="BB3229">
        <v>87243</v>
      </c>
      <c r="BD3229" t="b">
        <v>0</v>
      </c>
      <c r="BS3229" t="s">
        <v>19788</v>
      </c>
      <c r="BT3229" t="s">
        <v>19789</v>
      </c>
      <c r="BU3229" t="s">
        <v>98</v>
      </c>
    </row>
    <row r="3230" spans="1:73">
      <c r="A3230">
        <v>1.22253480075971E+18</v>
      </c>
      <c r="B3230">
        <v>1.2225281737804201E+18</v>
      </c>
      <c r="C3230">
        <v>1.2225281737804201E+18</v>
      </c>
      <c r="F3230">
        <v>7.8830893287178598E+17</v>
      </c>
      <c r="G3230">
        <v>9.9647383859350694E+17</v>
      </c>
      <c r="J3230" t="s">
        <v>19845</v>
      </c>
      <c r="K3230" t="s">
        <v>19846</v>
      </c>
      <c r="L3230" t="s">
        <v>836</v>
      </c>
      <c r="M3230" t="s">
        <v>996</v>
      </c>
      <c r="N3230">
        <v>2</v>
      </c>
      <c r="O3230">
        <v>0</v>
      </c>
      <c r="P3230">
        <v>0</v>
      </c>
      <c r="Q3230">
        <v>0</v>
      </c>
      <c r="R3230" t="s">
        <v>80</v>
      </c>
      <c r="S3230" t="b">
        <v>0</v>
      </c>
      <c r="Z3230" t="s">
        <v>19781</v>
      </c>
      <c r="AK3230">
        <v>7.8830893287178598E+17</v>
      </c>
      <c r="AL3230" t="s">
        <v>19838</v>
      </c>
      <c r="AM3230" t="s">
        <v>19839</v>
      </c>
      <c r="AN3230" t="s">
        <v>19840</v>
      </c>
      <c r="AO3230" t="s">
        <v>19841</v>
      </c>
      <c r="AQ3230" t="s">
        <v>19842</v>
      </c>
      <c r="AU3230" t="s">
        <v>19843</v>
      </c>
      <c r="AV3230">
        <v>1.2579612774664699E+18</v>
      </c>
      <c r="AW3230" t="s">
        <v>19844</v>
      </c>
      <c r="AX3230" t="b">
        <v>0</v>
      </c>
      <c r="AY3230">
        <v>1845</v>
      </c>
      <c r="AZ3230">
        <v>794</v>
      </c>
      <c r="BA3230">
        <v>1</v>
      </c>
      <c r="BB3230">
        <v>87243</v>
      </c>
      <c r="BD3230" t="b">
        <v>0</v>
      </c>
      <c r="BS3230" t="s">
        <v>19788</v>
      </c>
      <c r="BT3230" t="s">
        <v>19789</v>
      </c>
      <c r="BU3230" t="s">
        <v>98</v>
      </c>
    </row>
    <row r="3231" spans="1:73">
      <c r="A3231">
        <v>1.22168312660431E+18</v>
      </c>
      <c r="B3231">
        <v>1.22154340144893E+18</v>
      </c>
      <c r="C3231">
        <v>1.22154878693538E+18</v>
      </c>
      <c r="F3231">
        <v>244082778</v>
      </c>
      <c r="G3231">
        <v>568979145</v>
      </c>
      <c r="J3231" t="s">
        <v>19847</v>
      </c>
      <c r="K3231" t="s">
        <v>19848</v>
      </c>
      <c r="L3231" t="s">
        <v>836</v>
      </c>
      <c r="M3231" t="s">
        <v>79</v>
      </c>
      <c r="N3231">
        <v>1</v>
      </c>
      <c r="O3231">
        <v>0</v>
      </c>
      <c r="P3231">
        <v>1</v>
      </c>
      <c r="Q3231">
        <v>0</v>
      </c>
      <c r="R3231" t="s">
        <v>80</v>
      </c>
      <c r="S3231" t="b">
        <v>0</v>
      </c>
      <c r="Z3231" t="s">
        <v>19849</v>
      </c>
      <c r="AK3231">
        <v>244082778</v>
      </c>
      <c r="AL3231" t="s">
        <v>19850</v>
      </c>
      <c r="AM3231" t="s">
        <v>19851</v>
      </c>
      <c r="AN3231" t="s">
        <v>19852</v>
      </c>
      <c r="AO3231" t="s">
        <v>19853</v>
      </c>
      <c r="AT3231" t="s">
        <v>19854</v>
      </c>
      <c r="AV3231">
        <v>1.4811634416332101E+18</v>
      </c>
      <c r="AW3231" t="s">
        <v>19855</v>
      </c>
      <c r="AX3231" t="b">
        <v>0</v>
      </c>
      <c r="AY3231">
        <v>1390</v>
      </c>
      <c r="AZ3231">
        <v>2174</v>
      </c>
      <c r="BA3231">
        <v>2</v>
      </c>
      <c r="BB3231">
        <v>38308</v>
      </c>
      <c r="BC3231" t="s">
        <v>19856</v>
      </c>
      <c r="BD3231" t="b">
        <v>0</v>
      </c>
      <c r="BS3231" t="s">
        <v>19788</v>
      </c>
      <c r="BT3231" t="s">
        <v>19789</v>
      </c>
      <c r="BU3231" t="s">
        <v>98</v>
      </c>
    </row>
    <row r="3232" spans="1:73">
      <c r="A3232">
        <v>1.2215634487373701E+18</v>
      </c>
      <c r="B3232">
        <v>1.22153851392306E+18</v>
      </c>
      <c r="C3232">
        <v>1.2215405832877199E+18</v>
      </c>
      <c r="F3232">
        <v>1.2135404595464699E+18</v>
      </c>
      <c r="G3232">
        <v>971691259</v>
      </c>
      <c r="J3232" t="s">
        <v>19857</v>
      </c>
      <c r="K3232" t="s">
        <v>19858</v>
      </c>
      <c r="L3232" t="s">
        <v>836</v>
      </c>
      <c r="M3232" t="s">
        <v>79</v>
      </c>
      <c r="N3232">
        <v>0</v>
      </c>
      <c r="O3232">
        <v>0</v>
      </c>
      <c r="P3232">
        <v>0</v>
      </c>
      <c r="Q3232">
        <v>0</v>
      </c>
      <c r="R3232" t="s">
        <v>80</v>
      </c>
      <c r="S3232" t="b">
        <v>0</v>
      </c>
      <c r="Z3232" t="s">
        <v>19859</v>
      </c>
      <c r="AK3232">
        <v>1.2135404595464699E+18</v>
      </c>
      <c r="AL3232" t="s">
        <v>19860</v>
      </c>
      <c r="AM3232" t="s">
        <v>19861</v>
      </c>
      <c r="AN3232" t="s">
        <v>19862</v>
      </c>
      <c r="AO3232" t="s">
        <v>19863</v>
      </c>
      <c r="AV3232">
        <v>1.25406992239056E+18</v>
      </c>
      <c r="AW3232" t="s">
        <v>19864</v>
      </c>
      <c r="AX3232" t="b">
        <v>0</v>
      </c>
      <c r="AY3232">
        <v>286</v>
      </c>
      <c r="AZ3232">
        <v>649</v>
      </c>
      <c r="BA3232">
        <v>0</v>
      </c>
      <c r="BB3232">
        <v>17685</v>
      </c>
      <c r="BD3232" t="b">
        <v>0</v>
      </c>
      <c r="BS3232" t="s">
        <v>19788</v>
      </c>
      <c r="BT3232" t="s">
        <v>19789</v>
      </c>
      <c r="BU3232" t="s">
        <v>98</v>
      </c>
    </row>
    <row r="3233" spans="1:73">
      <c r="A3233">
        <v>1.22154014039858E+18</v>
      </c>
      <c r="B3233">
        <v>1.2214589360937101E+18</v>
      </c>
      <c r="C3233">
        <v>1.2214589360937101E+18</v>
      </c>
      <c r="F3233">
        <v>2987447562</v>
      </c>
      <c r="G3233">
        <v>108886628</v>
      </c>
      <c r="J3233" t="s">
        <v>19865</v>
      </c>
      <c r="K3233" t="s">
        <v>19866</v>
      </c>
      <c r="L3233" t="s">
        <v>836</v>
      </c>
      <c r="M3233" t="s">
        <v>79</v>
      </c>
      <c r="N3233">
        <v>4</v>
      </c>
      <c r="O3233">
        <v>0</v>
      </c>
      <c r="P3233">
        <v>0</v>
      </c>
      <c r="Q3233">
        <v>0</v>
      </c>
      <c r="R3233" t="s">
        <v>80</v>
      </c>
      <c r="S3233" t="b">
        <v>0</v>
      </c>
      <c r="Z3233" t="s">
        <v>19867</v>
      </c>
      <c r="AK3233">
        <v>2987447562</v>
      </c>
      <c r="AL3233" t="s">
        <v>1642</v>
      </c>
      <c r="AM3233" t="s">
        <v>1643</v>
      </c>
      <c r="AN3233" t="s">
        <v>1644</v>
      </c>
      <c r="AO3233" t="s">
        <v>1645</v>
      </c>
      <c r="AV3233">
        <v>1.1948583605559301E+18</v>
      </c>
      <c r="AW3233" t="s">
        <v>1646</v>
      </c>
      <c r="AX3233" t="b">
        <v>0</v>
      </c>
      <c r="AY3233">
        <v>462</v>
      </c>
      <c r="AZ3233">
        <v>648</v>
      </c>
      <c r="BA3233">
        <v>2</v>
      </c>
      <c r="BB3233">
        <v>44382</v>
      </c>
      <c r="BD3233" t="b">
        <v>0</v>
      </c>
      <c r="BS3233" t="s">
        <v>19788</v>
      </c>
      <c r="BT3233" t="s">
        <v>19789</v>
      </c>
      <c r="BU3233" t="s">
        <v>98</v>
      </c>
    </row>
    <row r="3234" spans="1:73">
      <c r="A3234">
        <v>1.2214415443325E+18</v>
      </c>
      <c r="B3234">
        <v>1.22131712126899E+18</v>
      </c>
      <c r="C3234">
        <v>1.22131712126899E+18</v>
      </c>
      <c r="F3234">
        <v>1.2135404595464699E+18</v>
      </c>
      <c r="G3234">
        <v>9.7791025013213504E+17</v>
      </c>
      <c r="J3234" t="s">
        <v>19868</v>
      </c>
      <c r="K3234" t="s">
        <v>19869</v>
      </c>
      <c r="L3234" t="s">
        <v>836</v>
      </c>
      <c r="M3234" t="s">
        <v>79</v>
      </c>
      <c r="N3234">
        <v>0</v>
      </c>
      <c r="O3234">
        <v>0</v>
      </c>
      <c r="P3234">
        <v>0</v>
      </c>
      <c r="Q3234">
        <v>0</v>
      </c>
      <c r="R3234" t="s">
        <v>80</v>
      </c>
      <c r="S3234" t="b">
        <v>0</v>
      </c>
      <c r="Z3234" t="s">
        <v>3582</v>
      </c>
      <c r="AB3234" t="s">
        <v>2326</v>
      </c>
      <c r="AK3234">
        <v>1.2135404595464699E+18</v>
      </c>
      <c r="AL3234" t="s">
        <v>19860</v>
      </c>
      <c r="AM3234" t="s">
        <v>19861</v>
      </c>
      <c r="AN3234" t="s">
        <v>19862</v>
      </c>
      <c r="AO3234" t="s">
        <v>19863</v>
      </c>
      <c r="AV3234">
        <v>1.25406992239056E+18</v>
      </c>
      <c r="AW3234" t="s">
        <v>19864</v>
      </c>
      <c r="AX3234" t="b">
        <v>0</v>
      </c>
      <c r="AY3234">
        <v>286</v>
      </c>
      <c r="AZ3234">
        <v>649</v>
      </c>
      <c r="BA3234">
        <v>0</v>
      </c>
      <c r="BB3234">
        <v>17685</v>
      </c>
      <c r="BD3234" t="b">
        <v>0</v>
      </c>
      <c r="BS3234" t="s">
        <v>19788</v>
      </c>
      <c r="BT3234" t="s">
        <v>19789</v>
      </c>
      <c r="BU3234" t="s">
        <v>98</v>
      </c>
    </row>
    <row r="3235" spans="1:73">
      <c r="A3235">
        <v>1.22112847275358E+18</v>
      </c>
      <c r="B3235">
        <v>1.2211277454444201E+18</v>
      </c>
      <c r="C3235">
        <v>1.2211277454444201E+18</v>
      </c>
      <c r="F3235">
        <v>8.9411862246086605E+17</v>
      </c>
      <c r="G3235">
        <v>60052133</v>
      </c>
      <c r="J3235" t="s">
        <v>19870</v>
      </c>
      <c r="K3235" t="s">
        <v>19871</v>
      </c>
      <c r="L3235" t="s">
        <v>836</v>
      </c>
      <c r="M3235" t="s">
        <v>996</v>
      </c>
      <c r="N3235">
        <v>1</v>
      </c>
      <c r="O3235">
        <v>1</v>
      </c>
      <c r="P3235">
        <v>0</v>
      </c>
      <c r="Q3235">
        <v>0</v>
      </c>
      <c r="R3235" t="s">
        <v>80</v>
      </c>
      <c r="S3235" t="b">
        <v>0</v>
      </c>
      <c r="Z3235" t="s">
        <v>19872</v>
      </c>
      <c r="AK3235">
        <v>8.9411862246086605E+17</v>
      </c>
      <c r="AL3235" t="s">
        <v>10207</v>
      </c>
      <c r="AM3235" t="s">
        <v>10208</v>
      </c>
      <c r="AN3235" t="s">
        <v>10209</v>
      </c>
      <c r="AO3235" t="s">
        <v>10210</v>
      </c>
      <c r="AT3235" t="s">
        <v>10211</v>
      </c>
      <c r="AV3235">
        <v>1.3588515938028101E+18</v>
      </c>
      <c r="AW3235" t="s">
        <v>10212</v>
      </c>
      <c r="AX3235" t="b">
        <v>0</v>
      </c>
      <c r="AY3235">
        <v>924</v>
      </c>
      <c r="AZ3235">
        <v>777</v>
      </c>
      <c r="BA3235">
        <v>6</v>
      </c>
      <c r="BB3235">
        <v>100778</v>
      </c>
      <c r="BC3235" t="s">
        <v>10213</v>
      </c>
      <c r="BD3235" t="b">
        <v>0</v>
      </c>
      <c r="BS3235" t="s">
        <v>19788</v>
      </c>
      <c r="BT3235" t="s">
        <v>19789</v>
      </c>
      <c r="BU3235" t="s">
        <v>98</v>
      </c>
    </row>
    <row r="3236" spans="1:73">
      <c r="A3236">
        <v>1.22063681629598E+18</v>
      </c>
      <c r="B3236">
        <v>1.22063681629598E+18</v>
      </c>
      <c r="E3236">
        <v>1.2202909895349701E+18</v>
      </c>
      <c r="F3236">
        <v>1.15183460838589E+18</v>
      </c>
      <c r="I3236">
        <v>2946300174</v>
      </c>
      <c r="J3236" t="s">
        <v>19873</v>
      </c>
      <c r="K3236" t="s">
        <v>19874</v>
      </c>
      <c r="L3236" t="s">
        <v>836</v>
      </c>
      <c r="M3236" t="s">
        <v>231</v>
      </c>
      <c r="N3236">
        <v>0</v>
      </c>
      <c r="O3236">
        <v>0</v>
      </c>
      <c r="P3236">
        <v>0</v>
      </c>
      <c r="Q3236">
        <v>0</v>
      </c>
      <c r="R3236" t="s">
        <v>80</v>
      </c>
      <c r="S3236" t="b">
        <v>0</v>
      </c>
      <c r="AA3236" t="s">
        <v>19875</v>
      </c>
      <c r="AK3236">
        <v>1.15183460838589E+18</v>
      </c>
      <c r="AL3236" t="s">
        <v>19876</v>
      </c>
      <c r="AM3236" t="s">
        <v>19877</v>
      </c>
      <c r="AN3236" t="s">
        <v>19878</v>
      </c>
      <c r="AO3236" t="s">
        <v>19879</v>
      </c>
      <c r="AW3236" t="s">
        <v>978</v>
      </c>
      <c r="AX3236" t="b">
        <v>0</v>
      </c>
      <c r="AY3236">
        <v>108</v>
      </c>
      <c r="AZ3236">
        <v>257</v>
      </c>
      <c r="BA3236">
        <v>0</v>
      </c>
      <c r="BB3236">
        <v>1526</v>
      </c>
      <c r="BD3236" t="b">
        <v>0</v>
      </c>
      <c r="BS3236" t="s">
        <v>19788</v>
      </c>
      <c r="BT3236" t="s">
        <v>19789</v>
      </c>
      <c r="BU3236" t="s">
        <v>98</v>
      </c>
    </row>
    <row r="3237" spans="1:73">
      <c r="A3237">
        <v>1.2198727305159301E+18</v>
      </c>
      <c r="B3237">
        <v>1.21986497050832E+18</v>
      </c>
      <c r="C3237">
        <v>1.2198713695734001E+18</v>
      </c>
      <c r="F3237">
        <v>217195781</v>
      </c>
      <c r="G3237">
        <v>9.67763125142544E+17</v>
      </c>
      <c r="J3237" t="s">
        <v>19880</v>
      </c>
      <c r="K3237" t="s">
        <v>19881</v>
      </c>
      <c r="L3237" t="s">
        <v>836</v>
      </c>
      <c r="M3237" t="s">
        <v>231</v>
      </c>
      <c r="N3237">
        <v>3</v>
      </c>
      <c r="O3237">
        <v>0</v>
      </c>
      <c r="P3237">
        <v>1</v>
      </c>
      <c r="Q3237">
        <v>0</v>
      </c>
      <c r="R3237" t="s">
        <v>80</v>
      </c>
      <c r="S3237" t="b">
        <v>0</v>
      </c>
      <c r="Z3237" t="s">
        <v>19882</v>
      </c>
      <c r="AK3237">
        <v>217195781</v>
      </c>
      <c r="AL3237" t="s">
        <v>19883</v>
      </c>
      <c r="AM3237" t="s">
        <v>19884</v>
      </c>
      <c r="AN3237" t="s">
        <v>19885</v>
      </c>
      <c r="AO3237" t="s">
        <v>19886</v>
      </c>
      <c r="AW3237" t="s">
        <v>19887</v>
      </c>
      <c r="AX3237" t="b">
        <v>0</v>
      </c>
      <c r="AY3237">
        <v>177</v>
      </c>
      <c r="AZ3237">
        <v>209</v>
      </c>
      <c r="BA3237">
        <v>0</v>
      </c>
      <c r="BB3237">
        <v>1405</v>
      </c>
      <c r="BD3237" t="b">
        <v>0</v>
      </c>
      <c r="BS3237" t="s">
        <v>19788</v>
      </c>
      <c r="BT3237" t="s">
        <v>19789</v>
      </c>
      <c r="BU3237" t="s">
        <v>98</v>
      </c>
    </row>
    <row r="3238" spans="1:73">
      <c r="A3238">
        <v>1.21953243958607E+18</v>
      </c>
      <c r="B3238">
        <v>1.2192819259379899E+18</v>
      </c>
      <c r="C3238">
        <v>1.2192819259379899E+18</v>
      </c>
      <c r="F3238">
        <v>472815617</v>
      </c>
      <c r="G3238">
        <v>113185286</v>
      </c>
      <c r="J3238" t="s">
        <v>19888</v>
      </c>
      <c r="K3238" t="s">
        <v>19889</v>
      </c>
      <c r="L3238" t="s">
        <v>836</v>
      </c>
      <c r="M3238" t="s">
        <v>231</v>
      </c>
      <c r="N3238">
        <v>0</v>
      </c>
      <c r="O3238">
        <v>0</v>
      </c>
      <c r="P3238">
        <v>1</v>
      </c>
      <c r="Q3238">
        <v>0</v>
      </c>
      <c r="R3238" t="s">
        <v>80</v>
      </c>
      <c r="S3238" t="b">
        <v>0</v>
      </c>
      <c r="Z3238" t="s">
        <v>19890</v>
      </c>
      <c r="AK3238">
        <v>472815617</v>
      </c>
      <c r="AL3238" t="s">
        <v>19891</v>
      </c>
      <c r="AM3238" t="s">
        <v>19892</v>
      </c>
      <c r="AN3238" t="s">
        <v>19893</v>
      </c>
      <c r="AW3238" t="s">
        <v>19894</v>
      </c>
      <c r="AX3238" t="b">
        <v>0</v>
      </c>
      <c r="AY3238">
        <v>52</v>
      </c>
      <c r="AZ3238">
        <v>312</v>
      </c>
      <c r="BA3238">
        <v>0</v>
      </c>
      <c r="BB3238">
        <v>787</v>
      </c>
      <c r="BD3238" t="b">
        <v>0</v>
      </c>
      <c r="BS3238" t="s">
        <v>19788</v>
      </c>
      <c r="BT3238" t="s">
        <v>19789</v>
      </c>
      <c r="BU3238" t="s">
        <v>98</v>
      </c>
    </row>
    <row r="3239" spans="1:73">
      <c r="A3239">
        <v>1.2182315832972101E+18</v>
      </c>
      <c r="B3239">
        <v>1.2182302375296E+18</v>
      </c>
      <c r="C3239">
        <v>1.2182302375296E+18</v>
      </c>
      <c r="F3239">
        <v>1.11701157807382E+18</v>
      </c>
      <c r="G3239">
        <v>1.11701157807382E+18</v>
      </c>
      <c r="J3239" t="s">
        <v>19895</v>
      </c>
      <c r="K3239" t="s">
        <v>19896</v>
      </c>
      <c r="L3239" t="s">
        <v>836</v>
      </c>
      <c r="M3239" t="s">
        <v>231</v>
      </c>
      <c r="N3239">
        <v>4</v>
      </c>
      <c r="O3239">
        <v>0</v>
      </c>
      <c r="P3239">
        <v>1</v>
      </c>
      <c r="Q3239">
        <v>0</v>
      </c>
      <c r="R3239" t="s">
        <v>80</v>
      </c>
      <c r="S3239" t="b">
        <v>0</v>
      </c>
      <c r="AK3239">
        <v>1.11701157807382E+18</v>
      </c>
      <c r="AL3239" t="s">
        <v>9160</v>
      </c>
      <c r="AM3239" t="s">
        <v>9161</v>
      </c>
      <c r="AN3239" t="s">
        <v>9162</v>
      </c>
      <c r="AO3239" t="s">
        <v>9163</v>
      </c>
      <c r="AQ3239" t="s">
        <v>9164</v>
      </c>
      <c r="AT3239" t="s">
        <v>9165</v>
      </c>
      <c r="AU3239" t="s">
        <v>9166</v>
      </c>
      <c r="AV3239">
        <v>1.4119241031881201E+18</v>
      </c>
      <c r="AW3239" t="s">
        <v>9167</v>
      </c>
      <c r="AX3239" t="b">
        <v>0</v>
      </c>
      <c r="AY3239">
        <v>1414</v>
      </c>
      <c r="AZ3239">
        <v>598</v>
      </c>
      <c r="BA3239">
        <v>1</v>
      </c>
      <c r="BB3239">
        <v>65342</v>
      </c>
      <c r="BC3239" t="s">
        <v>9168</v>
      </c>
      <c r="BD3239" t="b">
        <v>0</v>
      </c>
      <c r="BS3239" t="s">
        <v>19788</v>
      </c>
      <c r="BT3239" t="s">
        <v>19789</v>
      </c>
      <c r="BU3239" t="s">
        <v>98</v>
      </c>
    </row>
    <row r="3240" spans="1:73">
      <c r="A3240">
        <v>1.21787416105966E+18</v>
      </c>
      <c r="B3240">
        <v>1.21774657283185E+18</v>
      </c>
      <c r="C3240">
        <v>1.21774657283185E+18</v>
      </c>
      <c r="F3240">
        <v>1.06606633701182E+18</v>
      </c>
      <c r="G3240">
        <v>3272011782</v>
      </c>
      <c r="J3240" t="s">
        <v>19897</v>
      </c>
      <c r="K3240" t="s">
        <v>19898</v>
      </c>
      <c r="L3240" t="s">
        <v>836</v>
      </c>
      <c r="M3240" t="s">
        <v>491</v>
      </c>
      <c r="N3240">
        <v>1</v>
      </c>
      <c r="O3240">
        <v>0</v>
      </c>
      <c r="P3240">
        <v>0</v>
      </c>
      <c r="Q3240">
        <v>0</v>
      </c>
      <c r="R3240" t="s">
        <v>80</v>
      </c>
      <c r="S3240" t="b">
        <v>0</v>
      </c>
      <c r="AK3240">
        <v>1.06606633701182E+18</v>
      </c>
      <c r="AL3240" t="s">
        <v>19899</v>
      </c>
      <c r="AM3240" t="s">
        <v>19900</v>
      </c>
      <c r="AN3240" t="s">
        <v>19901</v>
      </c>
      <c r="AO3240" t="s">
        <v>19902</v>
      </c>
      <c r="AW3240" t="s">
        <v>19903</v>
      </c>
      <c r="AX3240" t="b">
        <v>0</v>
      </c>
      <c r="AY3240">
        <v>152</v>
      </c>
      <c r="AZ3240">
        <v>85</v>
      </c>
      <c r="BA3240">
        <v>0</v>
      </c>
      <c r="BB3240">
        <v>170</v>
      </c>
      <c r="BD3240" t="b">
        <v>0</v>
      </c>
      <c r="BS3240" t="s">
        <v>19788</v>
      </c>
      <c r="BT3240" t="s">
        <v>19789</v>
      </c>
      <c r="BU3240" t="s">
        <v>98</v>
      </c>
    </row>
    <row r="3241" spans="1:73">
      <c r="A3241">
        <v>1.2178604830651799E+18</v>
      </c>
      <c r="B3241">
        <v>1.2178604830651799E+18</v>
      </c>
      <c r="F3241">
        <v>2712554139</v>
      </c>
      <c r="J3241" t="s">
        <v>19904</v>
      </c>
      <c r="K3241" t="s">
        <v>19905</v>
      </c>
      <c r="L3241" t="s">
        <v>836</v>
      </c>
      <c r="M3241" t="s">
        <v>231</v>
      </c>
      <c r="N3241">
        <v>6</v>
      </c>
      <c r="O3241">
        <v>0</v>
      </c>
      <c r="P3241">
        <v>0</v>
      </c>
      <c r="Q3241">
        <v>0</v>
      </c>
      <c r="R3241" t="s">
        <v>80</v>
      </c>
      <c r="S3241" t="b">
        <v>0</v>
      </c>
      <c r="AK3241">
        <v>2712554139</v>
      </c>
      <c r="AL3241" t="s">
        <v>19906</v>
      </c>
      <c r="AM3241" t="s">
        <v>19907</v>
      </c>
      <c r="AN3241" t="s">
        <v>19908</v>
      </c>
      <c r="AO3241" t="s">
        <v>19909</v>
      </c>
      <c r="AW3241" t="s">
        <v>19910</v>
      </c>
      <c r="AX3241" t="b">
        <v>0</v>
      </c>
      <c r="AY3241">
        <v>1084</v>
      </c>
      <c r="AZ3241">
        <v>842</v>
      </c>
      <c r="BA3241">
        <v>3</v>
      </c>
      <c r="BB3241">
        <v>24067</v>
      </c>
      <c r="BD3241" t="b">
        <v>0</v>
      </c>
      <c r="BS3241" t="s">
        <v>19788</v>
      </c>
      <c r="BT3241" t="s">
        <v>19789</v>
      </c>
      <c r="BU3241" t="s">
        <v>98</v>
      </c>
    </row>
    <row r="3242" spans="1:73">
      <c r="A3242">
        <v>1.2177685992318999E+18</v>
      </c>
      <c r="B3242">
        <v>1.2177685992318999E+18</v>
      </c>
      <c r="D3242">
        <v>1.2173619764578501E+18</v>
      </c>
      <c r="F3242">
        <v>158410695</v>
      </c>
      <c r="H3242">
        <v>1.21667517986418E+18</v>
      </c>
      <c r="J3242" t="s">
        <v>19911</v>
      </c>
      <c r="K3242" t="s">
        <v>19912</v>
      </c>
      <c r="L3242" t="s">
        <v>836</v>
      </c>
      <c r="M3242" t="s">
        <v>996</v>
      </c>
      <c r="N3242">
        <v>0</v>
      </c>
      <c r="O3242">
        <v>0</v>
      </c>
      <c r="P3242">
        <v>0</v>
      </c>
      <c r="Q3242">
        <v>1</v>
      </c>
      <c r="R3242" t="s">
        <v>80</v>
      </c>
      <c r="S3242" t="b">
        <v>0</v>
      </c>
      <c r="Y3242" t="s">
        <v>19913</v>
      </c>
      <c r="AA3242" t="s">
        <v>19914</v>
      </c>
      <c r="AK3242">
        <v>158410695</v>
      </c>
      <c r="AL3242" t="s">
        <v>19915</v>
      </c>
      <c r="AM3242" t="s">
        <v>19916</v>
      </c>
      <c r="AN3242" t="s">
        <v>19917</v>
      </c>
      <c r="AO3242" t="s">
        <v>19918</v>
      </c>
      <c r="AT3242" t="s">
        <v>19919</v>
      </c>
      <c r="AU3242" t="s">
        <v>19920</v>
      </c>
      <c r="AV3242">
        <v>1.3671711858601001E+18</v>
      </c>
      <c r="AW3242" t="s">
        <v>19921</v>
      </c>
      <c r="AX3242" t="b">
        <v>0</v>
      </c>
      <c r="AY3242">
        <v>9455</v>
      </c>
      <c r="AZ3242">
        <v>742</v>
      </c>
      <c r="BA3242">
        <v>0</v>
      </c>
      <c r="BB3242">
        <v>20521</v>
      </c>
      <c r="BC3242" t="s">
        <v>19922</v>
      </c>
      <c r="BD3242" t="b">
        <v>0</v>
      </c>
      <c r="BS3242" t="s">
        <v>19788</v>
      </c>
      <c r="BT3242" t="s">
        <v>19789</v>
      </c>
      <c r="BU3242" t="s">
        <v>98</v>
      </c>
    </row>
    <row r="3243" spans="1:73">
      <c r="A3243">
        <v>1.2173619764578501E+18</v>
      </c>
      <c r="B3243">
        <v>1.2173619764578501E+18</v>
      </c>
      <c r="F3243">
        <v>1.21667517986418E+18</v>
      </c>
      <c r="J3243" t="s">
        <v>19923</v>
      </c>
      <c r="K3243" t="s">
        <v>19912</v>
      </c>
      <c r="L3243" t="s">
        <v>836</v>
      </c>
      <c r="M3243" t="s">
        <v>996</v>
      </c>
      <c r="N3243">
        <v>0</v>
      </c>
      <c r="O3243">
        <v>0</v>
      </c>
      <c r="P3243">
        <v>0</v>
      </c>
      <c r="Q3243">
        <v>1</v>
      </c>
      <c r="R3243" t="s">
        <v>80</v>
      </c>
      <c r="S3243" t="b">
        <v>0</v>
      </c>
      <c r="Y3243" t="s">
        <v>19913</v>
      </c>
      <c r="AA3243" t="s">
        <v>19914</v>
      </c>
      <c r="AK3243">
        <v>1.21667517986418E+18</v>
      </c>
      <c r="AL3243" t="s">
        <v>19924</v>
      </c>
      <c r="AM3243" t="s">
        <v>19925</v>
      </c>
      <c r="AN3243" t="s">
        <v>19926</v>
      </c>
      <c r="AW3243" t="s">
        <v>19927</v>
      </c>
      <c r="AX3243" t="b">
        <v>0</v>
      </c>
      <c r="AY3243">
        <v>24</v>
      </c>
      <c r="AZ3243">
        <v>29</v>
      </c>
      <c r="BA3243">
        <v>0</v>
      </c>
      <c r="BB3243">
        <v>15</v>
      </c>
      <c r="BD3243" t="b">
        <v>0</v>
      </c>
      <c r="BS3243" t="s">
        <v>19788</v>
      </c>
      <c r="BT3243" t="s">
        <v>19789</v>
      </c>
      <c r="BU3243" t="s">
        <v>98</v>
      </c>
    </row>
    <row r="3244" spans="1:73">
      <c r="A3244">
        <v>1.2171908257272599E+18</v>
      </c>
      <c r="B3244">
        <v>1.2171510078069499E+18</v>
      </c>
      <c r="C3244">
        <v>1.2171905200378299E+18</v>
      </c>
      <c r="F3244">
        <v>1.11701157807382E+18</v>
      </c>
      <c r="G3244">
        <v>1.11701157807382E+18</v>
      </c>
      <c r="J3244" t="s">
        <v>19928</v>
      </c>
      <c r="K3244" t="s">
        <v>19929</v>
      </c>
      <c r="L3244" t="s">
        <v>836</v>
      </c>
      <c r="M3244" t="s">
        <v>231</v>
      </c>
      <c r="N3244">
        <v>7</v>
      </c>
      <c r="O3244">
        <v>0</v>
      </c>
      <c r="P3244">
        <v>0</v>
      </c>
      <c r="Q3244">
        <v>0</v>
      </c>
      <c r="R3244" t="s">
        <v>80</v>
      </c>
      <c r="S3244" t="b">
        <v>0</v>
      </c>
      <c r="AK3244">
        <v>1.11701157807382E+18</v>
      </c>
      <c r="AL3244" t="s">
        <v>9160</v>
      </c>
      <c r="AM3244" t="s">
        <v>9161</v>
      </c>
      <c r="AN3244" t="s">
        <v>9162</v>
      </c>
      <c r="AO3244" t="s">
        <v>9163</v>
      </c>
      <c r="AQ3244" t="s">
        <v>9164</v>
      </c>
      <c r="AT3244" t="s">
        <v>9165</v>
      </c>
      <c r="AU3244" t="s">
        <v>9166</v>
      </c>
      <c r="AV3244">
        <v>1.4119241031881201E+18</v>
      </c>
      <c r="AW3244" t="s">
        <v>9167</v>
      </c>
      <c r="AX3244" t="b">
        <v>0</v>
      </c>
      <c r="AY3244">
        <v>1414</v>
      </c>
      <c r="AZ3244">
        <v>598</v>
      </c>
      <c r="BA3244">
        <v>1</v>
      </c>
      <c r="BB3244">
        <v>65342</v>
      </c>
      <c r="BC3244" t="s">
        <v>9168</v>
      </c>
      <c r="BD3244" t="b">
        <v>0</v>
      </c>
      <c r="BS3244" t="s">
        <v>19788</v>
      </c>
      <c r="BT3244" t="s">
        <v>19789</v>
      </c>
      <c r="BU3244" t="s">
        <v>98</v>
      </c>
    </row>
    <row r="3245" spans="1:73">
      <c r="A3245">
        <v>1.2167506183096801E+18</v>
      </c>
      <c r="B3245">
        <v>1.2167376705562701E+18</v>
      </c>
      <c r="C3245">
        <v>1.2167487942908201E+18</v>
      </c>
      <c r="F3245">
        <v>1.13304308460497E+18</v>
      </c>
      <c r="G3245">
        <v>229819285</v>
      </c>
      <c r="J3245" t="s">
        <v>19930</v>
      </c>
      <c r="K3245" t="s">
        <v>19931</v>
      </c>
      <c r="L3245" t="s">
        <v>836</v>
      </c>
      <c r="M3245" t="s">
        <v>231</v>
      </c>
      <c r="N3245">
        <v>1</v>
      </c>
      <c r="O3245">
        <v>0</v>
      </c>
      <c r="P3245">
        <v>3</v>
      </c>
      <c r="Q3245">
        <v>0</v>
      </c>
      <c r="R3245" t="s">
        <v>80</v>
      </c>
      <c r="S3245" t="b">
        <v>0</v>
      </c>
      <c r="AK3245">
        <v>1.13304308460497E+18</v>
      </c>
      <c r="AL3245" t="s">
        <v>19932</v>
      </c>
      <c r="AM3245" t="s">
        <v>19933</v>
      </c>
      <c r="AN3245" t="s">
        <v>19934</v>
      </c>
      <c r="AO3245" t="s">
        <v>19935</v>
      </c>
      <c r="AW3245" t="s">
        <v>19936</v>
      </c>
      <c r="AX3245" t="b">
        <v>0</v>
      </c>
      <c r="AY3245">
        <v>5869</v>
      </c>
      <c r="AZ3245">
        <v>850</v>
      </c>
      <c r="BA3245">
        <v>5</v>
      </c>
      <c r="BB3245">
        <v>10411</v>
      </c>
      <c r="BD3245" t="b">
        <v>0</v>
      </c>
      <c r="BS3245" t="s">
        <v>19788</v>
      </c>
      <c r="BT3245" t="s">
        <v>19789</v>
      </c>
      <c r="BU3245" t="s">
        <v>98</v>
      </c>
    </row>
    <row r="3246" spans="1:73">
      <c r="A3246">
        <v>1.2167487942908201E+18</v>
      </c>
      <c r="B3246">
        <v>1.2167376705562701E+18</v>
      </c>
      <c r="C3246">
        <v>1.2167376705562701E+18</v>
      </c>
      <c r="F3246">
        <v>229819285</v>
      </c>
      <c r="G3246">
        <v>1.13304308460497E+18</v>
      </c>
      <c r="J3246" t="s">
        <v>19937</v>
      </c>
      <c r="K3246" t="s">
        <v>19938</v>
      </c>
      <c r="L3246" t="s">
        <v>836</v>
      </c>
      <c r="M3246" t="s">
        <v>996</v>
      </c>
      <c r="N3246">
        <v>10</v>
      </c>
      <c r="O3246">
        <v>0</v>
      </c>
      <c r="P3246">
        <v>1</v>
      </c>
      <c r="Q3246">
        <v>0</v>
      </c>
      <c r="R3246" t="s">
        <v>80</v>
      </c>
      <c r="S3246" t="b">
        <v>0</v>
      </c>
      <c r="Z3246" t="s">
        <v>19939</v>
      </c>
      <c r="AA3246" t="s">
        <v>19940</v>
      </c>
      <c r="AC3246" t="s">
        <v>19941</v>
      </c>
      <c r="AD3246" t="s">
        <v>19942</v>
      </c>
      <c r="AK3246">
        <v>229819285</v>
      </c>
      <c r="AL3246" t="s">
        <v>19943</v>
      </c>
      <c r="AM3246" t="s">
        <v>19944</v>
      </c>
      <c r="AN3246" t="s">
        <v>19945</v>
      </c>
      <c r="AO3246" t="s">
        <v>19946</v>
      </c>
      <c r="AU3246" t="s">
        <v>330</v>
      </c>
      <c r="AV3246">
        <v>1.4743771693589601E+18</v>
      </c>
      <c r="AW3246" t="s">
        <v>19947</v>
      </c>
      <c r="AX3246" t="b">
        <v>0</v>
      </c>
      <c r="AY3246">
        <v>1382</v>
      </c>
      <c r="AZ3246">
        <v>2966</v>
      </c>
      <c r="BA3246">
        <v>1</v>
      </c>
      <c r="BB3246">
        <v>31395</v>
      </c>
      <c r="BD3246" t="b">
        <v>0</v>
      </c>
      <c r="BS3246" t="s">
        <v>19788</v>
      </c>
      <c r="BT3246" t="s">
        <v>19789</v>
      </c>
      <c r="BU3246" t="s">
        <v>98</v>
      </c>
    </row>
    <row r="3247" spans="1:73">
      <c r="A3247">
        <v>1.2167287866050801E+18</v>
      </c>
      <c r="B3247">
        <v>1.2167283382089001E+18</v>
      </c>
      <c r="C3247">
        <v>1.2167284906256901E+18</v>
      </c>
      <c r="F3247">
        <v>2954682213</v>
      </c>
      <c r="G3247">
        <v>2954682213</v>
      </c>
      <c r="J3247" t="s">
        <v>19948</v>
      </c>
      <c r="K3247" t="s">
        <v>19949</v>
      </c>
      <c r="L3247" t="s">
        <v>836</v>
      </c>
      <c r="M3247" t="s">
        <v>231</v>
      </c>
      <c r="N3247">
        <v>1</v>
      </c>
      <c r="O3247">
        <v>0</v>
      </c>
      <c r="P3247">
        <v>1</v>
      </c>
      <c r="Q3247">
        <v>0</v>
      </c>
      <c r="R3247" t="s">
        <v>80</v>
      </c>
      <c r="S3247" t="b">
        <v>0</v>
      </c>
      <c r="AA3247" t="s">
        <v>19950</v>
      </c>
      <c r="AC3247" t="s">
        <v>19951</v>
      </c>
      <c r="AD3247" t="s">
        <v>19952</v>
      </c>
      <c r="AK3247">
        <v>2954682213</v>
      </c>
      <c r="AL3247" t="s">
        <v>7403</v>
      </c>
      <c r="AM3247" t="s">
        <v>7404</v>
      </c>
      <c r="AN3247" t="s">
        <v>7405</v>
      </c>
      <c r="AO3247" t="s">
        <v>7406</v>
      </c>
      <c r="AU3247" t="s">
        <v>457</v>
      </c>
      <c r="AV3247">
        <v>1.0287304070161201E+18</v>
      </c>
      <c r="AW3247" t="s">
        <v>7407</v>
      </c>
      <c r="AX3247" t="b">
        <v>0</v>
      </c>
      <c r="AY3247">
        <v>2168</v>
      </c>
      <c r="AZ3247">
        <v>1794</v>
      </c>
      <c r="BA3247">
        <v>24</v>
      </c>
      <c r="BB3247">
        <v>17420</v>
      </c>
      <c r="BD3247" t="b">
        <v>0</v>
      </c>
      <c r="BS3247" t="s">
        <v>19788</v>
      </c>
      <c r="BT3247" t="s">
        <v>19789</v>
      </c>
      <c r="BU3247" t="s">
        <v>98</v>
      </c>
    </row>
    <row r="3248" spans="1:73">
      <c r="A3248">
        <v>1.21660584346818E+18</v>
      </c>
      <c r="B3248">
        <v>1.2166023654297201E+18</v>
      </c>
      <c r="C3248">
        <v>1.2166023654297201E+18</v>
      </c>
      <c r="F3248">
        <v>4852886795</v>
      </c>
      <c r="G3248">
        <v>7.3484401192462298E+17</v>
      </c>
      <c r="J3248" t="s">
        <v>19953</v>
      </c>
      <c r="K3248" t="s">
        <v>19954</v>
      </c>
      <c r="L3248" t="s">
        <v>836</v>
      </c>
      <c r="M3248" t="s">
        <v>996</v>
      </c>
      <c r="N3248">
        <v>0</v>
      </c>
      <c r="O3248">
        <v>0</v>
      </c>
      <c r="P3248">
        <v>0</v>
      </c>
      <c r="Q3248">
        <v>0</v>
      </c>
      <c r="R3248" t="s">
        <v>80</v>
      </c>
      <c r="S3248" t="b">
        <v>0</v>
      </c>
      <c r="Z3248" t="s">
        <v>19955</v>
      </c>
      <c r="AK3248">
        <v>4852886795</v>
      </c>
      <c r="AL3248" t="s">
        <v>9028</v>
      </c>
      <c r="AM3248" t="s">
        <v>9029</v>
      </c>
      <c r="AN3248" t="s">
        <v>9030</v>
      </c>
      <c r="AO3248" t="s">
        <v>9031</v>
      </c>
      <c r="AU3248" t="s">
        <v>1482</v>
      </c>
      <c r="AW3248" t="s">
        <v>9032</v>
      </c>
      <c r="AX3248" t="b">
        <v>0</v>
      </c>
      <c r="AY3248">
        <v>581</v>
      </c>
      <c r="AZ3248">
        <v>713</v>
      </c>
      <c r="BA3248">
        <v>1</v>
      </c>
      <c r="BB3248">
        <v>59943</v>
      </c>
      <c r="BD3248" t="b">
        <v>0</v>
      </c>
      <c r="BS3248" t="s">
        <v>19788</v>
      </c>
      <c r="BT3248" t="s">
        <v>19789</v>
      </c>
      <c r="BU3248" t="s">
        <v>98</v>
      </c>
    </row>
    <row r="3249" spans="1:73">
      <c r="A3249">
        <v>1.2163941368127601E+18</v>
      </c>
      <c r="B3249">
        <v>1.21639195031778E+18</v>
      </c>
      <c r="C3249">
        <v>1.21639195031778E+18</v>
      </c>
      <c r="F3249">
        <v>3271750921</v>
      </c>
      <c r="G3249">
        <v>151731997</v>
      </c>
      <c r="J3249" t="s">
        <v>19956</v>
      </c>
      <c r="K3249" t="s">
        <v>19957</v>
      </c>
      <c r="L3249" t="s">
        <v>836</v>
      </c>
      <c r="M3249" t="s">
        <v>79</v>
      </c>
      <c r="N3249">
        <v>3</v>
      </c>
      <c r="O3249">
        <v>0</v>
      </c>
      <c r="P3249">
        <v>0</v>
      </c>
      <c r="Q3249">
        <v>0</v>
      </c>
      <c r="R3249" t="s">
        <v>80</v>
      </c>
      <c r="S3249" t="b">
        <v>0</v>
      </c>
      <c r="Z3249" t="s">
        <v>19958</v>
      </c>
      <c r="AK3249">
        <v>3271750921</v>
      </c>
      <c r="AL3249" t="s">
        <v>19959</v>
      </c>
      <c r="AM3249" t="s">
        <v>19960</v>
      </c>
      <c r="AN3249" t="s">
        <v>19961</v>
      </c>
      <c r="AO3249" t="s">
        <v>19962</v>
      </c>
      <c r="AV3249">
        <v>1.07480178501187E+18</v>
      </c>
      <c r="AW3249" t="s">
        <v>19963</v>
      </c>
      <c r="AX3249" t="b">
        <v>0</v>
      </c>
      <c r="AY3249">
        <v>1973</v>
      </c>
      <c r="AZ3249">
        <v>1981</v>
      </c>
      <c r="BA3249">
        <v>17</v>
      </c>
      <c r="BB3249">
        <v>48015</v>
      </c>
      <c r="BD3249" t="b">
        <v>0</v>
      </c>
      <c r="BS3249" t="s">
        <v>19788</v>
      </c>
      <c r="BT3249" t="s">
        <v>19789</v>
      </c>
      <c r="BU3249" t="s">
        <v>98</v>
      </c>
    </row>
    <row r="3250" spans="1:73">
      <c r="A3250">
        <v>1.21555461399215E+18</v>
      </c>
      <c r="B3250">
        <v>1.21555401199632E+18</v>
      </c>
      <c r="C3250">
        <v>1.21555439003309E+18</v>
      </c>
      <c r="F3250">
        <v>119026899</v>
      </c>
      <c r="G3250">
        <v>364517559</v>
      </c>
      <c r="J3250" t="s">
        <v>19964</v>
      </c>
      <c r="K3250" t="s">
        <v>19965</v>
      </c>
      <c r="L3250" t="s">
        <v>836</v>
      </c>
      <c r="M3250" t="s">
        <v>231</v>
      </c>
      <c r="N3250">
        <v>1</v>
      </c>
      <c r="O3250">
        <v>0</v>
      </c>
      <c r="P3250">
        <v>1</v>
      </c>
      <c r="Q3250">
        <v>0</v>
      </c>
      <c r="R3250" t="s">
        <v>80</v>
      </c>
      <c r="S3250" t="b">
        <v>0</v>
      </c>
      <c r="Z3250" t="s">
        <v>19966</v>
      </c>
      <c r="AK3250">
        <v>119026899</v>
      </c>
      <c r="AL3250" t="s">
        <v>12659</v>
      </c>
      <c r="AM3250" t="s">
        <v>12660</v>
      </c>
      <c r="AN3250" t="s">
        <v>12661</v>
      </c>
      <c r="AO3250" t="s">
        <v>12662</v>
      </c>
      <c r="AU3250" t="s">
        <v>12663</v>
      </c>
      <c r="AV3250">
        <v>1.10754396587896E+18</v>
      </c>
      <c r="AW3250" t="s">
        <v>12664</v>
      </c>
      <c r="AX3250" t="b">
        <v>0</v>
      </c>
      <c r="AY3250">
        <v>2778</v>
      </c>
      <c r="AZ3250">
        <v>366</v>
      </c>
      <c r="BA3250">
        <v>14</v>
      </c>
      <c r="BB3250">
        <v>41332</v>
      </c>
      <c r="BD3250" t="b">
        <v>0</v>
      </c>
      <c r="BS3250" t="s">
        <v>19788</v>
      </c>
      <c r="BT3250" t="s">
        <v>19789</v>
      </c>
      <c r="BU3250" t="s">
        <v>98</v>
      </c>
    </row>
    <row r="3251" spans="1:73">
      <c r="A3251">
        <v>1.2153248611297201E+18</v>
      </c>
      <c r="B3251">
        <v>1.2153248611297201E+18</v>
      </c>
      <c r="F3251">
        <v>1.07541122991153E+18</v>
      </c>
      <c r="J3251" t="s">
        <v>19967</v>
      </c>
      <c r="K3251" t="s">
        <v>19968</v>
      </c>
      <c r="L3251" t="s">
        <v>836</v>
      </c>
      <c r="M3251" t="s">
        <v>231</v>
      </c>
      <c r="N3251">
        <v>3</v>
      </c>
      <c r="O3251">
        <v>0</v>
      </c>
      <c r="P3251">
        <v>0</v>
      </c>
      <c r="Q3251">
        <v>0</v>
      </c>
      <c r="R3251" t="s">
        <v>80</v>
      </c>
      <c r="S3251" t="b">
        <v>0</v>
      </c>
      <c r="AK3251">
        <v>1.07541122991153E+18</v>
      </c>
      <c r="AL3251" t="s">
        <v>8703</v>
      </c>
      <c r="AM3251" t="s">
        <v>8704</v>
      </c>
      <c r="AN3251" t="s">
        <v>8705</v>
      </c>
      <c r="AO3251" t="s">
        <v>8706</v>
      </c>
      <c r="AV3251">
        <v>1.41786218307826E+18</v>
      </c>
      <c r="AW3251" t="s">
        <v>8707</v>
      </c>
      <c r="AX3251" t="b">
        <v>0</v>
      </c>
      <c r="AY3251">
        <v>2085</v>
      </c>
      <c r="AZ3251">
        <v>825</v>
      </c>
      <c r="BA3251">
        <v>2</v>
      </c>
      <c r="BB3251">
        <v>32202</v>
      </c>
      <c r="BD3251" t="b">
        <v>0</v>
      </c>
      <c r="BS3251" t="s">
        <v>19788</v>
      </c>
      <c r="BT3251" t="s">
        <v>19789</v>
      </c>
      <c r="BU3251" t="s">
        <v>98</v>
      </c>
    </row>
    <row r="3252" spans="1:73">
      <c r="A3252">
        <v>1.2152200737843899E+18</v>
      </c>
      <c r="B3252">
        <v>1.2152200737843899E+18</v>
      </c>
      <c r="F3252">
        <v>347165811</v>
      </c>
      <c r="J3252" t="s">
        <v>19969</v>
      </c>
      <c r="K3252" t="s">
        <v>19970</v>
      </c>
      <c r="L3252" t="s">
        <v>836</v>
      </c>
      <c r="M3252" t="s">
        <v>19971</v>
      </c>
      <c r="N3252">
        <v>0</v>
      </c>
      <c r="O3252">
        <v>0</v>
      </c>
      <c r="P3252">
        <v>0</v>
      </c>
      <c r="Q3252">
        <v>0</v>
      </c>
      <c r="R3252" t="s">
        <v>80</v>
      </c>
      <c r="S3252" t="b">
        <v>0</v>
      </c>
      <c r="AK3252">
        <v>347165811</v>
      </c>
      <c r="AL3252" t="s">
        <v>19972</v>
      </c>
      <c r="AM3252" t="s">
        <v>19973</v>
      </c>
      <c r="AN3252" t="s">
        <v>19974</v>
      </c>
      <c r="AO3252" t="s">
        <v>19975</v>
      </c>
      <c r="AU3252" t="s">
        <v>90</v>
      </c>
      <c r="AW3252" t="s">
        <v>19976</v>
      </c>
      <c r="AX3252" t="b">
        <v>0</v>
      </c>
      <c r="AY3252">
        <v>77</v>
      </c>
      <c r="AZ3252">
        <v>63</v>
      </c>
      <c r="BA3252">
        <v>3</v>
      </c>
      <c r="BB3252">
        <v>6646</v>
      </c>
      <c r="BD3252" t="b">
        <v>0</v>
      </c>
      <c r="BS3252" t="s">
        <v>19788</v>
      </c>
      <c r="BT3252" t="s">
        <v>19789</v>
      </c>
      <c r="BU3252" t="s">
        <v>98</v>
      </c>
    </row>
    <row r="3253" spans="1:73">
      <c r="A3253">
        <v>1.2152082545292401E+18</v>
      </c>
      <c r="B3253">
        <v>1.2152082545292401E+18</v>
      </c>
      <c r="D3253">
        <v>1.21520466980863E+18</v>
      </c>
      <c r="F3253">
        <v>475046775</v>
      </c>
      <c r="H3253">
        <v>2250244004</v>
      </c>
      <c r="J3253" t="s">
        <v>19977</v>
      </c>
      <c r="K3253" t="s">
        <v>19978</v>
      </c>
      <c r="L3253" t="s">
        <v>836</v>
      </c>
      <c r="M3253" t="s">
        <v>79</v>
      </c>
      <c r="N3253">
        <v>9</v>
      </c>
      <c r="O3253">
        <v>0</v>
      </c>
      <c r="P3253">
        <v>0</v>
      </c>
      <c r="Q3253">
        <v>1</v>
      </c>
      <c r="R3253" t="s">
        <v>80</v>
      </c>
      <c r="S3253" t="b">
        <v>0</v>
      </c>
      <c r="AK3253">
        <v>475046775</v>
      </c>
      <c r="AL3253" t="s">
        <v>14898</v>
      </c>
      <c r="AM3253" t="s">
        <v>14899</v>
      </c>
      <c r="AN3253" t="s">
        <v>14900</v>
      </c>
      <c r="AO3253" t="s">
        <v>14901</v>
      </c>
      <c r="AU3253" t="s">
        <v>14902</v>
      </c>
      <c r="AV3253">
        <v>7.5514051537760205E+17</v>
      </c>
      <c r="AW3253" t="s">
        <v>14903</v>
      </c>
      <c r="AX3253" t="b">
        <v>0</v>
      </c>
      <c r="AY3253">
        <v>2419</v>
      </c>
      <c r="AZ3253">
        <v>196</v>
      </c>
      <c r="BA3253">
        <v>11</v>
      </c>
      <c r="BB3253">
        <v>64319</v>
      </c>
      <c r="BD3253" t="b">
        <v>0</v>
      </c>
      <c r="BS3253" t="s">
        <v>19788</v>
      </c>
      <c r="BT3253" t="s">
        <v>19789</v>
      </c>
      <c r="BU3253" t="s">
        <v>98</v>
      </c>
    </row>
    <row r="3254" spans="1:73">
      <c r="A3254">
        <v>1.21520466980863E+18</v>
      </c>
      <c r="B3254">
        <v>1.21520466980863E+18</v>
      </c>
      <c r="F3254">
        <v>2250244004</v>
      </c>
      <c r="J3254" t="s">
        <v>19979</v>
      </c>
      <c r="K3254" t="s">
        <v>19978</v>
      </c>
      <c r="L3254" t="s">
        <v>836</v>
      </c>
      <c r="M3254" t="s">
        <v>231</v>
      </c>
      <c r="N3254">
        <v>9</v>
      </c>
      <c r="O3254">
        <v>0</v>
      </c>
      <c r="P3254">
        <v>0</v>
      </c>
      <c r="Q3254">
        <v>1</v>
      </c>
      <c r="R3254" t="s">
        <v>80</v>
      </c>
      <c r="S3254" t="b">
        <v>0</v>
      </c>
      <c r="AK3254">
        <v>2250244004</v>
      </c>
      <c r="AL3254" t="s">
        <v>19980</v>
      </c>
      <c r="AM3254" t="s">
        <v>19981</v>
      </c>
      <c r="AN3254" t="s">
        <v>19982</v>
      </c>
      <c r="AO3254" t="s">
        <v>19983</v>
      </c>
      <c r="AT3254" t="s">
        <v>19984</v>
      </c>
      <c r="AU3254" t="s">
        <v>4257</v>
      </c>
      <c r="AV3254">
        <v>4.5128344096581197E+17</v>
      </c>
      <c r="AW3254" t="s">
        <v>19985</v>
      </c>
      <c r="AX3254" t="b">
        <v>0</v>
      </c>
      <c r="AY3254">
        <v>711</v>
      </c>
      <c r="AZ3254">
        <v>231</v>
      </c>
      <c r="BA3254">
        <v>0</v>
      </c>
      <c r="BB3254">
        <v>1498</v>
      </c>
      <c r="BC3254" t="s">
        <v>19986</v>
      </c>
      <c r="BD3254" t="b">
        <v>0</v>
      </c>
      <c r="BS3254" t="s">
        <v>19788</v>
      </c>
      <c r="BT3254" t="s">
        <v>19789</v>
      </c>
      <c r="BU3254" t="s">
        <v>98</v>
      </c>
    </row>
    <row r="3255" spans="1:73">
      <c r="A3255">
        <v>1.2148285658349399E+18</v>
      </c>
      <c r="B3255">
        <v>1.2147501026711099E+18</v>
      </c>
      <c r="C3255">
        <v>1.2147501026711099E+18</v>
      </c>
      <c r="F3255">
        <v>7.4118246783143501E+17</v>
      </c>
      <c r="G3255">
        <v>1.0316880423130801E+18</v>
      </c>
      <c r="J3255" t="s">
        <v>19987</v>
      </c>
      <c r="K3255" t="s">
        <v>19988</v>
      </c>
      <c r="L3255" t="s">
        <v>836</v>
      </c>
      <c r="M3255" t="s">
        <v>79</v>
      </c>
      <c r="N3255">
        <v>2</v>
      </c>
      <c r="O3255">
        <v>0</v>
      </c>
      <c r="P3255">
        <v>0</v>
      </c>
      <c r="Q3255">
        <v>0</v>
      </c>
      <c r="R3255" t="s">
        <v>80</v>
      </c>
      <c r="S3255" t="b">
        <v>0</v>
      </c>
      <c r="Z3255" t="s">
        <v>10381</v>
      </c>
      <c r="AK3255">
        <v>7.4118246783143501E+17</v>
      </c>
      <c r="AL3255" t="s">
        <v>7559</v>
      </c>
      <c r="AM3255" t="s">
        <v>7560</v>
      </c>
      <c r="AN3255" t="s">
        <v>7561</v>
      </c>
      <c r="AO3255" t="s">
        <v>7562</v>
      </c>
      <c r="AU3255" t="s">
        <v>7562</v>
      </c>
      <c r="AV3255">
        <v>1.3945956382397599E+18</v>
      </c>
      <c r="AW3255" t="s">
        <v>7563</v>
      </c>
      <c r="AX3255" t="b">
        <v>0</v>
      </c>
      <c r="AY3255">
        <v>2826</v>
      </c>
      <c r="AZ3255">
        <v>2136</v>
      </c>
      <c r="BA3255">
        <v>0</v>
      </c>
      <c r="BB3255">
        <v>39107</v>
      </c>
      <c r="BD3255" t="b">
        <v>0</v>
      </c>
      <c r="BS3255" t="s">
        <v>19788</v>
      </c>
      <c r="BT3255" t="s">
        <v>19789</v>
      </c>
      <c r="BU3255" t="s">
        <v>98</v>
      </c>
    </row>
    <row r="3256" spans="1:73">
      <c r="A3256">
        <v>1.2148050352022899E+18</v>
      </c>
      <c r="B3256">
        <v>1.2148029744610501E+18</v>
      </c>
      <c r="C3256">
        <v>1.2148041494827699E+18</v>
      </c>
      <c r="F3256">
        <v>909217374</v>
      </c>
      <c r="G3256">
        <v>3069212042</v>
      </c>
      <c r="J3256" t="s">
        <v>19989</v>
      </c>
      <c r="K3256" t="s">
        <v>19990</v>
      </c>
      <c r="L3256" t="s">
        <v>836</v>
      </c>
      <c r="M3256" t="s">
        <v>79</v>
      </c>
      <c r="N3256">
        <v>2</v>
      </c>
      <c r="O3256">
        <v>0</v>
      </c>
      <c r="P3256">
        <v>1</v>
      </c>
      <c r="Q3256">
        <v>0</v>
      </c>
      <c r="R3256" t="s">
        <v>80</v>
      </c>
      <c r="S3256" t="b">
        <v>0</v>
      </c>
      <c r="Z3256" t="s">
        <v>19991</v>
      </c>
      <c r="AK3256">
        <v>909217374</v>
      </c>
      <c r="AL3256" t="s">
        <v>13925</v>
      </c>
      <c r="AM3256" t="s">
        <v>13926</v>
      </c>
      <c r="AN3256" t="s">
        <v>13927</v>
      </c>
      <c r="AO3256" t="s">
        <v>13928</v>
      </c>
      <c r="AV3256">
        <v>1.3527255009391601E+18</v>
      </c>
      <c r="AW3256" t="s">
        <v>13929</v>
      </c>
      <c r="AX3256" t="b">
        <v>0</v>
      </c>
      <c r="AY3256">
        <v>2508</v>
      </c>
      <c r="AZ3256">
        <v>439</v>
      </c>
      <c r="BA3256">
        <v>6</v>
      </c>
      <c r="BB3256">
        <v>29822</v>
      </c>
      <c r="BD3256" t="b">
        <v>0</v>
      </c>
      <c r="BS3256" t="s">
        <v>19788</v>
      </c>
      <c r="BT3256" t="s">
        <v>19789</v>
      </c>
      <c r="BU3256" t="s">
        <v>98</v>
      </c>
    </row>
    <row r="3257" spans="1:73">
      <c r="A3257">
        <v>1.21463677456945E+18</v>
      </c>
      <c r="B3257">
        <v>1.21463440767762E+18</v>
      </c>
      <c r="C3257">
        <v>1.21463440767762E+18</v>
      </c>
      <c r="F3257">
        <v>8.4666273191898304E+17</v>
      </c>
      <c r="G3257">
        <v>4829197757</v>
      </c>
      <c r="J3257" t="s">
        <v>19992</v>
      </c>
      <c r="K3257" t="s">
        <v>19993</v>
      </c>
      <c r="L3257" t="s">
        <v>836</v>
      </c>
      <c r="M3257" t="s">
        <v>231</v>
      </c>
      <c r="N3257">
        <v>6</v>
      </c>
      <c r="O3257">
        <v>0</v>
      </c>
      <c r="P3257">
        <v>0</v>
      </c>
      <c r="Q3257">
        <v>0</v>
      </c>
      <c r="R3257" t="s">
        <v>80</v>
      </c>
      <c r="S3257" t="b">
        <v>0</v>
      </c>
      <c r="Z3257" t="s">
        <v>19994</v>
      </c>
      <c r="AK3257">
        <v>8.4666273191898304E+17</v>
      </c>
      <c r="AL3257" t="s">
        <v>19995</v>
      </c>
      <c r="AM3257" t="s">
        <v>19996</v>
      </c>
      <c r="AN3257" t="s">
        <v>19997</v>
      </c>
      <c r="AU3257" t="s">
        <v>330</v>
      </c>
      <c r="AW3257" t="s">
        <v>19998</v>
      </c>
      <c r="AX3257" t="b">
        <v>0</v>
      </c>
      <c r="AY3257">
        <v>2145</v>
      </c>
      <c r="AZ3257">
        <v>1312</v>
      </c>
      <c r="BA3257">
        <v>9</v>
      </c>
      <c r="BB3257">
        <v>50918</v>
      </c>
      <c r="BD3257" t="b">
        <v>0</v>
      </c>
      <c r="BS3257" t="s">
        <v>19788</v>
      </c>
      <c r="BT3257" t="s">
        <v>19789</v>
      </c>
      <c r="BU3257" t="s">
        <v>98</v>
      </c>
    </row>
    <row r="3258" spans="1:73">
      <c r="A3258">
        <v>1.21445139787119E+18</v>
      </c>
      <c r="B3258">
        <v>1.2144400516413701E+18</v>
      </c>
      <c r="C3258">
        <v>1.2144400516413701E+18</v>
      </c>
      <c r="F3258">
        <v>54882415</v>
      </c>
      <c r="G3258">
        <v>9.4173956074837094E+17</v>
      </c>
      <c r="J3258" t="s">
        <v>19999</v>
      </c>
      <c r="K3258" t="s">
        <v>20000</v>
      </c>
      <c r="L3258" t="s">
        <v>836</v>
      </c>
      <c r="M3258" t="s">
        <v>231</v>
      </c>
      <c r="N3258">
        <v>0</v>
      </c>
      <c r="O3258">
        <v>0</v>
      </c>
      <c r="P3258">
        <v>0</v>
      </c>
      <c r="Q3258">
        <v>0</v>
      </c>
      <c r="R3258" t="s">
        <v>80</v>
      </c>
      <c r="S3258" t="b">
        <v>0</v>
      </c>
      <c r="Z3258" t="s">
        <v>20001</v>
      </c>
      <c r="AK3258">
        <v>54882415</v>
      </c>
      <c r="AL3258" t="s">
        <v>7107</v>
      </c>
      <c r="AM3258" t="s">
        <v>7108</v>
      </c>
      <c r="AN3258" t="s">
        <v>7109</v>
      </c>
      <c r="AV3258">
        <v>1.4018635803461601E+18</v>
      </c>
      <c r="AW3258" t="s">
        <v>7110</v>
      </c>
      <c r="AX3258" t="b">
        <v>0</v>
      </c>
      <c r="AY3258">
        <v>1125</v>
      </c>
      <c r="AZ3258">
        <v>3907</v>
      </c>
      <c r="BA3258">
        <v>37</v>
      </c>
      <c r="BB3258">
        <v>153167</v>
      </c>
      <c r="BD3258" t="b">
        <v>0</v>
      </c>
      <c r="BS3258" t="s">
        <v>19788</v>
      </c>
      <c r="BT3258" t="s">
        <v>19789</v>
      </c>
      <c r="BU3258" t="s">
        <v>98</v>
      </c>
    </row>
    <row r="3259" spans="1:73">
      <c r="A3259">
        <v>1.2144164846357199E+18</v>
      </c>
      <c r="B3259">
        <v>1.21426477272576E+18</v>
      </c>
      <c r="C3259">
        <v>1.2144161501609201E+18</v>
      </c>
      <c r="F3259">
        <v>1.1721230609520901E+18</v>
      </c>
      <c r="G3259">
        <v>9.6776812055860403E+17</v>
      </c>
      <c r="J3259" t="s">
        <v>20002</v>
      </c>
      <c r="K3259" t="s">
        <v>20003</v>
      </c>
      <c r="L3259" t="s">
        <v>836</v>
      </c>
      <c r="M3259" t="s">
        <v>231</v>
      </c>
      <c r="N3259">
        <v>3</v>
      </c>
      <c r="O3259">
        <v>0</v>
      </c>
      <c r="P3259">
        <v>1</v>
      </c>
      <c r="Q3259">
        <v>0</v>
      </c>
      <c r="R3259" t="s">
        <v>80</v>
      </c>
      <c r="S3259" t="b">
        <v>0</v>
      </c>
      <c r="Z3259" t="s">
        <v>20004</v>
      </c>
      <c r="AK3259">
        <v>1.1721230609520901E+18</v>
      </c>
      <c r="AL3259" t="s">
        <v>7126</v>
      </c>
      <c r="AM3259" t="s">
        <v>7127</v>
      </c>
      <c r="AN3259" t="s">
        <v>7128</v>
      </c>
      <c r="AO3259" t="s">
        <v>7129</v>
      </c>
      <c r="AU3259" t="s">
        <v>7130</v>
      </c>
      <c r="AW3259" t="s">
        <v>7131</v>
      </c>
      <c r="AX3259" t="b">
        <v>0</v>
      </c>
      <c r="AY3259">
        <v>6896</v>
      </c>
      <c r="AZ3259">
        <v>291</v>
      </c>
      <c r="BA3259">
        <v>1</v>
      </c>
      <c r="BB3259">
        <v>8908</v>
      </c>
      <c r="BD3259" t="b">
        <v>0</v>
      </c>
      <c r="BS3259" t="s">
        <v>19788</v>
      </c>
      <c r="BT3259" t="s">
        <v>19789</v>
      </c>
      <c r="BU3259" t="s">
        <v>98</v>
      </c>
    </row>
    <row r="3260" spans="1:73">
      <c r="A3260">
        <v>1.21334974563841E+18</v>
      </c>
      <c r="B3260">
        <v>1.21303233119327E+18</v>
      </c>
      <c r="C3260">
        <v>1.21303233119327E+18</v>
      </c>
      <c r="F3260">
        <v>2987447562</v>
      </c>
      <c r="G3260">
        <v>3094329036</v>
      </c>
      <c r="J3260" t="s">
        <v>20005</v>
      </c>
      <c r="K3260" t="s">
        <v>20006</v>
      </c>
      <c r="L3260" t="s">
        <v>836</v>
      </c>
      <c r="M3260" t="s">
        <v>79</v>
      </c>
      <c r="N3260">
        <v>0</v>
      </c>
      <c r="O3260">
        <v>0</v>
      </c>
      <c r="P3260">
        <v>0</v>
      </c>
      <c r="Q3260">
        <v>0</v>
      </c>
      <c r="R3260" t="s">
        <v>80</v>
      </c>
      <c r="S3260" t="b">
        <v>0</v>
      </c>
      <c r="Z3260" t="s">
        <v>19834</v>
      </c>
      <c r="AK3260">
        <v>2987447562</v>
      </c>
      <c r="AL3260" t="s">
        <v>1642</v>
      </c>
      <c r="AM3260" t="s">
        <v>1643</v>
      </c>
      <c r="AN3260" t="s">
        <v>1644</v>
      </c>
      <c r="AO3260" t="s">
        <v>1645</v>
      </c>
      <c r="AV3260">
        <v>1.1948583605559301E+18</v>
      </c>
      <c r="AW3260" t="s">
        <v>1646</v>
      </c>
      <c r="AX3260" t="b">
        <v>0</v>
      </c>
      <c r="AY3260">
        <v>462</v>
      </c>
      <c r="AZ3260">
        <v>648</v>
      </c>
      <c r="BA3260">
        <v>2</v>
      </c>
      <c r="BB3260">
        <v>44382</v>
      </c>
      <c r="BD3260" t="b">
        <v>0</v>
      </c>
      <c r="BS3260" t="s">
        <v>19788</v>
      </c>
      <c r="BT3260" t="s">
        <v>19789</v>
      </c>
      <c r="BU3260" t="s">
        <v>98</v>
      </c>
    </row>
    <row r="3261" spans="1:73">
      <c r="A3261">
        <v>1.2128707729156101E+18</v>
      </c>
      <c r="B3261">
        <v>1.2128707729156101E+18</v>
      </c>
      <c r="F3261">
        <v>8.3878154931942106E+17</v>
      </c>
      <c r="J3261" t="s">
        <v>20007</v>
      </c>
      <c r="K3261" t="s">
        <v>20008</v>
      </c>
      <c r="L3261" t="s">
        <v>836</v>
      </c>
      <c r="M3261" t="s">
        <v>996</v>
      </c>
      <c r="N3261">
        <v>9</v>
      </c>
      <c r="O3261">
        <v>0</v>
      </c>
      <c r="P3261">
        <v>1</v>
      </c>
      <c r="Q3261">
        <v>0</v>
      </c>
      <c r="R3261" t="s">
        <v>80</v>
      </c>
      <c r="S3261" t="b">
        <v>0</v>
      </c>
      <c r="AK3261">
        <v>8.3878154931942106E+17</v>
      </c>
      <c r="AL3261" t="s">
        <v>20009</v>
      </c>
      <c r="AM3261" t="s">
        <v>20010</v>
      </c>
      <c r="AN3261" t="s">
        <v>20011</v>
      </c>
      <c r="AO3261" t="s">
        <v>20012</v>
      </c>
      <c r="AT3261" t="s">
        <v>20013</v>
      </c>
      <c r="AU3261" t="s">
        <v>20014</v>
      </c>
      <c r="AV3261">
        <v>1.12912802681655E+18</v>
      </c>
      <c r="AW3261" t="s">
        <v>20015</v>
      </c>
      <c r="AX3261" t="b">
        <v>0</v>
      </c>
      <c r="AY3261">
        <v>8543</v>
      </c>
      <c r="AZ3261">
        <v>1438</v>
      </c>
      <c r="BA3261">
        <v>5</v>
      </c>
      <c r="BB3261">
        <v>8951</v>
      </c>
      <c r="BC3261" t="s">
        <v>20016</v>
      </c>
      <c r="BD3261" t="b">
        <v>0</v>
      </c>
      <c r="BS3261" t="s">
        <v>19788</v>
      </c>
      <c r="BT3261" t="s">
        <v>19789</v>
      </c>
      <c r="BU3261" t="s">
        <v>98</v>
      </c>
    </row>
    <row r="3262" spans="1:73">
      <c r="A3262">
        <v>1.2128578013006799E+18</v>
      </c>
      <c r="B3262">
        <v>1.2124841403203899E+18</v>
      </c>
      <c r="C3262">
        <v>1.2128575650648901E+18</v>
      </c>
      <c r="F3262">
        <v>9.2072274197994202E+17</v>
      </c>
      <c r="G3262">
        <v>7.3486977664071194E+17</v>
      </c>
      <c r="J3262" t="s">
        <v>20017</v>
      </c>
      <c r="K3262" t="s">
        <v>20018</v>
      </c>
      <c r="L3262" t="s">
        <v>836</v>
      </c>
      <c r="M3262" t="s">
        <v>996</v>
      </c>
      <c r="N3262">
        <v>1</v>
      </c>
      <c r="O3262">
        <v>0</v>
      </c>
      <c r="P3262">
        <v>1</v>
      </c>
      <c r="Q3262">
        <v>0</v>
      </c>
      <c r="R3262" t="s">
        <v>80</v>
      </c>
      <c r="S3262" t="b">
        <v>0</v>
      </c>
      <c r="Z3262" t="s">
        <v>20019</v>
      </c>
      <c r="AK3262">
        <v>9.2072274197994202E+17</v>
      </c>
      <c r="AL3262" t="s">
        <v>17807</v>
      </c>
      <c r="AM3262" t="s">
        <v>17808</v>
      </c>
      <c r="AN3262" t="s">
        <v>17809</v>
      </c>
      <c r="AO3262" t="s">
        <v>17810</v>
      </c>
      <c r="AT3262" t="s">
        <v>17811</v>
      </c>
      <c r="AV3262">
        <v>1.4865941407920499E+18</v>
      </c>
      <c r="AW3262" t="s">
        <v>17812</v>
      </c>
      <c r="AX3262" t="b">
        <v>0</v>
      </c>
      <c r="AY3262">
        <v>2020</v>
      </c>
      <c r="AZ3262">
        <v>609</v>
      </c>
      <c r="BA3262">
        <v>5</v>
      </c>
      <c r="BB3262">
        <v>60829</v>
      </c>
      <c r="BC3262" t="s">
        <v>17813</v>
      </c>
      <c r="BD3262" t="b">
        <v>0</v>
      </c>
      <c r="BS3262" t="s">
        <v>19788</v>
      </c>
      <c r="BT3262" t="s">
        <v>19789</v>
      </c>
      <c r="BU3262" t="s">
        <v>98</v>
      </c>
    </row>
    <row r="3263" spans="1:73">
      <c r="A3263">
        <v>1.21244467137443E+18</v>
      </c>
      <c r="B3263">
        <v>1.2124355190339999E+18</v>
      </c>
      <c r="C3263">
        <v>1.2124355190339999E+18</v>
      </c>
      <c r="F3263">
        <v>1.01841072006783E+18</v>
      </c>
      <c r="G3263">
        <v>1.01841072006783E+18</v>
      </c>
      <c r="J3263" t="s">
        <v>20020</v>
      </c>
      <c r="K3263" t="s">
        <v>20021</v>
      </c>
      <c r="L3263" t="s">
        <v>836</v>
      </c>
      <c r="M3263" t="s">
        <v>79</v>
      </c>
      <c r="N3263">
        <v>0</v>
      </c>
      <c r="O3263">
        <v>0</v>
      </c>
      <c r="P3263">
        <v>0</v>
      </c>
      <c r="Q3263">
        <v>0</v>
      </c>
      <c r="R3263" t="s">
        <v>80</v>
      </c>
      <c r="S3263" t="b">
        <v>0</v>
      </c>
      <c r="AK3263">
        <v>1.01841072006783E+18</v>
      </c>
      <c r="AL3263" t="s">
        <v>20022</v>
      </c>
      <c r="AM3263" t="s">
        <v>20023</v>
      </c>
      <c r="AN3263" t="s">
        <v>20024</v>
      </c>
      <c r="AO3263" t="s">
        <v>20025</v>
      </c>
      <c r="AU3263" t="s">
        <v>90</v>
      </c>
      <c r="AV3263">
        <v>1.45255303908098E+18</v>
      </c>
      <c r="AW3263" t="s">
        <v>20026</v>
      </c>
      <c r="AX3263" t="b">
        <v>0</v>
      </c>
      <c r="AY3263">
        <v>951</v>
      </c>
      <c r="AZ3263">
        <v>892</v>
      </c>
      <c r="BA3263">
        <v>0</v>
      </c>
      <c r="BB3263">
        <v>23558</v>
      </c>
      <c r="BD3263" t="b">
        <v>0</v>
      </c>
      <c r="BS3263" t="s">
        <v>19788</v>
      </c>
      <c r="BT3263" t="s">
        <v>19789</v>
      </c>
      <c r="BU3263" t="s">
        <v>98</v>
      </c>
    </row>
    <row r="3264" spans="1:73">
      <c r="A3264">
        <v>1.21244457873905E+18</v>
      </c>
      <c r="B3264">
        <v>1.21235745945889E+18</v>
      </c>
      <c r="C3264">
        <v>1.2123968553735401E+18</v>
      </c>
      <c r="F3264">
        <v>1.0657145700634801E+18</v>
      </c>
      <c r="G3264">
        <v>3432981237</v>
      </c>
      <c r="J3264" t="s">
        <v>20027</v>
      </c>
      <c r="K3264" t="s">
        <v>20028</v>
      </c>
      <c r="L3264" t="s">
        <v>836</v>
      </c>
      <c r="M3264" t="s">
        <v>231</v>
      </c>
      <c r="N3264">
        <v>0</v>
      </c>
      <c r="O3264">
        <v>0</v>
      </c>
      <c r="P3264">
        <v>0</v>
      </c>
      <c r="Q3264">
        <v>0</v>
      </c>
      <c r="R3264" t="s">
        <v>80</v>
      </c>
      <c r="S3264" t="b">
        <v>0</v>
      </c>
      <c r="Z3264" t="s">
        <v>20029</v>
      </c>
      <c r="AK3264">
        <v>1.0657145700634801E+18</v>
      </c>
      <c r="AL3264" t="s">
        <v>20030</v>
      </c>
      <c r="AM3264" t="s">
        <v>20031</v>
      </c>
      <c r="AN3264" t="s">
        <v>20032</v>
      </c>
      <c r="AO3264" t="s">
        <v>20033</v>
      </c>
      <c r="AU3264" t="s">
        <v>330</v>
      </c>
      <c r="AV3264">
        <v>1.11120969029638E+18</v>
      </c>
      <c r="AW3264" t="s">
        <v>20034</v>
      </c>
      <c r="AX3264" t="b">
        <v>0</v>
      </c>
      <c r="AY3264">
        <v>144</v>
      </c>
      <c r="AZ3264">
        <v>1185</v>
      </c>
      <c r="BA3264">
        <v>0</v>
      </c>
      <c r="BB3264">
        <v>3690</v>
      </c>
      <c r="BD3264" t="b">
        <v>0</v>
      </c>
      <c r="BS3264" t="s">
        <v>19788</v>
      </c>
      <c r="BT3264" t="s">
        <v>19789</v>
      </c>
      <c r="BU3264" t="s">
        <v>98</v>
      </c>
    </row>
    <row r="3265" spans="1:73">
      <c r="A3265">
        <v>1.2124355190339999E+18</v>
      </c>
      <c r="B3265">
        <v>1.2124355190339999E+18</v>
      </c>
      <c r="F3265">
        <v>1.01841072006783E+18</v>
      </c>
      <c r="J3265" t="s">
        <v>20035</v>
      </c>
      <c r="K3265" t="s">
        <v>20036</v>
      </c>
      <c r="L3265" t="s">
        <v>836</v>
      </c>
      <c r="M3265" t="s">
        <v>79</v>
      </c>
      <c r="N3265">
        <v>3</v>
      </c>
      <c r="O3265">
        <v>0</v>
      </c>
      <c r="P3265">
        <v>2</v>
      </c>
      <c r="Q3265">
        <v>0</v>
      </c>
      <c r="R3265" t="s">
        <v>80</v>
      </c>
      <c r="S3265" t="b">
        <v>0</v>
      </c>
      <c r="AK3265">
        <v>1.01841072006783E+18</v>
      </c>
      <c r="AL3265" t="s">
        <v>20022</v>
      </c>
      <c r="AM3265" t="s">
        <v>20023</v>
      </c>
      <c r="AN3265" t="s">
        <v>20024</v>
      </c>
      <c r="AO3265" t="s">
        <v>20025</v>
      </c>
      <c r="AU3265" t="s">
        <v>90</v>
      </c>
      <c r="AV3265">
        <v>1.45255303908098E+18</v>
      </c>
      <c r="AW3265" t="s">
        <v>20026</v>
      </c>
      <c r="AX3265" t="b">
        <v>0</v>
      </c>
      <c r="AY3265">
        <v>951</v>
      </c>
      <c r="AZ3265">
        <v>892</v>
      </c>
      <c r="BA3265">
        <v>0</v>
      </c>
      <c r="BB3265">
        <v>23558</v>
      </c>
      <c r="BD3265" t="b">
        <v>0</v>
      </c>
      <c r="BS3265" t="s">
        <v>19788</v>
      </c>
      <c r="BT3265" t="s">
        <v>19789</v>
      </c>
      <c r="BU3265" t="s">
        <v>98</v>
      </c>
    </row>
    <row r="3266" spans="1:73">
      <c r="A3266">
        <v>1.2124122312557599E+18</v>
      </c>
      <c r="B3266">
        <v>1.21235745945889E+18</v>
      </c>
      <c r="C3266">
        <v>1.21235745945889E+18</v>
      </c>
      <c r="F3266">
        <v>7.4118246783143501E+17</v>
      </c>
      <c r="G3266">
        <v>3432981237</v>
      </c>
      <c r="J3266" t="s">
        <v>20037</v>
      </c>
      <c r="K3266" t="s">
        <v>20038</v>
      </c>
      <c r="L3266" t="s">
        <v>836</v>
      </c>
      <c r="M3266" t="s">
        <v>79</v>
      </c>
      <c r="N3266">
        <v>3</v>
      </c>
      <c r="O3266">
        <v>0</v>
      </c>
      <c r="P3266">
        <v>1</v>
      </c>
      <c r="Q3266">
        <v>0</v>
      </c>
      <c r="R3266" t="s">
        <v>80</v>
      </c>
      <c r="S3266" t="b">
        <v>0</v>
      </c>
      <c r="Z3266" t="s">
        <v>3298</v>
      </c>
      <c r="AK3266">
        <v>7.4118246783143501E+17</v>
      </c>
      <c r="AL3266" t="s">
        <v>7559</v>
      </c>
      <c r="AM3266" t="s">
        <v>7560</v>
      </c>
      <c r="AN3266" t="s">
        <v>7561</v>
      </c>
      <c r="AO3266" t="s">
        <v>7562</v>
      </c>
      <c r="AU3266" t="s">
        <v>7562</v>
      </c>
      <c r="AV3266">
        <v>1.3945956382397599E+18</v>
      </c>
      <c r="AW3266" t="s">
        <v>7563</v>
      </c>
      <c r="AX3266" t="b">
        <v>0</v>
      </c>
      <c r="AY3266">
        <v>2826</v>
      </c>
      <c r="AZ3266">
        <v>2136</v>
      </c>
      <c r="BA3266">
        <v>0</v>
      </c>
      <c r="BB3266">
        <v>39107</v>
      </c>
      <c r="BD3266" t="b">
        <v>0</v>
      </c>
      <c r="BS3266" t="s">
        <v>19788</v>
      </c>
      <c r="BT3266" t="s">
        <v>19789</v>
      </c>
      <c r="BU3266" t="s">
        <v>98</v>
      </c>
    </row>
    <row r="3267" spans="1:73">
      <c r="A3267">
        <v>1.2123691282768E+18</v>
      </c>
      <c r="B3267">
        <v>1.2120870528393999E+18</v>
      </c>
      <c r="C3267">
        <v>1.2120870528393999E+18</v>
      </c>
      <c r="F3267">
        <v>1.2048170597266801E+18</v>
      </c>
      <c r="G3267">
        <v>2716776312</v>
      </c>
      <c r="J3267" t="s">
        <v>20039</v>
      </c>
      <c r="K3267" t="s">
        <v>20040</v>
      </c>
      <c r="L3267" t="s">
        <v>836</v>
      </c>
      <c r="M3267" t="s">
        <v>231</v>
      </c>
      <c r="N3267">
        <v>1</v>
      </c>
      <c r="O3267">
        <v>0</v>
      </c>
      <c r="P3267">
        <v>1</v>
      </c>
      <c r="Q3267">
        <v>0</v>
      </c>
      <c r="R3267" t="s">
        <v>80</v>
      </c>
      <c r="S3267" t="b">
        <v>0</v>
      </c>
      <c r="Z3267" t="s">
        <v>20041</v>
      </c>
      <c r="AK3267">
        <v>1.2048170597266801E+18</v>
      </c>
      <c r="AL3267" t="s">
        <v>20042</v>
      </c>
      <c r="AM3267" t="s">
        <v>20043</v>
      </c>
      <c r="AN3267" t="s">
        <v>20044</v>
      </c>
      <c r="AO3267" t="s">
        <v>20045</v>
      </c>
      <c r="AW3267" t="s">
        <v>20046</v>
      </c>
      <c r="AX3267" t="b">
        <v>0</v>
      </c>
      <c r="AY3267">
        <v>26</v>
      </c>
      <c r="AZ3267">
        <v>245</v>
      </c>
      <c r="BA3267">
        <v>0</v>
      </c>
      <c r="BB3267">
        <v>83</v>
      </c>
      <c r="BD3267" t="b">
        <v>0</v>
      </c>
      <c r="BS3267" t="s">
        <v>19788</v>
      </c>
      <c r="BT3267" t="s">
        <v>19789</v>
      </c>
      <c r="BU3267" t="s">
        <v>98</v>
      </c>
    </row>
    <row r="3268" spans="1:73">
      <c r="A3268">
        <v>1.2119528437852101E+18</v>
      </c>
      <c r="B3268">
        <v>1.21192969391566E+18</v>
      </c>
      <c r="C3268">
        <v>1.2119360544183199E+18</v>
      </c>
      <c r="F3268">
        <v>1.1884651825337001E+18</v>
      </c>
      <c r="G3268">
        <v>1.1622385051430001E+18</v>
      </c>
      <c r="J3268" t="s">
        <v>20047</v>
      </c>
      <c r="K3268" t="s">
        <v>20048</v>
      </c>
      <c r="L3268" t="s">
        <v>836</v>
      </c>
      <c r="M3268" t="s">
        <v>231</v>
      </c>
      <c r="N3268">
        <v>1</v>
      </c>
      <c r="O3268">
        <v>0</v>
      </c>
      <c r="P3268">
        <v>1</v>
      </c>
      <c r="Q3268">
        <v>0</v>
      </c>
      <c r="R3268" t="s">
        <v>80</v>
      </c>
      <c r="S3268" t="b">
        <v>0</v>
      </c>
      <c r="Z3268" t="s">
        <v>20049</v>
      </c>
      <c r="AA3268" t="s">
        <v>20050</v>
      </c>
      <c r="AC3268" t="s">
        <v>20051</v>
      </c>
      <c r="AD3268" t="s">
        <v>20052</v>
      </c>
      <c r="AK3268">
        <v>1.1884651825337001E+18</v>
      </c>
      <c r="AL3268" t="s">
        <v>20053</v>
      </c>
      <c r="AM3268" t="s">
        <v>20054</v>
      </c>
      <c r="AN3268" t="s">
        <v>20055</v>
      </c>
      <c r="AO3268" t="s">
        <v>20056</v>
      </c>
      <c r="AW3268" t="s">
        <v>20057</v>
      </c>
      <c r="AX3268" t="b">
        <v>0</v>
      </c>
      <c r="AY3268">
        <v>103</v>
      </c>
      <c r="AZ3268">
        <v>723</v>
      </c>
      <c r="BA3268">
        <v>0</v>
      </c>
      <c r="BB3268">
        <v>1752</v>
      </c>
      <c r="BD3268" t="b">
        <v>0</v>
      </c>
      <c r="BS3268" t="s">
        <v>19788</v>
      </c>
      <c r="BT3268" t="s">
        <v>19789</v>
      </c>
      <c r="BU3268" t="s">
        <v>98</v>
      </c>
    </row>
    <row r="3269" spans="1:73">
      <c r="A3269">
        <v>1.21177487038163E+18</v>
      </c>
      <c r="B3269">
        <v>1.2117078398713999E+18</v>
      </c>
      <c r="C3269">
        <v>1.2117078398713999E+18</v>
      </c>
      <c r="F3269">
        <v>474249586</v>
      </c>
      <c r="G3269">
        <v>347294614</v>
      </c>
      <c r="J3269" t="s">
        <v>20058</v>
      </c>
      <c r="K3269" t="s">
        <v>20059</v>
      </c>
      <c r="L3269" t="s">
        <v>836</v>
      </c>
      <c r="M3269" t="s">
        <v>996</v>
      </c>
      <c r="N3269">
        <v>1</v>
      </c>
      <c r="O3269">
        <v>0</v>
      </c>
      <c r="P3269">
        <v>0</v>
      </c>
      <c r="Q3269">
        <v>0</v>
      </c>
      <c r="R3269" t="s">
        <v>80</v>
      </c>
      <c r="S3269" t="b">
        <v>0</v>
      </c>
      <c r="Z3269" t="s">
        <v>20060</v>
      </c>
      <c r="AK3269">
        <v>474249586</v>
      </c>
      <c r="AL3269" t="s">
        <v>20061</v>
      </c>
      <c r="AM3269" t="s">
        <v>20062</v>
      </c>
      <c r="AN3269" t="s">
        <v>20062</v>
      </c>
      <c r="AO3269" t="s">
        <v>20063</v>
      </c>
      <c r="AW3269" t="s">
        <v>20064</v>
      </c>
      <c r="AX3269" t="b">
        <v>0</v>
      </c>
      <c r="AY3269">
        <v>131</v>
      </c>
      <c r="AZ3269">
    